2" s="1">
        <v>42473.416666666664</v>
      </c>
      <c r="B114972">
        <v>793</v>
      </c>
    </row>
    <row r="114973" spans="1:2" x14ac:dyDescent="0.2">
      <c r="A114973" s="1">
        <v>42473.458333333336</v>
      </c>
      <c r="B114973">
        <v>811.5</v>
      </c>
    </row>
    <row r="114974" spans="1:2" x14ac:dyDescent="0.2">
      <c r="A114974" s="1">
        <v>42473.5</v>
      </c>
      <c r="B114974">
        <v>627.70000000000005</v>
      </c>
    </row>
    <row r="114975" spans="1:2" x14ac:dyDescent="0.2">
      <c r="A114975" s="1">
        <v>42473.541666666664</v>
      </c>
      <c r="B114975">
        <v>359.4</v>
      </c>
    </row>
    <row r="114976" spans="1:2" x14ac:dyDescent="0.2">
      <c r="A114976" s="1">
        <v>42473.583333333336</v>
      </c>
      <c r="B114976">
        <v>223.2</v>
      </c>
    </row>
    <row r="114977" spans="1:2" x14ac:dyDescent="0.2">
      <c r="A114977" s="1">
        <v>42473.625</v>
      </c>
      <c r="B114977">
        <v>348.4</v>
      </c>
    </row>
    <row r="114978" spans="1:2" x14ac:dyDescent="0.2">
      <c r="A114978" s="1">
        <v>42473.666666666664</v>
      </c>
      <c r="B114978">
        <v>679.9</v>
      </c>
    </row>
    <row r="114979" spans="1:2" x14ac:dyDescent="0.2">
      <c r="A114979" s="1">
        <v>42473.708333333336</v>
      </c>
      <c r="B114979">
        <v>798.7</v>
      </c>
    </row>
    <row r="114980" spans="1:2" x14ac:dyDescent="0.2">
      <c r="A114980" s="1">
        <v>42473.75</v>
      </c>
      <c r="B114980">
        <v>680.8</v>
      </c>
    </row>
    <row r="114981" spans="1:2" x14ac:dyDescent="0.2">
      <c r="A114981" s="1">
        <v>42473.791666666664</v>
      </c>
      <c r="B114981">
        <v>541.9</v>
      </c>
    </row>
    <row r="114982" spans="1:2" x14ac:dyDescent="0.2">
      <c r="A114982" s="1">
        <v>42473.833333333336</v>
      </c>
      <c r="B114982">
        <v>265.3</v>
      </c>
    </row>
    <row r="114983" spans="1:2" x14ac:dyDescent="0.2">
      <c r="A114983" s="1">
        <v>42473.875</v>
      </c>
      <c r="B114983">
        <v>0</v>
      </c>
    </row>
    <row r="114984" spans="1:2" x14ac:dyDescent="0.2">
      <c r="A114984" s="1">
        <v>42473.916666666664</v>
      </c>
      <c r="B114984">
        <v>0</v>
      </c>
    </row>
    <row r="114985" spans="1:2" x14ac:dyDescent="0.2">
      <c r="A114985" s="1">
        <v>42473.958333333336</v>
      </c>
      <c r="B114985">
        <v>0</v>
      </c>
    </row>
    <row r="114986" spans="1:2" x14ac:dyDescent="0.2">
      <c r="A114986" s="1">
        <v>42474</v>
      </c>
      <c r="B114986">
        <v>0</v>
      </c>
    </row>
    <row r="114987" spans="1:2" x14ac:dyDescent="0.2">
      <c r="A114987" s="1">
        <v>42474.041666666664</v>
      </c>
      <c r="B114987">
        <v>0</v>
      </c>
    </row>
    <row r="114988" spans="1:2" x14ac:dyDescent="0.2">
      <c r="A114988" s="1">
        <v>42474.083333333336</v>
      </c>
      <c r="B114988">
        <v>0</v>
      </c>
    </row>
    <row r="114989" spans="1:2" x14ac:dyDescent="0.2">
      <c r="A114989" s="1">
        <v>42474.125</v>
      </c>
      <c r="B114989">
        <v>0</v>
      </c>
    </row>
    <row r="114990" spans="1:2" x14ac:dyDescent="0.2">
      <c r="A114990" s="1">
        <v>42474.166666666664</v>
      </c>
      <c r="B114990">
        <v>0</v>
      </c>
    </row>
    <row r="114991" spans="1:2" x14ac:dyDescent="0.2">
      <c r="A114991" s="1">
        <v>42474.208333333336</v>
      </c>
      <c r="B114991">
        <v>0</v>
      </c>
    </row>
    <row r="114992" spans="1:2" x14ac:dyDescent="0.2">
      <c r="A114992" s="1">
        <v>42474.25</v>
      </c>
      <c r="B114992">
        <v>0</v>
      </c>
    </row>
    <row r="114993" spans="1:2" x14ac:dyDescent="0.2">
      <c r="A114993" s="1">
        <v>42474.291666666664</v>
      </c>
      <c r="B114993">
        <v>0</v>
      </c>
    </row>
    <row r="114994" spans="1:2" x14ac:dyDescent="0.2">
      <c r="A114994" s="1">
        <v>42474.333333333336</v>
      </c>
      <c r="B114994">
        <v>285.3</v>
      </c>
    </row>
    <row r="114995" spans="1:2" x14ac:dyDescent="0.2">
      <c r="A114995" s="1">
        <v>42474.375</v>
      </c>
      <c r="B114995">
        <v>622.1</v>
      </c>
    </row>
    <row r="114996" spans="1:2" x14ac:dyDescent="0.2">
      <c r="A114996" s="1">
        <v>42474.416666666664</v>
      </c>
      <c r="B114996">
        <v>785.3</v>
      </c>
    </row>
    <row r="114997" spans="1:2" x14ac:dyDescent="0.2">
      <c r="A114997" s="1">
        <v>42474.458333333336</v>
      </c>
      <c r="B114997">
        <v>874.6</v>
      </c>
    </row>
    <row r="114998" spans="1:2" x14ac:dyDescent="0.2">
      <c r="A114998" s="1">
        <v>42474.5</v>
      </c>
      <c r="B114998">
        <v>925.6</v>
      </c>
    </row>
    <row r="114999" spans="1:2" x14ac:dyDescent="0.2">
      <c r="A114999" s="1">
        <v>42474.541666666664</v>
      </c>
      <c r="B114999">
        <v>954</v>
      </c>
    </row>
    <row r="115000" spans="1:2" x14ac:dyDescent="0.2">
      <c r="A115000" s="1">
        <v>42474.583333333336</v>
      </c>
      <c r="B115000">
        <v>965.8</v>
      </c>
    </row>
    <row r="115001" spans="1:2" x14ac:dyDescent="0.2">
      <c r="A115001" s="1">
        <v>42474.625</v>
      </c>
      <c r="B115001">
        <v>962.1</v>
      </c>
    </row>
    <row r="115002" spans="1:2" x14ac:dyDescent="0.2">
      <c r="A115002" s="1">
        <v>42474.666666666664</v>
      </c>
      <c r="B115002">
        <v>944.4</v>
      </c>
    </row>
    <row r="115003" spans="1:2" x14ac:dyDescent="0.2">
      <c r="A115003" s="1">
        <v>42474.708333333336</v>
      </c>
      <c r="B115003">
        <v>910.7</v>
      </c>
    </row>
    <row r="115004" spans="1:2" x14ac:dyDescent="0.2">
      <c r="A115004" s="1">
        <v>42474.75</v>
      </c>
      <c r="B115004">
        <v>850.3</v>
      </c>
    </row>
    <row r="115005" spans="1:2" x14ac:dyDescent="0.2">
      <c r="A115005" s="1">
        <v>42474.791666666664</v>
      </c>
      <c r="B115005">
        <v>739.2</v>
      </c>
    </row>
    <row r="115006" spans="1:2" x14ac:dyDescent="0.2">
      <c r="A115006" s="1">
        <v>42474.833333333336</v>
      </c>
      <c r="B115006">
        <v>406.6</v>
      </c>
    </row>
    <row r="115007" spans="1:2" x14ac:dyDescent="0.2">
      <c r="A115007" s="1">
        <v>42474.875</v>
      </c>
      <c r="B115007">
        <v>0</v>
      </c>
    </row>
    <row r="115008" spans="1:2" x14ac:dyDescent="0.2">
      <c r="A115008" s="1">
        <v>42474.916666666664</v>
      </c>
      <c r="B115008">
        <v>0</v>
      </c>
    </row>
    <row r="115009" spans="1:2" x14ac:dyDescent="0.2">
      <c r="A115009" s="1">
        <v>42474.958333333336</v>
      </c>
      <c r="B115009">
        <v>0</v>
      </c>
    </row>
    <row r="115010" spans="1:2" x14ac:dyDescent="0.2">
      <c r="A115010" s="1">
        <v>42475</v>
      </c>
      <c r="B115010">
        <v>0</v>
      </c>
    </row>
    <row r="115011" spans="1:2" x14ac:dyDescent="0.2">
      <c r="A115011" s="1">
        <v>42475.041666666664</v>
      </c>
      <c r="B115011">
        <v>0</v>
      </c>
    </row>
    <row r="115012" spans="1:2" x14ac:dyDescent="0.2">
      <c r="A115012" s="1">
        <v>42475.083333333336</v>
      </c>
      <c r="B115012">
        <v>0</v>
      </c>
    </row>
    <row r="115013" spans="1:2" x14ac:dyDescent="0.2">
      <c r="A115013" s="1">
        <v>42475.125</v>
      </c>
      <c r="B115013">
        <v>0</v>
      </c>
    </row>
    <row r="115014" spans="1:2" x14ac:dyDescent="0.2">
      <c r="A115014" s="1">
        <v>42475.166666666664</v>
      </c>
      <c r="B115014">
        <v>0</v>
      </c>
    </row>
    <row r="115015" spans="1:2" x14ac:dyDescent="0.2">
      <c r="A115015" s="1">
        <v>42475.208333333336</v>
      </c>
      <c r="B115015">
        <v>0</v>
      </c>
    </row>
    <row r="115016" spans="1:2" x14ac:dyDescent="0.2">
      <c r="A115016" s="1">
        <v>42475.25</v>
      </c>
      <c r="B115016">
        <v>0</v>
      </c>
    </row>
    <row r="115017" spans="1:2" x14ac:dyDescent="0.2">
      <c r="A115017" s="1">
        <v>42475.291666666664</v>
      </c>
      <c r="B115017">
        <v>0</v>
      </c>
    </row>
    <row r="115018" spans="1:2" x14ac:dyDescent="0.2">
      <c r="A115018" s="1">
        <v>42475.333333333336</v>
      </c>
      <c r="B115018">
        <v>281.5</v>
      </c>
    </row>
    <row r="115019" spans="1:2" x14ac:dyDescent="0.2">
      <c r="A115019" s="1">
        <v>42475.375</v>
      </c>
      <c r="B115019">
        <v>595.6</v>
      </c>
    </row>
    <row r="115020" spans="1:2" x14ac:dyDescent="0.2">
      <c r="A115020" s="1">
        <v>42475.416666666664</v>
      </c>
      <c r="B115020">
        <v>753.3</v>
      </c>
    </row>
    <row r="115021" spans="1:2" x14ac:dyDescent="0.2">
      <c r="A115021" s="1">
        <v>42475.458333333336</v>
      </c>
      <c r="B115021">
        <v>865</v>
      </c>
    </row>
    <row r="115022" spans="1:2" x14ac:dyDescent="0.2">
      <c r="A115022" s="1">
        <v>42475.5</v>
      </c>
      <c r="B115022">
        <v>906.4</v>
      </c>
    </row>
    <row r="115023" spans="1:2" x14ac:dyDescent="0.2">
      <c r="A115023" s="1">
        <v>42475.541666666664</v>
      </c>
      <c r="B115023">
        <v>932.6</v>
      </c>
    </row>
    <row r="115024" spans="1:2" x14ac:dyDescent="0.2">
      <c r="A115024" s="1">
        <v>42475.583333333336</v>
      </c>
      <c r="B115024">
        <v>933.9</v>
      </c>
    </row>
    <row r="115025" spans="1:2" x14ac:dyDescent="0.2">
      <c r="A115025" s="1">
        <v>42475.625</v>
      </c>
      <c r="B115025">
        <v>928.9</v>
      </c>
    </row>
    <row r="115026" spans="1:2" x14ac:dyDescent="0.2">
      <c r="A115026" s="1">
        <v>42475.666666666664</v>
      </c>
      <c r="B115026">
        <v>925.8</v>
      </c>
    </row>
    <row r="115027" spans="1:2" x14ac:dyDescent="0.2">
      <c r="A115027" s="1">
        <v>42475.708333333336</v>
      </c>
      <c r="B115027">
        <v>888.2</v>
      </c>
    </row>
    <row r="115028" spans="1:2" x14ac:dyDescent="0.2">
      <c r="A115028" s="1">
        <v>42475.75</v>
      </c>
      <c r="B115028">
        <v>832.4</v>
      </c>
    </row>
    <row r="115029" spans="1:2" x14ac:dyDescent="0.2">
      <c r="A115029" s="1">
        <v>42475.791666666664</v>
      </c>
      <c r="B115029">
        <v>727.6</v>
      </c>
    </row>
    <row r="115030" spans="1:2" x14ac:dyDescent="0.2">
      <c r="A115030" s="1">
        <v>42475.833333333336</v>
      </c>
      <c r="B115030">
        <v>405.3</v>
      </c>
    </row>
    <row r="115031" spans="1:2" x14ac:dyDescent="0.2">
      <c r="A115031" s="1">
        <v>42475.875</v>
      </c>
      <c r="B115031">
        <v>0</v>
      </c>
    </row>
    <row r="115032" spans="1:2" x14ac:dyDescent="0.2">
      <c r="A115032" s="1">
        <v>42475.916666666664</v>
      </c>
      <c r="B115032">
        <v>0</v>
      </c>
    </row>
    <row r="115033" spans="1:2" x14ac:dyDescent="0.2">
      <c r="A115033" s="1">
        <v>42475.958333333336</v>
      </c>
      <c r="B115033">
        <v>0</v>
      </c>
    </row>
    <row r="115034" spans="1:2" x14ac:dyDescent="0.2">
      <c r="A115034" s="1">
        <v>42476</v>
      </c>
      <c r="B115034">
        <v>0</v>
      </c>
    </row>
    <row r="115035" spans="1:2" x14ac:dyDescent="0.2">
      <c r="A115035" s="1">
        <v>42476.041666666664</v>
      </c>
      <c r="B115035">
        <v>0</v>
      </c>
    </row>
    <row r="115036" spans="1:2" x14ac:dyDescent="0.2">
      <c r="A115036" s="1">
        <v>42476.083333333336</v>
      </c>
      <c r="B115036">
        <v>0</v>
      </c>
    </row>
    <row r="115037" spans="1:2" x14ac:dyDescent="0.2">
      <c r="A115037" s="1">
        <v>42476.125</v>
      </c>
      <c r="B115037">
        <v>0</v>
      </c>
    </row>
    <row r="115038" spans="1:2" x14ac:dyDescent="0.2">
      <c r="A115038" s="1">
        <v>42476.166666666664</v>
      </c>
      <c r="B115038">
        <v>0</v>
      </c>
    </row>
    <row r="115039" spans="1:2" x14ac:dyDescent="0.2">
      <c r="A115039" s="1">
        <v>42476.208333333336</v>
      </c>
      <c r="B115039">
        <v>0</v>
      </c>
    </row>
    <row r="115040" spans="1:2" x14ac:dyDescent="0.2">
      <c r="A115040" s="1">
        <v>42476.25</v>
      </c>
      <c r="B115040">
        <v>0</v>
      </c>
    </row>
    <row r="115041" spans="1:2" x14ac:dyDescent="0.2">
      <c r="A115041" s="1">
        <v>42476.291666666664</v>
      </c>
      <c r="B115041">
        <v>0</v>
      </c>
    </row>
    <row r="115042" spans="1:2" x14ac:dyDescent="0.2">
      <c r="A115042" s="1">
        <v>42476.333333333336</v>
      </c>
      <c r="B115042">
        <v>297.39999999999998</v>
      </c>
    </row>
    <row r="115043" spans="1:2" x14ac:dyDescent="0.2">
      <c r="A115043" s="1">
        <v>42476.375</v>
      </c>
      <c r="B115043">
        <v>619.70000000000005</v>
      </c>
    </row>
    <row r="115044" spans="1:2" x14ac:dyDescent="0.2">
      <c r="A115044" s="1">
        <v>42476.416666666664</v>
      </c>
      <c r="B115044">
        <v>777.5</v>
      </c>
    </row>
    <row r="115045" spans="1:2" x14ac:dyDescent="0.2">
      <c r="A115045" s="1">
        <v>42476.458333333336</v>
      </c>
      <c r="B115045">
        <v>862</v>
      </c>
    </row>
    <row r="115046" spans="1:2" x14ac:dyDescent="0.2">
      <c r="A115046" s="1">
        <v>42476.5</v>
      </c>
      <c r="B115046">
        <v>910.4</v>
      </c>
    </row>
    <row r="115047" spans="1:2" x14ac:dyDescent="0.2">
      <c r="A115047" s="1">
        <v>42476.541666666664</v>
      </c>
      <c r="B115047">
        <v>937.1</v>
      </c>
    </row>
    <row r="115048" spans="1:2" x14ac:dyDescent="0.2">
      <c r="A115048" s="1">
        <v>42476.583333333336</v>
      </c>
      <c r="B115048">
        <v>943.2</v>
      </c>
    </row>
    <row r="115049" spans="1:2" x14ac:dyDescent="0.2">
      <c r="A115049" s="1">
        <v>42476.625</v>
      </c>
      <c r="B115049">
        <v>943</v>
      </c>
    </row>
    <row r="115050" spans="1:2" x14ac:dyDescent="0.2">
      <c r="A115050" s="1">
        <v>42476.666666666664</v>
      </c>
      <c r="B115050">
        <v>933.3</v>
      </c>
    </row>
    <row r="115051" spans="1:2" x14ac:dyDescent="0.2">
      <c r="A115051" s="1">
        <v>42476.708333333336</v>
      </c>
      <c r="B115051">
        <v>899</v>
      </c>
    </row>
    <row r="115052" spans="1:2" x14ac:dyDescent="0.2">
      <c r="A115052" s="1">
        <v>42476.75</v>
      </c>
      <c r="B115052">
        <v>840.3</v>
      </c>
    </row>
    <row r="115053" spans="1:2" x14ac:dyDescent="0.2">
      <c r="A115053" s="1">
        <v>42476.791666666664</v>
      </c>
      <c r="B115053">
        <v>731.9</v>
      </c>
    </row>
    <row r="115054" spans="1:2" x14ac:dyDescent="0.2">
      <c r="A115054" s="1">
        <v>42476.833333333336</v>
      </c>
      <c r="B115054">
        <v>422.7</v>
      </c>
    </row>
    <row r="115055" spans="1:2" x14ac:dyDescent="0.2">
      <c r="A115055" s="1">
        <v>42476.875</v>
      </c>
      <c r="B115055">
        <v>0</v>
      </c>
    </row>
    <row r="115056" spans="1:2" x14ac:dyDescent="0.2">
      <c r="A115056" s="1">
        <v>42476.916666666664</v>
      </c>
      <c r="B115056">
        <v>0</v>
      </c>
    </row>
    <row r="115057" spans="1:2" x14ac:dyDescent="0.2">
      <c r="A115057" s="1">
        <v>42476.958333333336</v>
      </c>
      <c r="B115057">
        <v>0</v>
      </c>
    </row>
    <row r="115058" spans="1:2" x14ac:dyDescent="0.2">
      <c r="A115058" s="1">
        <v>42477</v>
      </c>
      <c r="B115058">
        <v>0</v>
      </c>
    </row>
    <row r="115059" spans="1:2" x14ac:dyDescent="0.2">
      <c r="A115059" s="1">
        <v>42477.041666666664</v>
      </c>
      <c r="B115059">
        <v>0</v>
      </c>
    </row>
    <row r="115060" spans="1:2" x14ac:dyDescent="0.2">
      <c r="A115060" s="1">
        <v>42477.083333333336</v>
      </c>
      <c r="B115060">
        <v>0</v>
      </c>
    </row>
    <row r="115061" spans="1:2" x14ac:dyDescent="0.2">
      <c r="A115061" s="1">
        <v>42477.125</v>
      </c>
      <c r="B115061">
        <v>0</v>
      </c>
    </row>
    <row r="115062" spans="1:2" x14ac:dyDescent="0.2">
      <c r="A115062" s="1">
        <v>42477.166666666664</v>
      </c>
      <c r="B115062">
        <v>0</v>
      </c>
    </row>
    <row r="115063" spans="1:2" x14ac:dyDescent="0.2">
      <c r="A115063" s="1">
        <v>42477.208333333336</v>
      </c>
      <c r="B115063">
        <v>0</v>
      </c>
    </row>
    <row r="115064" spans="1:2" x14ac:dyDescent="0.2">
      <c r="A115064" s="1">
        <v>42477.25</v>
      </c>
      <c r="B115064">
        <v>0</v>
      </c>
    </row>
    <row r="115065" spans="1:2" x14ac:dyDescent="0.2">
      <c r="A115065" s="1">
        <v>42477.291666666664</v>
      </c>
      <c r="B115065">
        <v>0</v>
      </c>
    </row>
    <row r="115066" spans="1:2" x14ac:dyDescent="0.2">
      <c r="A115066" s="1">
        <v>42477.333333333336</v>
      </c>
      <c r="B115066">
        <v>303.89999999999998</v>
      </c>
    </row>
    <row r="115067" spans="1:2" x14ac:dyDescent="0.2">
      <c r="A115067" s="1">
        <v>42477.375</v>
      </c>
      <c r="B115067">
        <v>641.20000000000005</v>
      </c>
    </row>
    <row r="115068" spans="1:2" x14ac:dyDescent="0.2">
      <c r="A115068" s="1">
        <v>42477.416666666664</v>
      </c>
      <c r="B115068">
        <v>795.2</v>
      </c>
    </row>
    <row r="115069" spans="1:2" x14ac:dyDescent="0.2">
      <c r="A115069" s="1">
        <v>42477.458333333336</v>
      </c>
      <c r="B115069">
        <v>878.1</v>
      </c>
    </row>
    <row r="115070" spans="1:2" x14ac:dyDescent="0.2">
      <c r="A115070" s="1">
        <v>42477.5</v>
      </c>
      <c r="B115070">
        <v>924.5</v>
      </c>
    </row>
    <row r="115071" spans="1:2" x14ac:dyDescent="0.2">
      <c r="A115071" s="1">
        <v>42477.541666666664</v>
      </c>
      <c r="B115071">
        <v>949.6</v>
      </c>
    </row>
    <row r="115072" spans="1:2" x14ac:dyDescent="0.2">
      <c r="A115072" s="1">
        <v>42477.583333333336</v>
      </c>
      <c r="B115072">
        <v>959</v>
      </c>
    </row>
    <row r="115073" spans="1:2" x14ac:dyDescent="0.2">
      <c r="A115073" s="1">
        <v>42477.625</v>
      </c>
      <c r="B115073">
        <v>956.1</v>
      </c>
    </row>
    <row r="115074" spans="1:2" x14ac:dyDescent="0.2">
      <c r="A115074" s="1">
        <v>42477.666666666664</v>
      </c>
      <c r="B115074">
        <v>939.5</v>
      </c>
    </row>
    <row r="115075" spans="1:2" x14ac:dyDescent="0.2">
      <c r="A115075" s="1">
        <v>42477.708333333336</v>
      </c>
      <c r="B115075">
        <v>904.1</v>
      </c>
    </row>
    <row r="115076" spans="1:2" x14ac:dyDescent="0.2">
      <c r="A115076" s="1">
        <v>42477.75</v>
      </c>
      <c r="B115076">
        <v>841.7</v>
      </c>
    </row>
    <row r="115077" spans="1:2" x14ac:dyDescent="0.2">
      <c r="A115077" s="1">
        <v>42477.791666666664</v>
      </c>
      <c r="B115077">
        <v>727.5</v>
      </c>
    </row>
    <row r="115078" spans="1:2" x14ac:dyDescent="0.2">
      <c r="A115078" s="1">
        <v>42477.833333333336</v>
      </c>
      <c r="B115078">
        <v>426.2</v>
      </c>
    </row>
    <row r="115079" spans="1:2" x14ac:dyDescent="0.2">
      <c r="A115079" s="1">
        <v>42477.875</v>
      </c>
      <c r="B115079">
        <v>0</v>
      </c>
    </row>
    <row r="115080" spans="1:2" x14ac:dyDescent="0.2">
      <c r="A115080" s="1">
        <v>42477.916666666664</v>
      </c>
      <c r="B115080">
        <v>0</v>
      </c>
    </row>
    <row r="115081" spans="1:2" x14ac:dyDescent="0.2">
      <c r="A115081" s="1">
        <v>42477.958333333336</v>
      </c>
      <c r="B115081">
        <v>0</v>
      </c>
    </row>
    <row r="115082" spans="1:2" x14ac:dyDescent="0.2">
      <c r="A115082" s="1">
        <v>42478</v>
      </c>
      <c r="B115082">
        <v>0</v>
      </c>
    </row>
    <row r="115083" spans="1:2" x14ac:dyDescent="0.2">
      <c r="A115083" s="1">
        <v>42478.041666666664</v>
      </c>
      <c r="B115083">
        <v>0</v>
      </c>
    </row>
    <row r="115084" spans="1:2" x14ac:dyDescent="0.2">
      <c r="A115084" s="1">
        <v>42478.083333333336</v>
      </c>
      <c r="B115084">
        <v>0</v>
      </c>
    </row>
    <row r="115085" spans="1:2" x14ac:dyDescent="0.2">
      <c r="A115085" s="1">
        <v>42478.125</v>
      </c>
      <c r="B115085">
        <v>0</v>
      </c>
    </row>
    <row r="115086" spans="1:2" x14ac:dyDescent="0.2">
      <c r="A115086" s="1">
        <v>42478.166666666664</v>
      </c>
      <c r="B115086">
        <v>0</v>
      </c>
    </row>
    <row r="115087" spans="1:2" x14ac:dyDescent="0.2">
      <c r="A115087" s="1">
        <v>42478.208333333336</v>
      </c>
      <c r="B115087">
        <v>0</v>
      </c>
    </row>
    <row r="115088" spans="1:2" x14ac:dyDescent="0.2">
      <c r="A115088" s="1">
        <v>42478.25</v>
      </c>
      <c r="B115088">
        <v>0</v>
      </c>
    </row>
    <row r="115089" spans="1:2" x14ac:dyDescent="0.2">
      <c r="A115089" s="1">
        <v>42478.291666666664</v>
      </c>
      <c r="B115089">
        <v>0</v>
      </c>
    </row>
    <row r="115090" spans="1:2" x14ac:dyDescent="0.2">
      <c r="A115090" s="1">
        <v>42478.333333333336</v>
      </c>
      <c r="B115090">
        <v>287.7</v>
      </c>
    </row>
    <row r="115091" spans="1:2" x14ac:dyDescent="0.2">
      <c r="A115091" s="1">
        <v>42478.375</v>
      </c>
      <c r="B115091">
        <v>607</v>
      </c>
    </row>
    <row r="115092" spans="1:2" x14ac:dyDescent="0.2">
      <c r="A115092" s="1">
        <v>42478.416666666664</v>
      </c>
      <c r="B115092">
        <v>756.3</v>
      </c>
    </row>
    <row r="115093" spans="1:2" x14ac:dyDescent="0.2">
      <c r="A115093" s="1">
        <v>42478.458333333336</v>
      </c>
      <c r="B115093">
        <v>847.7</v>
      </c>
    </row>
    <row r="115094" spans="1:2" x14ac:dyDescent="0.2">
      <c r="A115094" s="1">
        <v>42478.5</v>
      </c>
      <c r="B115094">
        <v>902</v>
      </c>
    </row>
    <row r="115095" spans="1:2" x14ac:dyDescent="0.2">
      <c r="A115095" s="1">
        <v>42478.541666666664</v>
      </c>
      <c r="B115095">
        <v>924.1</v>
      </c>
    </row>
    <row r="115096" spans="1:2" x14ac:dyDescent="0.2">
      <c r="A115096" s="1">
        <v>42478.583333333336</v>
      </c>
      <c r="B115096">
        <v>925.5</v>
      </c>
    </row>
    <row r="115097" spans="1:2" x14ac:dyDescent="0.2">
      <c r="A115097" s="1">
        <v>42478.625</v>
      </c>
      <c r="B115097">
        <v>888</v>
      </c>
    </row>
    <row r="115098" spans="1:2" x14ac:dyDescent="0.2">
      <c r="A115098" s="1">
        <v>42478.666666666664</v>
      </c>
      <c r="B115098">
        <v>830.4</v>
      </c>
    </row>
    <row r="115099" spans="1:2" x14ac:dyDescent="0.2">
      <c r="A115099" s="1">
        <v>42478.708333333336</v>
      </c>
      <c r="B115099">
        <v>724.8</v>
      </c>
    </row>
    <row r="115100" spans="1:2" x14ac:dyDescent="0.2">
      <c r="A115100" s="1">
        <v>42478.75</v>
      </c>
      <c r="B115100">
        <v>574.5</v>
      </c>
    </row>
    <row r="115101" spans="1:2" x14ac:dyDescent="0.2">
      <c r="A115101" s="1">
        <v>42478.791666666664</v>
      </c>
      <c r="B115101">
        <v>423.4</v>
      </c>
    </row>
    <row r="115102" spans="1:2" x14ac:dyDescent="0.2">
      <c r="A115102" s="1">
        <v>42478.833333333336</v>
      </c>
      <c r="B115102">
        <v>224.6</v>
      </c>
    </row>
    <row r="115103" spans="1:2" x14ac:dyDescent="0.2">
      <c r="A115103" s="1">
        <v>42478.875</v>
      </c>
      <c r="B115103">
        <v>0.1</v>
      </c>
    </row>
    <row r="115104" spans="1:2" x14ac:dyDescent="0.2">
      <c r="A115104" s="1">
        <v>42478.916666666664</v>
      </c>
      <c r="B115104">
        <v>0</v>
      </c>
    </row>
    <row r="115105" spans="1:2" x14ac:dyDescent="0.2">
      <c r="A115105" s="1">
        <v>42478.958333333336</v>
      </c>
      <c r="B115105">
        <v>0</v>
      </c>
    </row>
    <row r="115106" spans="1:2" x14ac:dyDescent="0.2">
      <c r="A115106" s="1">
        <v>42479</v>
      </c>
      <c r="B115106">
        <v>0</v>
      </c>
    </row>
    <row r="115107" spans="1:2" x14ac:dyDescent="0.2">
      <c r="A115107" s="1">
        <v>42479.041666666664</v>
      </c>
      <c r="B115107">
        <v>0</v>
      </c>
    </row>
    <row r="115108" spans="1:2" x14ac:dyDescent="0.2">
      <c r="A115108" s="1">
        <v>42479.083333333336</v>
      </c>
      <c r="B115108">
        <v>0</v>
      </c>
    </row>
    <row r="115109" spans="1:2" x14ac:dyDescent="0.2">
      <c r="A115109" s="1">
        <v>42479.125</v>
      </c>
      <c r="B115109">
        <v>0</v>
      </c>
    </row>
    <row r="115110" spans="1:2" x14ac:dyDescent="0.2">
      <c r="A115110" s="1">
        <v>42479.166666666664</v>
      </c>
      <c r="B115110">
        <v>0</v>
      </c>
    </row>
    <row r="115111" spans="1:2" x14ac:dyDescent="0.2">
      <c r="A115111" s="1">
        <v>42479.208333333336</v>
      </c>
      <c r="B115111">
        <v>0</v>
      </c>
    </row>
    <row r="115112" spans="1:2" x14ac:dyDescent="0.2">
      <c r="A115112" s="1">
        <v>42479.25</v>
      </c>
      <c r="B115112">
        <v>0</v>
      </c>
    </row>
    <row r="115113" spans="1:2" x14ac:dyDescent="0.2">
      <c r="A115113" s="1">
        <v>42479.291666666664</v>
      </c>
      <c r="B115113">
        <v>0</v>
      </c>
    </row>
    <row r="115114" spans="1:2" x14ac:dyDescent="0.2">
      <c r="A115114" s="1">
        <v>42479.333333333336</v>
      </c>
      <c r="B115114">
        <v>90.5</v>
      </c>
    </row>
    <row r="115115" spans="1:2" x14ac:dyDescent="0.2">
      <c r="A115115" s="1">
        <v>42479.375</v>
      </c>
      <c r="B115115">
        <v>299.5</v>
      </c>
    </row>
    <row r="115116" spans="1:2" x14ac:dyDescent="0.2">
      <c r="A115116" s="1">
        <v>42479.416666666664</v>
      </c>
      <c r="B115116">
        <v>591</v>
      </c>
    </row>
    <row r="115117" spans="1:2" x14ac:dyDescent="0.2">
      <c r="A115117" s="1">
        <v>42479.458333333336</v>
      </c>
      <c r="B115117">
        <v>784.7</v>
      </c>
    </row>
    <row r="115118" spans="1:2" x14ac:dyDescent="0.2">
      <c r="A115118" s="1">
        <v>42479.5</v>
      </c>
      <c r="B115118">
        <v>897.1</v>
      </c>
    </row>
    <row r="115119" spans="1:2" x14ac:dyDescent="0.2">
      <c r="A115119" s="1">
        <v>42479.541666666664</v>
      </c>
      <c r="B115119">
        <v>974.2</v>
      </c>
    </row>
    <row r="115120" spans="1:2" x14ac:dyDescent="0.2">
      <c r="A115120" s="1">
        <v>42479.583333333336</v>
      </c>
      <c r="B115120">
        <v>970.5</v>
      </c>
    </row>
    <row r="115121" spans="1:2" x14ac:dyDescent="0.2">
      <c r="A115121" s="1">
        <v>42479.625</v>
      </c>
      <c r="B115121">
        <v>962.2</v>
      </c>
    </row>
    <row r="115122" spans="1:2" x14ac:dyDescent="0.2">
      <c r="A115122" s="1">
        <v>42479.666666666664</v>
      </c>
      <c r="B115122">
        <v>942.2</v>
      </c>
    </row>
    <row r="115123" spans="1:2" x14ac:dyDescent="0.2">
      <c r="A115123" s="1">
        <v>42479.708333333336</v>
      </c>
      <c r="B115123">
        <v>871.4</v>
      </c>
    </row>
    <row r="115124" spans="1:2" x14ac:dyDescent="0.2">
      <c r="A115124" s="1">
        <v>42479.75</v>
      </c>
      <c r="B115124">
        <v>740.7</v>
      </c>
    </row>
    <row r="115125" spans="1:2" x14ac:dyDescent="0.2">
      <c r="A115125" s="1">
        <v>42479.791666666664</v>
      </c>
      <c r="B115125">
        <v>565.79999999999995</v>
      </c>
    </row>
    <row r="115126" spans="1:2" x14ac:dyDescent="0.2">
      <c r="A115126" s="1">
        <v>42479.833333333336</v>
      </c>
      <c r="B115126">
        <v>298.5</v>
      </c>
    </row>
    <row r="115127" spans="1:2" x14ac:dyDescent="0.2">
      <c r="A115127" s="1">
        <v>42479.875</v>
      </c>
      <c r="B115127">
        <v>0.5</v>
      </c>
    </row>
    <row r="115128" spans="1:2" x14ac:dyDescent="0.2">
      <c r="A115128" s="1">
        <v>42479.916666666664</v>
      </c>
      <c r="B115128">
        <v>0</v>
      </c>
    </row>
    <row r="115129" spans="1:2" x14ac:dyDescent="0.2">
      <c r="A115129" s="1">
        <v>42479.958333333336</v>
      </c>
      <c r="B115129">
        <v>0</v>
      </c>
    </row>
    <row r="115130" spans="1:2" x14ac:dyDescent="0.2">
      <c r="A115130" s="1">
        <v>42480</v>
      </c>
      <c r="B115130">
        <v>0</v>
      </c>
    </row>
    <row r="115131" spans="1:2" x14ac:dyDescent="0.2">
      <c r="A115131" s="1">
        <v>42480.041666666664</v>
      </c>
      <c r="B115131">
        <v>0</v>
      </c>
    </row>
    <row r="115132" spans="1:2" x14ac:dyDescent="0.2">
      <c r="A115132" s="1">
        <v>42480.083333333336</v>
      </c>
      <c r="B115132">
        <v>0</v>
      </c>
    </row>
    <row r="115133" spans="1:2" x14ac:dyDescent="0.2">
      <c r="A115133" s="1">
        <v>42480.125</v>
      </c>
      <c r="B115133">
        <v>0</v>
      </c>
    </row>
    <row r="115134" spans="1:2" x14ac:dyDescent="0.2">
      <c r="A115134" s="1">
        <v>42480.166666666664</v>
      </c>
      <c r="B115134">
        <v>0</v>
      </c>
    </row>
    <row r="115135" spans="1:2" x14ac:dyDescent="0.2">
      <c r="A115135" s="1">
        <v>42480.208333333336</v>
      </c>
      <c r="B115135">
        <v>0</v>
      </c>
    </row>
    <row r="115136" spans="1:2" x14ac:dyDescent="0.2">
      <c r="A115136" s="1">
        <v>42480.25</v>
      </c>
      <c r="B115136">
        <v>0</v>
      </c>
    </row>
    <row r="115137" spans="1:2" x14ac:dyDescent="0.2">
      <c r="A115137" s="1">
        <v>42480.291666666664</v>
      </c>
      <c r="B115137">
        <v>0</v>
      </c>
    </row>
    <row r="115138" spans="1:2" x14ac:dyDescent="0.2">
      <c r="A115138" s="1">
        <v>42480.333333333336</v>
      </c>
      <c r="B115138">
        <v>352.6</v>
      </c>
    </row>
    <row r="115139" spans="1:2" x14ac:dyDescent="0.2">
      <c r="A115139" s="1">
        <v>42480.375</v>
      </c>
      <c r="B115139">
        <v>665</v>
      </c>
    </row>
    <row r="115140" spans="1:2" x14ac:dyDescent="0.2">
      <c r="A115140" s="1">
        <v>42480.416666666664</v>
      </c>
      <c r="B115140">
        <v>813.9</v>
      </c>
    </row>
    <row r="115141" spans="1:2" x14ac:dyDescent="0.2">
      <c r="A115141" s="1">
        <v>42480.458333333336</v>
      </c>
      <c r="B115141">
        <v>894</v>
      </c>
    </row>
    <row r="115142" spans="1:2" x14ac:dyDescent="0.2">
      <c r="A115142" s="1">
        <v>42480.5</v>
      </c>
      <c r="B115142">
        <v>939.1</v>
      </c>
    </row>
    <row r="115143" spans="1:2" x14ac:dyDescent="0.2">
      <c r="A115143" s="1">
        <v>42480.541666666664</v>
      </c>
      <c r="B115143">
        <v>965.1</v>
      </c>
    </row>
    <row r="115144" spans="1:2" x14ac:dyDescent="0.2">
      <c r="A115144" s="1">
        <v>42480.583333333336</v>
      </c>
      <c r="B115144">
        <v>977.7</v>
      </c>
    </row>
    <row r="115145" spans="1:2" x14ac:dyDescent="0.2">
      <c r="A115145" s="1">
        <v>42480.625</v>
      </c>
      <c r="B115145">
        <v>976.2</v>
      </c>
    </row>
    <row r="115146" spans="1:2" x14ac:dyDescent="0.2">
      <c r="A115146" s="1">
        <v>42480.666666666664</v>
      </c>
      <c r="B115146">
        <v>960.2</v>
      </c>
    </row>
    <row r="115147" spans="1:2" x14ac:dyDescent="0.2">
      <c r="A115147" s="1">
        <v>42480.708333333336</v>
      </c>
      <c r="B115147">
        <v>927.5</v>
      </c>
    </row>
    <row r="115148" spans="1:2" x14ac:dyDescent="0.2">
      <c r="A115148" s="1">
        <v>42480.75</v>
      </c>
      <c r="B115148">
        <v>870.7</v>
      </c>
    </row>
    <row r="115149" spans="1:2" x14ac:dyDescent="0.2">
      <c r="A115149" s="1">
        <v>42480.791666666664</v>
      </c>
      <c r="B115149">
        <v>770.2</v>
      </c>
    </row>
    <row r="115150" spans="1:2" x14ac:dyDescent="0.2">
      <c r="A115150" s="1">
        <v>42480.833333333336</v>
      </c>
      <c r="B115150">
        <v>477.7</v>
      </c>
    </row>
    <row r="115151" spans="1:2" x14ac:dyDescent="0.2">
      <c r="A115151" s="1">
        <v>42480.875</v>
      </c>
      <c r="B115151">
        <v>2</v>
      </c>
    </row>
    <row r="115152" spans="1:2" x14ac:dyDescent="0.2">
      <c r="A115152" s="1">
        <v>42480.916666666664</v>
      </c>
      <c r="B115152">
        <v>0</v>
      </c>
    </row>
    <row r="115153" spans="1:2" x14ac:dyDescent="0.2">
      <c r="A115153" s="1">
        <v>42480.958333333336</v>
      </c>
      <c r="B115153">
        <v>0</v>
      </c>
    </row>
    <row r="115154" spans="1:2" x14ac:dyDescent="0.2">
      <c r="A115154" s="1">
        <v>42481</v>
      </c>
      <c r="B115154">
        <v>0</v>
      </c>
    </row>
    <row r="115155" spans="1:2" x14ac:dyDescent="0.2">
      <c r="A115155" s="1">
        <v>42481.041666666664</v>
      </c>
      <c r="B115155">
        <v>0</v>
      </c>
    </row>
    <row r="115156" spans="1:2" x14ac:dyDescent="0.2">
      <c r="A115156" s="1">
        <v>42481.083333333336</v>
      </c>
      <c r="B115156">
        <v>0</v>
      </c>
    </row>
    <row r="115157" spans="1:2" x14ac:dyDescent="0.2">
      <c r="A115157" s="1">
        <v>42481.125</v>
      </c>
      <c r="B115157">
        <v>0</v>
      </c>
    </row>
    <row r="115158" spans="1:2" x14ac:dyDescent="0.2">
      <c r="A115158" s="1">
        <v>42481.166666666664</v>
      </c>
      <c r="B115158">
        <v>0</v>
      </c>
    </row>
    <row r="115159" spans="1:2" x14ac:dyDescent="0.2">
      <c r="A115159" s="1">
        <v>42481.208333333336</v>
      </c>
      <c r="B115159">
        <v>0</v>
      </c>
    </row>
    <row r="115160" spans="1:2" x14ac:dyDescent="0.2">
      <c r="A115160" s="1">
        <v>42481.25</v>
      </c>
      <c r="B115160">
        <v>0</v>
      </c>
    </row>
    <row r="115161" spans="1:2" x14ac:dyDescent="0.2">
      <c r="A115161" s="1">
        <v>42481.291666666664</v>
      </c>
      <c r="B115161">
        <v>0</v>
      </c>
    </row>
    <row r="115162" spans="1:2" x14ac:dyDescent="0.2">
      <c r="A115162" s="1">
        <v>42481.333333333336</v>
      </c>
      <c r="B115162">
        <v>297.60000000000002</v>
      </c>
    </row>
    <row r="115163" spans="1:2" x14ac:dyDescent="0.2">
      <c r="A115163" s="1">
        <v>42481.375</v>
      </c>
      <c r="B115163">
        <v>625.20000000000005</v>
      </c>
    </row>
    <row r="115164" spans="1:2" x14ac:dyDescent="0.2">
      <c r="A115164" s="1">
        <v>42481.416666666664</v>
      </c>
      <c r="B115164">
        <v>708</v>
      </c>
    </row>
    <row r="115165" spans="1:2" x14ac:dyDescent="0.2">
      <c r="A115165" s="1">
        <v>42481.458333333336</v>
      </c>
      <c r="B115165">
        <v>643.5</v>
      </c>
    </row>
    <row r="115166" spans="1:2" x14ac:dyDescent="0.2">
      <c r="A115166" s="1">
        <v>42481.5</v>
      </c>
      <c r="B115166">
        <v>540.20000000000005</v>
      </c>
    </row>
    <row r="115167" spans="1:2" x14ac:dyDescent="0.2">
      <c r="A115167" s="1">
        <v>42481.541666666664</v>
      </c>
      <c r="B115167">
        <v>320.5</v>
      </c>
    </row>
    <row r="115168" spans="1:2" x14ac:dyDescent="0.2">
      <c r="A115168" s="1">
        <v>42481.583333333336</v>
      </c>
      <c r="B115168">
        <v>75.900000000000006</v>
      </c>
    </row>
    <row r="115169" spans="1:2" x14ac:dyDescent="0.2">
      <c r="A115169" s="1">
        <v>42481.625</v>
      </c>
      <c r="B115169">
        <v>0.4</v>
      </c>
    </row>
    <row r="115170" spans="1:2" x14ac:dyDescent="0.2">
      <c r="A115170" s="1">
        <v>42481.666666666664</v>
      </c>
      <c r="B115170">
        <v>5.3</v>
      </c>
    </row>
    <row r="115171" spans="1:2" x14ac:dyDescent="0.2">
      <c r="A115171" s="1">
        <v>42481.708333333336</v>
      </c>
      <c r="B115171">
        <v>6.9</v>
      </c>
    </row>
    <row r="115172" spans="1:2" x14ac:dyDescent="0.2">
      <c r="A115172" s="1">
        <v>42481.75</v>
      </c>
      <c r="B115172">
        <v>11.1</v>
      </c>
    </row>
    <row r="115173" spans="1:2" x14ac:dyDescent="0.2">
      <c r="A115173" s="1">
        <v>42481.791666666664</v>
      </c>
      <c r="B115173">
        <v>15.9</v>
      </c>
    </row>
    <row r="115174" spans="1:2" x14ac:dyDescent="0.2">
      <c r="A115174" s="1">
        <v>42481.833333333336</v>
      </c>
      <c r="B115174">
        <v>4.2</v>
      </c>
    </row>
    <row r="115175" spans="1:2" x14ac:dyDescent="0.2">
      <c r="A115175" s="1">
        <v>42481.875</v>
      </c>
      <c r="B115175">
        <v>0</v>
      </c>
    </row>
    <row r="115176" spans="1:2" x14ac:dyDescent="0.2">
      <c r="A115176" s="1">
        <v>42481.916666666664</v>
      </c>
      <c r="B115176">
        <v>0</v>
      </c>
    </row>
    <row r="115177" spans="1:2" x14ac:dyDescent="0.2">
      <c r="A115177" s="1">
        <v>42481.958333333336</v>
      </c>
      <c r="B115177">
        <v>0</v>
      </c>
    </row>
    <row r="115178" spans="1:2" x14ac:dyDescent="0.2">
      <c r="A115178" s="1">
        <v>42482</v>
      </c>
      <c r="B115178">
        <v>0</v>
      </c>
    </row>
    <row r="115179" spans="1:2" x14ac:dyDescent="0.2">
      <c r="A115179" s="1">
        <v>42482.041666666664</v>
      </c>
      <c r="B115179">
        <v>0</v>
      </c>
    </row>
    <row r="115180" spans="1:2" x14ac:dyDescent="0.2">
      <c r="A115180" s="1">
        <v>42482.083333333336</v>
      </c>
      <c r="B115180">
        <v>0</v>
      </c>
    </row>
    <row r="115181" spans="1:2" x14ac:dyDescent="0.2">
      <c r="A115181" s="1">
        <v>42482.125</v>
      </c>
      <c r="B115181">
        <v>0</v>
      </c>
    </row>
    <row r="115182" spans="1:2" x14ac:dyDescent="0.2">
      <c r="A115182" s="1">
        <v>42482.166666666664</v>
      </c>
      <c r="B115182">
        <v>0</v>
      </c>
    </row>
    <row r="115183" spans="1:2" x14ac:dyDescent="0.2">
      <c r="A115183" s="1">
        <v>42482.208333333336</v>
      </c>
      <c r="B115183">
        <v>0</v>
      </c>
    </row>
    <row r="115184" spans="1:2" x14ac:dyDescent="0.2">
      <c r="A115184" s="1">
        <v>42482.25</v>
      </c>
      <c r="B115184">
        <v>0</v>
      </c>
    </row>
    <row r="115185" spans="1:2" x14ac:dyDescent="0.2">
      <c r="A115185" s="1">
        <v>42482.291666666664</v>
      </c>
      <c r="B115185">
        <v>0</v>
      </c>
    </row>
    <row r="115186" spans="1:2" x14ac:dyDescent="0.2">
      <c r="A115186" s="1">
        <v>42482.333333333336</v>
      </c>
      <c r="B115186">
        <v>0</v>
      </c>
    </row>
    <row r="115187" spans="1:2" x14ac:dyDescent="0.2">
      <c r="A115187" s="1">
        <v>42482.375</v>
      </c>
      <c r="B115187">
        <v>8.6999999999999993</v>
      </c>
    </row>
    <row r="115188" spans="1:2" x14ac:dyDescent="0.2">
      <c r="A115188" s="1">
        <v>42482.416666666664</v>
      </c>
      <c r="B115188">
        <v>24.8</v>
      </c>
    </row>
    <row r="115189" spans="1:2" x14ac:dyDescent="0.2">
      <c r="A115189" s="1">
        <v>42482.458333333336</v>
      </c>
      <c r="B115189">
        <v>43.5</v>
      </c>
    </row>
    <row r="115190" spans="1:2" x14ac:dyDescent="0.2">
      <c r="A115190" s="1">
        <v>42482.5</v>
      </c>
      <c r="B115190">
        <v>82.3</v>
      </c>
    </row>
    <row r="115191" spans="1:2" x14ac:dyDescent="0.2">
      <c r="A115191" s="1">
        <v>42482.541666666664</v>
      </c>
      <c r="B115191">
        <v>155.1</v>
      </c>
    </row>
    <row r="115192" spans="1:2" x14ac:dyDescent="0.2">
      <c r="A115192" s="1">
        <v>42482.583333333336</v>
      </c>
      <c r="B115192">
        <v>258</v>
      </c>
    </row>
    <row r="115193" spans="1:2" x14ac:dyDescent="0.2">
      <c r="A115193" s="1">
        <v>42482.625</v>
      </c>
      <c r="B115193">
        <v>403.2</v>
      </c>
    </row>
    <row r="115194" spans="1:2" x14ac:dyDescent="0.2">
      <c r="A115194" s="1">
        <v>42482.666666666664</v>
      </c>
      <c r="B115194">
        <v>547.29999999999995</v>
      </c>
    </row>
    <row r="115195" spans="1:2" x14ac:dyDescent="0.2">
      <c r="A115195" s="1">
        <v>42482.708333333336</v>
      </c>
      <c r="B115195">
        <v>614.5</v>
      </c>
    </row>
    <row r="115196" spans="1:2" x14ac:dyDescent="0.2">
      <c r="A115196" s="1">
        <v>42482.75</v>
      </c>
      <c r="B115196">
        <v>630.79999999999995</v>
      </c>
    </row>
    <row r="115197" spans="1:2" x14ac:dyDescent="0.2">
      <c r="A115197" s="1">
        <v>42482.791666666664</v>
      </c>
      <c r="B115197">
        <v>596.6</v>
      </c>
    </row>
    <row r="115198" spans="1:2" x14ac:dyDescent="0.2">
      <c r="A115198" s="1">
        <v>42482.833333333336</v>
      </c>
      <c r="B115198">
        <v>392.4</v>
      </c>
    </row>
    <row r="115199" spans="1:2" x14ac:dyDescent="0.2">
      <c r="A115199" s="1">
        <v>42482.875</v>
      </c>
      <c r="B115199">
        <v>4</v>
      </c>
    </row>
    <row r="115200" spans="1:2" x14ac:dyDescent="0.2">
      <c r="A115200" s="1">
        <v>42482.916666666664</v>
      </c>
      <c r="B115200">
        <v>0</v>
      </c>
    </row>
    <row r="115201" spans="1:2" x14ac:dyDescent="0.2">
      <c r="A115201" s="1">
        <v>42482.958333333336</v>
      </c>
      <c r="B115201">
        <v>0</v>
      </c>
    </row>
    <row r="115202" spans="1:2" x14ac:dyDescent="0.2">
      <c r="A115202" s="1">
        <v>42483</v>
      </c>
      <c r="B115202">
        <v>0</v>
      </c>
    </row>
    <row r="115203" spans="1:2" x14ac:dyDescent="0.2">
      <c r="A115203" s="1">
        <v>42483.041666666664</v>
      </c>
      <c r="B115203">
        <v>0</v>
      </c>
    </row>
    <row r="115204" spans="1:2" x14ac:dyDescent="0.2">
      <c r="A115204" s="1">
        <v>42483.083333333336</v>
      </c>
      <c r="B115204">
        <v>0</v>
      </c>
    </row>
    <row r="115205" spans="1:2" x14ac:dyDescent="0.2">
      <c r="A115205" s="1">
        <v>42483.125</v>
      </c>
      <c r="B115205">
        <v>0</v>
      </c>
    </row>
    <row r="115206" spans="1:2" x14ac:dyDescent="0.2">
      <c r="A115206" s="1">
        <v>42483.166666666664</v>
      </c>
      <c r="B115206">
        <v>0</v>
      </c>
    </row>
    <row r="115207" spans="1:2" x14ac:dyDescent="0.2">
      <c r="A115207" s="1">
        <v>42483.208333333336</v>
      </c>
      <c r="B115207">
        <v>0</v>
      </c>
    </row>
    <row r="115208" spans="1:2" x14ac:dyDescent="0.2">
      <c r="A115208" s="1">
        <v>42483.25</v>
      </c>
      <c r="B115208">
        <v>0</v>
      </c>
    </row>
    <row r="115209" spans="1:2" x14ac:dyDescent="0.2">
      <c r="A115209" s="1">
        <v>42483.291666666664</v>
      </c>
      <c r="B115209">
        <v>0</v>
      </c>
    </row>
    <row r="115210" spans="1:2" x14ac:dyDescent="0.2">
      <c r="A115210" s="1">
        <v>42483.333333333336</v>
      </c>
      <c r="B115210">
        <v>293</v>
      </c>
    </row>
    <row r="115211" spans="1:2" x14ac:dyDescent="0.2">
      <c r="A115211" s="1">
        <v>42483.375</v>
      </c>
      <c r="B115211">
        <v>584.9</v>
      </c>
    </row>
    <row r="115212" spans="1:2" x14ac:dyDescent="0.2">
      <c r="A115212" s="1">
        <v>42483.416666666664</v>
      </c>
      <c r="B115212">
        <v>789.9</v>
      </c>
    </row>
    <row r="115213" spans="1:2" x14ac:dyDescent="0.2">
      <c r="A115213" s="1">
        <v>42483.458333333336</v>
      </c>
      <c r="B115213">
        <v>890.4</v>
      </c>
    </row>
    <row r="115214" spans="1:2" x14ac:dyDescent="0.2">
      <c r="A115214" s="1">
        <v>42483.5</v>
      </c>
      <c r="B115214">
        <v>944.3</v>
      </c>
    </row>
    <row r="115215" spans="1:2" x14ac:dyDescent="0.2">
      <c r="A115215" s="1">
        <v>42483.541666666664</v>
      </c>
      <c r="B115215">
        <v>967.2</v>
      </c>
    </row>
    <row r="115216" spans="1:2" x14ac:dyDescent="0.2">
      <c r="A115216" s="1">
        <v>42483.583333333336</v>
      </c>
      <c r="B115216">
        <v>974.9</v>
      </c>
    </row>
    <row r="115217" spans="1:2" x14ac:dyDescent="0.2">
      <c r="A115217" s="1">
        <v>42483.625</v>
      </c>
      <c r="B115217">
        <v>973.6</v>
      </c>
    </row>
    <row r="115218" spans="1:2" x14ac:dyDescent="0.2">
      <c r="A115218" s="1">
        <v>42483.666666666664</v>
      </c>
      <c r="B115218">
        <v>957.2</v>
      </c>
    </row>
    <row r="115219" spans="1:2" x14ac:dyDescent="0.2">
      <c r="A115219" s="1">
        <v>42483.708333333336</v>
      </c>
      <c r="B115219">
        <v>921.5</v>
      </c>
    </row>
    <row r="115220" spans="1:2" x14ac:dyDescent="0.2">
      <c r="A115220" s="1">
        <v>42483.75</v>
      </c>
      <c r="B115220">
        <v>863.6</v>
      </c>
    </row>
    <row r="115221" spans="1:2" x14ac:dyDescent="0.2">
      <c r="A115221" s="1">
        <v>42483.791666666664</v>
      </c>
      <c r="B115221">
        <v>762.9</v>
      </c>
    </row>
    <row r="115222" spans="1:2" x14ac:dyDescent="0.2">
      <c r="A115222" s="1">
        <v>42483.833333333336</v>
      </c>
      <c r="B115222">
        <v>501.9</v>
      </c>
    </row>
    <row r="115223" spans="1:2" x14ac:dyDescent="0.2">
      <c r="A115223" s="1">
        <v>42483.875</v>
      </c>
      <c r="B115223">
        <v>7.2</v>
      </c>
    </row>
    <row r="115224" spans="1:2" x14ac:dyDescent="0.2">
      <c r="A115224" s="1">
        <v>42483.916666666664</v>
      </c>
      <c r="B115224">
        <v>0</v>
      </c>
    </row>
    <row r="115225" spans="1:2" x14ac:dyDescent="0.2">
      <c r="A115225" s="1">
        <v>42483.958333333336</v>
      </c>
      <c r="B115225">
        <v>0</v>
      </c>
    </row>
    <row r="115226" spans="1:2" x14ac:dyDescent="0.2">
      <c r="A115226" s="1">
        <v>42484</v>
      </c>
      <c r="B115226">
        <v>0</v>
      </c>
    </row>
    <row r="115227" spans="1:2" x14ac:dyDescent="0.2">
      <c r="A115227" s="1">
        <v>42484.041666666664</v>
      </c>
      <c r="B115227">
        <v>0</v>
      </c>
    </row>
    <row r="115228" spans="1:2" x14ac:dyDescent="0.2">
      <c r="A115228" s="1">
        <v>42484.083333333336</v>
      </c>
      <c r="B115228">
        <v>0</v>
      </c>
    </row>
    <row r="115229" spans="1:2" x14ac:dyDescent="0.2">
      <c r="A115229" s="1">
        <v>42484.125</v>
      </c>
      <c r="B115229">
        <v>0</v>
      </c>
    </row>
    <row r="115230" spans="1:2" x14ac:dyDescent="0.2">
      <c r="A115230" s="1">
        <v>42484.166666666664</v>
      </c>
      <c r="B115230">
        <v>0</v>
      </c>
    </row>
    <row r="115231" spans="1:2" x14ac:dyDescent="0.2">
      <c r="A115231" s="1">
        <v>42484.208333333336</v>
      </c>
      <c r="B115231">
        <v>0</v>
      </c>
    </row>
    <row r="115232" spans="1:2" x14ac:dyDescent="0.2">
      <c r="A115232" s="1">
        <v>42484.25</v>
      </c>
      <c r="B115232">
        <v>0</v>
      </c>
    </row>
    <row r="115233" spans="1:2" x14ac:dyDescent="0.2">
      <c r="A115233" s="1">
        <v>42484.291666666664</v>
      </c>
      <c r="B115233">
        <v>0</v>
      </c>
    </row>
    <row r="115234" spans="1:2" x14ac:dyDescent="0.2">
      <c r="A115234" s="1">
        <v>42484.333333333336</v>
      </c>
      <c r="B115234">
        <v>310.89999999999998</v>
      </c>
    </row>
    <row r="115235" spans="1:2" x14ac:dyDescent="0.2">
      <c r="A115235" s="1">
        <v>42484.375</v>
      </c>
      <c r="B115235">
        <v>461.9</v>
      </c>
    </row>
    <row r="115236" spans="1:2" x14ac:dyDescent="0.2">
      <c r="A115236" s="1">
        <v>42484.416666666664</v>
      </c>
      <c r="B115236">
        <v>513.6</v>
      </c>
    </row>
    <row r="115237" spans="1:2" x14ac:dyDescent="0.2">
      <c r="A115237" s="1">
        <v>42484.458333333336</v>
      </c>
      <c r="B115237">
        <v>444.1</v>
      </c>
    </row>
    <row r="115238" spans="1:2" x14ac:dyDescent="0.2">
      <c r="A115238" s="1">
        <v>42484.5</v>
      </c>
      <c r="B115238">
        <v>294.39999999999998</v>
      </c>
    </row>
    <row r="115239" spans="1:2" x14ac:dyDescent="0.2">
      <c r="A115239" s="1">
        <v>42484.541666666664</v>
      </c>
      <c r="B115239">
        <v>552</v>
      </c>
    </row>
    <row r="115240" spans="1:2" x14ac:dyDescent="0.2">
      <c r="A115240" s="1">
        <v>42484.583333333336</v>
      </c>
      <c r="B115240">
        <v>834.1</v>
      </c>
    </row>
    <row r="115241" spans="1:2" x14ac:dyDescent="0.2">
      <c r="A115241" s="1">
        <v>42484.625</v>
      </c>
      <c r="B115241">
        <v>736.2</v>
      </c>
    </row>
    <row r="115242" spans="1:2" x14ac:dyDescent="0.2">
      <c r="A115242" s="1">
        <v>42484.666666666664</v>
      </c>
      <c r="B115242">
        <v>565.20000000000005</v>
      </c>
    </row>
    <row r="115243" spans="1:2" x14ac:dyDescent="0.2">
      <c r="A115243" s="1">
        <v>42484.708333333336</v>
      </c>
      <c r="B115243">
        <v>363.6</v>
      </c>
    </row>
    <row r="115244" spans="1:2" x14ac:dyDescent="0.2">
      <c r="A115244" s="1">
        <v>42484.75</v>
      </c>
      <c r="B115244">
        <v>151.9</v>
      </c>
    </row>
    <row r="115245" spans="1:2" x14ac:dyDescent="0.2">
      <c r="A115245" s="1">
        <v>42484.791666666664</v>
      </c>
      <c r="B115245">
        <v>30.7</v>
      </c>
    </row>
    <row r="115246" spans="1:2" x14ac:dyDescent="0.2">
      <c r="A115246" s="1">
        <v>42484.833333333336</v>
      </c>
      <c r="B115246">
        <v>0</v>
      </c>
    </row>
    <row r="115247" spans="1:2" x14ac:dyDescent="0.2">
      <c r="A115247" s="1">
        <v>42484.875</v>
      </c>
      <c r="B115247">
        <v>0</v>
      </c>
    </row>
    <row r="115248" spans="1:2" x14ac:dyDescent="0.2">
      <c r="A115248" s="1">
        <v>42484.916666666664</v>
      </c>
      <c r="B115248">
        <v>0</v>
      </c>
    </row>
    <row r="115249" spans="1:2" x14ac:dyDescent="0.2">
      <c r="A115249" s="1">
        <v>42484.958333333336</v>
      </c>
      <c r="B115249">
        <v>0</v>
      </c>
    </row>
    <row r="115250" spans="1:2" x14ac:dyDescent="0.2">
      <c r="A115250" s="1">
        <v>42485</v>
      </c>
      <c r="B115250">
        <v>0</v>
      </c>
    </row>
    <row r="115251" spans="1:2" x14ac:dyDescent="0.2">
      <c r="A115251" s="1">
        <v>42485.041666666664</v>
      </c>
      <c r="B115251">
        <v>0</v>
      </c>
    </row>
    <row r="115252" spans="1:2" x14ac:dyDescent="0.2">
      <c r="A115252" s="1">
        <v>42485.083333333336</v>
      </c>
      <c r="B115252">
        <v>0</v>
      </c>
    </row>
    <row r="115253" spans="1:2" x14ac:dyDescent="0.2">
      <c r="A115253" s="1">
        <v>42485.125</v>
      </c>
      <c r="B115253">
        <v>0</v>
      </c>
    </row>
    <row r="115254" spans="1:2" x14ac:dyDescent="0.2">
      <c r="A115254" s="1">
        <v>42485.166666666664</v>
      </c>
      <c r="B115254">
        <v>0</v>
      </c>
    </row>
    <row r="115255" spans="1:2" x14ac:dyDescent="0.2">
      <c r="A115255" s="1">
        <v>42485.208333333336</v>
      </c>
      <c r="B115255">
        <v>0</v>
      </c>
    </row>
    <row r="115256" spans="1:2" x14ac:dyDescent="0.2">
      <c r="A115256" s="1">
        <v>42485.25</v>
      </c>
      <c r="B115256">
        <v>0</v>
      </c>
    </row>
    <row r="115257" spans="1:2" x14ac:dyDescent="0.2">
      <c r="A115257" s="1">
        <v>42485.291666666664</v>
      </c>
      <c r="B115257">
        <v>0</v>
      </c>
    </row>
    <row r="115258" spans="1:2" x14ac:dyDescent="0.2">
      <c r="A115258" s="1">
        <v>42485.333333333336</v>
      </c>
      <c r="B115258">
        <v>0</v>
      </c>
    </row>
    <row r="115259" spans="1:2" x14ac:dyDescent="0.2">
      <c r="A115259" s="1">
        <v>42485.375</v>
      </c>
      <c r="B115259">
        <v>0</v>
      </c>
    </row>
    <row r="115260" spans="1:2" x14ac:dyDescent="0.2">
      <c r="A115260" s="1">
        <v>42485.416666666664</v>
      </c>
      <c r="B115260">
        <v>0.9</v>
      </c>
    </row>
    <row r="115261" spans="1:2" x14ac:dyDescent="0.2">
      <c r="A115261" s="1">
        <v>42485.458333333336</v>
      </c>
      <c r="B115261">
        <v>1</v>
      </c>
    </row>
    <row r="115262" spans="1:2" x14ac:dyDescent="0.2">
      <c r="A115262" s="1">
        <v>42485.5</v>
      </c>
      <c r="B115262">
        <v>0</v>
      </c>
    </row>
    <row r="115263" spans="1:2" x14ac:dyDescent="0.2">
      <c r="A115263" s="1">
        <v>42485.541666666664</v>
      </c>
      <c r="B115263">
        <v>10</v>
      </c>
    </row>
    <row r="115264" spans="1:2" x14ac:dyDescent="0.2">
      <c r="A115264" s="1">
        <v>42485.583333333336</v>
      </c>
      <c r="B115264">
        <v>7.4</v>
      </c>
    </row>
    <row r="115265" spans="1:2" x14ac:dyDescent="0.2">
      <c r="A115265" s="1">
        <v>42485.625</v>
      </c>
      <c r="B115265">
        <v>322.10000000000002</v>
      </c>
    </row>
    <row r="115266" spans="1:2" x14ac:dyDescent="0.2">
      <c r="A115266" s="1">
        <v>42485.666666666664</v>
      </c>
      <c r="B115266">
        <v>600.70000000000005</v>
      </c>
    </row>
    <row r="115267" spans="1:2" x14ac:dyDescent="0.2">
      <c r="A115267" s="1">
        <v>42485.708333333336</v>
      </c>
      <c r="B115267">
        <v>421.8</v>
      </c>
    </row>
    <row r="115268" spans="1:2" x14ac:dyDescent="0.2">
      <c r="A115268" s="1">
        <v>42485.75</v>
      </c>
      <c r="B115268">
        <v>240.4</v>
      </c>
    </row>
    <row r="115269" spans="1:2" x14ac:dyDescent="0.2">
      <c r="A115269" s="1">
        <v>42485.791666666664</v>
      </c>
      <c r="B115269">
        <v>167.4</v>
      </c>
    </row>
    <row r="115270" spans="1:2" x14ac:dyDescent="0.2">
      <c r="A115270" s="1">
        <v>42485.833333333336</v>
      </c>
      <c r="B115270">
        <v>90.3</v>
      </c>
    </row>
    <row r="115271" spans="1:2" x14ac:dyDescent="0.2">
      <c r="A115271" s="1">
        <v>42485.875</v>
      </c>
      <c r="B115271">
        <v>0.9</v>
      </c>
    </row>
    <row r="115272" spans="1:2" x14ac:dyDescent="0.2">
      <c r="A115272" s="1">
        <v>42485.916666666664</v>
      </c>
      <c r="B115272">
        <v>0</v>
      </c>
    </row>
    <row r="115273" spans="1:2" x14ac:dyDescent="0.2">
      <c r="A115273" s="1">
        <v>42485.958333333336</v>
      </c>
      <c r="B115273">
        <v>0</v>
      </c>
    </row>
    <row r="115274" spans="1:2" x14ac:dyDescent="0.2">
      <c r="A115274" s="1">
        <v>42486</v>
      </c>
      <c r="B115274">
        <v>0</v>
      </c>
    </row>
    <row r="115275" spans="1:2" x14ac:dyDescent="0.2">
      <c r="A115275" s="1">
        <v>42486.041666666664</v>
      </c>
      <c r="B115275">
        <v>0</v>
      </c>
    </row>
    <row r="115276" spans="1:2" x14ac:dyDescent="0.2">
      <c r="A115276" s="1">
        <v>42486.083333333336</v>
      </c>
      <c r="B115276">
        <v>0</v>
      </c>
    </row>
    <row r="115277" spans="1:2" x14ac:dyDescent="0.2">
      <c r="A115277" s="1">
        <v>42486.125</v>
      </c>
      <c r="B115277">
        <v>0</v>
      </c>
    </row>
    <row r="115278" spans="1:2" x14ac:dyDescent="0.2">
      <c r="A115278" s="1">
        <v>42486.166666666664</v>
      </c>
      <c r="B115278">
        <v>0</v>
      </c>
    </row>
    <row r="115279" spans="1:2" x14ac:dyDescent="0.2">
      <c r="A115279" s="1">
        <v>42486.208333333336</v>
      </c>
      <c r="B115279">
        <v>0</v>
      </c>
    </row>
    <row r="115280" spans="1:2" x14ac:dyDescent="0.2">
      <c r="A115280" s="1">
        <v>42486.25</v>
      </c>
      <c r="B115280">
        <v>0</v>
      </c>
    </row>
    <row r="115281" spans="1:2" x14ac:dyDescent="0.2">
      <c r="A115281" s="1">
        <v>42486.291666666664</v>
      </c>
      <c r="B115281">
        <v>0</v>
      </c>
    </row>
    <row r="115282" spans="1:2" x14ac:dyDescent="0.2">
      <c r="A115282" s="1">
        <v>42486.333333333336</v>
      </c>
      <c r="B115282">
        <v>0</v>
      </c>
    </row>
    <row r="115283" spans="1:2" x14ac:dyDescent="0.2">
      <c r="A115283" s="1">
        <v>42486.375</v>
      </c>
      <c r="B115283">
        <v>0</v>
      </c>
    </row>
    <row r="115284" spans="1:2" x14ac:dyDescent="0.2">
      <c r="A115284" s="1">
        <v>42486.416666666664</v>
      </c>
      <c r="B115284">
        <v>0.7</v>
      </c>
    </row>
    <row r="115285" spans="1:2" x14ac:dyDescent="0.2">
      <c r="A115285" s="1">
        <v>42486.458333333336</v>
      </c>
      <c r="B115285">
        <v>2.1</v>
      </c>
    </row>
    <row r="115286" spans="1:2" x14ac:dyDescent="0.2">
      <c r="A115286" s="1">
        <v>42486.5</v>
      </c>
      <c r="B115286">
        <v>13.6</v>
      </c>
    </row>
    <row r="115287" spans="1:2" x14ac:dyDescent="0.2">
      <c r="A115287" s="1">
        <v>42486.541666666664</v>
      </c>
      <c r="B115287">
        <v>23.1</v>
      </c>
    </row>
    <row r="115288" spans="1:2" x14ac:dyDescent="0.2">
      <c r="A115288" s="1">
        <v>42486.583333333336</v>
      </c>
      <c r="B115288">
        <v>14.2</v>
      </c>
    </row>
    <row r="115289" spans="1:2" x14ac:dyDescent="0.2">
      <c r="A115289" s="1">
        <v>42486.625</v>
      </c>
      <c r="B115289">
        <v>14</v>
      </c>
    </row>
    <row r="115290" spans="1:2" x14ac:dyDescent="0.2">
      <c r="A115290" s="1">
        <v>42486.666666666664</v>
      </c>
      <c r="B115290">
        <v>115.6</v>
      </c>
    </row>
    <row r="115291" spans="1:2" x14ac:dyDescent="0.2">
      <c r="A115291" s="1">
        <v>42486.708333333336</v>
      </c>
      <c r="B115291">
        <v>310.10000000000002</v>
      </c>
    </row>
    <row r="115292" spans="1:2" x14ac:dyDescent="0.2">
      <c r="A115292" s="1">
        <v>42486.75</v>
      </c>
      <c r="B115292">
        <v>412.6</v>
      </c>
    </row>
    <row r="115293" spans="1:2" x14ac:dyDescent="0.2">
      <c r="A115293" s="1">
        <v>42486.791666666664</v>
      </c>
      <c r="B115293">
        <v>464.6</v>
      </c>
    </row>
    <row r="115294" spans="1:2" x14ac:dyDescent="0.2">
      <c r="A115294" s="1">
        <v>42486.833333333336</v>
      </c>
      <c r="B115294">
        <v>416.4</v>
      </c>
    </row>
    <row r="115295" spans="1:2" x14ac:dyDescent="0.2">
      <c r="A115295" s="1">
        <v>42486.875</v>
      </c>
      <c r="B115295">
        <v>12.1</v>
      </c>
    </row>
    <row r="115296" spans="1:2" x14ac:dyDescent="0.2">
      <c r="A115296" s="1">
        <v>42486.916666666664</v>
      </c>
      <c r="B115296">
        <v>0</v>
      </c>
    </row>
    <row r="115297" spans="1:2" x14ac:dyDescent="0.2">
      <c r="A115297" s="1">
        <v>42486.958333333336</v>
      </c>
      <c r="B115297">
        <v>0</v>
      </c>
    </row>
    <row r="115298" spans="1:2" x14ac:dyDescent="0.2">
      <c r="A115298" s="1">
        <v>42487</v>
      </c>
      <c r="B115298">
        <v>0</v>
      </c>
    </row>
    <row r="115299" spans="1:2" x14ac:dyDescent="0.2">
      <c r="A115299" s="1">
        <v>42487.041666666664</v>
      </c>
      <c r="B115299">
        <v>0</v>
      </c>
    </row>
    <row r="115300" spans="1:2" x14ac:dyDescent="0.2">
      <c r="A115300" s="1">
        <v>42487.083333333336</v>
      </c>
      <c r="B115300">
        <v>0</v>
      </c>
    </row>
    <row r="115301" spans="1:2" x14ac:dyDescent="0.2">
      <c r="A115301" s="1">
        <v>42487.125</v>
      </c>
      <c r="B115301">
        <v>0</v>
      </c>
    </row>
    <row r="115302" spans="1:2" x14ac:dyDescent="0.2">
      <c r="A115302" s="1">
        <v>42487.166666666664</v>
      </c>
      <c r="B115302">
        <v>0</v>
      </c>
    </row>
    <row r="115303" spans="1:2" x14ac:dyDescent="0.2">
      <c r="A115303" s="1">
        <v>42487.208333333336</v>
      </c>
      <c r="B115303">
        <v>0</v>
      </c>
    </row>
    <row r="115304" spans="1:2" x14ac:dyDescent="0.2">
      <c r="A115304" s="1">
        <v>42487.25</v>
      </c>
      <c r="B115304">
        <v>0</v>
      </c>
    </row>
    <row r="115305" spans="1:2" x14ac:dyDescent="0.2">
      <c r="A115305" s="1">
        <v>42487.291666666664</v>
      </c>
      <c r="B115305">
        <v>0</v>
      </c>
    </row>
    <row r="115306" spans="1:2" x14ac:dyDescent="0.2">
      <c r="A115306" s="1">
        <v>42487.333333333336</v>
      </c>
      <c r="B115306">
        <v>411.3</v>
      </c>
    </row>
    <row r="115307" spans="1:2" x14ac:dyDescent="0.2">
      <c r="A115307" s="1">
        <v>42487.375</v>
      </c>
      <c r="B115307">
        <v>684.7</v>
      </c>
    </row>
    <row r="115308" spans="1:2" x14ac:dyDescent="0.2">
      <c r="A115308" s="1">
        <v>42487.416666666664</v>
      </c>
      <c r="B115308">
        <v>822.2</v>
      </c>
    </row>
    <row r="115309" spans="1:2" x14ac:dyDescent="0.2">
      <c r="A115309" s="1">
        <v>42487.458333333336</v>
      </c>
      <c r="B115309">
        <v>896</v>
      </c>
    </row>
    <row r="115310" spans="1:2" x14ac:dyDescent="0.2">
      <c r="A115310" s="1">
        <v>42487.5</v>
      </c>
      <c r="B115310">
        <v>937.6</v>
      </c>
    </row>
    <row r="115311" spans="1:2" x14ac:dyDescent="0.2">
      <c r="A115311" s="1">
        <v>42487.541666666664</v>
      </c>
      <c r="B115311">
        <v>959.4</v>
      </c>
    </row>
    <row r="115312" spans="1:2" x14ac:dyDescent="0.2">
      <c r="A115312" s="1">
        <v>42487.583333333336</v>
      </c>
      <c r="B115312">
        <v>967.8</v>
      </c>
    </row>
    <row r="115313" spans="1:2" x14ac:dyDescent="0.2">
      <c r="A115313" s="1">
        <v>42487.625</v>
      </c>
      <c r="B115313">
        <v>956.7</v>
      </c>
    </row>
    <row r="115314" spans="1:2" x14ac:dyDescent="0.2">
      <c r="A115314" s="1">
        <v>42487.666666666664</v>
      </c>
      <c r="B115314">
        <v>939.8</v>
      </c>
    </row>
    <row r="115315" spans="1:2" x14ac:dyDescent="0.2">
      <c r="A115315" s="1">
        <v>42487.708333333336</v>
      </c>
      <c r="B115315">
        <v>906.1</v>
      </c>
    </row>
    <row r="115316" spans="1:2" x14ac:dyDescent="0.2">
      <c r="A115316" s="1">
        <v>42487.75</v>
      </c>
      <c r="B115316">
        <v>854.9</v>
      </c>
    </row>
    <row r="115317" spans="1:2" x14ac:dyDescent="0.2">
      <c r="A115317" s="1">
        <v>42487.791666666664</v>
      </c>
      <c r="B115317">
        <v>773.3</v>
      </c>
    </row>
    <row r="115318" spans="1:2" x14ac:dyDescent="0.2">
      <c r="A115318" s="1">
        <v>42487.833333333336</v>
      </c>
      <c r="B115318">
        <v>561.29999999999995</v>
      </c>
    </row>
    <row r="115319" spans="1:2" x14ac:dyDescent="0.2">
      <c r="A115319" s="1">
        <v>42487.875</v>
      </c>
      <c r="B115319">
        <v>18.8</v>
      </c>
    </row>
    <row r="115320" spans="1:2" x14ac:dyDescent="0.2">
      <c r="A115320" s="1">
        <v>42487.916666666664</v>
      </c>
      <c r="B115320">
        <v>0</v>
      </c>
    </row>
    <row r="115321" spans="1:2" x14ac:dyDescent="0.2">
      <c r="A115321" s="1">
        <v>42487.958333333336</v>
      </c>
      <c r="B115321">
        <v>0</v>
      </c>
    </row>
    <row r="115322" spans="1:2" x14ac:dyDescent="0.2">
      <c r="A115322" s="1">
        <v>42488</v>
      </c>
      <c r="B115322">
        <v>0</v>
      </c>
    </row>
    <row r="115323" spans="1:2" x14ac:dyDescent="0.2">
      <c r="A115323" s="1">
        <v>42488.041666666664</v>
      </c>
      <c r="B115323">
        <v>0</v>
      </c>
    </row>
    <row r="115324" spans="1:2" x14ac:dyDescent="0.2">
      <c r="A115324" s="1">
        <v>42488.083333333336</v>
      </c>
      <c r="B115324">
        <v>0</v>
      </c>
    </row>
    <row r="115325" spans="1:2" x14ac:dyDescent="0.2">
      <c r="A115325" s="1">
        <v>42488.125</v>
      </c>
      <c r="B115325">
        <v>0</v>
      </c>
    </row>
    <row r="115326" spans="1:2" x14ac:dyDescent="0.2">
      <c r="A115326" s="1">
        <v>42488.166666666664</v>
      </c>
      <c r="B115326">
        <v>0</v>
      </c>
    </row>
    <row r="115327" spans="1:2" x14ac:dyDescent="0.2">
      <c r="A115327" s="1">
        <v>42488.208333333336</v>
      </c>
      <c r="B115327">
        <v>0</v>
      </c>
    </row>
    <row r="115328" spans="1:2" x14ac:dyDescent="0.2">
      <c r="A115328" s="1">
        <v>42488.25</v>
      </c>
      <c r="B115328">
        <v>0</v>
      </c>
    </row>
    <row r="115329" spans="1:2" x14ac:dyDescent="0.2">
      <c r="A115329" s="1">
        <v>42488.291666666664</v>
      </c>
      <c r="B115329">
        <v>0</v>
      </c>
    </row>
    <row r="115330" spans="1:2" x14ac:dyDescent="0.2">
      <c r="A115330" s="1">
        <v>42488.333333333336</v>
      </c>
      <c r="B115330">
        <v>97.5</v>
      </c>
    </row>
    <row r="115331" spans="1:2" x14ac:dyDescent="0.2">
      <c r="A115331" s="1">
        <v>42488.375</v>
      </c>
      <c r="B115331">
        <v>243.4</v>
      </c>
    </row>
    <row r="115332" spans="1:2" x14ac:dyDescent="0.2">
      <c r="A115332" s="1">
        <v>42488.416666666664</v>
      </c>
      <c r="B115332">
        <v>426.4</v>
      </c>
    </row>
    <row r="115333" spans="1:2" x14ac:dyDescent="0.2">
      <c r="A115333" s="1">
        <v>42488.458333333336</v>
      </c>
      <c r="B115333">
        <v>561.9</v>
      </c>
    </row>
    <row r="115334" spans="1:2" x14ac:dyDescent="0.2">
      <c r="A115334" s="1">
        <v>42488.5</v>
      </c>
      <c r="B115334">
        <v>576.79999999999995</v>
      </c>
    </row>
    <row r="115335" spans="1:2" x14ac:dyDescent="0.2">
      <c r="A115335" s="1">
        <v>42488.541666666664</v>
      </c>
      <c r="B115335">
        <v>400.3</v>
      </c>
    </row>
    <row r="115336" spans="1:2" x14ac:dyDescent="0.2">
      <c r="A115336" s="1">
        <v>42488.583333333336</v>
      </c>
      <c r="B115336">
        <v>151.69999999999999</v>
      </c>
    </row>
    <row r="115337" spans="1:2" x14ac:dyDescent="0.2">
      <c r="A115337" s="1">
        <v>42488.625</v>
      </c>
      <c r="B115337">
        <v>103.3</v>
      </c>
    </row>
    <row r="115338" spans="1:2" x14ac:dyDescent="0.2">
      <c r="A115338" s="1">
        <v>42488.666666666664</v>
      </c>
      <c r="B115338">
        <v>80.599999999999994</v>
      </c>
    </row>
    <row r="115339" spans="1:2" x14ac:dyDescent="0.2">
      <c r="A115339" s="1">
        <v>42488.708333333336</v>
      </c>
      <c r="B115339">
        <v>26</v>
      </c>
    </row>
    <row r="115340" spans="1:2" x14ac:dyDescent="0.2">
      <c r="A115340" s="1">
        <v>42488.75</v>
      </c>
      <c r="B115340">
        <v>33.200000000000003</v>
      </c>
    </row>
    <row r="115341" spans="1:2" x14ac:dyDescent="0.2">
      <c r="A115341" s="1">
        <v>42488.791666666664</v>
      </c>
      <c r="B115341">
        <v>42</v>
      </c>
    </row>
    <row r="115342" spans="1:2" x14ac:dyDescent="0.2">
      <c r="A115342" s="1">
        <v>42488.833333333336</v>
      </c>
      <c r="B115342">
        <v>37.5</v>
      </c>
    </row>
    <row r="115343" spans="1:2" x14ac:dyDescent="0.2">
      <c r="A115343" s="1">
        <v>42488.875</v>
      </c>
      <c r="B115343">
        <v>1.4</v>
      </c>
    </row>
    <row r="115344" spans="1:2" x14ac:dyDescent="0.2">
      <c r="A115344" s="1">
        <v>42488.916666666664</v>
      </c>
      <c r="B115344">
        <v>0</v>
      </c>
    </row>
    <row r="115345" spans="1:2" x14ac:dyDescent="0.2">
      <c r="A115345" s="1">
        <v>42488.958333333336</v>
      </c>
      <c r="B115345">
        <v>0</v>
      </c>
    </row>
    <row r="115346" spans="1:2" x14ac:dyDescent="0.2">
      <c r="A115346" s="1">
        <v>42489</v>
      </c>
      <c r="B115346">
        <v>0</v>
      </c>
    </row>
    <row r="115347" spans="1:2" x14ac:dyDescent="0.2">
      <c r="A115347" s="1">
        <v>42489.041666666664</v>
      </c>
      <c r="B115347">
        <v>0</v>
      </c>
    </row>
    <row r="115348" spans="1:2" x14ac:dyDescent="0.2">
      <c r="A115348" s="1">
        <v>42489.083333333336</v>
      </c>
      <c r="B115348">
        <v>0</v>
      </c>
    </row>
    <row r="115349" spans="1:2" x14ac:dyDescent="0.2">
      <c r="A115349" s="1">
        <v>42489.125</v>
      </c>
      <c r="B115349">
        <v>0</v>
      </c>
    </row>
    <row r="115350" spans="1:2" x14ac:dyDescent="0.2">
      <c r="A115350" s="1">
        <v>42489.166666666664</v>
      </c>
      <c r="B115350">
        <v>0</v>
      </c>
    </row>
    <row r="115351" spans="1:2" x14ac:dyDescent="0.2">
      <c r="A115351" s="1">
        <v>42489.208333333336</v>
      </c>
      <c r="B115351">
        <v>0</v>
      </c>
    </row>
    <row r="115352" spans="1:2" x14ac:dyDescent="0.2">
      <c r="A115352" s="1">
        <v>42489.25</v>
      </c>
      <c r="B115352">
        <v>0</v>
      </c>
    </row>
    <row r="115353" spans="1:2" x14ac:dyDescent="0.2">
      <c r="A115353" s="1">
        <v>42489.291666666664</v>
      </c>
      <c r="B115353">
        <v>0</v>
      </c>
    </row>
    <row r="115354" spans="1:2" x14ac:dyDescent="0.2">
      <c r="A115354" s="1">
        <v>42489.333333333336</v>
      </c>
      <c r="B115354">
        <v>249.3</v>
      </c>
    </row>
    <row r="115355" spans="1:2" x14ac:dyDescent="0.2">
      <c r="A115355" s="1">
        <v>42489.375</v>
      </c>
      <c r="B115355">
        <v>395.6</v>
      </c>
    </row>
    <row r="115356" spans="1:2" x14ac:dyDescent="0.2">
      <c r="A115356" s="1">
        <v>42489.416666666664</v>
      </c>
      <c r="B115356">
        <v>545</v>
      </c>
    </row>
    <row r="115357" spans="1:2" x14ac:dyDescent="0.2">
      <c r="A115357" s="1">
        <v>42489.458333333336</v>
      </c>
      <c r="B115357">
        <v>660.2</v>
      </c>
    </row>
    <row r="115358" spans="1:2" x14ac:dyDescent="0.2">
      <c r="A115358" s="1">
        <v>42489.5</v>
      </c>
      <c r="B115358">
        <v>692.6</v>
      </c>
    </row>
    <row r="115359" spans="1:2" x14ac:dyDescent="0.2">
      <c r="A115359" s="1">
        <v>42489.541666666664</v>
      </c>
      <c r="B115359">
        <v>619.29999999999995</v>
      </c>
    </row>
    <row r="115360" spans="1:2" x14ac:dyDescent="0.2">
      <c r="A115360" s="1">
        <v>42489.583333333336</v>
      </c>
      <c r="B115360">
        <v>357.3</v>
      </c>
    </row>
    <row r="115361" spans="1:2" x14ac:dyDescent="0.2">
      <c r="A115361" s="1">
        <v>42489.625</v>
      </c>
      <c r="B115361">
        <v>154.6</v>
      </c>
    </row>
    <row r="115362" spans="1:2" x14ac:dyDescent="0.2">
      <c r="A115362" s="1">
        <v>42489.666666666664</v>
      </c>
      <c r="B115362">
        <v>120.2</v>
      </c>
    </row>
    <row r="115363" spans="1:2" x14ac:dyDescent="0.2">
      <c r="A115363" s="1">
        <v>42489.708333333336</v>
      </c>
      <c r="B115363">
        <v>255.8</v>
      </c>
    </row>
    <row r="115364" spans="1:2" x14ac:dyDescent="0.2">
      <c r="A115364" s="1">
        <v>42489.75</v>
      </c>
      <c r="B115364">
        <v>516.4</v>
      </c>
    </row>
    <row r="115365" spans="1:2" x14ac:dyDescent="0.2">
      <c r="A115365" s="1">
        <v>42489.791666666664</v>
      </c>
      <c r="B115365">
        <v>664.9</v>
      </c>
    </row>
    <row r="115366" spans="1:2" x14ac:dyDescent="0.2">
      <c r="A115366" s="1">
        <v>42489.833333333336</v>
      </c>
      <c r="B115366">
        <v>539.4</v>
      </c>
    </row>
    <row r="115367" spans="1:2" x14ac:dyDescent="0.2">
      <c r="A115367" s="1">
        <v>42489.875</v>
      </c>
      <c r="B115367">
        <v>24.5</v>
      </c>
    </row>
    <row r="115368" spans="1:2" x14ac:dyDescent="0.2">
      <c r="A115368" s="1">
        <v>42489.916666666664</v>
      </c>
      <c r="B115368">
        <v>0</v>
      </c>
    </row>
    <row r="115369" spans="1:2" x14ac:dyDescent="0.2">
      <c r="A115369" s="1">
        <v>42489.958333333336</v>
      </c>
      <c r="B115369">
        <v>0</v>
      </c>
    </row>
    <row r="115370" spans="1:2" x14ac:dyDescent="0.2">
      <c r="A115370" s="1">
        <v>42490</v>
      </c>
      <c r="B115370">
        <v>0</v>
      </c>
    </row>
    <row r="115371" spans="1:2" x14ac:dyDescent="0.2">
      <c r="A115371" s="1">
        <v>42490.041666666664</v>
      </c>
      <c r="B115371">
        <v>0</v>
      </c>
    </row>
    <row r="115372" spans="1:2" x14ac:dyDescent="0.2">
      <c r="A115372" s="1">
        <v>42490.083333333336</v>
      </c>
      <c r="B115372">
        <v>0</v>
      </c>
    </row>
    <row r="115373" spans="1:2" x14ac:dyDescent="0.2">
      <c r="A115373" s="1">
        <v>42490.125</v>
      </c>
      <c r="B115373">
        <v>0</v>
      </c>
    </row>
    <row r="115374" spans="1:2" x14ac:dyDescent="0.2">
      <c r="A115374" s="1">
        <v>42490.166666666664</v>
      </c>
      <c r="B115374">
        <v>0</v>
      </c>
    </row>
    <row r="115375" spans="1:2" x14ac:dyDescent="0.2">
      <c r="A115375" s="1">
        <v>42490.208333333336</v>
      </c>
      <c r="B115375">
        <v>0</v>
      </c>
    </row>
    <row r="115376" spans="1:2" x14ac:dyDescent="0.2">
      <c r="A115376" s="1">
        <v>42490.25</v>
      </c>
      <c r="B115376">
        <v>0</v>
      </c>
    </row>
    <row r="115377" spans="1:2" x14ac:dyDescent="0.2">
      <c r="A115377" s="1">
        <v>42490.291666666664</v>
      </c>
      <c r="B115377">
        <v>0</v>
      </c>
    </row>
    <row r="115378" spans="1:2" x14ac:dyDescent="0.2">
      <c r="A115378" s="1">
        <v>42490.333333333336</v>
      </c>
      <c r="B115378">
        <v>415.1</v>
      </c>
    </row>
    <row r="115379" spans="1:2" x14ac:dyDescent="0.2">
      <c r="A115379" s="1">
        <v>42490.375</v>
      </c>
      <c r="B115379">
        <v>664</v>
      </c>
    </row>
    <row r="115380" spans="1:2" x14ac:dyDescent="0.2">
      <c r="A115380" s="1">
        <v>42490.416666666664</v>
      </c>
      <c r="B115380">
        <v>790.4</v>
      </c>
    </row>
    <row r="115381" spans="1:2" x14ac:dyDescent="0.2">
      <c r="A115381" s="1">
        <v>42490.458333333336</v>
      </c>
      <c r="B115381">
        <v>857.4</v>
      </c>
    </row>
    <row r="115382" spans="1:2" x14ac:dyDescent="0.2">
      <c r="A115382" s="1">
        <v>42490.5</v>
      </c>
      <c r="B115382">
        <v>881.4</v>
      </c>
    </row>
    <row r="115383" spans="1:2" x14ac:dyDescent="0.2">
      <c r="A115383" s="1">
        <v>42490.541666666664</v>
      </c>
      <c r="B115383">
        <v>846.3</v>
      </c>
    </row>
    <row r="115384" spans="1:2" x14ac:dyDescent="0.2">
      <c r="A115384" s="1">
        <v>42490.583333333336</v>
      </c>
      <c r="B115384">
        <v>746.1</v>
      </c>
    </row>
    <row r="115385" spans="1:2" x14ac:dyDescent="0.2">
      <c r="A115385" s="1">
        <v>42490.625</v>
      </c>
      <c r="B115385">
        <v>780.3</v>
      </c>
    </row>
    <row r="115386" spans="1:2" x14ac:dyDescent="0.2">
      <c r="A115386" s="1">
        <v>42490.666666666664</v>
      </c>
      <c r="B115386">
        <v>788.2</v>
      </c>
    </row>
    <row r="115387" spans="1:2" x14ac:dyDescent="0.2">
      <c r="A115387" s="1">
        <v>42490.708333333336</v>
      </c>
      <c r="B115387">
        <v>542.1</v>
      </c>
    </row>
    <row r="115388" spans="1:2" x14ac:dyDescent="0.2">
      <c r="A115388" s="1">
        <v>42490.75</v>
      </c>
      <c r="B115388">
        <v>289</v>
      </c>
    </row>
    <row r="115389" spans="1:2" x14ac:dyDescent="0.2">
      <c r="A115389" s="1">
        <v>42490.791666666664</v>
      </c>
      <c r="B115389">
        <v>140</v>
      </c>
    </row>
    <row r="115390" spans="1:2" x14ac:dyDescent="0.2">
      <c r="A115390" s="1">
        <v>42490.833333333336</v>
      </c>
      <c r="B115390">
        <v>63.5</v>
      </c>
    </row>
    <row r="115391" spans="1:2" x14ac:dyDescent="0.2">
      <c r="A115391" s="1">
        <v>42490.875</v>
      </c>
      <c r="B115391">
        <v>1.6</v>
      </c>
    </row>
    <row r="115392" spans="1:2" x14ac:dyDescent="0.2">
      <c r="A115392" s="1">
        <v>42490.916666666664</v>
      </c>
      <c r="B115392">
        <v>0</v>
      </c>
    </row>
    <row r="115393" spans="1:2" x14ac:dyDescent="0.2">
      <c r="A115393" s="1">
        <v>42490.958333333336</v>
      </c>
      <c r="B115393">
        <v>0</v>
      </c>
    </row>
    <row r="115394" spans="1:2" x14ac:dyDescent="0.2">
      <c r="A115394" s="1">
        <v>42491</v>
      </c>
      <c r="B115394">
        <v>0</v>
      </c>
    </row>
    <row r="115395" spans="1:2" x14ac:dyDescent="0.2">
      <c r="A115395" s="1">
        <v>42491.041666666664</v>
      </c>
      <c r="B115395">
        <v>0</v>
      </c>
    </row>
    <row r="115396" spans="1:2" x14ac:dyDescent="0.2">
      <c r="A115396" s="1">
        <v>42491.083333333336</v>
      </c>
      <c r="B115396">
        <v>0</v>
      </c>
    </row>
    <row r="115397" spans="1:2" x14ac:dyDescent="0.2">
      <c r="A115397" s="1">
        <v>42491.125</v>
      </c>
      <c r="B115397">
        <v>0</v>
      </c>
    </row>
    <row r="115398" spans="1:2" x14ac:dyDescent="0.2">
      <c r="A115398" s="1">
        <v>42491.166666666664</v>
      </c>
      <c r="B115398">
        <v>0</v>
      </c>
    </row>
    <row r="115399" spans="1:2" x14ac:dyDescent="0.2">
      <c r="A115399" s="1">
        <v>42491.208333333336</v>
      </c>
      <c r="B115399">
        <v>0</v>
      </c>
    </row>
    <row r="115400" spans="1:2" x14ac:dyDescent="0.2">
      <c r="A115400" s="1">
        <v>42491.25</v>
      </c>
      <c r="B115400">
        <v>0</v>
      </c>
    </row>
    <row r="115401" spans="1:2" x14ac:dyDescent="0.2">
      <c r="A115401" s="1">
        <v>42491.291666666664</v>
      </c>
      <c r="B115401">
        <v>0</v>
      </c>
    </row>
    <row r="115402" spans="1:2" x14ac:dyDescent="0.2">
      <c r="A115402" s="1">
        <v>42491.333333333336</v>
      </c>
      <c r="B115402">
        <v>0</v>
      </c>
    </row>
    <row r="115403" spans="1:2" x14ac:dyDescent="0.2">
      <c r="A115403" s="1">
        <v>42491.375</v>
      </c>
      <c r="B115403">
        <v>0</v>
      </c>
    </row>
    <row r="115404" spans="1:2" x14ac:dyDescent="0.2">
      <c r="A115404" s="1">
        <v>42491.416666666664</v>
      </c>
      <c r="B115404">
        <v>0</v>
      </c>
    </row>
    <row r="115405" spans="1:2" x14ac:dyDescent="0.2">
      <c r="A115405" s="1">
        <v>42491.458333333336</v>
      </c>
      <c r="B115405">
        <v>9</v>
      </c>
    </row>
    <row r="115406" spans="1:2" x14ac:dyDescent="0.2">
      <c r="A115406" s="1">
        <v>42491.5</v>
      </c>
      <c r="B115406">
        <v>10.6</v>
      </c>
    </row>
    <row r="115407" spans="1:2" x14ac:dyDescent="0.2">
      <c r="A115407" s="1">
        <v>42491.541666666664</v>
      </c>
      <c r="B115407">
        <v>1.7</v>
      </c>
    </row>
    <row r="115408" spans="1:2" x14ac:dyDescent="0.2">
      <c r="A115408" s="1">
        <v>42491.583333333336</v>
      </c>
      <c r="B115408">
        <v>2.9</v>
      </c>
    </row>
    <row r="115409" spans="1:2" x14ac:dyDescent="0.2">
      <c r="A115409" s="1">
        <v>42491.625</v>
      </c>
      <c r="B115409">
        <v>9.8000000000000007</v>
      </c>
    </row>
    <row r="115410" spans="1:2" x14ac:dyDescent="0.2">
      <c r="A115410" s="1">
        <v>42491.666666666664</v>
      </c>
      <c r="B115410">
        <v>18.7</v>
      </c>
    </row>
    <row r="115411" spans="1:2" x14ac:dyDescent="0.2">
      <c r="A115411" s="1">
        <v>42491.708333333336</v>
      </c>
      <c r="B115411">
        <v>13.5</v>
      </c>
    </row>
    <row r="115412" spans="1:2" x14ac:dyDescent="0.2">
      <c r="A115412" s="1">
        <v>42491.75</v>
      </c>
      <c r="B115412">
        <v>2.5</v>
      </c>
    </row>
    <row r="115413" spans="1:2" x14ac:dyDescent="0.2">
      <c r="A115413" s="1">
        <v>42491.791666666664</v>
      </c>
      <c r="B115413">
        <v>0</v>
      </c>
    </row>
    <row r="115414" spans="1:2" x14ac:dyDescent="0.2">
      <c r="A115414" s="1">
        <v>42491.833333333336</v>
      </c>
      <c r="B115414">
        <v>0</v>
      </c>
    </row>
    <row r="115415" spans="1:2" x14ac:dyDescent="0.2">
      <c r="A115415" s="1">
        <v>42491.875</v>
      </c>
      <c r="B115415">
        <v>0</v>
      </c>
    </row>
    <row r="115416" spans="1:2" x14ac:dyDescent="0.2">
      <c r="A115416" s="1">
        <v>42491.916666666664</v>
      </c>
      <c r="B115416">
        <v>0</v>
      </c>
    </row>
    <row r="115417" spans="1:2" x14ac:dyDescent="0.2">
      <c r="A115417" s="1">
        <v>42491.958333333336</v>
      </c>
      <c r="B115417">
        <v>0</v>
      </c>
    </row>
    <row r="115418" spans="1:2" x14ac:dyDescent="0.2">
      <c r="A115418" s="1">
        <v>42492</v>
      </c>
      <c r="B115418">
        <v>0</v>
      </c>
    </row>
    <row r="115419" spans="1:2" x14ac:dyDescent="0.2">
      <c r="A115419" s="1">
        <v>42492.041666666664</v>
      </c>
      <c r="B115419">
        <v>0</v>
      </c>
    </row>
    <row r="115420" spans="1:2" x14ac:dyDescent="0.2">
      <c r="A115420" s="1">
        <v>42492.083333333336</v>
      </c>
      <c r="B115420">
        <v>0</v>
      </c>
    </row>
    <row r="115421" spans="1:2" x14ac:dyDescent="0.2">
      <c r="A115421" s="1">
        <v>42492.125</v>
      </c>
      <c r="B115421">
        <v>0</v>
      </c>
    </row>
    <row r="115422" spans="1:2" x14ac:dyDescent="0.2">
      <c r="A115422" s="1">
        <v>42492.166666666664</v>
      </c>
      <c r="B115422">
        <v>0</v>
      </c>
    </row>
    <row r="115423" spans="1:2" x14ac:dyDescent="0.2">
      <c r="A115423" s="1">
        <v>42492.208333333336</v>
      </c>
      <c r="B115423">
        <v>0</v>
      </c>
    </row>
    <row r="115424" spans="1:2" x14ac:dyDescent="0.2">
      <c r="A115424" s="1">
        <v>42492.25</v>
      </c>
      <c r="B115424">
        <v>0</v>
      </c>
    </row>
    <row r="115425" spans="1:2" x14ac:dyDescent="0.2">
      <c r="A115425" s="1">
        <v>42492.291666666664</v>
      </c>
      <c r="B115425">
        <v>0</v>
      </c>
    </row>
    <row r="115426" spans="1:2" x14ac:dyDescent="0.2">
      <c r="A115426" s="1">
        <v>42492.333333333336</v>
      </c>
      <c r="B115426">
        <v>0</v>
      </c>
    </row>
    <row r="115427" spans="1:2" x14ac:dyDescent="0.2">
      <c r="A115427" s="1">
        <v>42492.375</v>
      </c>
      <c r="B115427">
        <v>0</v>
      </c>
    </row>
    <row r="115428" spans="1:2" x14ac:dyDescent="0.2">
      <c r="A115428" s="1">
        <v>42492.416666666664</v>
      </c>
      <c r="B115428">
        <v>13.9</v>
      </c>
    </row>
    <row r="115429" spans="1:2" x14ac:dyDescent="0.2">
      <c r="A115429" s="1">
        <v>42492.458333333336</v>
      </c>
      <c r="B115429">
        <v>47.4</v>
      </c>
    </row>
    <row r="115430" spans="1:2" x14ac:dyDescent="0.2">
      <c r="A115430" s="1">
        <v>42492.5</v>
      </c>
      <c r="B115430">
        <v>112.8</v>
      </c>
    </row>
    <row r="115431" spans="1:2" x14ac:dyDescent="0.2">
      <c r="A115431" s="1">
        <v>42492.541666666664</v>
      </c>
      <c r="B115431">
        <v>203.6</v>
      </c>
    </row>
    <row r="115432" spans="1:2" x14ac:dyDescent="0.2">
      <c r="A115432" s="1">
        <v>42492.583333333336</v>
      </c>
      <c r="B115432">
        <v>322.10000000000002</v>
      </c>
    </row>
    <row r="115433" spans="1:2" x14ac:dyDescent="0.2">
      <c r="A115433" s="1">
        <v>42492.625</v>
      </c>
      <c r="B115433">
        <v>276.5</v>
      </c>
    </row>
    <row r="115434" spans="1:2" x14ac:dyDescent="0.2">
      <c r="A115434" s="1">
        <v>42492.666666666664</v>
      </c>
      <c r="B115434">
        <v>99.1</v>
      </c>
    </row>
    <row r="115435" spans="1:2" x14ac:dyDescent="0.2">
      <c r="A115435" s="1">
        <v>42492.708333333336</v>
      </c>
      <c r="B115435">
        <v>77.3</v>
      </c>
    </row>
    <row r="115436" spans="1:2" x14ac:dyDescent="0.2">
      <c r="A115436" s="1">
        <v>42492.75</v>
      </c>
      <c r="B115436">
        <v>80.8</v>
      </c>
    </row>
    <row r="115437" spans="1:2" x14ac:dyDescent="0.2">
      <c r="A115437" s="1">
        <v>42492.791666666664</v>
      </c>
      <c r="B115437">
        <v>40.5</v>
      </c>
    </row>
    <row r="115438" spans="1:2" x14ac:dyDescent="0.2">
      <c r="A115438" s="1">
        <v>42492.833333333336</v>
      </c>
      <c r="B115438">
        <v>58.4</v>
      </c>
    </row>
    <row r="115439" spans="1:2" x14ac:dyDescent="0.2">
      <c r="A115439" s="1">
        <v>42492.875</v>
      </c>
      <c r="B115439">
        <v>7.3</v>
      </c>
    </row>
    <row r="115440" spans="1:2" x14ac:dyDescent="0.2">
      <c r="A115440" s="1">
        <v>42492.916666666664</v>
      </c>
      <c r="B115440">
        <v>0</v>
      </c>
    </row>
    <row r="115441" spans="1:2" x14ac:dyDescent="0.2">
      <c r="A115441" s="1">
        <v>42492.958333333336</v>
      </c>
      <c r="B115441">
        <v>0</v>
      </c>
    </row>
    <row r="115442" spans="1:2" x14ac:dyDescent="0.2">
      <c r="A115442" s="1">
        <v>42493</v>
      </c>
      <c r="B115442">
        <v>0</v>
      </c>
    </row>
    <row r="115443" spans="1:2" x14ac:dyDescent="0.2">
      <c r="A115443" s="1">
        <v>42493.041666666664</v>
      </c>
      <c r="B115443">
        <v>0</v>
      </c>
    </row>
    <row r="115444" spans="1:2" x14ac:dyDescent="0.2">
      <c r="A115444" s="1">
        <v>42493.083333333336</v>
      </c>
      <c r="B115444">
        <v>0</v>
      </c>
    </row>
    <row r="115445" spans="1:2" x14ac:dyDescent="0.2">
      <c r="A115445" s="1">
        <v>42493.125</v>
      </c>
      <c r="B115445">
        <v>0</v>
      </c>
    </row>
    <row r="115446" spans="1:2" x14ac:dyDescent="0.2">
      <c r="A115446" s="1">
        <v>42493.166666666664</v>
      </c>
      <c r="B115446">
        <v>0</v>
      </c>
    </row>
    <row r="115447" spans="1:2" x14ac:dyDescent="0.2">
      <c r="A115447" s="1">
        <v>42493.208333333336</v>
      </c>
      <c r="B115447">
        <v>0</v>
      </c>
    </row>
    <row r="115448" spans="1:2" x14ac:dyDescent="0.2">
      <c r="A115448" s="1">
        <v>42493.25</v>
      </c>
      <c r="B115448">
        <v>0</v>
      </c>
    </row>
    <row r="115449" spans="1:2" x14ac:dyDescent="0.2">
      <c r="A115449" s="1">
        <v>42493.291666666664</v>
      </c>
      <c r="B115449">
        <v>0</v>
      </c>
    </row>
    <row r="115450" spans="1:2" x14ac:dyDescent="0.2">
      <c r="A115450" s="1">
        <v>42493.333333333336</v>
      </c>
      <c r="B115450">
        <v>421</v>
      </c>
    </row>
    <row r="115451" spans="1:2" x14ac:dyDescent="0.2">
      <c r="A115451" s="1">
        <v>42493.375</v>
      </c>
      <c r="B115451">
        <v>660.4</v>
      </c>
    </row>
    <row r="115452" spans="1:2" x14ac:dyDescent="0.2">
      <c r="A115452" s="1">
        <v>42493.416666666664</v>
      </c>
      <c r="B115452">
        <v>791.2</v>
      </c>
    </row>
    <row r="115453" spans="1:2" x14ac:dyDescent="0.2">
      <c r="A115453" s="1">
        <v>42493.458333333336</v>
      </c>
      <c r="B115453">
        <v>879.2</v>
      </c>
    </row>
    <row r="115454" spans="1:2" x14ac:dyDescent="0.2">
      <c r="A115454" s="1">
        <v>42493.5</v>
      </c>
      <c r="B115454">
        <v>827.2</v>
      </c>
    </row>
    <row r="115455" spans="1:2" x14ac:dyDescent="0.2">
      <c r="A115455" s="1">
        <v>42493.541666666664</v>
      </c>
      <c r="B115455">
        <v>716.2</v>
      </c>
    </row>
    <row r="115456" spans="1:2" x14ac:dyDescent="0.2">
      <c r="A115456" s="1">
        <v>42493.583333333336</v>
      </c>
      <c r="B115456">
        <v>636.79999999999995</v>
      </c>
    </row>
    <row r="115457" spans="1:2" x14ac:dyDescent="0.2">
      <c r="A115457" s="1">
        <v>42493.625</v>
      </c>
      <c r="B115457">
        <v>427.8</v>
      </c>
    </row>
    <row r="115458" spans="1:2" x14ac:dyDescent="0.2">
      <c r="A115458" s="1">
        <v>42493.666666666664</v>
      </c>
      <c r="B115458">
        <v>438.7</v>
      </c>
    </row>
    <row r="115459" spans="1:2" x14ac:dyDescent="0.2">
      <c r="A115459" s="1">
        <v>42493.708333333336</v>
      </c>
      <c r="B115459">
        <v>516</v>
      </c>
    </row>
    <row r="115460" spans="1:2" x14ac:dyDescent="0.2">
      <c r="A115460" s="1">
        <v>42493.75</v>
      </c>
      <c r="B115460">
        <v>421.1</v>
      </c>
    </row>
    <row r="115461" spans="1:2" x14ac:dyDescent="0.2">
      <c r="A115461" s="1">
        <v>42493.791666666664</v>
      </c>
      <c r="B115461">
        <v>363.2</v>
      </c>
    </row>
    <row r="115462" spans="1:2" x14ac:dyDescent="0.2">
      <c r="A115462" s="1">
        <v>42493.833333333336</v>
      </c>
      <c r="B115462">
        <v>246.7</v>
      </c>
    </row>
    <row r="115463" spans="1:2" x14ac:dyDescent="0.2">
      <c r="A115463" s="1">
        <v>42493.875</v>
      </c>
      <c r="B115463">
        <v>17.5</v>
      </c>
    </row>
    <row r="115464" spans="1:2" x14ac:dyDescent="0.2">
      <c r="A115464" s="1">
        <v>42493.916666666664</v>
      </c>
      <c r="B115464">
        <v>0</v>
      </c>
    </row>
    <row r="115465" spans="1:2" x14ac:dyDescent="0.2">
      <c r="A115465" s="1">
        <v>42493.958333333336</v>
      </c>
      <c r="B115465">
        <v>0</v>
      </c>
    </row>
    <row r="115466" spans="1:2" x14ac:dyDescent="0.2">
      <c r="A115466" s="1">
        <v>42494</v>
      </c>
      <c r="B115466">
        <v>0</v>
      </c>
    </row>
    <row r="115467" spans="1:2" x14ac:dyDescent="0.2">
      <c r="A115467" s="1">
        <v>42494.041666666664</v>
      </c>
      <c r="B115467">
        <v>0</v>
      </c>
    </row>
    <row r="115468" spans="1:2" x14ac:dyDescent="0.2">
      <c r="A115468" s="1">
        <v>42494.083333333336</v>
      </c>
      <c r="B115468">
        <v>0</v>
      </c>
    </row>
    <row r="115469" spans="1:2" x14ac:dyDescent="0.2">
      <c r="A115469" s="1">
        <v>42494.125</v>
      </c>
      <c r="B115469">
        <v>0</v>
      </c>
    </row>
    <row r="115470" spans="1:2" x14ac:dyDescent="0.2">
      <c r="A115470" s="1">
        <v>42494.166666666664</v>
      </c>
      <c r="B115470">
        <v>0</v>
      </c>
    </row>
    <row r="115471" spans="1:2" x14ac:dyDescent="0.2">
      <c r="A115471" s="1">
        <v>42494.208333333336</v>
      </c>
      <c r="B115471">
        <v>0</v>
      </c>
    </row>
    <row r="115472" spans="1:2" x14ac:dyDescent="0.2">
      <c r="A115472" s="1">
        <v>42494.25</v>
      </c>
      <c r="B115472">
        <v>0</v>
      </c>
    </row>
    <row r="115473" spans="1:2" x14ac:dyDescent="0.2">
      <c r="A115473" s="1">
        <v>42494.291666666664</v>
      </c>
      <c r="B115473">
        <v>0</v>
      </c>
    </row>
    <row r="115474" spans="1:2" x14ac:dyDescent="0.2">
      <c r="A115474" s="1">
        <v>42494.333333333336</v>
      </c>
      <c r="B115474">
        <v>363.2</v>
      </c>
    </row>
    <row r="115475" spans="1:2" x14ac:dyDescent="0.2">
      <c r="A115475" s="1">
        <v>42494.375</v>
      </c>
      <c r="B115475">
        <v>562.1</v>
      </c>
    </row>
    <row r="115476" spans="1:2" x14ac:dyDescent="0.2">
      <c r="A115476" s="1">
        <v>42494.416666666664</v>
      </c>
      <c r="B115476">
        <v>684.1</v>
      </c>
    </row>
    <row r="115477" spans="1:2" x14ac:dyDescent="0.2">
      <c r="A115477" s="1">
        <v>42494.458333333336</v>
      </c>
      <c r="B115477">
        <v>761.7</v>
      </c>
    </row>
    <row r="115478" spans="1:2" x14ac:dyDescent="0.2">
      <c r="A115478" s="1">
        <v>42494.5</v>
      </c>
      <c r="B115478">
        <v>823</v>
      </c>
    </row>
    <row r="115479" spans="1:2" x14ac:dyDescent="0.2">
      <c r="A115479" s="1">
        <v>42494.541666666664</v>
      </c>
      <c r="B115479">
        <v>735.1</v>
      </c>
    </row>
    <row r="115480" spans="1:2" x14ac:dyDescent="0.2">
      <c r="A115480" s="1">
        <v>42494.583333333336</v>
      </c>
      <c r="B115480">
        <v>557.4</v>
      </c>
    </row>
    <row r="115481" spans="1:2" x14ac:dyDescent="0.2">
      <c r="A115481" s="1">
        <v>42494.625</v>
      </c>
      <c r="B115481">
        <v>507.8</v>
      </c>
    </row>
    <row r="115482" spans="1:2" x14ac:dyDescent="0.2">
      <c r="A115482" s="1">
        <v>42494.666666666664</v>
      </c>
      <c r="B115482">
        <v>536</v>
      </c>
    </row>
    <row r="115483" spans="1:2" x14ac:dyDescent="0.2">
      <c r="A115483" s="1">
        <v>42494.708333333336</v>
      </c>
      <c r="B115483">
        <v>550.1</v>
      </c>
    </row>
    <row r="115484" spans="1:2" x14ac:dyDescent="0.2">
      <c r="A115484" s="1">
        <v>42494.75</v>
      </c>
      <c r="B115484">
        <v>565.70000000000005</v>
      </c>
    </row>
    <row r="115485" spans="1:2" x14ac:dyDescent="0.2">
      <c r="A115485" s="1">
        <v>42494.791666666664</v>
      </c>
      <c r="B115485">
        <v>496.4</v>
      </c>
    </row>
    <row r="115486" spans="1:2" x14ac:dyDescent="0.2">
      <c r="A115486" s="1">
        <v>42494.833333333336</v>
      </c>
      <c r="B115486">
        <v>310.2</v>
      </c>
    </row>
    <row r="115487" spans="1:2" x14ac:dyDescent="0.2">
      <c r="A115487" s="1">
        <v>42494.875</v>
      </c>
      <c r="B115487">
        <v>22.1</v>
      </c>
    </row>
    <row r="115488" spans="1:2" x14ac:dyDescent="0.2">
      <c r="A115488" s="1">
        <v>42494.916666666664</v>
      </c>
      <c r="B115488">
        <v>0</v>
      </c>
    </row>
    <row r="115489" spans="1:2" x14ac:dyDescent="0.2">
      <c r="A115489" s="1">
        <v>42494.958333333336</v>
      </c>
      <c r="B115489">
        <v>0</v>
      </c>
    </row>
    <row r="115490" spans="1:2" x14ac:dyDescent="0.2">
      <c r="A115490" s="1">
        <v>42495</v>
      </c>
      <c r="B115490">
        <v>0</v>
      </c>
    </row>
    <row r="115491" spans="1:2" x14ac:dyDescent="0.2">
      <c r="A115491" s="1">
        <v>42495.041666666664</v>
      </c>
      <c r="B115491">
        <v>0</v>
      </c>
    </row>
    <row r="115492" spans="1:2" x14ac:dyDescent="0.2">
      <c r="A115492" s="1">
        <v>42495.083333333336</v>
      </c>
      <c r="B115492">
        <v>0</v>
      </c>
    </row>
    <row r="115493" spans="1:2" x14ac:dyDescent="0.2">
      <c r="A115493" s="1">
        <v>42495.125</v>
      </c>
      <c r="B115493">
        <v>0</v>
      </c>
    </row>
    <row r="115494" spans="1:2" x14ac:dyDescent="0.2">
      <c r="A115494" s="1">
        <v>42495.166666666664</v>
      </c>
      <c r="B115494">
        <v>0</v>
      </c>
    </row>
    <row r="115495" spans="1:2" x14ac:dyDescent="0.2">
      <c r="A115495" s="1">
        <v>42495.208333333336</v>
      </c>
      <c r="B115495">
        <v>0</v>
      </c>
    </row>
    <row r="115496" spans="1:2" x14ac:dyDescent="0.2">
      <c r="A115496" s="1">
        <v>42495.25</v>
      </c>
      <c r="B115496">
        <v>0</v>
      </c>
    </row>
    <row r="115497" spans="1:2" x14ac:dyDescent="0.2">
      <c r="A115497" s="1">
        <v>42495.291666666664</v>
      </c>
      <c r="B115497">
        <v>0</v>
      </c>
    </row>
    <row r="115498" spans="1:2" x14ac:dyDescent="0.2">
      <c r="A115498" s="1">
        <v>42495.333333333336</v>
      </c>
      <c r="B115498">
        <v>155.9</v>
      </c>
    </row>
    <row r="115499" spans="1:2" x14ac:dyDescent="0.2">
      <c r="A115499" s="1">
        <v>42495.375</v>
      </c>
      <c r="B115499">
        <v>200.9</v>
      </c>
    </row>
    <row r="115500" spans="1:2" x14ac:dyDescent="0.2">
      <c r="A115500" s="1">
        <v>42495.416666666664</v>
      </c>
      <c r="B115500">
        <v>122.3</v>
      </c>
    </row>
    <row r="115501" spans="1:2" x14ac:dyDescent="0.2">
      <c r="A115501" s="1">
        <v>42495.458333333336</v>
      </c>
      <c r="B115501">
        <v>59.1</v>
      </c>
    </row>
    <row r="115502" spans="1:2" x14ac:dyDescent="0.2">
      <c r="A115502" s="1">
        <v>42495.5</v>
      </c>
      <c r="B115502">
        <v>201.7</v>
      </c>
    </row>
    <row r="115503" spans="1:2" x14ac:dyDescent="0.2">
      <c r="A115503" s="1">
        <v>42495.541666666664</v>
      </c>
      <c r="B115503">
        <v>257.3</v>
      </c>
    </row>
    <row r="115504" spans="1:2" x14ac:dyDescent="0.2">
      <c r="A115504" s="1">
        <v>42495.583333333336</v>
      </c>
      <c r="B115504">
        <v>206.6</v>
      </c>
    </row>
    <row r="115505" spans="1:2" x14ac:dyDescent="0.2">
      <c r="A115505" s="1">
        <v>42495.625</v>
      </c>
      <c r="B115505">
        <v>291.10000000000002</v>
      </c>
    </row>
    <row r="115506" spans="1:2" x14ac:dyDescent="0.2">
      <c r="A115506" s="1">
        <v>42495.666666666664</v>
      </c>
      <c r="B115506">
        <v>278.60000000000002</v>
      </c>
    </row>
    <row r="115507" spans="1:2" x14ac:dyDescent="0.2">
      <c r="A115507" s="1">
        <v>42495.708333333336</v>
      </c>
      <c r="B115507">
        <v>200.6</v>
      </c>
    </row>
    <row r="115508" spans="1:2" x14ac:dyDescent="0.2">
      <c r="A115508" s="1">
        <v>42495.75</v>
      </c>
      <c r="B115508">
        <v>387.5</v>
      </c>
    </row>
    <row r="115509" spans="1:2" x14ac:dyDescent="0.2">
      <c r="A115509" s="1">
        <v>42495.791666666664</v>
      </c>
      <c r="B115509">
        <v>549.1</v>
      </c>
    </row>
    <row r="115510" spans="1:2" x14ac:dyDescent="0.2">
      <c r="A115510" s="1">
        <v>42495.833333333336</v>
      </c>
      <c r="B115510">
        <v>429.4</v>
      </c>
    </row>
    <row r="115511" spans="1:2" x14ac:dyDescent="0.2">
      <c r="A115511" s="1">
        <v>42495.875</v>
      </c>
      <c r="B115511">
        <v>36.799999999999997</v>
      </c>
    </row>
    <row r="115512" spans="1:2" x14ac:dyDescent="0.2">
      <c r="A115512" s="1">
        <v>42495.916666666664</v>
      </c>
      <c r="B115512">
        <v>0</v>
      </c>
    </row>
    <row r="115513" spans="1:2" x14ac:dyDescent="0.2">
      <c r="A115513" s="1">
        <v>42495.958333333336</v>
      </c>
      <c r="B115513">
        <v>0</v>
      </c>
    </row>
    <row r="115514" spans="1:2" x14ac:dyDescent="0.2">
      <c r="A115514" s="1">
        <v>42496</v>
      </c>
      <c r="B115514">
        <v>0</v>
      </c>
    </row>
    <row r="115515" spans="1:2" x14ac:dyDescent="0.2">
      <c r="A115515" s="1">
        <v>42496.041666666664</v>
      </c>
      <c r="B115515">
        <v>0</v>
      </c>
    </row>
    <row r="115516" spans="1:2" x14ac:dyDescent="0.2">
      <c r="A115516" s="1">
        <v>42496.083333333336</v>
      </c>
      <c r="B115516">
        <v>0</v>
      </c>
    </row>
    <row r="115517" spans="1:2" x14ac:dyDescent="0.2">
      <c r="A115517" s="1">
        <v>42496.125</v>
      </c>
      <c r="B115517">
        <v>0</v>
      </c>
    </row>
    <row r="115518" spans="1:2" x14ac:dyDescent="0.2">
      <c r="A115518" s="1">
        <v>42496.166666666664</v>
      </c>
      <c r="B115518">
        <v>0</v>
      </c>
    </row>
    <row r="115519" spans="1:2" x14ac:dyDescent="0.2">
      <c r="A115519" s="1">
        <v>42496.208333333336</v>
      </c>
      <c r="B115519">
        <v>0</v>
      </c>
    </row>
    <row r="115520" spans="1:2" x14ac:dyDescent="0.2">
      <c r="A115520" s="1">
        <v>42496.25</v>
      </c>
      <c r="B115520">
        <v>0</v>
      </c>
    </row>
    <row r="115521" spans="1:2" x14ac:dyDescent="0.2">
      <c r="A115521" s="1">
        <v>42496.291666666664</v>
      </c>
      <c r="B115521">
        <v>0</v>
      </c>
    </row>
    <row r="115522" spans="1:2" x14ac:dyDescent="0.2">
      <c r="A115522" s="1">
        <v>42496.333333333336</v>
      </c>
      <c r="B115522">
        <v>457</v>
      </c>
    </row>
    <row r="115523" spans="1:2" x14ac:dyDescent="0.2">
      <c r="A115523" s="1">
        <v>42496.375</v>
      </c>
      <c r="B115523">
        <v>679.3</v>
      </c>
    </row>
    <row r="115524" spans="1:2" x14ac:dyDescent="0.2">
      <c r="A115524" s="1">
        <v>42496.416666666664</v>
      </c>
      <c r="B115524">
        <v>807.8</v>
      </c>
    </row>
    <row r="115525" spans="1:2" x14ac:dyDescent="0.2">
      <c r="A115525" s="1">
        <v>42496.458333333336</v>
      </c>
      <c r="B115525">
        <v>877.6</v>
      </c>
    </row>
    <row r="115526" spans="1:2" x14ac:dyDescent="0.2">
      <c r="A115526" s="1">
        <v>42496.5</v>
      </c>
      <c r="B115526">
        <v>918.4</v>
      </c>
    </row>
    <row r="115527" spans="1:2" x14ac:dyDescent="0.2">
      <c r="A115527" s="1">
        <v>42496.541666666664</v>
      </c>
      <c r="B115527">
        <v>941.6</v>
      </c>
    </row>
    <row r="115528" spans="1:2" x14ac:dyDescent="0.2">
      <c r="A115528" s="1">
        <v>42496.583333333336</v>
      </c>
      <c r="B115528">
        <v>950.4</v>
      </c>
    </row>
    <row r="115529" spans="1:2" x14ac:dyDescent="0.2">
      <c r="A115529" s="1">
        <v>42496.625</v>
      </c>
      <c r="B115529">
        <v>954.5</v>
      </c>
    </row>
    <row r="115530" spans="1:2" x14ac:dyDescent="0.2">
      <c r="A115530" s="1">
        <v>42496.666666666664</v>
      </c>
      <c r="B115530">
        <v>927.5</v>
      </c>
    </row>
    <row r="115531" spans="1:2" x14ac:dyDescent="0.2">
      <c r="A115531" s="1">
        <v>42496.708333333336</v>
      </c>
      <c r="B115531">
        <v>857.5</v>
      </c>
    </row>
    <row r="115532" spans="1:2" x14ac:dyDescent="0.2">
      <c r="A115532" s="1">
        <v>42496.75</v>
      </c>
      <c r="B115532">
        <v>801.5</v>
      </c>
    </row>
    <row r="115533" spans="1:2" x14ac:dyDescent="0.2">
      <c r="A115533" s="1">
        <v>42496.791666666664</v>
      </c>
      <c r="B115533">
        <v>715.3</v>
      </c>
    </row>
    <row r="115534" spans="1:2" x14ac:dyDescent="0.2">
      <c r="A115534" s="1">
        <v>42496.833333333336</v>
      </c>
      <c r="B115534">
        <v>542.79999999999995</v>
      </c>
    </row>
    <row r="115535" spans="1:2" x14ac:dyDescent="0.2">
      <c r="A115535" s="1">
        <v>42496.875</v>
      </c>
      <c r="B115535">
        <v>57.2</v>
      </c>
    </row>
    <row r="115536" spans="1:2" x14ac:dyDescent="0.2">
      <c r="A115536" s="1">
        <v>42496.916666666664</v>
      </c>
      <c r="B115536">
        <v>0</v>
      </c>
    </row>
    <row r="115537" spans="1:2" x14ac:dyDescent="0.2">
      <c r="A115537" s="1">
        <v>42496.958333333336</v>
      </c>
      <c r="B115537">
        <v>0</v>
      </c>
    </row>
    <row r="115538" spans="1:2" x14ac:dyDescent="0.2">
      <c r="A115538" s="1">
        <v>42497</v>
      </c>
      <c r="B115538">
        <v>0</v>
      </c>
    </row>
    <row r="115539" spans="1:2" x14ac:dyDescent="0.2">
      <c r="A115539" s="1">
        <v>42497.041666666664</v>
      </c>
      <c r="B115539">
        <v>0</v>
      </c>
    </row>
    <row r="115540" spans="1:2" x14ac:dyDescent="0.2">
      <c r="A115540" s="1">
        <v>42497.083333333336</v>
      </c>
      <c r="B115540">
        <v>0</v>
      </c>
    </row>
    <row r="115541" spans="1:2" x14ac:dyDescent="0.2">
      <c r="A115541" s="1">
        <v>42497.125</v>
      </c>
      <c r="B115541">
        <v>0</v>
      </c>
    </row>
    <row r="115542" spans="1:2" x14ac:dyDescent="0.2">
      <c r="A115542" s="1">
        <v>42497.166666666664</v>
      </c>
      <c r="B115542">
        <v>0</v>
      </c>
    </row>
    <row r="115543" spans="1:2" x14ac:dyDescent="0.2">
      <c r="A115543" s="1">
        <v>42497.208333333336</v>
      </c>
      <c r="B115543">
        <v>0</v>
      </c>
    </row>
    <row r="115544" spans="1:2" x14ac:dyDescent="0.2">
      <c r="A115544" s="1">
        <v>42497.25</v>
      </c>
      <c r="B115544">
        <v>0</v>
      </c>
    </row>
    <row r="115545" spans="1:2" x14ac:dyDescent="0.2">
      <c r="A115545" s="1">
        <v>42497.291666666664</v>
      </c>
      <c r="B115545">
        <v>0</v>
      </c>
    </row>
    <row r="115546" spans="1:2" x14ac:dyDescent="0.2">
      <c r="A115546" s="1">
        <v>42497.333333333336</v>
      </c>
      <c r="B115546">
        <v>444.4</v>
      </c>
    </row>
    <row r="115547" spans="1:2" x14ac:dyDescent="0.2">
      <c r="A115547" s="1">
        <v>42497.375</v>
      </c>
      <c r="B115547">
        <v>662.8</v>
      </c>
    </row>
    <row r="115548" spans="1:2" x14ac:dyDescent="0.2">
      <c r="A115548" s="1">
        <v>42497.416666666664</v>
      </c>
      <c r="B115548">
        <v>774.9</v>
      </c>
    </row>
    <row r="115549" spans="1:2" x14ac:dyDescent="0.2">
      <c r="A115549" s="1">
        <v>42497.458333333336</v>
      </c>
      <c r="B115549">
        <v>800.6</v>
      </c>
    </row>
    <row r="115550" spans="1:2" x14ac:dyDescent="0.2">
      <c r="A115550" s="1">
        <v>42497.5</v>
      </c>
      <c r="B115550">
        <v>738.7</v>
      </c>
    </row>
    <row r="115551" spans="1:2" x14ac:dyDescent="0.2">
      <c r="A115551" s="1">
        <v>42497.541666666664</v>
      </c>
      <c r="B115551">
        <v>595.4</v>
      </c>
    </row>
    <row r="115552" spans="1:2" x14ac:dyDescent="0.2">
      <c r="A115552" s="1">
        <v>42497.583333333336</v>
      </c>
      <c r="B115552">
        <v>364.8</v>
      </c>
    </row>
    <row r="115553" spans="1:2" x14ac:dyDescent="0.2">
      <c r="A115553" s="1">
        <v>42497.625</v>
      </c>
      <c r="B115553">
        <v>229.2</v>
      </c>
    </row>
    <row r="115554" spans="1:2" x14ac:dyDescent="0.2">
      <c r="A115554" s="1">
        <v>42497.666666666664</v>
      </c>
      <c r="B115554">
        <v>154</v>
      </c>
    </row>
    <row r="115555" spans="1:2" x14ac:dyDescent="0.2">
      <c r="A115555" s="1">
        <v>42497.708333333336</v>
      </c>
      <c r="B115555">
        <v>79.599999999999994</v>
      </c>
    </row>
    <row r="115556" spans="1:2" x14ac:dyDescent="0.2">
      <c r="A115556" s="1">
        <v>42497.75</v>
      </c>
      <c r="B115556">
        <v>125.8</v>
      </c>
    </row>
    <row r="115557" spans="1:2" x14ac:dyDescent="0.2">
      <c r="A115557" s="1">
        <v>42497.791666666664</v>
      </c>
      <c r="B115557">
        <v>127.4</v>
      </c>
    </row>
    <row r="115558" spans="1:2" x14ac:dyDescent="0.2">
      <c r="A115558" s="1">
        <v>42497.833333333336</v>
      </c>
      <c r="B115558">
        <v>95.6</v>
      </c>
    </row>
    <row r="115559" spans="1:2" x14ac:dyDescent="0.2">
      <c r="A115559" s="1">
        <v>42497.875</v>
      </c>
      <c r="B115559">
        <v>12.7</v>
      </c>
    </row>
    <row r="115560" spans="1:2" x14ac:dyDescent="0.2">
      <c r="A115560" s="1">
        <v>42497.916666666664</v>
      </c>
      <c r="B115560">
        <v>0</v>
      </c>
    </row>
    <row r="115561" spans="1:2" x14ac:dyDescent="0.2">
      <c r="A115561" s="1">
        <v>42497.958333333336</v>
      </c>
      <c r="B115561">
        <v>0</v>
      </c>
    </row>
    <row r="115562" spans="1:2" x14ac:dyDescent="0.2">
      <c r="A115562" s="1">
        <v>42498</v>
      </c>
      <c r="B115562">
        <v>0</v>
      </c>
    </row>
    <row r="115563" spans="1:2" x14ac:dyDescent="0.2">
      <c r="A115563" s="1">
        <v>42498.041666666664</v>
      </c>
      <c r="B115563">
        <v>0</v>
      </c>
    </row>
    <row r="115564" spans="1:2" x14ac:dyDescent="0.2">
      <c r="A115564" s="1">
        <v>42498.083333333336</v>
      </c>
      <c r="B115564">
        <v>0</v>
      </c>
    </row>
    <row r="115565" spans="1:2" x14ac:dyDescent="0.2">
      <c r="A115565" s="1">
        <v>42498.125</v>
      </c>
      <c r="B115565">
        <v>0</v>
      </c>
    </row>
    <row r="115566" spans="1:2" x14ac:dyDescent="0.2">
      <c r="A115566" s="1">
        <v>42498.166666666664</v>
      </c>
      <c r="B115566">
        <v>0</v>
      </c>
    </row>
    <row r="115567" spans="1:2" x14ac:dyDescent="0.2">
      <c r="A115567" s="1">
        <v>42498.208333333336</v>
      </c>
      <c r="B115567">
        <v>0</v>
      </c>
    </row>
    <row r="115568" spans="1:2" x14ac:dyDescent="0.2">
      <c r="A115568" s="1">
        <v>42498.25</v>
      </c>
      <c r="B115568">
        <v>0</v>
      </c>
    </row>
    <row r="115569" spans="1:2" x14ac:dyDescent="0.2">
      <c r="A115569" s="1">
        <v>42498.291666666664</v>
      </c>
      <c r="B115569">
        <v>0</v>
      </c>
    </row>
    <row r="115570" spans="1:2" x14ac:dyDescent="0.2">
      <c r="A115570" s="1">
        <v>42498.333333333336</v>
      </c>
      <c r="B115570">
        <v>479.5</v>
      </c>
    </row>
    <row r="115571" spans="1:2" x14ac:dyDescent="0.2">
      <c r="A115571" s="1">
        <v>42498.375</v>
      </c>
      <c r="B115571">
        <v>643.4</v>
      </c>
    </row>
    <row r="115572" spans="1:2" x14ac:dyDescent="0.2">
      <c r="A115572" s="1">
        <v>42498.416666666664</v>
      </c>
      <c r="B115572">
        <v>734.1</v>
      </c>
    </row>
    <row r="115573" spans="1:2" x14ac:dyDescent="0.2">
      <c r="A115573" s="1">
        <v>42498.458333333336</v>
      </c>
      <c r="B115573">
        <v>825.6</v>
      </c>
    </row>
    <row r="115574" spans="1:2" x14ac:dyDescent="0.2">
      <c r="A115574" s="1">
        <v>42498.5</v>
      </c>
      <c r="B115574">
        <v>825.2</v>
      </c>
    </row>
    <row r="115575" spans="1:2" x14ac:dyDescent="0.2">
      <c r="A115575" s="1">
        <v>42498.541666666664</v>
      </c>
      <c r="B115575">
        <v>680</v>
      </c>
    </row>
    <row r="115576" spans="1:2" x14ac:dyDescent="0.2">
      <c r="A115576" s="1">
        <v>42498.583333333336</v>
      </c>
      <c r="B115576">
        <v>435.1</v>
      </c>
    </row>
    <row r="115577" spans="1:2" x14ac:dyDescent="0.2">
      <c r="A115577" s="1">
        <v>42498.625</v>
      </c>
      <c r="B115577">
        <v>276.7</v>
      </c>
    </row>
    <row r="115578" spans="1:2" x14ac:dyDescent="0.2">
      <c r="A115578" s="1">
        <v>42498.666666666664</v>
      </c>
      <c r="B115578">
        <v>260.60000000000002</v>
      </c>
    </row>
    <row r="115579" spans="1:2" x14ac:dyDescent="0.2">
      <c r="A115579" s="1">
        <v>42498.708333333336</v>
      </c>
      <c r="B115579">
        <v>390.4</v>
      </c>
    </row>
    <row r="115580" spans="1:2" x14ac:dyDescent="0.2">
      <c r="A115580" s="1">
        <v>42498.75</v>
      </c>
      <c r="B115580">
        <v>453.2</v>
      </c>
    </row>
    <row r="115581" spans="1:2" x14ac:dyDescent="0.2">
      <c r="A115581" s="1">
        <v>42498.791666666664</v>
      </c>
      <c r="B115581">
        <v>430.4</v>
      </c>
    </row>
    <row r="115582" spans="1:2" x14ac:dyDescent="0.2">
      <c r="A115582" s="1">
        <v>42498.833333333336</v>
      </c>
      <c r="B115582">
        <v>475.3</v>
      </c>
    </row>
    <row r="115583" spans="1:2" x14ac:dyDescent="0.2">
      <c r="A115583" s="1">
        <v>42498.875</v>
      </c>
      <c r="B115583">
        <v>72</v>
      </c>
    </row>
    <row r="115584" spans="1:2" x14ac:dyDescent="0.2">
      <c r="A115584" s="1">
        <v>42498.916666666664</v>
      </c>
      <c r="B115584">
        <v>0</v>
      </c>
    </row>
    <row r="115585" spans="1:2" x14ac:dyDescent="0.2">
      <c r="A115585" s="1">
        <v>42498.958333333336</v>
      </c>
      <c r="B115585">
        <v>0</v>
      </c>
    </row>
    <row r="115586" spans="1:2" x14ac:dyDescent="0.2">
      <c r="A115586" s="1">
        <v>42499</v>
      </c>
      <c r="B115586">
        <v>0</v>
      </c>
    </row>
    <row r="115587" spans="1:2" x14ac:dyDescent="0.2">
      <c r="A115587" s="1">
        <v>42499.041666666664</v>
      </c>
      <c r="B115587">
        <v>0</v>
      </c>
    </row>
    <row r="115588" spans="1:2" x14ac:dyDescent="0.2">
      <c r="A115588" s="1">
        <v>42499.083333333336</v>
      </c>
      <c r="B115588">
        <v>0</v>
      </c>
    </row>
    <row r="115589" spans="1:2" x14ac:dyDescent="0.2">
      <c r="A115589" s="1">
        <v>42499.125</v>
      </c>
      <c r="B115589">
        <v>0</v>
      </c>
    </row>
    <row r="115590" spans="1:2" x14ac:dyDescent="0.2">
      <c r="A115590" s="1">
        <v>42499.166666666664</v>
      </c>
      <c r="B115590">
        <v>0</v>
      </c>
    </row>
    <row r="115591" spans="1:2" x14ac:dyDescent="0.2">
      <c r="A115591" s="1">
        <v>42499.208333333336</v>
      </c>
      <c r="B115591">
        <v>0</v>
      </c>
    </row>
    <row r="115592" spans="1:2" x14ac:dyDescent="0.2">
      <c r="A115592" s="1">
        <v>42499.25</v>
      </c>
      <c r="B115592">
        <v>0</v>
      </c>
    </row>
    <row r="115593" spans="1:2" x14ac:dyDescent="0.2">
      <c r="A115593" s="1">
        <v>42499.291666666664</v>
      </c>
      <c r="B115593">
        <v>0</v>
      </c>
    </row>
    <row r="115594" spans="1:2" x14ac:dyDescent="0.2">
      <c r="A115594" s="1">
        <v>42499.333333333336</v>
      </c>
      <c r="B115594">
        <v>472.7</v>
      </c>
    </row>
    <row r="115595" spans="1:2" x14ac:dyDescent="0.2">
      <c r="A115595" s="1">
        <v>42499.375</v>
      </c>
      <c r="B115595">
        <v>681.8</v>
      </c>
    </row>
    <row r="115596" spans="1:2" x14ac:dyDescent="0.2">
      <c r="A115596" s="1">
        <v>42499.416666666664</v>
      </c>
      <c r="B115596">
        <v>792.3</v>
      </c>
    </row>
    <row r="115597" spans="1:2" x14ac:dyDescent="0.2">
      <c r="A115597" s="1">
        <v>42499.458333333336</v>
      </c>
      <c r="B115597">
        <v>714.7</v>
      </c>
    </row>
    <row r="115598" spans="1:2" x14ac:dyDescent="0.2">
      <c r="A115598" s="1">
        <v>42499.5</v>
      </c>
      <c r="B115598">
        <v>581.5</v>
      </c>
    </row>
    <row r="115599" spans="1:2" x14ac:dyDescent="0.2">
      <c r="A115599" s="1">
        <v>42499.541666666664</v>
      </c>
      <c r="B115599">
        <v>633.1</v>
      </c>
    </row>
    <row r="115600" spans="1:2" x14ac:dyDescent="0.2">
      <c r="A115600" s="1">
        <v>42499.583333333336</v>
      </c>
      <c r="B115600">
        <v>826.7</v>
      </c>
    </row>
    <row r="115601" spans="1:2" x14ac:dyDescent="0.2">
      <c r="A115601" s="1">
        <v>42499.625</v>
      </c>
      <c r="B115601">
        <v>912.5</v>
      </c>
    </row>
    <row r="115602" spans="1:2" x14ac:dyDescent="0.2">
      <c r="A115602" s="1">
        <v>42499.666666666664</v>
      </c>
      <c r="B115602">
        <v>907</v>
      </c>
    </row>
    <row r="115603" spans="1:2" x14ac:dyDescent="0.2">
      <c r="A115603" s="1">
        <v>42499.708333333336</v>
      </c>
      <c r="B115603">
        <v>923.7</v>
      </c>
    </row>
    <row r="115604" spans="1:2" x14ac:dyDescent="0.2">
      <c r="A115604" s="1">
        <v>42499.75</v>
      </c>
      <c r="B115604">
        <v>883.6</v>
      </c>
    </row>
    <row r="115605" spans="1:2" x14ac:dyDescent="0.2">
      <c r="A115605" s="1">
        <v>42499.791666666664</v>
      </c>
      <c r="B115605">
        <v>779</v>
      </c>
    </row>
    <row r="115606" spans="1:2" x14ac:dyDescent="0.2">
      <c r="A115606" s="1">
        <v>42499.833333333336</v>
      </c>
      <c r="B115606">
        <v>609.4</v>
      </c>
    </row>
    <row r="115607" spans="1:2" x14ac:dyDescent="0.2">
      <c r="A115607" s="1">
        <v>42499.875</v>
      </c>
      <c r="B115607">
        <v>84.5</v>
      </c>
    </row>
    <row r="115608" spans="1:2" x14ac:dyDescent="0.2">
      <c r="A115608" s="1">
        <v>42499.916666666664</v>
      </c>
      <c r="B115608">
        <v>0</v>
      </c>
    </row>
    <row r="115609" spans="1:2" x14ac:dyDescent="0.2">
      <c r="A115609" s="1">
        <v>42499.958333333336</v>
      </c>
      <c r="B115609">
        <v>0</v>
      </c>
    </row>
    <row r="115610" spans="1:2" x14ac:dyDescent="0.2">
      <c r="A115610" s="1">
        <v>42500</v>
      </c>
      <c r="B115610">
        <v>0</v>
      </c>
    </row>
    <row r="115611" spans="1:2" x14ac:dyDescent="0.2">
      <c r="A115611" s="1">
        <v>42500.041666666664</v>
      </c>
      <c r="B115611">
        <v>0</v>
      </c>
    </row>
    <row r="115612" spans="1:2" x14ac:dyDescent="0.2">
      <c r="A115612" s="1">
        <v>42500.083333333336</v>
      </c>
      <c r="B115612">
        <v>0</v>
      </c>
    </row>
    <row r="115613" spans="1:2" x14ac:dyDescent="0.2">
      <c r="A115613" s="1">
        <v>42500.125</v>
      </c>
      <c r="B115613">
        <v>0</v>
      </c>
    </row>
    <row r="115614" spans="1:2" x14ac:dyDescent="0.2">
      <c r="A115614" s="1">
        <v>42500.166666666664</v>
      </c>
      <c r="B115614">
        <v>0</v>
      </c>
    </row>
    <row r="115615" spans="1:2" x14ac:dyDescent="0.2">
      <c r="A115615" s="1">
        <v>42500.208333333336</v>
      </c>
      <c r="B115615">
        <v>0</v>
      </c>
    </row>
    <row r="115616" spans="1:2" x14ac:dyDescent="0.2">
      <c r="A115616" s="1">
        <v>42500.25</v>
      </c>
      <c r="B115616">
        <v>0</v>
      </c>
    </row>
    <row r="115617" spans="1:2" x14ac:dyDescent="0.2">
      <c r="A115617" s="1">
        <v>42500.291666666664</v>
      </c>
      <c r="B115617">
        <v>0</v>
      </c>
    </row>
    <row r="115618" spans="1:2" x14ac:dyDescent="0.2">
      <c r="A115618" s="1">
        <v>42500.333333333336</v>
      </c>
      <c r="B115618">
        <v>379.5</v>
      </c>
    </row>
    <row r="115619" spans="1:2" x14ac:dyDescent="0.2">
      <c r="A115619" s="1">
        <v>42500.375</v>
      </c>
      <c r="B115619">
        <v>546.79999999999995</v>
      </c>
    </row>
    <row r="115620" spans="1:2" x14ac:dyDescent="0.2">
      <c r="A115620" s="1">
        <v>42500.416666666664</v>
      </c>
      <c r="B115620">
        <v>655.8</v>
      </c>
    </row>
    <row r="115621" spans="1:2" x14ac:dyDescent="0.2">
      <c r="A115621" s="1">
        <v>42500.458333333336</v>
      </c>
      <c r="B115621">
        <v>708.4</v>
      </c>
    </row>
    <row r="115622" spans="1:2" x14ac:dyDescent="0.2">
      <c r="A115622" s="1">
        <v>42500.5</v>
      </c>
      <c r="B115622">
        <v>824.9</v>
      </c>
    </row>
    <row r="115623" spans="1:2" x14ac:dyDescent="0.2">
      <c r="A115623" s="1">
        <v>42500.541666666664</v>
      </c>
      <c r="B115623">
        <v>942.9</v>
      </c>
    </row>
    <row r="115624" spans="1:2" x14ac:dyDescent="0.2">
      <c r="A115624" s="1">
        <v>42500.583333333336</v>
      </c>
      <c r="B115624">
        <v>953</v>
      </c>
    </row>
    <row r="115625" spans="1:2" x14ac:dyDescent="0.2">
      <c r="A115625" s="1">
        <v>42500.625</v>
      </c>
      <c r="B115625">
        <v>778.4</v>
      </c>
    </row>
    <row r="115626" spans="1:2" x14ac:dyDescent="0.2">
      <c r="A115626" s="1">
        <v>42500.666666666664</v>
      </c>
      <c r="B115626">
        <v>769</v>
      </c>
    </row>
    <row r="115627" spans="1:2" x14ac:dyDescent="0.2">
      <c r="A115627" s="1">
        <v>42500.708333333336</v>
      </c>
      <c r="B115627">
        <v>912.7</v>
      </c>
    </row>
    <row r="115628" spans="1:2" x14ac:dyDescent="0.2">
      <c r="A115628" s="1">
        <v>42500.75</v>
      </c>
      <c r="B115628">
        <v>810.9</v>
      </c>
    </row>
    <row r="115629" spans="1:2" x14ac:dyDescent="0.2">
      <c r="A115629" s="1">
        <v>42500.791666666664</v>
      </c>
      <c r="B115629">
        <v>701.1</v>
      </c>
    </row>
    <row r="115630" spans="1:2" x14ac:dyDescent="0.2">
      <c r="A115630" s="1">
        <v>42500.833333333336</v>
      </c>
      <c r="B115630">
        <v>561.6</v>
      </c>
    </row>
    <row r="115631" spans="1:2" x14ac:dyDescent="0.2">
      <c r="A115631" s="1">
        <v>42500.875</v>
      </c>
      <c r="B115631">
        <v>83.2</v>
      </c>
    </row>
    <row r="115632" spans="1:2" x14ac:dyDescent="0.2">
      <c r="A115632" s="1">
        <v>42500.916666666664</v>
      </c>
      <c r="B115632">
        <v>0</v>
      </c>
    </row>
    <row r="115633" spans="1:2" x14ac:dyDescent="0.2">
      <c r="A115633" s="1">
        <v>42500.958333333336</v>
      </c>
      <c r="B115633">
        <v>0</v>
      </c>
    </row>
    <row r="115634" spans="1:2" x14ac:dyDescent="0.2">
      <c r="A115634" s="1">
        <v>42501</v>
      </c>
      <c r="B115634">
        <v>0</v>
      </c>
    </row>
    <row r="115635" spans="1:2" x14ac:dyDescent="0.2">
      <c r="A115635" s="1">
        <v>42501.041666666664</v>
      </c>
      <c r="B115635">
        <v>0</v>
      </c>
    </row>
    <row r="115636" spans="1:2" x14ac:dyDescent="0.2">
      <c r="A115636" s="1">
        <v>42501.083333333336</v>
      </c>
      <c r="B115636">
        <v>0</v>
      </c>
    </row>
    <row r="115637" spans="1:2" x14ac:dyDescent="0.2">
      <c r="A115637" s="1">
        <v>42501.125</v>
      </c>
      <c r="B115637">
        <v>0</v>
      </c>
    </row>
    <row r="115638" spans="1:2" x14ac:dyDescent="0.2">
      <c r="A115638" s="1">
        <v>42501.166666666664</v>
      </c>
      <c r="B115638">
        <v>0</v>
      </c>
    </row>
    <row r="115639" spans="1:2" x14ac:dyDescent="0.2">
      <c r="A115639" s="1">
        <v>42501.208333333336</v>
      </c>
      <c r="B115639">
        <v>0</v>
      </c>
    </row>
    <row r="115640" spans="1:2" x14ac:dyDescent="0.2">
      <c r="A115640" s="1">
        <v>42501.25</v>
      </c>
      <c r="B115640">
        <v>0</v>
      </c>
    </row>
    <row r="115641" spans="1:2" x14ac:dyDescent="0.2">
      <c r="A115641" s="1">
        <v>42501.291666666664</v>
      </c>
      <c r="B115641">
        <v>0</v>
      </c>
    </row>
    <row r="115642" spans="1:2" x14ac:dyDescent="0.2">
      <c r="A115642" s="1">
        <v>42501.333333333336</v>
      </c>
      <c r="B115642">
        <v>457.1</v>
      </c>
    </row>
    <row r="115643" spans="1:2" x14ac:dyDescent="0.2">
      <c r="A115643" s="1">
        <v>42501.375</v>
      </c>
      <c r="B115643">
        <v>650.6</v>
      </c>
    </row>
    <row r="115644" spans="1:2" x14ac:dyDescent="0.2">
      <c r="A115644" s="1">
        <v>42501.416666666664</v>
      </c>
      <c r="B115644">
        <v>749.6</v>
      </c>
    </row>
    <row r="115645" spans="1:2" x14ac:dyDescent="0.2">
      <c r="A115645" s="1">
        <v>42501.458333333336</v>
      </c>
      <c r="B115645">
        <v>830.2</v>
      </c>
    </row>
    <row r="115646" spans="1:2" x14ac:dyDescent="0.2">
      <c r="A115646" s="1">
        <v>42501.5</v>
      </c>
      <c r="B115646">
        <v>893.4</v>
      </c>
    </row>
    <row r="115647" spans="1:2" x14ac:dyDescent="0.2">
      <c r="A115647" s="1">
        <v>42501.541666666664</v>
      </c>
      <c r="B115647">
        <v>919.1</v>
      </c>
    </row>
    <row r="115648" spans="1:2" x14ac:dyDescent="0.2">
      <c r="A115648" s="1">
        <v>42501.583333333336</v>
      </c>
      <c r="B115648">
        <v>927.5</v>
      </c>
    </row>
    <row r="115649" spans="1:2" x14ac:dyDescent="0.2">
      <c r="A115649" s="1">
        <v>42501.625</v>
      </c>
      <c r="B115649">
        <v>791.7</v>
      </c>
    </row>
    <row r="115650" spans="1:2" x14ac:dyDescent="0.2">
      <c r="A115650" s="1">
        <v>42501.666666666664</v>
      </c>
      <c r="B115650">
        <v>730.1</v>
      </c>
    </row>
    <row r="115651" spans="1:2" x14ac:dyDescent="0.2">
      <c r="A115651" s="1">
        <v>42501.708333333336</v>
      </c>
      <c r="B115651">
        <v>712.1</v>
      </c>
    </row>
    <row r="115652" spans="1:2" x14ac:dyDescent="0.2">
      <c r="A115652" s="1">
        <v>42501.75</v>
      </c>
      <c r="B115652">
        <v>626.29999999999995</v>
      </c>
    </row>
    <row r="115653" spans="1:2" x14ac:dyDescent="0.2">
      <c r="A115653" s="1">
        <v>42501.791666666664</v>
      </c>
      <c r="B115653">
        <v>597.20000000000005</v>
      </c>
    </row>
    <row r="115654" spans="1:2" x14ac:dyDescent="0.2">
      <c r="A115654" s="1">
        <v>42501.833333333336</v>
      </c>
      <c r="B115654">
        <v>488.9</v>
      </c>
    </row>
    <row r="115655" spans="1:2" x14ac:dyDescent="0.2">
      <c r="A115655" s="1">
        <v>42501.875</v>
      </c>
      <c r="B115655">
        <v>79.8</v>
      </c>
    </row>
    <row r="115656" spans="1:2" x14ac:dyDescent="0.2">
      <c r="A115656" s="1">
        <v>42501.916666666664</v>
      </c>
      <c r="B115656">
        <v>0</v>
      </c>
    </row>
    <row r="115657" spans="1:2" x14ac:dyDescent="0.2">
      <c r="A115657" s="1">
        <v>42501.958333333336</v>
      </c>
      <c r="B115657">
        <v>0</v>
      </c>
    </row>
    <row r="115658" spans="1:2" x14ac:dyDescent="0.2">
      <c r="A115658" s="1">
        <v>42502</v>
      </c>
      <c r="B115658">
        <v>0</v>
      </c>
    </row>
    <row r="115659" spans="1:2" x14ac:dyDescent="0.2">
      <c r="A115659" s="1">
        <v>42502.041666666664</v>
      </c>
      <c r="B115659">
        <v>0</v>
      </c>
    </row>
    <row r="115660" spans="1:2" x14ac:dyDescent="0.2">
      <c r="A115660" s="1">
        <v>42502.083333333336</v>
      </c>
      <c r="B115660">
        <v>0</v>
      </c>
    </row>
    <row r="115661" spans="1:2" x14ac:dyDescent="0.2">
      <c r="A115661" s="1">
        <v>42502.125</v>
      </c>
      <c r="B115661">
        <v>0</v>
      </c>
    </row>
    <row r="115662" spans="1:2" x14ac:dyDescent="0.2">
      <c r="A115662" s="1">
        <v>42502.166666666664</v>
      </c>
      <c r="B115662">
        <v>0</v>
      </c>
    </row>
    <row r="115663" spans="1:2" x14ac:dyDescent="0.2">
      <c r="A115663" s="1">
        <v>42502.208333333336</v>
      </c>
      <c r="B115663">
        <v>0</v>
      </c>
    </row>
    <row r="115664" spans="1:2" x14ac:dyDescent="0.2">
      <c r="A115664" s="1">
        <v>42502.25</v>
      </c>
      <c r="B115664">
        <v>0</v>
      </c>
    </row>
    <row r="115665" spans="1:2" x14ac:dyDescent="0.2">
      <c r="A115665" s="1">
        <v>42502.291666666664</v>
      </c>
      <c r="B115665">
        <v>0</v>
      </c>
    </row>
    <row r="115666" spans="1:2" x14ac:dyDescent="0.2">
      <c r="A115666" s="1">
        <v>42502.333333333336</v>
      </c>
      <c r="B115666">
        <v>359.6</v>
      </c>
    </row>
    <row r="115667" spans="1:2" x14ac:dyDescent="0.2">
      <c r="A115667" s="1">
        <v>42502.375</v>
      </c>
      <c r="B115667">
        <v>555.6</v>
      </c>
    </row>
    <row r="115668" spans="1:2" x14ac:dyDescent="0.2">
      <c r="A115668" s="1">
        <v>42502.416666666664</v>
      </c>
      <c r="B115668">
        <v>632.70000000000005</v>
      </c>
    </row>
    <row r="115669" spans="1:2" x14ac:dyDescent="0.2">
      <c r="A115669" s="1">
        <v>42502.458333333336</v>
      </c>
      <c r="B115669">
        <v>674.1</v>
      </c>
    </row>
    <row r="115670" spans="1:2" x14ac:dyDescent="0.2">
      <c r="A115670" s="1">
        <v>42502.5</v>
      </c>
      <c r="B115670">
        <v>760.2</v>
      </c>
    </row>
    <row r="115671" spans="1:2" x14ac:dyDescent="0.2">
      <c r="A115671" s="1">
        <v>42502.541666666664</v>
      </c>
      <c r="B115671">
        <v>849.1</v>
      </c>
    </row>
    <row r="115672" spans="1:2" x14ac:dyDescent="0.2">
      <c r="A115672" s="1">
        <v>42502.583333333336</v>
      </c>
      <c r="B115672">
        <v>897.9</v>
      </c>
    </row>
    <row r="115673" spans="1:2" x14ac:dyDescent="0.2">
      <c r="A115673" s="1">
        <v>42502.625</v>
      </c>
      <c r="B115673">
        <v>812.7</v>
      </c>
    </row>
    <row r="115674" spans="1:2" x14ac:dyDescent="0.2">
      <c r="A115674" s="1">
        <v>42502.666666666664</v>
      </c>
      <c r="B115674">
        <v>618.1</v>
      </c>
    </row>
    <row r="115675" spans="1:2" x14ac:dyDescent="0.2">
      <c r="A115675" s="1">
        <v>42502.708333333336</v>
      </c>
      <c r="B115675">
        <v>516.5</v>
      </c>
    </row>
    <row r="115676" spans="1:2" x14ac:dyDescent="0.2">
      <c r="A115676" s="1">
        <v>42502.75</v>
      </c>
      <c r="B115676">
        <v>498.3</v>
      </c>
    </row>
    <row r="115677" spans="1:2" x14ac:dyDescent="0.2">
      <c r="A115677" s="1">
        <v>42502.791666666664</v>
      </c>
      <c r="B115677">
        <v>382.7</v>
      </c>
    </row>
    <row r="115678" spans="1:2" x14ac:dyDescent="0.2">
      <c r="A115678" s="1">
        <v>42502.833333333336</v>
      </c>
      <c r="B115678">
        <v>186.7</v>
      </c>
    </row>
    <row r="115679" spans="1:2" x14ac:dyDescent="0.2">
      <c r="A115679" s="1">
        <v>42502.875</v>
      </c>
      <c r="B115679">
        <v>21.4</v>
      </c>
    </row>
    <row r="115680" spans="1:2" x14ac:dyDescent="0.2">
      <c r="A115680" s="1">
        <v>42502.916666666664</v>
      </c>
      <c r="B115680">
        <v>0</v>
      </c>
    </row>
    <row r="115681" spans="1:2" x14ac:dyDescent="0.2">
      <c r="A115681" s="1">
        <v>42502.958333333336</v>
      </c>
      <c r="B115681">
        <v>0</v>
      </c>
    </row>
    <row r="115682" spans="1:2" x14ac:dyDescent="0.2">
      <c r="A115682" s="1">
        <v>42503</v>
      </c>
      <c r="B115682">
        <v>0</v>
      </c>
    </row>
    <row r="115683" spans="1:2" x14ac:dyDescent="0.2">
      <c r="A115683" s="1">
        <v>42503.041666666664</v>
      </c>
      <c r="B115683">
        <v>0</v>
      </c>
    </row>
    <row r="115684" spans="1:2" x14ac:dyDescent="0.2">
      <c r="A115684" s="1">
        <v>42503.083333333336</v>
      </c>
      <c r="B115684">
        <v>0</v>
      </c>
    </row>
    <row r="115685" spans="1:2" x14ac:dyDescent="0.2">
      <c r="A115685" s="1">
        <v>42503.125</v>
      </c>
      <c r="B115685">
        <v>0</v>
      </c>
    </row>
    <row r="115686" spans="1:2" x14ac:dyDescent="0.2">
      <c r="A115686" s="1">
        <v>42503.166666666664</v>
      </c>
      <c r="B115686">
        <v>0</v>
      </c>
    </row>
    <row r="115687" spans="1:2" x14ac:dyDescent="0.2">
      <c r="A115687" s="1">
        <v>42503.208333333336</v>
      </c>
      <c r="B115687">
        <v>0</v>
      </c>
    </row>
    <row r="115688" spans="1:2" x14ac:dyDescent="0.2">
      <c r="A115688" s="1">
        <v>42503.25</v>
      </c>
      <c r="B115688">
        <v>0</v>
      </c>
    </row>
    <row r="115689" spans="1:2" x14ac:dyDescent="0.2">
      <c r="A115689" s="1">
        <v>42503.291666666664</v>
      </c>
      <c r="B115689">
        <v>0</v>
      </c>
    </row>
    <row r="115690" spans="1:2" x14ac:dyDescent="0.2">
      <c r="A115690" s="1">
        <v>42503.333333333336</v>
      </c>
      <c r="B115690">
        <v>14.3</v>
      </c>
    </row>
    <row r="115691" spans="1:2" x14ac:dyDescent="0.2">
      <c r="A115691" s="1">
        <v>42503.375</v>
      </c>
      <c r="B115691">
        <v>54.8</v>
      </c>
    </row>
    <row r="115692" spans="1:2" x14ac:dyDescent="0.2">
      <c r="A115692" s="1">
        <v>42503.416666666664</v>
      </c>
      <c r="B115692">
        <v>174</v>
      </c>
    </row>
    <row r="115693" spans="1:2" x14ac:dyDescent="0.2">
      <c r="A115693" s="1">
        <v>42503.458333333336</v>
      </c>
      <c r="B115693">
        <v>478.6</v>
      </c>
    </row>
    <row r="115694" spans="1:2" x14ac:dyDescent="0.2">
      <c r="A115694" s="1">
        <v>42503.5</v>
      </c>
      <c r="B115694">
        <v>749.2</v>
      </c>
    </row>
    <row r="115695" spans="1:2" x14ac:dyDescent="0.2">
      <c r="A115695" s="1">
        <v>42503.541666666664</v>
      </c>
      <c r="B115695">
        <v>841.8</v>
      </c>
    </row>
    <row r="115696" spans="1:2" x14ac:dyDescent="0.2">
      <c r="A115696" s="1">
        <v>42503.583333333336</v>
      </c>
      <c r="B115696">
        <v>738.5</v>
      </c>
    </row>
    <row r="115697" spans="1:2" x14ac:dyDescent="0.2">
      <c r="A115697" s="1">
        <v>42503.625</v>
      </c>
      <c r="B115697">
        <v>683.4</v>
      </c>
    </row>
    <row r="115698" spans="1:2" x14ac:dyDescent="0.2">
      <c r="A115698" s="1">
        <v>42503.666666666664</v>
      </c>
      <c r="B115698">
        <v>634.4</v>
      </c>
    </row>
    <row r="115699" spans="1:2" x14ac:dyDescent="0.2">
      <c r="A115699" s="1">
        <v>42503.708333333336</v>
      </c>
      <c r="B115699">
        <v>500.4</v>
      </c>
    </row>
    <row r="115700" spans="1:2" x14ac:dyDescent="0.2">
      <c r="A115700" s="1">
        <v>42503.75</v>
      </c>
      <c r="B115700">
        <v>403.6</v>
      </c>
    </row>
    <row r="115701" spans="1:2" x14ac:dyDescent="0.2">
      <c r="A115701" s="1">
        <v>42503.791666666664</v>
      </c>
      <c r="B115701">
        <v>277.7</v>
      </c>
    </row>
    <row r="115702" spans="1:2" x14ac:dyDescent="0.2">
      <c r="A115702" s="1">
        <v>42503.833333333336</v>
      </c>
      <c r="B115702">
        <v>241.3</v>
      </c>
    </row>
    <row r="115703" spans="1:2" x14ac:dyDescent="0.2">
      <c r="A115703" s="1">
        <v>42503.875</v>
      </c>
      <c r="B115703">
        <v>50.8</v>
      </c>
    </row>
    <row r="115704" spans="1:2" x14ac:dyDescent="0.2">
      <c r="A115704" s="1">
        <v>42503.916666666664</v>
      </c>
      <c r="B115704">
        <v>0</v>
      </c>
    </row>
    <row r="115705" spans="1:2" x14ac:dyDescent="0.2">
      <c r="A115705" s="1">
        <v>42503.958333333336</v>
      </c>
      <c r="B115705">
        <v>0</v>
      </c>
    </row>
    <row r="115706" spans="1:2" x14ac:dyDescent="0.2">
      <c r="A115706" s="1">
        <v>42504</v>
      </c>
      <c r="B115706">
        <v>0</v>
      </c>
    </row>
    <row r="115707" spans="1:2" x14ac:dyDescent="0.2">
      <c r="A115707" s="1">
        <v>42504.041666666664</v>
      </c>
      <c r="B115707">
        <v>0</v>
      </c>
    </row>
    <row r="115708" spans="1:2" x14ac:dyDescent="0.2">
      <c r="A115708" s="1">
        <v>42504.083333333336</v>
      </c>
      <c r="B115708">
        <v>0</v>
      </c>
    </row>
    <row r="115709" spans="1:2" x14ac:dyDescent="0.2">
      <c r="A115709" s="1">
        <v>42504.125</v>
      </c>
      <c r="B115709">
        <v>0</v>
      </c>
    </row>
    <row r="115710" spans="1:2" x14ac:dyDescent="0.2">
      <c r="A115710" s="1">
        <v>42504.166666666664</v>
      </c>
      <c r="B115710">
        <v>0</v>
      </c>
    </row>
    <row r="115711" spans="1:2" x14ac:dyDescent="0.2">
      <c r="A115711" s="1">
        <v>42504.208333333336</v>
      </c>
      <c r="B115711">
        <v>0</v>
      </c>
    </row>
    <row r="115712" spans="1:2" x14ac:dyDescent="0.2">
      <c r="A115712" s="1">
        <v>42504.25</v>
      </c>
      <c r="B115712">
        <v>0</v>
      </c>
    </row>
    <row r="115713" spans="1:2" x14ac:dyDescent="0.2">
      <c r="A115713" s="1">
        <v>42504.291666666664</v>
      </c>
      <c r="B115713">
        <v>0</v>
      </c>
    </row>
    <row r="115714" spans="1:2" x14ac:dyDescent="0.2">
      <c r="A115714" s="1">
        <v>42504.333333333336</v>
      </c>
      <c r="B115714">
        <v>0</v>
      </c>
    </row>
    <row r="115715" spans="1:2" x14ac:dyDescent="0.2">
      <c r="A115715" s="1">
        <v>42504.375</v>
      </c>
      <c r="B115715">
        <v>0</v>
      </c>
    </row>
    <row r="115716" spans="1:2" x14ac:dyDescent="0.2">
      <c r="A115716" s="1">
        <v>42504.416666666664</v>
      </c>
      <c r="B115716">
        <v>0</v>
      </c>
    </row>
    <row r="115717" spans="1:2" x14ac:dyDescent="0.2">
      <c r="A115717" s="1">
        <v>42504.458333333336</v>
      </c>
      <c r="B115717">
        <v>1.3</v>
      </c>
    </row>
    <row r="115718" spans="1:2" x14ac:dyDescent="0.2">
      <c r="A115718" s="1">
        <v>42504.5</v>
      </c>
      <c r="B115718">
        <v>1.5</v>
      </c>
    </row>
    <row r="115719" spans="1:2" x14ac:dyDescent="0.2">
      <c r="A115719" s="1">
        <v>42504.541666666664</v>
      </c>
      <c r="B115719">
        <v>17.5</v>
      </c>
    </row>
    <row r="115720" spans="1:2" x14ac:dyDescent="0.2">
      <c r="A115720" s="1">
        <v>42504.583333333336</v>
      </c>
      <c r="B115720">
        <v>113</v>
      </c>
    </row>
    <row r="115721" spans="1:2" x14ac:dyDescent="0.2">
      <c r="A115721" s="1">
        <v>42504.625</v>
      </c>
      <c r="B115721">
        <v>189.8</v>
      </c>
    </row>
    <row r="115722" spans="1:2" x14ac:dyDescent="0.2">
      <c r="A115722" s="1">
        <v>42504.666666666664</v>
      </c>
      <c r="B115722">
        <v>380.8</v>
      </c>
    </row>
    <row r="115723" spans="1:2" x14ac:dyDescent="0.2">
      <c r="A115723" s="1">
        <v>42504.708333333336</v>
      </c>
      <c r="B115723">
        <v>566</v>
      </c>
    </row>
    <row r="115724" spans="1:2" x14ac:dyDescent="0.2">
      <c r="A115724" s="1">
        <v>42504.75</v>
      </c>
      <c r="B115724">
        <v>587.29999999999995</v>
      </c>
    </row>
    <row r="115725" spans="1:2" x14ac:dyDescent="0.2">
      <c r="A115725" s="1">
        <v>42504.791666666664</v>
      </c>
      <c r="B115725">
        <v>632.1</v>
      </c>
    </row>
    <row r="115726" spans="1:2" x14ac:dyDescent="0.2">
      <c r="A115726" s="1">
        <v>42504.833333333336</v>
      </c>
      <c r="B115726">
        <v>503.5</v>
      </c>
    </row>
    <row r="115727" spans="1:2" x14ac:dyDescent="0.2">
      <c r="A115727" s="1">
        <v>42504.875</v>
      </c>
      <c r="B115727">
        <v>87.4</v>
      </c>
    </row>
    <row r="115728" spans="1:2" x14ac:dyDescent="0.2">
      <c r="A115728" s="1">
        <v>42504.916666666664</v>
      </c>
      <c r="B115728">
        <v>0</v>
      </c>
    </row>
    <row r="115729" spans="1:2" x14ac:dyDescent="0.2">
      <c r="A115729" s="1">
        <v>42504.958333333336</v>
      </c>
      <c r="B115729">
        <v>0</v>
      </c>
    </row>
    <row r="115730" spans="1:2" x14ac:dyDescent="0.2">
      <c r="A115730" s="1">
        <v>42505</v>
      </c>
      <c r="B115730">
        <v>0</v>
      </c>
    </row>
    <row r="115731" spans="1:2" x14ac:dyDescent="0.2">
      <c r="A115731" s="1">
        <v>42505.041666666664</v>
      </c>
      <c r="B115731">
        <v>0</v>
      </c>
    </row>
    <row r="115732" spans="1:2" x14ac:dyDescent="0.2">
      <c r="A115732" s="1">
        <v>42505.083333333336</v>
      </c>
      <c r="B115732">
        <v>0</v>
      </c>
    </row>
    <row r="115733" spans="1:2" x14ac:dyDescent="0.2">
      <c r="A115733" s="1">
        <v>42505.125</v>
      </c>
      <c r="B115733">
        <v>0</v>
      </c>
    </row>
    <row r="115734" spans="1:2" x14ac:dyDescent="0.2">
      <c r="A115734" s="1">
        <v>42505.166666666664</v>
      </c>
      <c r="B115734">
        <v>0</v>
      </c>
    </row>
    <row r="115735" spans="1:2" x14ac:dyDescent="0.2">
      <c r="A115735" s="1">
        <v>42505.208333333336</v>
      </c>
      <c r="B115735">
        <v>0</v>
      </c>
    </row>
    <row r="115736" spans="1:2" x14ac:dyDescent="0.2">
      <c r="A115736" s="1">
        <v>42505.25</v>
      </c>
      <c r="B115736">
        <v>0</v>
      </c>
    </row>
    <row r="115737" spans="1:2" x14ac:dyDescent="0.2">
      <c r="A115737" s="1">
        <v>42505.291666666664</v>
      </c>
      <c r="B115737">
        <v>0</v>
      </c>
    </row>
    <row r="115738" spans="1:2" x14ac:dyDescent="0.2">
      <c r="A115738" s="1">
        <v>42505.333333333336</v>
      </c>
      <c r="B115738">
        <v>42.4</v>
      </c>
    </row>
    <row r="115739" spans="1:2" x14ac:dyDescent="0.2">
      <c r="A115739" s="1">
        <v>42505.375</v>
      </c>
      <c r="B115739">
        <v>60</v>
      </c>
    </row>
    <row r="115740" spans="1:2" x14ac:dyDescent="0.2">
      <c r="A115740" s="1">
        <v>42505.416666666664</v>
      </c>
      <c r="B115740">
        <v>154.5</v>
      </c>
    </row>
    <row r="115741" spans="1:2" x14ac:dyDescent="0.2">
      <c r="A115741" s="1">
        <v>42505.458333333336</v>
      </c>
      <c r="B115741">
        <v>342.6</v>
      </c>
    </row>
    <row r="115742" spans="1:2" x14ac:dyDescent="0.2">
      <c r="A115742" s="1">
        <v>42505.5</v>
      </c>
      <c r="B115742">
        <v>411.3</v>
      </c>
    </row>
    <row r="115743" spans="1:2" x14ac:dyDescent="0.2">
      <c r="A115743" s="1">
        <v>42505.541666666664</v>
      </c>
      <c r="B115743">
        <v>313.39999999999998</v>
      </c>
    </row>
    <row r="115744" spans="1:2" x14ac:dyDescent="0.2">
      <c r="A115744" s="1">
        <v>42505.583333333336</v>
      </c>
      <c r="B115744">
        <v>280.60000000000002</v>
      </c>
    </row>
    <row r="115745" spans="1:2" x14ac:dyDescent="0.2">
      <c r="A115745" s="1">
        <v>42505.625</v>
      </c>
      <c r="B115745">
        <v>336.6</v>
      </c>
    </row>
    <row r="115746" spans="1:2" x14ac:dyDescent="0.2">
      <c r="A115746" s="1">
        <v>42505.666666666664</v>
      </c>
      <c r="B115746">
        <v>361</v>
      </c>
    </row>
    <row r="115747" spans="1:2" x14ac:dyDescent="0.2">
      <c r="A115747" s="1">
        <v>42505.708333333336</v>
      </c>
      <c r="B115747">
        <v>377.6</v>
      </c>
    </row>
    <row r="115748" spans="1:2" x14ac:dyDescent="0.2">
      <c r="A115748" s="1">
        <v>42505.75</v>
      </c>
      <c r="B115748">
        <v>428.9</v>
      </c>
    </row>
    <row r="115749" spans="1:2" x14ac:dyDescent="0.2">
      <c r="A115749" s="1">
        <v>42505.791666666664</v>
      </c>
      <c r="B115749">
        <v>400.3</v>
      </c>
    </row>
    <row r="115750" spans="1:2" x14ac:dyDescent="0.2">
      <c r="A115750" s="1">
        <v>42505.833333333336</v>
      </c>
      <c r="B115750">
        <v>410.4</v>
      </c>
    </row>
    <row r="115751" spans="1:2" x14ac:dyDescent="0.2">
      <c r="A115751" s="1">
        <v>42505.875</v>
      </c>
      <c r="B115751">
        <v>114</v>
      </c>
    </row>
    <row r="115752" spans="1:2" x14ac:dyDescent="0.2">
      <c r="A115752" s="1">
        <v>42505.916666666664</v>
      </c>
      <c r="B115752">
        <v>0</v>
      </c>
    </row>
    <row r="115753" spans="1:2" x14ac:dyDescent="0.2">
      <c r="A115753" s="1">
        <v>42505.958333333336</v>
      </c>
      <c r="B115753">
        <v>0</v>
      </c>
    </row>
    <row r="115754" spans="1:2" x14ac:dyDescent="0.2">
      <c r="A115754" s="1">
        <v>42506</v>
      </c>
      <c r="B115754">
        <v>0</v>
      </c>
    </row>
    <row r="115755" spans="1:2" x14ac:dyDescent="0.2">
      <c r="A115755" s="1">
        <v>42506.041666666664</v>
      </c>
      <c r="B115755">
        <v>0</v>
      </c>
    </row>
    <row r="115756" spans="1:2" x14ac:dyDescent="0.2">
      <c r="A115756" s="1">
        <v>42506.083333333336</v>
      </c>
      <c r="B115756">
        <v>0</v>
      </c>
    </row>
    <row r="115757" spans="1:2" x14ac:dyDescent="0.2">
      <c r="A115757" s="1">
        <v>42506.125</v>
      </c>
      <c r="B115757">
        <v>0</v>
      </c>
    </row>
    <row r="115758" spans="1:2" x14ac:dyDescent="0.2">
      <c r="A115758" s="1">
        <v>42506.166666666664</v>
      </c>
      <c r="B115758">
        <v>0</v>
      </c>
    </row>
    <row r="115759" spans="1:2" x14ac:dyDescent="0.2">
      <c r="A115759" s="1">
        <v>42506.208333333336</v>
      </c>
      <c r="B115759">
        <v>0</v>
      </c>
    </row>
    <row r="115760" spans="1:2" x14ac:dyDescent="0.2">
      <c r="A115760" s="1">
        <v>42506.25</v>
      </c>
      <c r="B115760">
        <v>0</v>
      </c>
    </row>
    <row r="115761" spans="1:2" x14ac:dyDescent="0.2">
      <c r="A115761" s="1">
        <v>42506.291666666664</v>
      </c>
      <c r="B115761">
        <v>0</v>
      </c>
    </row>
    <row r="115762" spans="1:2" x14ac:dyDescent="0.2">
      <c r="A115762" s="1">
        <v>42506.333333333336</v>
      </c>
      <c r="B115762">
        <v>502</v>
      </c>
    </row>
    <row r="115763" spans="1:2" x14ac:dyDescent="0.2">
      <c r="A115763" s="1">
        <v>42506.375</v>
      </c>
      <c r="B115763">
        <v>712</v>
      </c>
    </row>
    <row r="115764" spans="1:2" x14ac:dyDescent="0.2">
      <c r="A115764" s="1">
        <v>42506.416666666664</v>
      </c>
      <c r="B115764">
        <v>822.2</v>
      </c>
    </row>
    <row r="115765" spans="1:2" x14ac:dyDescent="0.2">
      <c r="A115765" s="1">
        <v>42506.458333333336</v>
      </c>
      <c r="B115765">
        <v>878.1</v>
      </c>
    </row>
    <row r="115766" spans="1:2" x14ac:dyDescent="0.2">
      <c r="A115766" s="1">
        <v>42506.5</v>
      </c>
      <c r="B115766">
        <v>904.1</v>
      </c>
    </row>
    <row r="115767" spans="1:2" x14ac:dyDescent="0.2">
      <c r="A115767" s="1">
        <v>42506.541666666664</v>
      </c>
      <c r="B115767">
        <v>909.8</v>
      </c>
    </row>
    <row r="115768" spans="1:2" x14ac:dyDescent="0.2">
      <c r="A115768" s="1">
        <v>42506.583333333336</v>
      </c>
      <c r="B115768">
        <v>846.9</v>
      </c>
    </row>
    <row r="115769" spans="1:2" x14ac:dyDescent="0.2">
      <c r="A115769" s="1">
        <v>42506.625</v>
      </c>
      <c r="B115769">
        <v>640.4</v>
      </c>
    </row>
    <row r="115770" spans="1:2" x14ac:dyDescent="0.2">
      <c r="A115770" s="1">
        <v>42506.666666666664</v>
      </c>
      <c r="B115770">
        <v>455.2</v>
      </c>
    </row>
    <row r="115771" spans="1:2" x14ac:dyDescent="0.2">
      <c r="A115771" s="1">
        <v>42506.708333333336</v>
      </c>
      <c r="B115771">
        <v>311.39999999999998</v>
      </c>
    </row>
    <row r="115772" spans="1:2" x14ac:dyDescent="0.2">
      <c r="A115772" s="1">
        <v>42506.75</v>
      </c>
      <c r="B115772">
        <v>231.1</v>
      </c>
    </row>
    <row r="115773" spans="1:2" x14ac:dyDescent="0.2">
      <c r="A115773" s="1">
        <v>42506.791666666664</v>
      </c>
      <c r="B115773">
        <v>265.3</v>
      </c>
    </row>
    <row r="115774" spans="1:2" x14ac:dyDescent="0.2">
      <c r="A115774" s="1">
        <v>42506.833333333336</v>
      </c>
      <c r="B115774">
        <v>200.9</v>
      </c>
    </row>
    <row r="115775" spans="1:2" x14ac:dyDescent="0.2">
      <c r="A115775" s="1">
        <v>42506.875</v>
      </c>
      <c r="B115775">
        <v>35.799999999999997</v>
      </c>
    </row>
    <row r="115776" spans="1:2" x14ac:dyDescent="0.2">
      <c r="A115776" s="1">
        <v>42506.916666666664</v>
      </c>
      <c r="B115776">
        <v>0</v>
      </c>
    </row>
    <row r="115777" spans="1:2" x14ac:dyDescent="0.2">
      <c r="A115777" s="1">
        <v>42506.958333333336</v>
      </c>
      <c r="B115777">
        <v>0</v>
      </c>
    </row>
    <row r="115778" spans="1:2" x14ac:dyDescent="0.2">
      <c r="A115778" s="1">
        <v>42507</v>
      </c>
      <c r="B115778">
        <v>0</v>
      </c>
    </row>
    <row r="115779" spans="1:2" x14ac:dyDescent="0.2">
      <c r="A115779" s="1">
        <v>42507.041666666664</v>
      </c>
      <c r="B115779">
        <v>0</v>
      </c>
    </row>
    <row r="115780" spans="1:2" x14ac:dyDescent="0.2">
      <c r="A115780" s="1">
        <v>42507.083333333336</v>
      </c>
      <c r="B115780">
        <v>0</v>
      </c>
    </row>
    <row r="115781" spans="1:2" x14ac:dyDescent="0.2">
      <c r="A115781" s="1">
        <v>42507.125</v>
      </c>
      <c r="B115781">
        <v>0</v>
      </c>
    </row>
    <row r="115782" spans="1:2" x14ac:dyDescent="0.2">
      <c r="A115782" s="1">
        <v>42507.166666666664</v>
      </c>
      <c r="B115782">
        <v>0</v>
      </c>
    </row>
    <row r="115783" spans="1:2" x14ac:dyDescent="0.2">
      <c r="A115783" s="1">
        <v>42507.208333333336</v>
      </c>
      <c r="B115783">
        <v>0</v>
      </c>
    </row>
    <row r="115784" spans="1:2" x14ac:dyDescent="0.2">
      <c r="A115784" s="1">
        <v>42507.25</v>
      </c>
      <c r="B115784">
        <v>0</v>
      </c>
    </row>
    <row r="115785" spans="1:2" x14ac:dyDescent="0.2">
      <c r="A115785" s="1">
        <v>42507.291666666664</v>
      </c>
      <c r="B115785">
        <v>0</v>
      </c>
    </row>
    <row r="115786" spans="1:2" x14ac:dyDescent="0.2">
      <c r="A115786" s="1">
        <v>42507.333333333336</v>
      </c>
      <c r="B115786">
        <v>371.4</v>
      </c>
    </row>
    <row r="115787" spans="1:2" x14ac:dyDescent="0.2">
      <c r="A115787" s="1">
        <v>42507.375</v>
      </c>
      <c r="B115787">
        <v>611.6</v>
      </c>
    </row>
    <row r="115788" spans="1:2" x14ac:dyDescent="0.2">
      <c r="A115788" s="1">
        <v>42507.416666666664</v>
      </c>
      <c r="B115788">
        <v>789</v>
      </c>
    </row>
    <row r="115789" spans="1:2" x14ac:dyDescent="0.2">
      <c r="A115789" s="1">
        <v>42507.458333333336</v>
      </c>
      <c r="B115789">
        <v>880.7</v>
      </c>
    </row>
    <row r="115790" spans="1:2" x14ac:dyDescent="0.2">
      <c r="A115790" s="1">
        <v>42507.5</v>
      </c>
      <c r="B115790">
        <v>933.7</v>
      </c>
    </row>
    <row r="115791" spans="1:2" x14ac:dyDescent="0.2">
      <c r="A115791" s="1">
        <v>42507.541666666664</v>
      </c>
      <c r="B115791">
        <v>895.7</v>
      </c>
    </row>
    <row r="115792" spans="1:2" x14ac:dyDescent="0.2">
      <c r="A115792" s="1">
        <v>42507.583333333336</v>
      </c>
      <c r="B115792">
        <v>696.6</v>
      </c>
    </row>
    <row r="115793" spans="1:2" x14ac:dyDescent="0.2">
      <c r="A115793" s="1">
        <v>42507.625</v>
      </c>
      <c r="B115793">
        <v>505</v>
      </c>
    </row>
    <row r="115794" spans="1:2" x14ac:dyDescent="0.2">
      <c r="A115794" s="1">
        <v>42507.666666666664</v>
      </c>
      <c r="B115794">
        <v>471.1</v>
      </c>
    </row>
    <row r="115795" spans="1:2" x14ac:dyDescent="0.2">
      <c r="A115795" s="1">
        <v>42507.708333333336</v>
      </c>
      <c r="B115795">
        <v>595.4</v>
      </c>
    </row>
    <row r="115796" spans="1:2" x14ac:dyDescent="0.2">
      <c r="A115796" s="1">
        <v>42507.75</v>
      </c>
      <c r="B115796">
        <v>764.2</v>
      </c>
    </row>
    <row r="115797" spans="1:2" x14ac:dyDescent="0.2">
      <c r="A115797" s="1">
        <v>42507.791666666664</v>
      </c>
      <c r="B115797">
        <v>751.4</v>
      </c>
    </row>
    <row r="115798" spans="1:2" x14ac:dyDescent="0.2">
      <c r="A115798" s="1">
        <v>42507.833333333336</v>
      </c>
      <c r="B115798">
        <v>568.79999999999995</v>
      </c>
    </row>
    <row r="115799" spans="1:2" x14ac:dyDescent="0.2">
      <c r="A115799" s="1">
        <v>42507.875</v>
      </c>
      <c r="B115799">
        <v>122.7</v>
      </c>
    </row>
    <row r="115800" spans="1:2" x14ac:dyDescent="0.2">
      <c r="A115800" s="1">
        <v>42507.916666666664</v>
      </c>
      <c r="B115800">
        <v>0</v>
      </c>
    </row>
    <row r="115801" spans="1:2" x14ac:dyDescent="0.2">
      <c r="A115801" s="1">
        <v>42507.958333333336</v>
      </c>
      <c r="B115801">
        <v>0</v>
      </c>
    </row>
    <row r="115802" spans="1:2" x14ac:dyDescent="0.2">
      <c r="A115802" s="1">
        <v>42508</v>
      </c>
      <c r="B115802">
        <v>0</v>
      </c>
    </row>
    <row r="115803" spans="1:2" x14ac:dyDescent="0.2">
      <c r="A115803" s="1">
        <v>42508.041666666664</v>
      </c>
      <c r="B115803">
        <v>0</v>
      </c>
    </row>
    <row r="115804" spans="1:2" x14ac:dyDescent="0.2">
      <c r="A115804" s="1">
        <v>42508.083333333336</v>
      </c>
      <c r="B115804">
        <v>0</v>
      </c>
    </row>
    <row r="115805" spans="1:2" x14ac:dyDescent="0.2">
      <c r="A115805" s="1">
        <v>42508.125</v>
      </c>
      <c r="B115805">
        <v>0</v>
      </c>
    </row>
    <row r="115806" spans="1:2" x14ac:dyDescent="0.2">
      <c r="A115806" s="1">
        <v>42508.166666666664</v>
      </c>
      <c r="B115806">
        <v>0</v>
      </c>
    </row>
    <row r="115807" spans="1:2" x14ac:dyDescent="0.2">
      <c r="A115807" s="1">
        <v>42508.208333333336</v>
      </c>
      <c r="B115807">
        <v>0</v>
      </c>
    </row>
    <row r="115808" spans="1:2" x14ac:dyDescent="0.2">
      <c r="A115808" s="1">
        <v>42508.25</v>
      </c>
      <c r="B115808">
        <v>0</v>
      </c>
    </row>
    <row r="115809" spans="1:2" x14ac:dyDescent="0.2">
      <c r="A115809" s="1">
        <v>42508.291666666664</v>
      </c>
      <c r="B115809">
        <v>0</v>
      </c>
    </row>
    <row r="115810" spans="1:2" x14ac:dyDescent="0.2">
      <c r="A115810" s="1">
        <v>42508.333333333336</v>
      </c>
      <c r="B115810">
        <v>477.8</v>
      </c>
    </row>
    <row r="115811" spans="1:2" x14ac:dyDescent="0.2">
      <c r="A115811" s="1">
        <v>42508.375</v>
      </c>
      <c r="B115811">
        <v>664</v>
      </c>
    </row>
    <row r="115812" spans="1:2" x14ac:dyDescent="0.2">
      <c r="A115812" s="1">
        <v>42508.416666666664</v>
      </c>
      <c r="B115812">
        <v>780.6</v>
      </c>
    </row>
    <row r="115813" spans="1:2" x14ac:dyDescent="0.2">
      <c r="A115813" s="1">
        <v>42508.458333333336</v>
      </c>
      <c r="B115813">
        <v>860.9</v>
      </c>
    </row>
    <row r="115814" spans="1:2" x14ac:dyDescent="0.2">
      <c r="A115814" s="1">
        <v>42508.5</v>
      </c>
      <c r="B115814">
        <v>875.8</v>
      </c>
    </row>
    <row r="115815" spans="1:2" x14ac:dyDescent="0.2">
      <c r="A115815" s="1">
        <v>42508.541666666664</v>
      </c>
      <c r="B115815">
        <v>782.6</v>
      </c>
    </row>
    <row r="115816" spans="1:2" x14ac:dyDescent="0.2">
      <c r="A115816" s="1">
        <v>42508.583333333336</v>
      </c>
      <c r="B115816">
        <v>522.1</v>
      </c>
    </row>
    <row r="115817" spans="1:2" x14ac:dyDescent="0.2">
      <c r="A115817" s="1">
        <v>42508.625</v>
      </c>
      <c r="B115817">
        <v>311.8</v>
      </c>
    </row>
    <row r="115818" spans="1:2" x14ac:dyDescent="0.2">
      <c r="A115818" s="1">
        <v>42508.666666666664</v>
      </c>
      <c r="B115818">
        <v>390.2</v>
      </c>
    </row>
    <row r="115819" spans="1:2" x14ac:dyDescent="0.2">
      <c r="A115819" s="1">
        <v>42508.708333333336</v>
      </c>
      <c r="B115819">
        <v>434.4</v>
      </c>
    </row>
    <row r="115820" spans="1:2" x14ac:dyDescent="0.2">
      <c r="A115820" s="1">
        <v>42508.75</v>
      </c>
      <c r="B115820">
        <v>420.6</v>
      </c>
    </row>
    <row r="115821" spans="1:2" x14ac:dyDescent="0.2">
      <c r="A115821" s="1">
        <v>42508.791666666664</v>
      </c>
      <c r="B115821">
        <v>353.1</v>
      </c>
    </row>
    <row r="115822" spans="1:2" x14ac:dyDescent="0.2">
      <c r="A115822" s="1">
        <v>42508.833333333336</v>
      </c>
      <c r="B115822">
        <v>186.8</v>
      </c>
    </row>
    <row r="115823" spans="1:2" x14ac:dyDescent="0.2">
      <c r="A115823" s="1">
        <v>42508.875</v>
      </c>
      <c r="B115823">
        <v>47.5</v>
      </c>
    </row>
    <row r="115824" spans="1:2" x14ac:dyDescent="0.2">
      <c r="A115824" s="1">
        <v>42508.916666666664</v>
      </c>
      <c r="B115824">
        <v>0</v>
      </c>
    </row>
    <row r="115825" spans="1:2" x14ac:dyDescent="0.2">
      <c r="A115825" s="1">
        <v>42508.958333333336</v>
      </c>
      <c r="B115825">
        <v>0</v>
      </c>
    </row>
    <row r="115826" spans="1:2" x14ac:dyDescent="0.2">
      <c r="A115826" s="1">
        <v>42509</v>
      </c>
      <c r="B115826">
        <v>0</v>
      </c>
    </row>
    <row r="115827" spans="1:2" x14ac:dyDescent="0.2">
      <c r="A115827" s="1">
        <v>42509.041666666664</v>
      </c>
      <c r="B115827">
        <v>0</v>
      </c>
    </row>
    <row r="115828" spans="1:2" x14ac:dyDescent="0.2">
      <c r="A115828" s="1">
        <v>42509.083333333336</v>
      </c>
      <c r="B115828">
        <v>0</v>
      </c>
    </row>
    <row r="115829" spans="1:2" x14ac:dyDescent="0.2">
      <c r="A115829" s="1">
        <v>42509.125</v>
      </c>
      <c r="B115829">
        <v>0</v>
      </c>
    </row>
    <row r="115830" spans="1:2" x14ac:dyDescent="0.2">
      <c r="A115830" s="1">
        <v>42509.166666666664</v>
      </c>
      <c r="B115830">
        <v>0</v>
      </c>
    </row>
    <row r="115831" spans="1:2" x14ac:dyDescent="0.2">
      <c r="A115831" s="1">
        <v>42509.208333333336</v>
      </c>
      <c r="B115831">
        <v>0</v>
      </c>
    </row>
    <row r="115832" spans="1:2" x14ac:dyDescent="0.2">
      <c r="A115832" s="1">
        <v>42509.25</v>
      </c>
      <c r="B115832">
        <v>0</v>
      </c>
    </row>
    <row r="115833" spans="1:2" x14ac:dyDescent="0.2">
      <c r="A115833" s="1">
        <v>42509.291666666664</v>
      </c>
      <c r="B115833">
        <v>0</v>
      </c>
    </row>
    <row r="115834" spans="1:2" x14ac:dyDescent="0.2">
      <c r="A115834" s="1">
        <v>42509.333333333336</v>
      </c>
      <c r="B115834">
        <v>475.4</v>
      </c>
    </row>
    <row r="115835" spans="1:2" x14ac:dyDescent="0.2">
      <c r="A115835" s="1">
        <v>42509.375</v>
      </c>
      <c r="B115835">
        <v>634.79999999999995</v>
      </c>
    </row>
    <row r="115836" spans="1:2" x14ac:dyDescent="0.2">
      <c r="A115836" s="1">
        <v>42509.416666666664</v>
      </c>
      <c r="B115836">
        <v>732.9</v>
      </c>
    </row>
    <row r="115837" spans="1:2" x14ac:dyDescent="0.2">
      <c r="A115837" s="1">
        <v>42509.458333333336</v>
      </c>
      <c r="B115837">
        <v>797.4</v>
      </c>
    </row>
    <row r="115838" spans="1:2" x14ac:dyDescent="0.2">
      <c r="A115838" s="1">
        <v>42509.5</v>
      </c>
      <c r="B115838">
        <v>692.8</v>
      </c>
    </row>
    <row r="115839" spans="1:2" x14ac:dyDescent="0.2">
      <c r="A115839" s="1">
        <v>42509.541666666664</v>
      </c>
      <c r="B115839">
        <v>485.5</v>
      </c>
    </row>
    <row r="115840" spans="1:2" x14ac:dyDescent="0.2">
      <c r="A115840" s="1">
        <v>42509.583333333336</v>
      </c>
      <c r="B115840">
        <v>450.5</v>
      </c>
    </row>
    <row r="115841" spans="1:2" x14ac:dyDescent="0.2">
      <c r="A115841" s="1">
        <v>42509.625</v>
      </c>
      <c r="B115841">
        <v>530.6</v>
      </c>
    </row>
    <row r="115842" spans="1:2" x14ac:dyDescent="0.2">
      <c r="A115842" s="1">
        <v>42509.666666666664</v>
      </c>
      <c r="B115842">
        <v>432</v>
      </c>
    </row>
    <row r="115843" spans="1:2" x14ac:dyDescent="0.2">
      <c r="A115843" s="1">
        <v>42509.708333333336</v>
      </c>
      <c r="B115843">
        <v>329.3</v>
      </c>
    </row>
    <row r="115844" spans="1:2" x14ac:dyDescent="0.2">
      <c r="A115844" s="1">
        <v>42509.75</v>
      </c>
      <c r="B115844">
        <v>348.2</v>
      </c>
    </row>
    <row r="115845" spans="1:2" x14ac:dyDescent="0.2">
      <c r="A115845" s="1">
        <v>42509.791666666664</v>
      </c>
      <c r="B115845">
        <v>366.7</v>
      </c>
    </row>
    <row r="115846" spans="1:2" x14ac:dyDescent="0.2">
      <c r="A115846" s="1">
        <v>42509.833333333336</v>
      </c>
      <c r="B115846">
        <v>348.2</v>
      </c>
    </row>
    <row r="115847" spans="1:2" x14ac:dyDescent="0.2">
      <c r="A115847" s="1">
        <v>42509.875</v>
      </c>
      <c r="B115847">
        <v>96.7</v>
      </c>
    </row>
    <row r="115848" spans="1:2" x14ac:dyDescent="0.2">
      <c r="A115848" s="1">
        <v>42509.916666666664</v>
      </c>
      <c r="B115848">
        <v>0</v>
      </c>
    </row>
    <row r="115849" spans="1:2" x14ac:dyDescent="0.2">
      <c r="A115849" s="1">
        <v>42509.958333333336</v>
      </c>
      <c r="B115849">
        <v>0</v>
      </c>
    </row>
    <row r="115850" spans="1:2" x14ac:dyDescent="0.2">
      <c r="A115850" s="1">
        <v>42510</v>
      </c>
      <c r="B115850">
        <v>0</v>
      </c>
    </row>
    <row r="115851" spans="1:2" x14ac:dyDescent="0.2">
      <c r="A115851" s="1">
        <v>42510.041666666664</v>
      </c>
      <c r="B115851">
        <v>0</v>
      </c>
    </row>
    <row r="115852" spans="1:2" x14ac:dyDescent="0.2">
      <c r="A115852" s="1">
        <v>42510.083333333336</v>
      </c>
      <c r="B115852">
        <v>0</v>
      </c>
    </row>
    <row r="115853" spans="1:2" x14ac:dyDescent="0.2">
      <c r="A115853" s="1">
        <v>42510.125</v>
      </c>
      <c r="B115853">
        <v>0</v>
      </c>
    </row>
    <row r="115854" spans="1:2" x14ac:dyDescent="0.2">
      <c r="A115854" s="1">
        <v>42510.166666666664</v>
      </c>
      <c r="B115854">
        <v>0</v>
      </c>
    </row>
    <row r="115855" spans="1:2" x14ac:dyDescent="0.2">
      <c r="A115855" s="1">
        <v>42510.208333333336</v>
      </c>
      <c r="B115855">
        <v>0</v>
      </c>
    </row>
    <row r="115856" spans="1:2" x14ac:dyDescent="0.2">
      <c r="A115856" s="1">
        <v>42510.25</v>
      </c>
      <c r="B115856">
        <v>0</v>
      </c>
    </row>
    <row r="115857" spans="1:2" x14ac:dyDescent="0.2">
      <c r="A115857" s="1">
        <v>42510.291666666664</v>
      </c>
      <c r="B115857">
        <v>0</v>
      </c>
    </row>
    <row r="115858" spans="1:2" x14ac:dyDescent="0.2">
      <c r="A115858" s="1">
        <v>42510.333333333336</v>
      </c>
      <c r="B115858">
        <v>508</v>
      </c>
    </row>
    <row r="115859" spans="1:2" x14ac:dyDescent="0.2">
      <c r="A115859" s="1">
        <v>42510.375</v>
      </c>
      <c r="B115859">
        <v>706.3</v>
      </c>
    </row>
    <row r="115860" spans="1:2" x14ac:dyDescent="0.2">
      <c r="A115860" s="1">
        <v>42510.416666666664</v>
      </c>
      <c r="B115860">
        <v>813.8</v>
      </c>
    </row>
    <row r="115861" spans="1:2" x14ac:dyDescent="0.2">
      <c r="A115861" s="1">
        <v>42510.458333333336</v>
      </c>
      <c r="B115861">
        <v>875.8</v>
      </c>
    </row>
    <row r="115862" spans="1:2" x14ac:dyDescent="0.2">
      <c r="A115862" s="1">
        <v>42510.5</v>
      </c>
      <c r="B115862">
        <v>913</v>
      </c>
    </row>
    <row r="115863" spans="1:2" x14ac:dyDescent="0.2">
      <c r="A115863" s="1">
        <v>42510.541666666664</v>
      </c>
      <c r="B115863">
        <v>935.3</v>
      </c>
    </row>
    <row r="115864" spans="1:2" x14ac:dyDescent="0.2">
      <c r="A115864" s="1">
        <v>42510.583333333336</v>
      </c>
      <c r="B115864">
        <v>936.2</v>
      </c>
    </row>
    <row r="115865" spans="1:2" x14ac:dyDescent="0.2">
      <c r="A115865" s="1">
        <v>42510.625</v>
      </c>
      <c r="B115865">
        <v>930.8</v>
      </c>
    </row>
    <row r="115866" spans="1:2" x14ac:dyDescent="0.2">
      <c r="A115866" s="1">
        <v>42510.666666666664</v>
      </c>
      <c r="B115866">
        <v>827.5</v>
      </c>
    </row>
    <row r="115867" spans="1:2" x14ac:dyDescent="0.2">
      <c r="A115867" s="1">
        <v>42510.708333333336</v>
      </c>
      <c r="B115867">
        <v>743</v>
      </c>
    </row>
    <row r="115868" spans="1:2" x14ac:dyDescent="0.2">
      <c r="A115868" s="1">
        <v>42510.75</v>
      </c>
      <c r="B115868">
        <v>750</v>
      </c>
    </row>
    <row r="115869" spans="1:2" x14ac:dyDescent="0.2">
      <c r="A115869" s="1">
        <v>42510.791666666664</v>
      </c>
      <c r="B115869">
        <v>675</v>
      </c>
    </row>
    <row r="115870" spans="1:2" x14ac:dyDescent="0.2">
      <c r="A115870" s="1">
        <v>42510.833333333336</v>
      </c>
      <c r="B115870">
        <v>414.4</v>
      </c>
    </row>
    <row r="115871" spans="1:2" x14ac:dyDescent="0.2">
      <c r="A115871" s="1">
        <v>42510.875</v>
      </c>
      <c r="B115871">
        <v>62.2</v>
      </c>
    </row>
    <row r="115872" spans="1:2" x14ac:dyDescent="0.2">
      <c r="A115872" s="1">
        <v>42510.916666666664</v>
      </c>
      <c r="B115872">
        <v>0</v>
      </c>
    </row>
    <row r="115873" spans="1:2" x14ac:dyDescent="0.2">
      <c r="A115873" s="1">
        <v>42510.958333333336</v>
      </c>
      <c r="B115873">
        <v>0</v>
      </c>
    </row>
    <row r="115874" spans="1:2" x14ac:dyDescent="0.2">
      <c r="A115874" s="1">
        <v>42511</v>
      </c>
      <c r="B115874">
        <v>0</v>
      </c>
    </row>
    <row r="115875" spans="1:2" x14ac:dyDescent="0.2">
      <c r="A115875" s="1">
        <v>42511.041666666664</v>
      </c>
      <c r="B115875">
        <v>0</v>
      </c>
    </row>
    <row r="115876" spans="1:2" x14ac:dyDescent="0.2">
      <c r="A115876" s="1">
        <v>42511.083333333336</v>
      </c>
      <c r="B115876">
        <v>0</v>
      </c>
    </row>
    <row r="115877" spans="1:2" x14ac:dyDescent="0.2">
      <c r="A115877" s="1">
        <v>42511.125</v>
      </c>
      <c r="B115877">
        <v>0</v>
      </c>
    </row>
    <row r="115878" spans="1:2" x14ac:dyDescent="0.2">
      <c r="A115878" s="1">
        <v>42511.166666666664</v>
      </c>
      <c r="B115878">
        <v>0</v>
      </c>
    </row>
    <row r="115879" spans="1:2" x14ac:dyDescent="0.2">
      <c r="A115879" s="1">
        <v>42511.208333333336</v>
      </c>
      <c r="B115879">
        <v>0</v>
      </c>
    </row>
    <row r="115880" spans="1:2" x14ac:dyDescent="0.2">
      <c r="A115880" s="1">
        <v>42511.25</v>
      </c>
      <c r="B115880">
        <v>0</v>
      </c>
    </row>
    <row r="115881" spans="1:2" x14ac:dyDescent="0.2">
      <c r="A115881" s="1">
        <v>42511.291666666664</v>
      </c>
      <c r="B115881">
        <v>0</v>
      </c>
    </row>
    <row r="115882" spans="1:2" x14ac:dyDescent="0.2">
      <c r="A115882" s="1">
        <v>42511.333333333336</v>
      </c>
      <c r="B115882">
        <v>27.7</v>
      </c>
    </row>
    <row r="115883" spans="1:2" x14ac:dyDescent="0.2">
      <c r="A115883" s="1">
        <v>42511.375</v>
      </c>
      <c r="B115883">
        <v>60.5</v>
      </c>
    </row>
    <row r="115884" spans="1:2" x14ac:dyDescent="0.2">
      <c r="A115884" s="1">
        <v>42511.416666666664</v>
      </c>
      <c r="B115884">
        <v>213.7</v>
      </c>
    </row>
    <row r="115885" spans="1:2" x14ac:dyDescent="0.2">
      <c r="A115885" s="1">
        <v>42511.458333333336</v>
      </c>
      <c r="B115885">
        <v>414.1</v>
      </c>
    </row>
    <row r="115886" spans="1:2" x14ac:dyDescent="0.2">
      <c r="A115886" s="1">
        <v>42511.5</v>
      </c>
      <c r="B115886">
        <v>583.4</v>
      </c>
    </row>
    <row r="115887" spans="1:2" x14ac:dyDescent="0.2">
      <c r="A115887" s="1">
        <v>42511.541666666664</v>
      </c>
      <c r="B115887">
        <v>632.29999999999995</v>
      </c>
    </row>
    <row r="115888" spans="1:2" x14ac:dyDescent="0.2">
      <c r="A115888" s="1">
        <v>42511.583333333336</v>
      </c>
      <c r="B115888">
        <v>576.5</v>
      </c>
    </row>
    <row r="115889" spans="1:2" x14ac:dyDescent="0.2">
      <c r="A115889" s="1">
        <v>42511.625</v>
      </c>
      <c r="B115889">
        <v>655.8</v>
      </c>
    </row>
    <row r="115890" spans="1:2" x14ac:dyDescent="0.2">
      <c r="A115890" s="1">
        <v>42511.666666666664</v>
      </c>
      <c r="B115890">
        <v>459.6</v>
      </c>
    </row>
    <row r="115891" spans="1:2" x14ac:dyDescent="0.2">
      <c r="A115891" s="1">
        <v>42511.708333333336</v>
      </c>
      <c r="B115891">
        <v>330.1</v>
      </c>
    </row>
    <row r="115892" spans="1:2" x14ac:dyDescent="0.2">
      <c r="A115892" s="1">
        <v>42511.75</v>
      </c>
      <c r="B115892">
        <v>421.4</v>
      </c>
    </row>
    <row r="115893" spans="1:2" x14ac:dyDescent="0.2">
      <c r="A115893" s="1">
        <v>42511.791666666664</v>
      </c>
      <c r="B115893">
        <v>283</v>
      </c>
    </row>
    <row r="115894" spans="1:2" x14ac:dyDescent="0.2">
      <c r="A115894" s="1">
        <v>42511.833333333336</v>
      </c>
      <c r="B115894">
        <v>153.30000000000001</v>
      </c>
    </row>
    <row r="115895" spans="1:2" x14ac:dyDescent="0.2">
      <c r="A115895" s="1">
        <v>42511.875</v>
      </c>
      <c r="B115895">
        <v>29.7</v>
      </c>
    </row>
    <row r="115896" spans="1:2" x14ac:dyDescent="0.2">
      <c r="A115896" s="1">
        <v>42511.916666666664</v>
      </c>
      <c r="B115896">
        <v>0</v>
      </c>
    </row>
    <row r="115897" spans="1:2" x14ac:dyDescent="0.2">
      <c r="A115897" s="1">
        <v>42511.958333333336</v>
      </c>
      <c r="B115897">
        <v>0</v>
      </c>
    </row>
    <row r="115898" spans="1:2" x14ac:dyDescent="0.2">
      <c r="A115898" s="1">
        <v>42512</v>
      </c>
      <c r="B115898">
        <v>0</v>
      </c>
    </row>
    <row r="115899" spans="1:2" x14ac:dyDescent="0.2">
      <c r="A115899" s="1">
        <v>42512.041666666664</v>
      </c>
      <c r="B115899">
        <v>0</v>
      </c>
    </row>
    <row r="115900" spans="1:2" x14ac:dyDescent="0.2">
      <c r="A115900" s="1">
        <v>42512.083333333336</v>
      </c>
      <c r="B115900">
        <v>0</v>
      </c>
    </row>
    <row r="115901" spans="1:2" x14ac:dyDescent="0.2">
      <c r="A115901" s="1">
        <v>42512.125</v>
      </c>
      <c r="B115901">
        <v>0</v>
      </c>
    </row>
    <row r="115902" spans="1:2" x14ac:dyDescent="0.2">
      <c r="A115902" s="1">
        <v>42512.166666666664</v>
      </c>
      <c r="B115902">
        <v>0</v>
      </c>
    </row>
    <row r="115903" spans="1:2" x14ac:dyDescent="0.2">
      <c r="A115903" s="1">
        <v>42512.208333333336</v>
      </c>
      <c r="B115903">
        <v>0</v>
      </c>
    </row>
    <row r="115904" spans="1:2" x14ac:dyDescent="0.2">
      <c r="A115904" s="1">
        <v>42512.25</v>
      </c>
      <c r="B115904">
        <v>0</v>
      </c>
    </row>
    <row r="115905" spans="1:2" x14ac:dyDescent="0.2">
      <c r="A115905" s="1">
        <v>42512.291666666664</v>
      </c>
      <c r="B115905">
        <v>0</v>
      </c>
    </row>
    <row r="115906" spans="1:2" x14ac:dyDescent="0.2">
      <c r="A115906" s="1">
        <v>42512.333333333336</v>
      </c>
      <c r="B115906">
        <v>268.60000000000002</v>
      </c>
    </row>
    <row r="115907" spans="1:2" x14ac:dyDescent="0.2">
      <c r="A115907" s="1">
        <v>42512.375</v>
      </c>
      <c r="B115907">
        <v>497.1</v>
      </c>
    </row>
    <row r="115908" spans="1:2" x14ac:dyDescent="0.2">
      <c r="A115908" s="1">
        <v>42512.416666666664</v>
      </c>
      <c r="B115908">
        <v>681.8</v>
      </c>
    </row>
    <row r="115909" spans="1:2" x14ac:dyDescent="0.2">
      <c r="A115909" s="1">
        <v>42512.458333333336</v>
      </c>
      <c r="B115909">
        <v>842.9</v>
      </c>
    </row>
    <row r="115910" spans="1:2" x14ac:dyDescent="0.2">
      <c r="A115910" s="1">
        <v>42512.5</v>
      </c>
      <c r="B115910">
        <v>887.1</v>
      </c>
    </row>
    <row r="115911" spans="1:2" x14ac:dyDescent="0.2">
      <c r="A115911" s="1">
        <v>42512.541666666664</v>
      </c>
      <c r="B115911">
        <v>907.2</v>
      </c>
    </row>
    <row r="115912" spans="1:2" x14ac:dyDescent="0.2">
      <c r="A115912" s="1">
        <v>42512.583333333336</v>
      </c>
      <c r="B115912">
        <v>810.5</v>
      </c>
    </row>
    <row r="115913" spans="1:2" x14ac:dyDescent="0.2">
      <c r="A115913" s="1">
        <v>42512.625</v>
      </c>
      <c r="B115913">
        <v>731.9</v>
      </c>
    </row>
    <row r="115914" spans="1:2" x14ac:dyDescent="0.2">
      <c r="A115914" s="1">
        <v>42512.666666666664</v>
      </c>
      <c r="B115914">
        <v>734.4</v>
      </c>
    </row>
    <row r="115915" spans="1:2" x14ac:dyDescent="0.2">
      <c r="A115915" s="1">
        <v>42512.708333333336</v>
      </c>
      <c r="B115915">
        <v>664</v>
      </c>
    </row>
    <row r="115916" spans="1:2" x14ac:dyDescent="0.2">
      <c r="A115916" s="1">
        <v>42512.75</v>
      </c>
      <c r="B115916">
        <v>659.1</v>
      </c>
    </row>
    <row r="115917" spans="1:2" x14ac:dyDescent="0.2">
      <c r="A115917" s="1">
        <v>42512.791666666664</v>
      </c>
      <c r="B115917">
        <v>690.4</v>
      </c>
    </row>
    <row r="115918" spans="1:2" x14ac:dyDescent="0.2">
      <c r="A115918" s="1">
        <v>42512.833333333336</v>
      </c>
      <c r="B115918">
        <v>598.29999999999995</v>
      </c>
    </row>
    <row r="115919" spans="1:2" x14ac:dyDescent="0.2">
      <c r="A115919" s="1">
        <v>42512.875</v>
      </c>
      <c r="B115919">
        <v>175.7</v>
      </c>
    </row>
    <row r="115920" spans="1:2" x14ac:dyDescent="0.2">
      <c r="A115920" s="1">
        <v>42512.916666666664</v>
      </c>
      <c r="B115920">
        <v>0</v>
      </c>
    </row>
    <row r="115921" spans="1:2" x14ac:dyDescent="0.2">
      <c r="A115921" s="1">
        <v>42512.958333333336</v>
      </c>
      <c r="B115921">
        <v>0</v>
      </c>
    </row>
    <row r="115922" spans="1:2" x14ac:dyDescent="0.2">
      <c r="A115922" s="1">
        <v>42513</v>
      </c>
      <c r="B115922">
        <v>0</v>
      </c>
    </row>
    <row r="115923" spans="1:2" x14ac:dyDescent="0.2">
      <c r="A115923" s="1">
        <v>42513.041666666664</v>
      </c>
      <c r="B115923">
        <v>0</v>
      </c>
    </row>
    <row r="115924" spans="1:2" x14ac:dyDescent="0.2">
      <c r="A115924" s="1">
        <v>42513.083333333336</v>
      </c>
      <c r="B115924">
        <v>0</v>
      </c>
    </row>
    <row r="115925" spans="1:2" x14ac:dyDescent="0.2">
      <c r="A115925" s="1">
        <v>42513.125</v>
      </c>
      <c r="B115925">
        <v>0</v>
      </c>
    </row>
    <row r="115926" spans="1:2" x14ac:dyDescent="0.2">
      <c r="A115926" s="1">
        <v>42513.166666666664</v>
      </c>
      <c r="B115926">
        <v>0</v>
      </c>
    </row>
    <row r="115927" spans="1:2" x14ac:dyDescent="0.2">
      <c r="A115927" s="1">
        <v>42513.208333333336</v>
      </c>
      <c r="B115927">
        <v>0</v>
      </c>
    </row>
    <row r="115928" spans="1:2" x14ac:dyDescent="0.2">
      <c r="A115928" s="1">
        <v>42513.25</v>
      </c>
      <c r="B115928">
        <v>0</v>
      </c>
    </row>
    <row r="115929" spans="1:2" x14ac:dyDescent="0.2">
      <c r="A115929" s="1">
        <v>42513.291666666664</v>
      </c>
      <c r="B115929">
        <v>0</v>
      </c>
    </row>
    <row r="115930" spans="1:2" x14ac:dyDescent="0.2">
      <c r="A115930" s="1">
        <v>42513.333333333336</v>
      </c>
      <c r="B115930">
        <v>501.7</v>
      </c>
    </row>
    <row r="115931" spans="1:2" x14ac:dyDescent="0.2">
      <c r="A115931" s="1">
        <v>42513.375</v>
      </c>
      <c r="B115931">
        <v>696.4</v>
      </c>
    </row>
    <row r="115932" spans="1:2" x14ac:dyDescent="0.2">
      <c r="A115932" s="1">
        <v>42513.416666666664</v>
      </c>
      <c r="B115932">
        <v>802</v>
      </c>
    </row>
    <row r="115933" spans="1:2" x14ac:dyDescent="0.2">
      <c r="A115933" s="1">
        <v>42513.458333333336</v>
      </c>
      <c r="B115933">
        <v>862.9</v>
      </c>
    </row>
    <row r="115934" spans="1:2" x14ac:dyDescent="0.2">
      <c r="A115934" s="1">
        <v>42513.5</v>
      </c>
      <c r="B115934">
        <v>899.1</v>
      </c>
    </row>
    <row r="115935" spans="1:2" x14ac:dyDescent="0.2">
      <c r="A115935" s="1">
        <v>42513.541666666664</v>
      </c>
      <c r="B115935">
        <v>919.3</v>
      </c>
    </row>
    <row r="115936" spans="1:2" x14ac:dyDescent="0.2">
      <c r="A115936" s="1">
        <v>42513.583333333336</v>
      </c>
      <c r="B115936">
        <v>926.8</v>
      </c>
    </row>
    <row r="115937" spans="1:2" x14ac:dyDescent="0.2">
      <c r="A115937" s="1">
        <v>42513.625</v>
      </c>
      <c r="B115937">
        <v>916.6</v>
      </c>
    </row>
    <row r="115938" spans="1:2" x14ac:dyDescent="0.2">
      <c r="A115938" s="1">
        <v>42513.666666666664</v>
      </c>
      <c r="B115938">
        <v>903.2</v>
      </c>
    </row>
    <row r="115939" spans="1:2" x14ac:dyDescent="0.2">
      <c r="A115939" s="1">
        <v>42513.708333333336</v>
      </c>
      <c r="B115939">
        <v>870.5</v>
      </c>
    </row>
    <row r="115940" spans="1:2" x14ac:dyDescent="0.2">
      <c r="A115940" s="1">
        <v>42513.75</v>
      </c>
      <c r="B115940">
        <v>821.3</v>
      </c>
    </row>
    <row r="115941" spans="1:2" x14ac:dyDescent="0.2">
      <c r="A115941" s="1">
        <v>42513.791666666664</v>
      </c>
      <c r="B115941">
        <v>752.1</v>
      </c>
    </row>
    <row r="115942" spans="1:2" x14ac:dyDescent="0.2">
      <c r="A115942" s="1">
        <v>42513.833333333336</v>
      </c>
      <c r="B115942">
        <v>612.70000000000005</v>
      </c>
    </row>
    <row r="115943" spans="1:2" x14ac:dyDescent="0.2">
      <c r="A115943" s="1">
        <v>42513.875</v>
      </c>
      <c r="B115943">
        <v>185.2</v>
      </c>
    </row>
    <row r="115944" spans="1:2" x14ac:dyDescent="0.2">
      <c r="A115944" s="1">
        <v>42513.916666666664</v>
      </c>
      <c r="B115944">
        <v>0</v>
      </c>
    </row>
    <row r="115945" spans="1:2" x14ac:dyDescent="0.2">
      <c r="A115945" s="1">
        <v>42513.958333333336</v>
      </c>
      <c r="B115945">
        <v>0</v>
      </c>
    </row>
    <row r="115946" spans="1:2" x14ac:dyDescent="0.2">
      <c r="A115946" s="1">
        <v>42514</v>
      </c>
      <c r="B115946">
        <v>0</v>
      </c>
    </row>
    <row r="115947" spans="1:2" x14ac:dyDescent="0.2">
      <c r="A115947" s="1">
        <v>42514.041666666664</v>
      </c>
      <c r="B115947">
        <v>0</v>
      </c>
    </row>
    <row r="115948" spans="1:2" x14ac:dyDescent="0.2">
      <c r="A115948" s="1">
        <v>42514.083333333336</v>
      </c>
      <c r="B115948">
        <v>0</v>
      </c>
    </row>
    <row r="115949" spans="1:2" x14ac:dyDescent="0.2">
      <c r="A115949" s="1">
        <v>42514.125</v>
      </c>
      <c r="B115949">
        <v>0</v>
      </c>
    </row>
    <row r="115950" spans="1:2" x14ac:dyDescent="0.2">
      <c r="A115950" s="1">
        <v>42514.166666666664</v>
      </c>
      <c r="B115950">
        <v>0</v>
      </c>
    </row>
    <row r="115951" spans="1:2" x14ac:dyDescent="0.2">
      <c r="A115951" s="1">
        <v>42514.208333333336</v>
      </c>
      <c r="B115951">
        <v>0</v>
      </c>
    </row>
    <row r="115952" spans="1:2" x14ac:dyDescent="0.2">
      <c r="A115952" s="1">
        <v>42514.25</v>
      </c>
      <c r="B115952">
        <v>0</v>
      </c>
    </row>
    <row r="115953" spans="1:2" x14ac:dyDescent="0.2">
      <c r="A115953" s="1">
        <v>42514.291666666664</v>
      </c>
      <c r="B115953">
        <v>194.6</v>
      </c>
    </row>
    <row r="115954" spans="1:2" x14ac:dyDescent="0.2">
      <c r="A115954" s="1">
        <v>42514.333333333336</v>
      </c>
      <c r="B115954">
        <v>550</v>
      </c>
    </row>
    <row r="115955" spans="1:2" x14ac:dyDescent="0.2">
      <c r="A115955" s="1">
        <v>42514.375</v>
      </c>
      <c r="B115955">
        <v>728.4</v>
      </c>
    </row>
    <row r="115956" spans="1:2" x14ac:dyDescent="0.2">
      <c r="A115956" s="1">
        <v>42514.416666666664</v>
      </c>
      <c r="B115956">
        <v>830.4</v>
      </c>
    </row>
    <row r="115957" spans="1:2" x14ac:dyDescent="0.2">
      <c r="A115957" s="1">
        <v>42514.458333333336</v>
      </c>
      <c r="B115957">
        <v>888.2</v>
      </c>
    </row>
    <row r="115958" spans="1:2" x14ac:dyDescent="0.2">
      <c r="A115958" s="1">
        <v>42514.5</v>
      </c>
      <c r="B115958">
        <v>921</v>
      </c>
    </row>
    <row r="115959" spans="1:2" x14ac:dyDescent="0.2">
      <c r="A115959" s="1">
        <v>42514.541666666664</v>
      </c>
      <c r="B115959">
        <v>936.2</v>
      </c>
    </row>
    <row r="115960" spans="1:2" x14ac:dyDescent="0.2">
      <c r="A115960" s="1">
        <v>42514.583333333336</v>
      </c>
      <c r="B115960">
        <v>939.1</v>
      </c>
    </row>
    <row r="115961" spans="1:2" x14ac:dyDescent="0.2">
      <c r="A115961" s="1">
        <v>42514.625</v>
      </c>
      <c r="B115961">
        <v>932.8</v>
      </c>
    </row>
    <row r="115962" spans="1:2" x14ac:dyDescent="0.2">
      <c r="A115962" s="1">
        <v>42514.666666666664</v>
      </c>
      <c r="B115962">
        <v>915.2</v>
      </c>
    </row>
    <row r="115963" spans="1:2" x14ac:dyDescent="0.2">
      <c r="A115963" s="1">
        <v>42514.708333333336</v>
      </c>
      <c r="B115963">
        <v>883.9</v>
      </c>
    </row>
    <row r="115964" spans="1:2" x14ac:dyDescent="0.2">
      <c r="A115964" s="1">
        <v>42514.75</v>
      </c>
      <c r="B115964">
        <v>836.6</v>
      </c>
    </row>
    <row r="115965" spans="1:2" x14ac:dyDescent="0.2">
      <c r="A115965" s="1">
        <v>42514.791666666664</v>
      </c>
      <c r="B115965">
        <v>757.9</v>
      </c>
    </row>
    <row r="115966" spans="1:2" x14ac:dyDescent="0.2">
      <c r="A115966" s="1">
        <v>42514.833333333336</v>
      </c>
      <c r="B115966">
        <v>617.79999999999995</v>
      </c>
    </row>
    <row r="115967" spans="1:2" x14ac:dyDescent="0.2">
      <c r="A115967" s="1">
        <v>42514.875</v>
      </c>
      <c r="B115967">
        <v>192.3</v>
      </c>
    </row>
    <row r="115968" spans="1:2" x14ac:dyDescent="0.2">
      <c r="A115968" s="1">
        <v>42514.916666666664</v>
      </c>
      <c r="B115968">
        <v>0</v>
      </c>
    </row>
    <row r="115969" spans="1:2" x14ac:dyDescent="0.2">
      <c r="A115969" s="1">
        <v>42514.958333333336</v>
      </c>
      <c r="B115969">
        <v>0</v>
      </c>
    </row>
    <row r="115970" spans="1:2" x14ac:dyDescent="0.2">
      <c r="A115970" s="1">
        <v>42515</v>
      </c>
      <c r="B115970">
        <v>0</v>
      </c>
    </row>
    <row r="115971" spans="1:2" x14ac:dyDescent="0.2">
      <c r="A115971" s="1">
        <v>42515.041666666664</v>
      </c>
      <c r="B115971">
        <v>0</v>
      </c>
    </row>
    <row r="115972" spans="1:2" x14ac:dyDescent="0.2">
      <c r="A115972" s="1">
        <v>42515.083333333336</v>
      </c>
      <c r="B115972">
        <v>0</v>
      </c>
    </row>
    <row r="115973" spans="1:2" x14ac:dyDescent="0.2">
      <c r="A115973" s="1">
        <v>42515.125</v>
      </c>
      <c r="B115973">
        <v>0</v>
      </c>
    </row>
    <row r="115974" spans="1:2" x14ac:dyDescent="0.2">
      <c r="A115974" s="1">
        <v>42515.166666666664</v>
      </c>
      <c r="B115974">
        <v>0</v>
      </c>
    </row>
    <row r="115975" spans="1:2" x14ac:dyDescent="0.2">
      <c r="A115975" s="1">
        <v>42515.208333333336</v>
      </c>
      <c r="B115975">
        <v>0</v>
      </c>
    </row>
    <row r="115976" spans="1:2" x14ac:dyDescent="0.2">
      <c r="A115976" s="1">
        <v>42515.25</v>
      </c>
      <c r="B115976">
        <v>0</v>
      </c>
    </row>
    <row r="115977" spans="1:2" x14ac:dyDescent="0.2">
      <c r="A115977" s="1">
        <v>42515.291666666664</v>
      </c>
      <c r="B115977">
        <v>141.30000000000001</v>
      </c>
    </row>
    <row r="115978" spans="1:2" x14ac:dyDescent="0.2">
      <c r="A115978" s="1">
        <v>42515.333333333336</v>
      </c>
      <c r="B115978">
        <v>336.3</v>
      </c>
    </row>
    <row r="115979" spans="1:2" x14ac:dyDescent="0.2">
      <c r="A115979" s="1">
        <v>42515.375</v>
      </c>
      <c r="B115979">
        <v>398.9</v>
      </c>
    </row>
    <row r="115980" spans="1:2" x14ac:dyDescent="0.2">
      <c r="A115980" s="1">
        <v>42515.416666666664</v>
      </c>
      <c r="B115980">
        <v>524.4</v>
      </c>
    </row>
    <row r="115981" spans="1:2" x14ac:dyDescent="0.2">
      <c r="A115981" s="1">
        <v>42515.458333333336</v>
      </c>
      <c r="B115981">
        <v>580.20000000000005</v>
      </c>
    </row>
    <row r="115982" spans="1:2" x14ac:dyDescent="0.2">
      <c r="A115982" s="1">
        <v>42515.5</v>
      </c>
      <c r="B115982">
        <v>519.79999999999995</v>
      </c>
    </row>
    <row r="115983" spans="1:2" x14ac:dyDescent="0.2">
      <c r="A115983" s="1">
        <v>42515.541666666664</v>
      </c>
      <c r="B115983">
        <v>521.79999999999995</v>
      </c>
    </row>
    <row r="115984" spans="1:2" x14ac:dyDescent="0.2">
      <c r="A115984" s="1">
        <v>42515.583333333336</v>
      </c>
      <c r="B115984">
        <v>560.79999999999995</v>
      </c>
    </row>
    <row r="115985" spans="1:2" x14ac:dyDescent="0.2">
      <c r="A115985" s="1">
        <v>42515.625</v>
      </c>
      <c r="B115985">
        <v>534</v>
      </c>
    </row>
    <row r="115986" spans="1:2" x14ac:dyDescent="0.2">
      <c r="A115986" s="1">
        <v>42515.666666666664</v>
      </c>
      <c r="B115986">
        <v>407.4</v>
      </c>
    </row>
    <row r="115987" spans="1:2" x14ac:dyDescent="0.2">
      <c r="A115987" s="1">
        <v>42515.708333333336</v>
      </c>
      <c r="B115987">
        <v>325.3</v>
      </c>
    </row>
    <row r="115988" spans="1:2" x14ac:dyDescent="0.2">
      <c r="A115988" s="1">
        <v>42515.75</v>
      </c>
      <c r="B115988">
        <v>369.9</v>
      </c>
    </row>
    <row r="115989" spans="1:2" x14ac:dyDescent="0.2">
      <c r="A115989" s="1">
        <v>42515.791666666664</v>
      </c>
      <c r="B115989">
        <v>401.4</v>
      </c>
    </row>
    <row r="115990" spans="1:2" x14ac:dyDescent="0.2">
      <c r="A115990" s="1">
        <v>42515.833333333336</v>
      </c>
      <c r="B115990">
        <v>328.4</v>
      </c>
    </row>
    <row r="115991" spans="1:2" x14ac:dyDescent="0.2">
      <c r="A115991" s="1">
        <v>42515.875</v>
      </c>
      <c r="B115991">
        <v>90.6</v>
      </c>
    </row>
    <row r="115992" spans="1:2" x14ac:dyDescent="0.2">
      <c r="A115992" s="1">
        <v>42515.916666666664</v>
      </c>
      <c r="B115992">
        <v>0</v>
      </c>
    </row>
    <row r="115993" spans="1:2" x14ac:dyDescent="0.2">
      <c r="A115993" s="1">
        <v>42515.958333333336</v>
      </c>
      <c r="B115993">
        <v>0</v>
      </c>
    </row>
    <row r="115994" spans="1:2" x14ac:dyDescent="0.2">
      <c r="A115994" s="1">
        <v>42516</v>
      </c>
      <c r="B115994">
        <v>0</v>
      </c>
    </row>
    <row r="115995" spans="1:2" x14ac:dyDescent="0.2">
      <c r="A115995" s="1">
        <v>42516.041666666664</v>
      </c>
      <c r="B115995">
        <v>0</v>
      </c>
    </row>
    <row r="115996" spans="1:2" x14ac:dyDescent="0.2">
      <c r="A115996" s="1">
        <v>42516.083333333336</v>
      </c>
      <c r="B115996">
        <v>0</v>
      </c>
    </row>
    <row r="115997" spans="1:2" x14ac:dyDescent="0.2">
      <c r="A115997" s="1">
        <v>42516.125</v>
      </c>
      <c r="B115997">
        <v>0</v>
      </c>
    </row>
    <row r="115998" spans="1:2" x14ac:dyDescent="0.2">
      <c r="A115998" s="1">
        <v>42516.166666666664</v>
      </c>
      <c r="B115998">
        <v>0</v>
      </c>
    </row>
    <row r="115999" spans="1:2" x14ac:dyDescent="0.2">
      <c r="A115999" s="1">
        <v>42516.208333333336</v>
      </c>
      <c r="B115999">
        <v>0</v>
      </c>
    </row>
    <row r="116000" spans="1:2" x14ac:dyDescent="0.2">
      <c r="A116000" s="1">
        <v>42516.25</v>
      </c>
      <c r="B116000">
        <v>0</v>
      </c>
    </row>
    <row r="116001" spans="1:2" x14ac:dyDescent="0.2">
      <c r="A116001" s="1">
        <v>42516.291666666664</v>
      </c>
      <c r="B116001">
        <v>23.9</v>
      </c>
    </row>
    <row r="116002" spans="1:2" x14ac:dyDescent="0.2">
      <c r="A116002" s="1">
        <v>42516.333333333336</v>
      </c>
      <c r="B116002">
        <v>53.6</v>
      </c>
    </row>
    <row r="116003" spans="1:2" x14ac:dyDescent="0.2">
      <c r="A116003" s="1">
        <v>42516.375</v>
      </c>
      <c r="B116003">
        <v>87.9</v>
      </c>
    </row>
    <row r="116004" spans="1:2" x14ac:dyDescent="0.2">
      <c r="A116004" s="1">
        <v>42516.416666666664</v>
      </c>
      <c r="B116004">
        <v>128.6</v>
      </c>
    </row>
    <row r="116005" spans="1:2" x14ac:dyDescent="0.2">
      <c r="A116005" s="1">
        <v>42516.458333333336</v>
      </c>
      <c r="B116005">
        <v>184.6</v>
      </c>
    </row>
    <row r="116006" spans="1:2" x14ac:dyDescent="0.2">
      <c r="A116006" s="1">
        <v>42516.5</v>
      </c>
      <c r="B116006">
        <v>217.2</v>
      </c>
    </row>
    <row r="116007" spans="1:2" x14ac:dyDescent="0.2">
      <c r="A116007" s="1">
        <v>42516.541666666664</v>
      </c>
      <c r="B116007">
        <v>142.4</v>
      </c>
    </row>
    <row r="116008" spans="1:2" x14ac:dyDescent="0.2">
      <c r="A116008" s="1">
        <v>42516.583333333336</v>
      </c>
      <c r="B116008">
        <v>109.1</v>
      </c>
    </row>
    <row r="116009" spans="1:2" x14ac:dyDescent="0.2">
      <c r="A116009" s="1">
        <v>42516.625</v>
      </c>
      <c r="B116009">
        <v>481.6</v>
      </c>
    </row>
    <row r="116010" spans="1:2" x14ac:dyDescent="0.2">
      <c r="A116010" s="1">
        <v>42516.666666666664</v>
      </c>
      <c r="B116010">
        <v>629.5</v>
      </c>
    </row>
    <row r="116011" spans="1:2" x14ac:dyDescent="0.2">
      <c r="A116011" s="1">
        <v>42516.708333333336</v>
      </c>
      <c r="B116011">
        <v>537.29999999999995</v>
      </c>
    </row>
    <row r="116012" spans="1:2" x14ac:dyDescent="0.2">
      <c r="A116012" s="1">
        <v>42516.75</v>
      </c>
      <c r="B116012">
        <v>520.5</v>
      </c>
    </row>
    <row r="116013" spans="1:2" x14ac:dyDescent="0.2">
      <c r="A116013" s="1">
        <v>42516.791666666664</v>
      </c>
      <c r="B116013">
        <v>447</v>
      </c>
    </row>
    <row r="116014" spans="1:2" x14ac:dyDescent="0.2">
      <c r="A116014" s="1">
        <v>42516.833333333336</v>
      </c>
      <c r="B116014">
        <v>429.5</v>
      </c>
    </row>
    <row r="116015" spans="1:2" x14ac:dyDescent="0.2">
      <c r="A116015" s="1">
        <v>42516.875</v>
      </c>
      <c r="B116015">
        <v>119.5</v>
      </c>
    </row>
    <row r="116016" spans="1:2" x14ac:dyDescent="0.2">
      <c r="A116016" s="1">
        <v>42516.916666666664</v>
      </c>
      <c r="B116016">
        <v>0</v>
      </c>
    </row>
    <row r="116017" spans="1:2" x14ac:dyDescent="0.2">
      <c r="A116017" s="1">
        <v>42516.958333333336</v>
      </c>
      <c r="B116017">
        <v>0</v>
      </c>
    </row>
    <row r="116018" spans="1:2" x14ac:dyDescent="0.2">
      <c r="A116018" s="1">
        <v>42517</v>
      </c>
      <c r="B116018">
        <v>0</v>
      </c>
    </row>
    <row r="116019" spans="1:2" x14ac:dyDescent="0.2">
      <c r="A116019" s="1">
        <v>42517.041666666664</v>
      </c>
      <c r="B116019">
        <v>0</v>
      </c>
    </row>
    <row r="116020" spans="1:2" x14ac:dyDescent="0.2">
      <c r="A116020" s="1">
        <v>42517.083333333336</v>
      </c>
      <c r="B116020">
        <v>0</v>
      </c>
    </row>
    <row r="116021" spans="1:2" x14ac:dyDescent="0.2">
      <c r="A116021" s="1">
        <v>42517.125</v>
      </c>
      <c r="B116021">
        <v>0</v>
      </c>
    </row>
    <row r="116022" spans="1:2" x14ac:dyDescent="0.2">
      <c r="A116022" s="1">
        <v>42517.166666666664</v>
      </c>
      <c r="B116022">
        <v>0</v>
      </c>
    </row>
    <row r="116023" spans="1:2" x14ac:dyDescent="0.2">
      <c r="A116023" s="1">
        <v>42517.208333333336</v>
      </c>
      <c r="B116023">
        <v>0</v>
      </c>
    </row>
    <row r="116024" spans="1:2" x14ac:dyDescent="0.2">
      <c r="A116024" s="1">
        <v>42517.25</v>
      </c>
      <c r="B116024">
        <v>0</v>
      </c>
    </row>
    <row r="116025" spans="1:2" x14ac:dyDescent="0.2">
      <c r="A116025" s="1">
        <v>42517.291666666664</v>
      </c>
      <c r="B116025">
        <v>66.3</v>
      </c>
    </row>
    <row r="116026" spans="1:2" x14ac:dyDescent="0.2">
      <c r="A116026" s="1">
        <v>42517.333333333336</v>
      </c>
      <c r="B116026">
        <v>269.39999999999998</v>
      </c>
    </row>
    <row r="116027" spans="1:2" x14ac:dyDescent="0.2">
      <c r="A116027" s="1">
        <v>42517.375</v>
      </c>
      <c r="B116027">
        <v>541.20000000000005</v>
      </c>
    </row>
    <row r="116028" spans="1:2" x14ac:dyDescent="0.2">
      <c r="A116028" s="1">
        <v>42517.416666666664</v>
      </c>
      <c r="B116028">
        <v>685.8</v>
      </c>
    </row>
    <row r="116029" spans="1:2" x14ac:dyDescent="0.2">
      <c r="A116029" s="1">
        <v>42517.458333333336</v>
      </c>
      <c r="B116029">
        <v>724.4</v>
      </c>
    </row>
    <row r="116030" spans="1:2" x14ac:dyDescent="0.2">
      <c r="A116030" s="1">
        <v>42517.5</v>
      </c>
      <c r="B116030">
        <v>765.1</v>
      </c>
    </row>
    <row r="116031" spans="1:2" x14ac:dyDescent="0.2">
      <c r="A116031" s="1">
        <v>42517.541666666664</v>
      </c>
      <c r="B116031">
        <v>698.3</v>
      </c>
    </row>
    <row r="116032" spans="1:2" x14ac:dyDescent="0.2">
      <c r="A116032" s="1">
        <v>42517.583333333336</v>
      </c>
      <c r="B116032">
        <v>594.1</v>
      </c>
    </row>
    <row r="116033" spans="1:2" x14ac:dyDescent="0.2">
      <c r="A116033" s="1">
        <v>42517.625</v>
      </c>
      <c r="B116033">
        <v>556.9</v>
      </c>
    </row>
    <row r="116034" spans="1:2" x14ac:dyDescent="0.2">
      <c r="A116034" s="1">
        <v>42517.666666666664</v>
      </c>
      <c r="B116034">
        <v>491.7</v>
      </c>
    </row>
    <row r="116035" spans="1:2" x14ac:dyDescent="0.2">
      <c r="A116035" s="1">
        <v>42517.708333333336</v>
      </c>
      <c r="B116035">
        <v>464.7</v>
      </c>
    </row>
    <row r="116036" spans="1:2" x14ac:dyDescent="0.2">
      <c r="A116036" s="1">
        <v>42517.75</v>
      </c>
      <c r="B116036">
        <v>460.8</v>
      </c>
    </row>
    <row r="116037" spans="1:2" x14ac:dyDescent="0.2">
      <c r="A116037" s="1">
        <v>42517.791666666664</v>
      </c>
      <c r="B116037">
        <v>389.7</v>
      </c>
    </row>
    <row r="116038" spans="1:2" x14ac:dyDescent="0.2">
      <c r="A116038" s="1">
        <v>42517.833333333336</v>
      </c>
      <c r="B116038">
        <v>319.3</v>
      </c>
    </row>
    <row r="116039" spans="1:2" x14ac:dyDescent="0.2">
      <c r="A116039" s="1">
        <v>42517.875</v>
      </c>
      <c r="B116039">
        <v>106.7</v>
      </c>
    </row>
    <row r="116040" spans="1:2" x14ac:dyDescent="0.2">
      <c r="A116040" s="1">
        <v>42517.916666666664</v>
      </c>
      <c r="B116040">
        <v>0</v>
      </c>
    </row>
    <row r="116041" spans="1:2" x14ac:dyDescent="0.2">
      <c r="A116041" s="1">
        <v>42517.958333333336</v>
      </c>
      <c r="B116041">
        <v>0</v>
      </c>
    </row>
    <row r="116042" spans="1:2" x14ac:dyDescent="0.2">
      <c r="A116042" s="1">
        <v>42518</v>
      </c>
      <c r="B116042">
        <v>0</v>
      </c>
    </row>
    <row r="116043" spans="1:2" x14ac:dyDescent="0.2">
      <c r="A116043" s="1">
        <v>42518.041666666664</v>
      </c>
      <c r="B116043">
        <v>0</v>
      </c>
    </row>
    <row r="116044" spans="1:2" x14ac:dyDescent="0.2">
      <c r="A116044" s="1">
        <v>42518.083333333336</v>
      </c>
      <c r="B116044">
        <v>0</v>
      </c>
    </row>
    <row r="116045" spans="1:2" x14ac:dyDescent="0.2">
      <c r="A116045" s="1">
        <v>42518.125</v>
      </c>
      <c r="B116045">
        <v>0</v>
      </c>
    </row>
    <row r="116046" spans="1:2" x14ac:dyDescent="0.2">
      <c r="A116046" s="1">
        <v>42518.166666666664</v>
      </c>
      <c r="B116046">
        <v>0</v>
      </c>
    </row>
    <row r="116047" spans="1:2" x14ac:dyDescent="0.2">
      <c r="A116047" s="1">
        <v>42518.208333333336</v>
      </c>
      <c r="B116047">
        <v>0</v>
      </c>
    </row>
    <row r="116048" spans="1:2" x14ac:dyDescent="0.2">
      <c r="A116048" s="1">
        <v>42518.25</v>
      </c>
      <c r="B116048">
        <v>0</v>
      </c>
    </row>
    <row r="116049" spans="1:2" x14ac:dyDescent="0.2">
      <c r="A116049" s="1">
        <v>42518.291666666664</v>
      </c>
      <c r="B116049">
        <v>69.900000000000006</v>
      </c>
    </row>
    <row r="116050" spans="1:2" x14ac:dyDescent="0.2">
      <c r="A116050" s="1">
        <v>42518.333333333336</v>
      </c>
      <c r="B116050">
        <v>270.60000000000002</v>
      </c>
    </row>
    <row r="116051" spans="1:2" x14ac:dyDescent="0.2">
      <c r="A116051" s="1">
        <v>42518.375</v>
      </c>
      <c r="B116051">
        <v>486.2</v>
      </c>
    </row>
    <row r="116052" spans="1:2" x14ac:dyDescent="0.2">
      <c r="A116052" s="1">
        <v>42518.416666666664</v>
      </c>
      <c r="B116052">
        <v>579.20000000000005</v>
      </c>
    </row>
    <row r="116053" spans="1:2" x14ac:dyDescent="0.2">
      <c r="A116053" s="1">
        <v>42518.458333333336</v>
      </c>
      <c r="B116053">
        <v>610</v>
      </c>
    </row>
    <row r="116054" spans="1:2" x14ac:dyDescent="0.2">
      <c r="A116054" s="1">
        <v>42518.5</v>
      </c>
      <c r="B116054">
        <v>728.4</v>
      </c>
    </row>
    <row r="116055" spans="1:2" x14ac:dyDescent="0.2">
      <c r="A116055" s="1">
        <v>42518.541666666664</v>
      </c>
      <c r="B116055">
        <v>721.6</v>
      </c>
    </row>
    <row r="116056" spans="1:2" x14ac:dyDescent="0.2">
      <c r="A116056" s="1">
        <v>42518.583333333336</v>
      </c>
      <c r="B116056">
        <v>589.9</v>
      </c>
    </row>
    <row r="116057" spans="1:2" x14ac:dyDescent="0.2">
      <c r="A116057" s="1">
        <v>42518.625</v>
      </c>
      <c r="B116057">
        <v>627.70000000000005</v>
      </c>
    </row>
    <row r="116058" spans="1:2" x14ac:dyDescent="0.2">
      <c r="A116058" s="1">
        <v>42518.666666666664</v>
      </c>
      <c r="B116058">
        <v>713.8</v>
      </c>
    </row>
    <row r="116059" spans="1:2" x14ac:dyDescent="0.2">
      <c r="A116059" s="1">
        <v>42518.708333333336</v>
      </c>
      <c r="B116059">
        <v>627.20000000000005</v>
      </c>
    </row>
    <row r="116060" spans="1:2" x14ac:dyDescent="0.2">
      <c r="A116060" s="1">
        <v>42518.75</v>
      </c>
      <c r="B116060">
        <v>430.7</v>
      </c>
    </row>
    <row r="116061" spans="1:2" x14ac:dyDescent="0.2">
      <c r="A116061" s="1">
        <v>42518.791666666664</v>
      </c>
      <c r="B116061">
        <v>355.8</v>
      </c>
    </row>
    <row r="116062" spans="1:2" x14ac:dyDescent="0.2">
      <c r="A116062" s="1">
        <v>42518.833333333336</v>
      </c>
      <c r="B116062">
        <v>361.3</v>
      </c>
    </row>
    <row r="116063" spans="1:2" x14ac:dyDescent="0.2">
      <c r="A116063" s="1">
        <v>42518.875</v>
      </c>
      <c r="B116063">
        <v>133.5</v>
      </c>
    </row>
    <row r="116064" spans="1:2" x14ac:dyDescent="0.2">
      <c r="A116064" s="1">
        <v>42518.916666666664</v>
      </c>
      <c r="B116064">
        <v>0</v>
      </c>
    </row>
    <row r="116065" spans="1:2" x14ac:dyDescent="0.2">
      <c r="A116065" s="1">
        <v>42518.958333333336</v>
      </c>
      <c r="B116065">
        <v>0</v>
      </c>
    </row>
    <row r="116066" spans="1:2" x14ac:dyDescent="0.2">
      <c r="A116066" s="1">
        <v>42519</v>
      </c>
      <c r="B116066">
        <v>0</v>
      </c>
    </row>
    <row r="116067" spans="1:2" x14ac:dyDescent="0.2">
      <c r="A116067" s="1">
        <v>42519.041666666664</v>
      </c>
      <c r="B116067">
        <v>0</v>
      </c>
    </row>
    <row r="116068" spans="1:2" x14ac:dyDescent="0.2">
      <c r="A116068" s="1">
        <v>42519.083333333336</v>
      </c>
      <c r="B116068">
        <v>0</v>
      </c>
    </row>
    <row r="116069" spans="1:2" x14ac:dyDescent="0.2">
      <c r="A116069" s="1">
        <v>42519.125</v>
      </c>
      <c r="B116069">
        <v>0</v>
      </c>
    </row>
    <row r="116070" spans="1:2" x14ac:dyDescent="0.2">
      <c r="A116070" s="1">
        <v>42519.166666666664</v>
      </c>
      <c r="B116070">
        <v>0</v>
      </c>
    </row>
    <row r="116071" spans="1:2" x14ac:dyDescent="0.2">
      <c r="A116071" s="1">
        <v>42519.208333333336</v>
      </c>
      <c r="B116071">
        <v>0</v>
      </c>
    </row>
    <row r="116072" spans="1:2" x14ac:dyDescent="0.2">
      <c r="A116072" s="1">
        <v>42519.25</v>
      </c>
      <c r="B116072">
        <v>0</v>
      </c>
    </row>
    <row r="116073" spans="1:2" x14ac:dyDescent="0.2">
      <c r="A116073" s="1">
        <v>42519.291666666664</v>
      </c>
      <c r="B116073">
        <v>65.900000000000006</v>
      </c>
    </row>
    <row r="116074" spans="1:2" x14ac:dyDescent="0.2">
      <c r="A116074" s="1">
        <v>42519.333333333336</v>
      </c>
      <c r="B116074">
        <v>258.3</v>
      </c>
    </row>
    <row r="116075" spans="1:2" x14ac:dyDescent="0.2">
      <c r="A116075" s="1">
        <v>42519.375</v>
      </c>
      <c r="B116075">
        <v>366.5</v>
      </c>
    </row>
    <row r="116076" spans="1:2" x14ac:dyDescent="0.2">
      <c r="A116076" s="1">
        <v>42519.416666666664</v>
      </c>
      <c r="B116076">
        <v>422</v>
      </c>
    </row>
    <row r="116077" spans="1:2" x14ac:dyDescent="0.2">
      <c r="A116077" s="1">
        <v>42519.458333333336</v>
      </c>
      <c r="B116077">
        <v>509.8</v>
      </c>
    </row>
    <row r="116078" spans="1:2" x14ac:dyDescent="0.2">
      <c r="A116078" s="1">
        <v>42519.5</v>
      </c>
      <c r="B116078">
        <v>526.6</v>
      </c>
    </row>
    <row r="116079" spans="1:2" x14ac:dyDescent="0.2">
      <c r="A116079" s="1">
        <v>42519.541666666664</v>
      </c>
      <c r="B116079">
        <v>624.79999999999995</v>
      </c>
    </row>
    <row r="116080" spans="1:2" x14ac:dyDescent="0.2">
      <c r="A116080" s="1">
        <v>42519.583333333336</v>
      </c>
      <c r="B116080">
        <v>741.1</v>
      </c>
    </row>
    <row r="116081" spans="1:2" x14ac:dyDescent="0.2">
      <c r="A116081" s="1">
        <v>42519.625</v>
      </c>
      <c r="B116081">
        <v>606.5</v>
      </c>
    </row>
    <row r="116082" spans="1:2" x14ac:dyDescent="0.2">
      <c r="A116082" s="1">
        <v>42519.666666666664</v>
      </c>
      <c r="B116082">
        <v>273.3</v>
      </c>
    </row>
    <row r="116083" spans="1:2" x14ac:dyDescent="0.2">
      <c r="A116083" s="1">
        <v>42519.708333333336</v>
      </c>
      <c r="B116083">
        <v>60.4</v>
      </c>
    </row>
    <row r="116084" spans="1:2" x14ac:dyDescent="0.2">
      <c r="A116084" s="1">
        <v>42519.75</v>
      </c>
      <c r="B116084">
        <v>24</v>
      </c>
    </row>
    <row r="116085" spans="1:2" x14ac:dyDescent="0.2">
      <c r="A116085" s="1">
        <v>42519.791666666664</v>
      </c>
      <c r="B116085">
        <v>15.1</v>
      </c>
    </row>
    <row r="116086" spans="1:2" x14ac:dyDescent="0.2">
      <c r="A116086" s="1">
        <v>42519.833333333336</v>
      </c>
      <c r="B116086">
        <v>12.2</v>
      </c>
    </row>
    <row r="116087" spans="1:2" x14ac:dyDescent="0.2">
      <c r="A116087" s="1">
        <v>42519.875</v>
      </c>
      <c r="B116087">
        <v>0</v>
      </c>
    </row>
    <row r="116088" spans="1:2" x14ac:dyDescent="0.2">
      <c r="A116088" s="1">
        <v>42519.916666666664</v>
      </c>
      <c r="B116088">
        <v>0</v>
      </c>
    </row>
    <row r="116089" spans="1:2" x14ac:dyDescent="0.2">
      <c r="A116089" s="1">
        <v>42519.958333333336</v>
      </c>
      <c r="B116089">
        <v>0</v>
      </c>
    </row>
    <row r="116090" spans="1:2" x14ac:dyDescent="0.2">
      <c r="A116090" s="1">
        <v>42520</v>
      </c>
      <c r="B116090">
        <v>0</v>
      </c>
    </row>
    <row r="116091" spans="1:2" x14ac:dyDescent="0.2">
      <c r="A116091" s="1">
        <v>42520.041666666664</v>
      </c>
      <c r="B116091">
        <v>0</v>
      </c>
    </row>
    <row r="116092" spans="1:2" x14ac:dyDescent="0.2">
      <c r="A116092" s="1">
        <v>42520.083333333336</v>
      </c>
      <c r="B116092">
        <v>0</v>
      </c>
    </row>
    <row r="116093" spans="1:2" x14ac:dyDescent="0.2">
      <c r="A116093" s="1">
        <v>42520.125</v>
      </c>
      <c r="B116093">
        <v>0</v>
      </c>
    </row>
    <row r="116094" spans="1:2" x14ac:dyDescent="0.2">
      <c r="A116094" s="1">
        <v>42520.166666666664</v>
      </c>
      <c r="B116094">
        <v>0</v>
      </c>
    </row>
    <row r="116095" spans="1:2" x14ac:dyDescent="0.2">
      <c r="A116095" s="1">
        <v>42520.208333333336</v>
      </c>
      <c r="B116095">
        <v>0</v>
      </c>
    </row>
    <row r="116096" spans="1:2" x14ac:dyDescent="0.2">
      <c r="A116096" s="1">
        <v>42520.25</v>
      </c>
      <c r="B116096">
        <v>0</v>
      </c>
    </row>
    <row r="116097" spans="1:2" x14ac:dyDescent="0.2">
      <c r="A116097" s="1">
        <v>42520.291666666664</v>
      </c>
      <c r="B116097">
        <v>172.8</v>
      </c>
    </row>
    <row r="116098" spans="1:2" x14ac:dyDescent="0.2">
      <c r="A116098" s="1">
        <v>42520.333333333336</v>
      </c>
      <c r="B116098">
        <v>492.5</v>
      </c>
    </row>
    <row r="116099" spans="1:2" x14ac:dyDescent="0.2">
      <c r="A116099" s="1">
        <v>42520.375</v>
      </c>
      <c r="B116099">
        <v>666</v>
      </c>
    </row>
    <row r="116100" spans="1:2" x14ac:dyDescent="0.2">
      <c r="A116100" s="1">
        <v>42520.416666666664</v>
      </c>
      <c r="B116100">
        <v>771.3</v>
      </c>
    </row>
    <row r="116101" spans="1:2" x14ac:dyDescent="0.2">
      <c r="A116101" s="1">
        <v>42520.458333333336</v>
      </c>
      <c r="B116101">
        <v>835</v>
      </c>
    </row>
    <row r="116102" spans="1:2" x14ac:dyDescent="0.2">
      <c r="A116102" s="1">
        <v>42520.5</v>
      </c>
      <c r="B116102">
        <v>814.9</v>
      </c>
    </row>
    <row r="116103" spans="1:2" x14ac:dyDescent="0.2">
      <c r="A116103" s="1">
        <v>42520.541666666664</v>
      </c>
      <c r="B116103">
        <v>739.7</v>
      </c>
    </row>
    <row r="116104" spans="1:2" x14ac:dyDescent="0.2">
      <c r="A116104" s="1">
        <v>42520.583333333336</v>
      </c>
      <c r="B116104">
        <v>696.8</v>
      </c>
    </row>
    <row r="116105" spans="1:2" x14ac:dyDescent="0.2">
      <c r="A116105" s="1">
        <v>42520.625</v>
      </c>
      <c r="B116105">
        <v>748.6</v>
      </c>
    </row>
    <row r="116106" spans="1:2" x14ac:dyDescent="0.2">
      <c r="A116106" s="1">
        <v>42520.666666666664</v>
      </c>
      <c r="B116106">
        <v>783.2</v>
      </c>
    </row>
    <row r="116107" spans="1:2" x14ac:dyDescent="0.2">
      <c r="A116107" s="1">
        <v>42520.708333333336</v>
      </c>
      <c r="B116107">
        <v>713.7</v>
      </c>
    </row>
    <row r="116108" spans="1:2" x14ac:dyDescent="0.2">
      <c r="A116108" s="1">
        <v>42520.75</v>
      </c>
      <c r="B116108">
        <v>666.5</v>
      </c>
    </row>
    <row r="116109" spans="1:2" x14ac:dyDescent="0.2">
      <c r="A116109" s="1">
        <v>42520.791666666664</v>
      </c>
      <c r="B116109">
        <v>625.1</v>
      </c>
    </row>
    <row r="116110" spans="1:2" x14ac:dyDescent="0.2">
      <c r="A116110" s="1">
        <v>42520.833333333336</v>
      </c>
      <c r="B116110">
        <v>561.5</v>
      </c>
    </row>
    <row r="116111" spans="1:2" x14ac:dyDescent="0.2">
      <c r="A116111" s="1">
        <v>42520.875</v>
      </c>
      <c r="B116111">
        <v>227.6</v>
      </c>
    </row>
    <row r="116112" spans="1:2" x14ac:dyDescent="0.2">
      <c r="A116112" s="1">
        <v>42520.916666666664</v>
      </c>
      <c r="B116112">
        <v>0</v>
      </c>
    </row>
    <row r="116113" spans="1:2" x14ac:dyDescent="0.2">
      <c r="A116113" s="1">
        <v>42520.958333333336</v>
      </c>
      <c r="B116113">
        <v>0</v>
      </c>
    </row>
    <row r="116114" spans="1:2" x14ac:dyDescent="0.2">
      <c r="A116114" s="1">
        <v>42521</v>
      </c>
      <c r="B116114">
        <v>0</v>
      </c>
    </row>
    <row r="116115" spans="1:2" x14ac:dyDescent="0.2">
      <c r="A116115" s="1">
        <v>42521.041666666664</v>
      </c>
      <c r="B116115">
        <v>0</v>
      </c>
    </row>
    <row r="116116" spans="1:2" x14ac:dyDescent="0.2">
      <c r="A116116" s="1">
        <v>42521.083333333336</v>
      </c>
      <c r="B116116">
        <v>0</v>
      </c>
    </row>
    <row r="116117" spans="1:2" x14ac:dyDescent="0.2">
      <c r="A116117" s="1">
        <v>42521.125</v>
      </c>
      <c r="B116117">
        <v>0</v>
      </c>
    </row>
    <row r="116118" spans="1:2" x14ac:dyDescent="0.2">
      <c r="A116118" s="1">
        <v>42521.166666666664</v>
      </c>
      <c r="B116118">
        <v>0</v>
      </c>
    </row>
    <row r="116119" spans="1:2" x14ac:dyDescent="0.2">
      <c r="A116119" s="1">
        <v>42521.208333333336</v>
      </c>
      <c r="B116119">
        <v>0</v>
      </c>
    </row>
    <row r="116120" spans="1:2" x14ac:dyDescent="0.2">
      <c r="A116120" s="1">
        <v>42521.25</v>
      </c>
      <c r="B116120">
        <v>0</v>
      </c>
    </row>
    <row r="116121" spans="1:2" x14ac:dyDescent="0.2">
      <c r="A116121" s="1">
        <v>42521.291666666664</v>
      </c>
      <c r="B116121">
        <v>179.3</v>
      </c>
    </row>
    <row r="116122" spans="1:2" x14ac:dyDescent="0.2">
      <c r="A116122" s="1">
        <v>42521.333333333336</v>
      </c>
      <c r="B116122">
        <v>502.9</v>
      </c>
    </row>
    <row r="116123" spans="1:2" x14ac:dyDescent="0.2">
      <c r="A116123" s="1">
        <v>42521.375</v>
      </c>
      <c r="B116123">
        <v>678.3</v>
      </c>
    </row>
    <row r="116124" spans="1:2" x14ac:dyDescent="0.2">
      <c r="A116124" s="1">
        <v>42521.416666666664</v>
      </c>
      <c r="B116124">
        <v>790.7</v>
      </c>
    </row>
    <row r="116125" spans="1:2" x14ac:dyDescent="0.2">
      <c r="A116125" s="1">
        <v>42521.458333333336</v>
      </c>
      <c r="B116125">
        <v>857.4</v>
      </c>
    </row>
    <row r="116126" spans="1:2" x14ac:dyDescent="0.2">
      <c r="A116126" s="1">
        <v>42521.5</v>
      </c>
      <c r="B116126">
        <v>896.8</v>
      </c>
    </row>
    <row r="116127" spans="1:2" x14ac:dyDescent="0.2">
      <c r="A116127" s="1">
        <v>42521.541666666664</v>
      </c>
      <c r="B116127">
        <v>906.6</v>
      </c>
    </row>
    <row r="116128" spans="1:2" x14ac:dyDescent="0.2">
      <c r="A116128" s="1">
        <v>42521.583333333336</v>
      </c>
      <c r="B116128">
        <v>916</v>
      </c>
    </row>
    <row r="116129" spans="1:2" x14ac:dyDescent="0.2">
      <c r="A116129" s="1">
        <v>42521.625</v>
      </c>
      <c r="B116129">
        <v>900</v>
      </c>
    </row>
    <row r="116130" spans="1:2" x14ac:dyDescent="0.2">
      <c r="A116130" s="1">
        <v>42521.666666666664</v>
      </c>
      <c r="B116130">
        <v>879.9</v>
      </c>
    </row>
    <row r="116131" spans="1:2" x14ac:dyDescent="0.2">
      <c r="A116131" s="1">
        <v>42521.708333333336</v>
      </c>
      <c r="B116131">
        <v>871.2</v>
      </c>
    </row>
    <row r="116132" spans="1:2" x14ac:dyDescent="0.2">
      <c r="A116132" s="1">
        <v>42521.75</v>
      </c>
      <c r="B116132">
        <v>820.2</v>
      </c>
    </row>
    <row r="116133" spans="1:2" x14ac:dyDescent="0.2">
      <c r="A116133" s="1">
        <v>42521.791666666664</v>
      </c>
      <c r="B116133">
        <v>741.5</v>
      </c>
    </row>
    <row r="116134" spans="1:2" x14ac:dyDescent="0.2">
      <c r="A116134" s="1">
        <v>42521.833333333336</v>
      </c>
      <c r="B116134">
        <v>577</v>
      </c>
    </row>
    <row r="116135" spans="1:2" x14ac:dyDescent="0.2">
      <c r="A116135" s="1">
        <v>42521.875</v>
      </c>
      <c r="B116135">
        <v>197.4</v>
      </c>
    </row>
    <row r="116136" spans="1:2" x14ac:dyDescent="0.2">
      <c r="A116136" s="1">
        <v>42521.916666666664</v>
      </c>
      <c r="B116136">
        <v>0</v>
      </c>
    </row>
    <row r="116137" spans="1:2" x14ac:dyDescent="0.2">
      <c r="A116137" s="1">
        <v>42521.958333333336</v>
      </c>
      <c r="B116137">
        <v>0</v>
      </c>
    </row>
    <row r="116138" spans="1:2" x14ac:dyDescent="0.2">
      <c r="A116138" s="1">
        <v>42522</v>
      </c>
      <c r="B116138">
        <v>0</v>
      </c>
    </row>
    <row r="116139" spans="1:2" x14ac:dyDescent="0.2">
      <c r="A116139" s="1">
        <v>42522.041666666664</v>
      </c>
      <c r="B116139">
        <v>0</v>
      </c>
    </row>
    <row r="116140" spans="1:2" x14ac:dyDescent="0.2">
      <c r="A116140" s="1">
        <v>42522.083333333336</v>
      </c>
      <c r="B116140">
        <v>0</v>
      </c>
    </row>
    <row r="116141" spans="1:2" x14ac:dyDescent="0.2">
      <c r="A116141" s="1">
        <v>42522.125</v>
      </c>
      <c r="B116141">
        <v>0</v>
      </c>
    </row>
    <row r="116142" spans="1:2" x14ac:dyDescent="0.2">
      <c r="A116142" s="1">
        <v>42522.166666666664</v>
      </c>
      <c r="B116142">
        <v>0</v>
      </c>
    </row>
    <row r="116143" spans="1:2" x14ac:dyDescent="0.2">
      <c r="A116143" s="1">
        <v>42522.208333333336</v>
      </c>
      <c r="B116143">
        <v>0</v>
      </c>
    </row>
    <row r="116144" spans="1:2" x14ac:dyDescent="0.2">
      <c r="A116144" s="1">
        <v>42522.25</v>
      </c>
      <c r="B116144">
        <v>0</v>
      </c>
    </row>
    <row r="116145" spans="1:2" x14ac:dyDescent="0.2">
      <c r="A116145" s="1">
        <v>42522.291666666664</v>
      </c>
      <c r="B116145">
        <v>100.9</v>
      </c>
    </row>
    <row r="116146" spans="1:2" x14ac:dyDescent="0.2">
      <c r="A116146" s="1">
        <v>42522.333333333336</v>
      </c>
      <c r="B116146">
        <v>340</v>
      </c>
    </row>
    <row r="116147" spans="1:2" x14ac:dyDescent="0.2">
      <c r="A116147" s="1">
        <v>42522.375</v>
      </c>
      <c r="B116147">
        <v>551.9</v>
      </c>
    </row>
    <row r="116148" spans="1:2" x14ac:dyDescent="0.2">
      <c r="A116148" s="1">
        <v>42522.416666666664</v>
      </c>
      <c r="B116148">
        <v>722.1</v>
      </c>
    </row>
    <row r="116149" spans="1:2" x14ac:dyDescent="0.2">
      <c r="A116149" s="1">
        <v>42522.458333333336</v>
      </c>
      <c r="B116149">
        <v>774.6</v>
      </c>
    </row>
    <row r="116150" spans="1:2" x14ac:dyDescent="0.2">
      <c r="A116150" s="1">
        <v>42522.5</v>
      </c>
      <c r="B116150">
        <v>821.9</v>
      </c>
    </row>
    <row r="116151" spans="1:2" x14ac:dyDescent="0.2">
      <c r="A116151" s="1">
        <v>42522.541666666664</v>
      </c>
      <c r="B116151">
        <v>912</v>
      </c>
    </row>
    <row r="116152" spans="1:2" x14ac:dyDescent="0.2">
      <c r="A116152" s="1">
        <v>42522.583333333336</v>
      </c>
      <c r="B116152">
        <v>927.1</v>
      </c>
    </row>
    <row r="116153" spans="1:2" x14ac:dyDescent="0.2">
      <c r="A116153" s="1">
        <v>42522.625</v>
      </c>
      <c r="B116153">
        <v>917.5</v>
      </c>
    </row>
    <row r="116154" spans="1:2" x14ac:dyDescent="0.2">
      <c r="A116154" s="1">
        <v>42522.666666666664</v>
      </c>
      <c r="B116154">
        <v>902.2</v>
      </c>
    </row>
    <row r="116155" spans="1:2" x14ac:dyDescent="0.2">
      <c r="A116155" s="1">
        <v>42522.708333333336</v>
      </c>
      <c r="B116155">
        <v>884.1</v>
      </c>
    </row>
    <row r="116156" spans="1:2" x14ac:dyDescent="0.2">
      <c r="A116156" s="1">
        <v>42522.75</v>
      </c>
      <c r="B116156">
        <v>829.2</v>
      </c>
    </row>
    <row r="116157" spans="1:2" x14ac:dyDescent="0.2">
      <c r="A116157" s="1">
        <v>42522.791666666664</v>
      </c>
      <c r="B116157">
        <v>676.4</v>
      </c>
    </row>
    <row r="116158" spans="1:2" x14ac:dyDescent="0.2">
      <c r="A116158" s="1">
        <v>42522.833333333336</v>
      </c>
      <c r="B116158">
        <v>373.1</v>
      </c>
    </row>
    <row r="116159" spans="1:2" x14ac:dyDescent="0.2">
      <c r="A116159" s="1">
        <v>42522.875</v>
      </c>
      <c r="B116159">
        <v>73.900000000000006</v>
      </c>
    </row>
    <row r="116160" spans="1:2" x14ac:dyDescent="0.2">
      <c r="A116160" s="1">
        <v>42522.916666666664</v>
      </c>
      <c r="B116160">
        <v>0</v>
      </c>
    </row>
    <row r="116161" spans="1:2" x14ac:dyDescent="0.2">
      <c r="A116161" s="1">
        <v>42522.958333333336</v>
      </c>
      <c r="B116161">
        <v>0</v>
      </c>
    </row>
    <row r="116162" spans="1:2" x14ac:dyDescent="0.2">
      <c r="A116162" s="1">
        <v>42523</v>
      </c>
      <c r="B116162">
        <v>0</v>
      </c>
    </row>
    <row r="116163" spans="1:2" x14ac:dyDescent="0.2">
      <c r="A116163" s="1">
        <v>42523.041666666664</v>
      </c>
      <c r="B116163">
        <v>0</v>
      </c>
    </row>
    <row r="116164" spans="1:2" x14ac:dyDescent="0.2">
      <c r="A116164" s="1">
        <v>42523.083333333336</v>
      </c>
      <c r="B116164">
        <v>0</v>
      </c>
    </row>
    <row r="116165" spans="1:2" x14ac:dyDescent="0.2">
      <c r="A116165" s="1">
        <v>42523.125</v>
      </c>
      <c r="B116165">
        <v>0</v>
      </c>
    </row>
    <row r="116166" spans="1:2" x14ac:dyDescent="0.2">
      <c r="A116166" s="1">
        <v>42523.166666666664</v>
      </c>
      <c r="B116166">
        <v>0</v>
      </c>
    </row>
    <row r="116167" spans="1:2" x14ac:dyDescent="0.2">
      <c r="A116167" s="1">
        <v>42523.208333333336</v>
      </c>
      <c r="B116167">
        <v>0</v>
      </c>
    </row>
    <row r="116168" spans="1:2" x14ac:dyDescent="0.2">
      <c r="A116168" s="1">
        <v>42523.25</v>
      </c>
      <c r="B116168">
        <v>0</v>
      </c>
    </row>
    <row r="116169" spans="1:2" x14ac:dyDescent="0.2">
      <c r="A116169" s="1">
        <v>42523.291666666664</v>
      </c>
      <c r="B116169">
        <v>73.400000000000006</v>
      </c>
    </row>
    <row r="116170" spans="1:2" x14ac:dyDescent="0.2">
      <c r="A116170" s="1">
        <v>42523.333333333336</v>
      </c>
      <c r="B116170">
        <v>280.89999999999998</v>
      </c>
    </row>
    <row r="116171" spans="1:2" x14ac:dyDescent="0.2">
      <c r="A116171" s="1">
        <v>42523.375</v>
      </c>
      <c r="B116171">
        <v>498.8</v>
      </c>
    </row>
    <row r="116172" spans="1:2" x14ac:dyDescent="0.2">
      <c r="A116172" s="1">
        <v>42523.416666666664</v>
      </c>
      <c r="B116172">
        <v>572.1</v>
      </c>
    </row>
    <row r="116173" spans="1:2" x14ac:dyDescent="0.2">
      <c r="A116173" s="1">
        <v>42523.458333333336</v>
      </c>
      <c r="B116173">
        <v>600.79999999999995</v>
      </c>
    </row>
    <row r="116174" spans="1:2" x14ac:dyDescent="0.2">
      <c r="A116174" s="1">
        <v>42523.5</v>
      </c>
      <c r="B116174">
        <v>711.8</v>
      </c>
    </row>
    <row r="116175" spans="1:2" x14ac:dyDescent="0.2">
      <c r="A116175" s="1">
        <v>42523.541666666664</v>
      </c>
      <c r="B116175">
        <v>737.9</v>
      </c>
    </row>
    <row r="116176" spans="1:2" x14ac:dyDescent="0.2">
      <c r="A116176" s="1">
        <v>42523.583333333336</v>
      </c>
      <c r="B116176">
        <v>591.4</v>
      </c>
    </row>
    <row r="116177" spans="1:2" x14ac:dyDescent="0.2">
      <c r="A116177" s="1">
        <v>42523.625</v>
      </c>
      <c r="B116177">
        <v>452</v>
      </c>
    </row>
    <row r="116178" spans="1:2" x14ac:dyDescent="0.2">
      <c r="A116178" s="1">
        <v>42523.666666666664</v>
      </c>
      <c r="B116178">
        <v>526.1</v>
      </c>
    </row>
    <row r="116179" spans="1:2" x14ac:dyDescent="0.2">
      <c r="A116179" s="1">
        <v>42523.708333333336</v>
      </c>
      <c r="B116179">
        <v>630.70000000000005</v>
      </c>
    </row>
    <row r="116180" spans="1:2" x14ac:dyDescent="0.2">
      <c r="A116180" s="1">
        <v>42523.75</v>
      </c>
      <c r="B116180">
        <v>654</v>
      </c>
    </row>
    <row r="116181" spans="1:2" x14ac:dyDescent="0.2">
      <c r="A116181" s="1">
        <v>42523.791666666664</v>
      </c>
      <c r="B116181">
        <v>609.5</v>
      </c>
    </row>
    <row r="116182" spans="1:2" x14ac:dyDescent="0.2">
      <c r="A116182" s="1">
        <v>42523.833333333336</v>
      </c>
      <c r="B116182">
        <v>522.29999999999995</v>
      </c>
    </row>
    <row r="116183" spans="1:2" x14ac:dyDescent="0.2">
      <c r="A116183" s="1">
        <v>42523.875</v>
      </c>
      <c r="B116183">
        <v>232.6</v>
      </c>
    </row>
    <row r="116184" spans="1:2" x14ac:dyDescent="0.2">
      <c r="A116184" s="1">
        <v>42523.916666666664</v>
      </c>
      <c r="B116184">
        <v>0</v>
      </c>
    </row>
    <row r="116185" spans="1:2" x14ac:dyDescent="0.2">
      <c r="A116185" s="1">
        <v>42523.958333333336</v>
      </c>
      <c r="B116185">
        <v>0</v>
      </c>
    </row>
    <row r="116186" spans="1:2" x14ac:dyDescent="0.2">
      <c r="A116186" s="1">
        <v>42524</v>
      </c>
      <c r="B116186">
        <v>0</v>
      </c>
    </row>
    <row r="116187" spans="1:2" x14ac:dyDescent="0.2">
      <c r="A116187" s="1">
        <v>42524.041666666664</v>
      </c>
      <c r="B116187">
        <v>0</v>
      </c>
    </row>
    <row r="116188" spans="1:2" x14ac:dyDescent="0.2">
      <c r="A116188" s="1">
        <v>42524.083333333336</v>
      </c>
      <c r="B116188">
        <v>0</v>
      </c>
    </row>
    <row r="116189" spans="1:2" x14ac:dyDescent="0.2">
      <c r="A116189" s="1">
        <v>42524.125</v>
      </c>
      <c r="B116189">
        <v>0</v>
      </c>
    </row>
    <row r="116190" spans="1:2" x14ac:dyDescent="0.2">
      <c r="A116190" s="1">
        <v>42524.166666666664</v>
      </c>
      <c r="B116190">
        <v>0</v>
      </c>
    </row>
    <row r="116191" spans="1:2" x14ac:dyDescent="0.2">
      <c r="A116191" s="1">
        <v>42524.208333333336</v>
      </c>
      <c r="B116191">
        <v>0</v>
      </c>
    </row>
    <row r="116192" spans="1:2" x14ac:dyDescent="0.2">
      <c r="A116192" s="1">
        <v>42524.25</v>
      </c>
      <c r="B116192">
        <v>0</v>
      </c>
    </row>
    <row r="116193" spans="1:2" x14ac:dyDescent="0.2">
      <c r="A116193" s="1">
        <v>42524.291666666664</v>
      </c>
      <c r="B116193">
        <v>216.9</v>
      </c>
    </row>
    <row r="116194" spans="1:2" x14ac:dyDescent="0.2">
      <c r="A116194" s="1">
        <v>42524.333333333336</v>
      </c>
      <c r="B116194">
        <v>504.8</v>
      </c>
    </row>
    <row r="116195" spans="1:2" x14ac:dyDescent="0.2">
      <c r="A116195" s="1">
        <v>42524.375</v>
      </c>
      <c r="B116195">
        <v>678.1</v>
      </c>
    </row>
    <row r="116196" spans="1:2" x14ac:dyDescent="0.2">
      <c r="A116196" s="1">
        <v>42524.416666666664</v>
      </c>
      <c r="B116196">
        <v>779.4</v>
      </c>
    </row>
    <row r="116197" spans="1:2" x14ac:dyDescent="0.2">
      <c r="A116197" s="1">
        <v>42524.458333333336</v>
      </c>
      <c r="B116197">
        <v>789.2</v>
      </c>
    </row>
    <row r="116198" spans="1:2" x14ac:dyDescent="0.2">
      <c r="A116198" s="1">
        <v>42524.5</v>
      </c>
      <c r="B116198">
        <v>771.3</v>
      </c>
    </row>
    <row r="116199" spans="1:2" x14ac:dyDescent="0.2">
      <c r="A116199" s="1">
        <v>42524.541666666664</v>
      </c>
      <c r="B116199">
        <v>682.3</v>
      </c>
    </row>
    <row r="116200" spans="1:2" x14ac:dyDescent="0.2">
      <c r="A116200" s="1">
        <v>42524.583333333336</v>
      </c>
      <c r="B116200">
        <v>411.6</v>
      </c>
    </row>
    <row r="116201" spans="1:2" x14ac:dyDescent="0.2">
      <c r="A116201" s="1">
        <v>42524.625</v>
      </c>
      <c r="B116201">
        <v>192.3</v>
      </c>
    </row>
    <row r="116202" spans="1:2" x14ac:dyDescent="0.2">
      <c r="A116202" s="1">
        <v>42524.666666666664</v>
      </c>
      <c r="B116202">
        <v>189</v>
      </c>
    </row>
    <row r="116203" spans="1:2" x14ac:dyDescent="0.2">
      <c r="A116203" s="1">
        <v>42524.708333333336</v>
      </c>
      <c r="B116203">
        <v>234.1</v>
      </c>
    </row>
    <row r="116204" spans="1:2" x14ac:dyDescent="0.2">
      <c r="A116204" s="1">
        <v>42524.75</v>
      </c>
      <c r="B116204">
        <v>360.7</v>
      </c>
    </row>
    <row r="116205" spans="1:2" x14ac:dyDescent="0.2">
      <c r="A116205" s="1">
        <v>42524.791666666664</v>
      </c>
      <c r="B116205">
        <v>560.29999999999995</v>
      </c>
    </row>
    <row r="116206" spans="1:2" x14ac:dyDescent="0.2">
      <c r="A116206" s="1">
        <v>42524.833333333336</v>
      </c>
      <c r="B116206">
        <v>568</v>
      </c>
    </row>
    <row r="116207" spans="1:2" x14ac:dyDescent="0.2">
      <c r="A116207" s="1">
        <v>42524.875</v>
      </c>
      <c r="B116207">
        <v>238.8</v>
      </c>
    </row>
    <row r="116208" spans="1:2" x14ac:dyDescent="0.2">
      <c r="A116208" s="1">
        <v>42524.916666666664</v>
      </c>
      <c r="B116208">
        <v>0</v>
      </c>
    </row>
    <row r="116209" spans="1:2" x14ac:dyDescent="0.2">
      <c r="A116209" s="1">
        <v>42524.958333333336</v>
      </c>
      <c r="B116209">
        <v>0</v>
      </c>
    </row>
    <row r="116210" spans="1:2" x14ac:dyDescent="0.2">
      <c r="A116210" s="1">
        <v>42525</v>
      </c>
      <c r="B116210">
        <v>0</v>
      </c>
    </row>
    <row r="116211" spans="1:2" x14ac:dyDescent="0.2">
      <c r="A116211" s="1">
        <v>42525.041666666664</v>
      </c>
      <c r="B116211">
        <v>0</v>
      </c>
    </row>
    <row r="116212" spans="1:2" x14ac:dyDescent="0.2">
      <c r="A116212" s="1">
        <v>42525.083333333336</v>
      </c>
      <c r="B116212">
        <v>0</v>
      </c>
    </row>
    <row r="116213" spans="1:2" x14ac:dyDescent="0.2">
      <c r="A116213" s="1">
        <v>42525.125</v>
      </c>
      <c r="B116213">
        <v>0</v>
      </c>
    </row>
    <row r="116214" spans="1:2" x14ac:dyDescent="0.2">
      <c r="A116214" s="1">
        <v>42525.166666666664</v>
      </c>
      <c r="B116214">
        <v>0</v>
      </c>
    </row>
    <row r="116215" spans="1:2" x14ac:dyDescent="0.2">
      <c r="A116215" s="1">
        <v>42525.208333333336</v>
      </c>
      <c r="B116215">
        <v>0</v>
      </c>
    </row>
    <row r="116216" spans="1:2" x14ac:dyDescent="0.2">
      <c r="A116216" s="1">
        <v>42525.25</v>
      </c>
      <c r="B116216">
        <v>0</v>
      </c>
    </row>
    <row r="116217" spans="1:2" x14ac:dyDescent="0.2">
      <c r="A116217" s="1">
        <v>42525.291666666664</v>
      </c>
      <c r="B116217">
        <v>70.8</v>
      </c>
    </row>
    <row r="116218" spans="1:2" x14ac:dyDescent="0.2">
      <c r="A116218" s="1">
        <v>42525.333333333336</v>
      </c>
      <c r="B116218">
        <v>199.1</v>
      </c>
    </row>
    <row r="116219" spans="1:2" x14ac:dyDescent="0.2">
      <c r="A116219" s="1">
        <v>42525.375</v>
      </c>
      <c r="B116219">
        <v>249.3</v>
      </c>
    </row>
    <row r="116220" spans="1:2" x14ac:dyDescent="0.2">
      <c r="A116220" s="1">
        <v>42525.416666666664</v>
      </c>
      <c r="B116220">
        <v>293.39999999999998</v>
      </c>
    </row>
    <row r="116221" spans="1:2" x14ac:dyDescent="0.2">
      <c r="A116221" s="1">
        <v>42525.458333333336</v>
      </c>
      <c r="B116221">
        <v>362.1</v>
      </c>
    </row>
    <row r="116222" spans="1:2" x14ac:dyDescent="0.2">
      <c r="A116222" s="1">
        <v>42525.5</v>
      </c>
      <c r="B116222">
        <v>503.8</v>
      </c>
    </row>
    <row r="116223" spans="1:2" x14ac:dyDescent="0.2">
      <c r="A116223" s="1">
        <v>42525.541666666664</v>
      </c>
      <c r="B116223">
        <v>654.6</v>
      </c>
    </row>
    <row r="116224" spans="1:2" x14ac:dyDescent="0.2">
      <c r="A116224" s="1">
        <v>42525.583333333336</v>
      </c>
      <c r="B116224">
        <v>777.5</v>
      </c>
    </row>
    <row r="116225" spans="1:2" x14ac:dyDescent="0.2">
      <c r="A116225" s="1">
        <v>42525.625</v>
      </c>
      <c r="B116225">
        <v>824.9</v>
      </c>
    </row>
    <row r="116226" spans="1:2" x14ac:dyDescent="0.2">
      <c r="A116226" s="1">
        <v>42525.666666666664</v>
      </c>
      <c r="B116226">
        <v>782.9</v>
      </c>
    </row>
    <row r="116227" spans="1:2" x14ac:dyDescent="0.2">
      <c r="A116227" s="1">
        <v>42525.708333333336</v>
      </c>
      <c r="B116227">
        <v>769.2</v>
      </c>
    </row>
    <row r="116228" spans="1:2" x14ac:dyDescent="0.2">
      <c r="A116228" s="1">
        <v>42525.75</v>
      </c>
      <c r="B116228">
        <v>745.2</v>
      </c>
    </row>
    <row r="116229" spans="1:2" x14ac:dyDescent="0.2">
      <c r="A116229" s="1">
        <v>42525.791666666664</v>
      </c>
      <c r="B116229">
        <v>715</v>
      </c>
    </row>
    <row r="116230" spans="1:2" x14ac:dyDescent="0.2">
      <c r="A116230" s="1">
        <v>42525.833333333336</v>
      </c>
      <c r="B116230">
        <v>567.9</v>
      </c>
    </row>
    <row r="116231" spans="1:2" x14ac:dyDescent="0.2">
      <c r="A116231" s="1">
        <v>42525.875</v>
      </c>
      <c r="B116231">
        <v>203.6</v>
      </c>
    </row>
    <row r="116232" spans="1:2" x14ac:dyDescent="0.2">
      <c r="A116232" s="1">
        <v>42525.916666666664</v>
      </c>
      <c r="B116232">
        <v>0</v>
      </c>
    </row>
    <row r="116233" spans="1:2" x14ac:dyDescent="0.2">
      <c r="A116233" s="1">
        <v>42525.958333333336</v>
      </c>
      <c r="B116233">
        <v>0</v>
      </c>
    </row>
    <row r="116234" spans="1:2" x14ac:dyDescent="0.2">
      <c r="A116234" s="1">
        <v>42526</v>
      </c>
      <c r="B116234">
        <v>0</v>
      </c>
    </row>
    <row r="116235" spans="1:2" x14ac:dyDescent="0.2">
      <c r="A116235" s="1">
        <v>42526.041666666664</v>
      </c>
      <c r="B116235">
        <v>0</v>
      </c>
    </row>
    <row r="116236" spans="1:2" x14ac:dyDescent="0.2">
      <c r="A116236" s="1">
        <v>42526.083333333336</v>
      </c>
      <c r="B116236">
        <v>0</v>
      </c>
    </row>
    <row r="116237" spans="1:2" x14ac:dyDescent="0.2">
      <c r="A116237" s="1">
        <v>42526.125</v>
      </c>
      <c r="B116237">
        <v>0</v>
      </c>
    </row>
    <row r="116238" spans="1:2" x14ac:dyDescent="0.2">
      <c r="A116238" s="1">
        <v>42526.166666666664</v>
      </c>
      <c r="B116238">
        <v>0</v>
      </c>
    </row>
    <row r="116239" spans="1:2" x14ac:dyDescent="0.2">
      <c r="A116239" s="1">
        <v>42526.208333333336</v>
      </c>
      <c r="B116239">
        <v>0</v>
      </c>
    </row>
    <row r="116240" spans="1:2" x14ac:dyDescent="0.2">
      <c r="A116240" s="1">
        <v>42526.25</v>
      </c>
      <c r="B116240">
        <v>0</v>
      </c>
    </row>
    <row r="116241" spans="1:2" x14ac:dyDescent="0.2">
      <c r="A116241" s="1">
        <v>42526.291666666664</v>
      </c>
      <c r="B116241">
        <v>0</v>
      </c>
    </row>
    <row r="116242" spans="1:2" x14ac:dyDescent="0.2">
      <c r="A116242" s="1">
        <v>42526.333333333336</v>
      </c>
      <c r="B116242">
        <v>3.3</v>
      </c>
    </row>
    <row r="116243" spans="1:2" x14ac:dyDescent="0.2">
      <c r="A116243" s="1">
        <v>42526.375</v>
      </c>
      <c r="B116243">
        <v>3.2</v>
      </c>
    </row>
    <row r="116244" spans="1:2" x14ac:dyDescent="0.2">
      <c r="A116244" s="1">
        <v>42526.416666666664</v>
      </c>
      <c r="B116244">
        <v>3.1</v>
      </c>
    </row>
    <row r="116245" spans="1:2" x14ac:dyDescent="0.2">
      <c r="A116245" s="1">
        <v>42526.458333333336</v>
      </c>
      <c r="B116245">
        <v>44.6</v>
      </c>
    </row>
    <row r="116246" spans="1:2" x14ac:dyDescent="0.2">
      <c r="A116246" s="1">
        <v>42526.5</v>
      </c>
      <c r="B116246">
        <v>91.5</v>
      </c>
    </row>
    <row r="116247" spans="1:2" x14ac:dyDescent="0.2">
      <c r="A116247" s="1">
        <v>42526.541666666664</v>
      </c>
      <c r="B116247">
        <v>111.3</v>
      </c>
    </row>
    <row r="116248" spans="1:2" x14ac:dyDescent="0.2">
      <c r="A116248" s="1">
        <v>42526.583333333336</v>
      </c>
      <c r="B116248">
        <v>266.89999999999998</v>
      </c>
    </row>
    <row r="116249" spans="1:2" x14ac:dyDescent="0.2">
      <c r="A116249" s="1">
        <v>42526.625</v>
      </c>
      <c r="B116249">
        <v>345.7</v>
      </c>
    </row>
    <row r="116250" spans="1:2" x14ac:dyDescent="0.2">
      <c r="A116250" s="1">
        <v>42526.666666666664</v>
      </c>
      <c r="B116250">
        <v>449</v>
      </c>
    </row>
    <row r="116251" spans="1:2" x14ac:dyDescent="0.2">
      <c r="A116251" s="1">
        <v>42526.708333333336</v>
      </c>
      <c r="B116251">
        <v>480.7</v>
      </c>
    </row>
    <row r="116252" spans="1:2" x14ac:dyDescent="0.2">
      <c r="A116252" s="1">
        <v>42526.75</v>
      </c>
      <c r="B116252">
        <v>203.6</v>
      </c>
    </row>
    <row r="116253" spans="1:2" x14ac:dyDescent="0.2">
      <c r="A116253" s="1">
        <v>42526.791666666664</v>
      </c>
      <c r="B116253">
        <v>266.60000000000002</v>
      </c>
    </row>
    <row r="116254" spans="1:2" x14ac:dyDescent="0.2">
      <c r="A116254" s="1">
        <v>42526.833333333336</v>
      </c>
      <c r="B116254">
        <v>401.5</v>
      </c>
    </row>
    <row r="116255" spans="1:2" x14ac:dyDescent="0.2">
      <c r="A116255" s="1">
        <v>42526.875</v>
      </c>
      <c r="B116255">
        <v>145</v>
      </c>
    </row>
    <row r="116256" spans="1:2" x14ac:dyDescent="0.2">
      <c r="A116256" s="1">
        <v>42526.916666666664</v>
      </c>
      <c r="B116256">
        <v>0</v>
      </c>
    </row>
    <row r="116257" spans="1:2" x14ac:dyDescent="0.2">
      <c r="A116257" s="1">
        <v>42526.958333333336</v>
      </c>
      <c r="B116257">
        <v>0</v>
      </c>
    </row>
    <row r="116258" spans="1:2" x14ac:dyDescent="0.2">
      <c r="A116258" s="1">
        <v>42527</v>
      </c>
      <c r="B116258">
        <v>0</v>
      </c>
    </row>
    <row r="116259" spans="1:2" x14ac:dyDescent="0.2">
      <c r="A116259" s="1">
        <v>42527.041666666664</v>
      </c>
      <c r="B116259">
        <v>0</v>
      </c>
    </row>
    <row r="116260" spans="1:2" x14ac:dyDescent="0.2">
      <c r="A116260" s="1">
        <v>42527.083333333336</v>
      </c>
      <c r="B116260">
        <v>0</v>
      </c>
    </row>
    <row r="116261" spans="1:2" x14ac:dyDescent="0.2">
      <c r="A116261" s="1">
        <v>42527.125</v>
      </c>
      <c r="B116261">
        <v>0</v>
      </c>
    </row>
    <row r="116262" spans="1:2" x14ac:dyDescent="0.2">
      <c r="A116262" s="1">
        <v>42527.166666666664</v>
      </c>
      <c r="B116262">
        <v>0</v>
      </c>
    </row>
    <row r="116263" spans="1:2" x14ac:dyDescent="0.2">
      <c r="A116263" s="1">
        <v>42527.208333333336</v>
      </c>
      <c r="B116263">
        <v>0</v>
      </c>
    </row>
    <row r="116264" spans="1:2" x14ac:dyDescent="0.2">
      <c r="A116264" s="1">
        <v>42527.25</v>
      </c>
      <c r="B116264">
        <v>0</v>
      </c>
    </row>
    <row r="116265" spans="1:2" x14ac:dyDescent="0.2">
      <c r="A116265" s="1">
        <v>42527.291666666664</v>
      </c>
      <c r="B116265">
        <v>158.69999999999999</v>
      </c>
    </row>
    <row r="116266" spans="1:2" x14ac:dyDescent="0.2">
      <c r="A116266" s="1">
        <v>42527.333333333336</v>
      </c>
      <c r="B116266">
        <v>347.8</v>
      </c>
    </row>
    <row r="116267" spans="1:2" x14ac:dyDescent="0.2">
      <c r="A116267" s="1">
        <v>42527.375</v>
      </c>
      <c r="B116267">
        <v>512.4</v>
      </c>
    </row>
    <row r="116268" spans="1:2" x14ac:dyDescent="0.2">
      <c r="A116268" s="1">
        <v>42527.416666666664</v>
      </c>
      <c r="B116268">
        <v>511.6</v>
      </c>
    </row>
    <row r="116269" spans="1:2" x14ac:dyDescent="0.2">
      <c r="A116269" s="1">
        <v>42527.458333333336</v>
      </c>
      <c r="B116269">
        <v>446.9</v>
      </c>
    </row>
    <row r="116270" spans="1:2" x14ac:dyDescent="0.2">
      <c r="A116270" s="1">
        <v>42527.5</v>
      </c>
      <c r="B116270">
        <v>415.4</v>
      </c>
    </row>
    <row r="116271" spans="1:2" x14ac:dyDescent="0.2">
      <c r="A116271" s="1">
        <v>42527.541666666664</v>
      </c>
      <c r="B116271">
        <v>393.6</v>
      </c>
    </row>
    <row r="116272" spans="1:2" x14ac:dyDescent="0.2">
      <c r="A116272" s="1">
        <v>42527.583333333336</v>
      </c>
      <c r="B116272">
        <v>415.8</v>
      </c>
    </row>
    <row r="116273" spans="1:2" x14ac:dyDescent="0.2">
      <c r="A116273" s="1">
        <v>42527.625</v>
      </c>
      <c r="B116273">
        <v>374.7</v>
      </c>
    </row>
    <row r="116274" spans="1:2" x14ac:dyDescent="0.2">
      <c r="A116274" s="1">
        <v>42527.666666666664</v>
      </c>
      <c r="B116274">
        <v>463.2</v>
      </c>
    </row>
    <row r="116275" spans="1:2" x14ac:dyDescent="0.2">
      <c r="A116275" s="1">
        <v>42527.708333333336</v>
      </c>
      <c r="B116275">
        <v>571.29999999999995</v>
      </c>
    </row>
    <row r="116276" spans="1:2" x14ac:dyDescent="0.2">
      <c r="A116276" s="1">
        <v>42527.75</v>
      </c>
      <c r="B116276">
        <v>596.29999999999995</v>
      </c>
    </row>
    <row r="116277" spans="1:2" x14ac:dyDescent="0.2">
      <c r="A116277" s="1">
        <v>42527.791666666664</v>
      </c>
      <c r="B116277">
        <v>516.79999999999995</v>
      </c>
    </row>
    <row r="116278" spans="1:2" x14ac:dyDescent="0.2">
      <c r="A116278" s="1">
        <v>42527.833333333336</v>
      </c>
      <c r="B116278">
        <v>397</v>
      </c>
    </row>
    <row r="116279" spans="1:2" x14ac:dyDescent="0.2">
      <c r="A116279" s="1">
        <v>42527.875</v>
      </c>
      <c r="B116279">
        <v>195.4</v>
      </c>
    </row>
    <row r="116280" spans="1:2" x14ac:dyDescent="0.2">
      <c r="A116280" s="1">
        <v>42527.916666666664</v>
      </c>
      <c r="B116280">
        <v>0</v>
      </c>
    </row>
    <row r="116281" spans="1:2" x14ac:dyDescent="0.2">
      <c r="A116281" s="1">
        <v>42527.958333333336</v>
      </c>
      <c r="B116281">
        <v>0</v>
      </c>
    </row>
    <row r="116282" spans="1:2" x14ac:dyDescent="0.2">
      <c r="A116282" s="1">
        <v>42528</v>
      </c>
      <c r="B116282">
        <v>0</v>
      </c>
    </row>
    <row r="116283" spans="1:2" x14ac:dyDescent="0.2">
      <c r="A116283" s="1">
        <v>42528.041666666664</v>
      </c>
      <c r="B116283">
        <v>0</v>
      </c>
    </row>
    <row r="116284" spans="1:2" x14ac:dyDescent="0.2">
      <c r="A116284" s="1">
        <v>42528.083333333336</v>
      </c>
      <c r="B116284">
        <v>0</v>
      </c>
    </row>
    <row r="116285" spans="1:2" x14ac:dyDescent="0.2">
      <c r="A116285" s="1">
        <v>42528.125</v>
      </c>
      <c r="B116285">
        <v>0</v>
      </c>
    </row>
    <row r="116286" spans="1:2" x14ac:dyDescent="0.2">
      <c r="A116286" s="1">
        <v>42528.166666666664</v>
      </c>
      <c r="B116286">
        <v>0</v>
      </c>
    </row>
    <row r="116287" spans="1:2" x14ac:dyDescent="0.2">
      <c r="A116287" s="1">
        <v>42528.208333333336</v>
      </c>
      <c r="B116287">
        <v>0</v>
      </c>
    </row>
    <row r="116288" spans="1:2" x14ac:dyDescent="0.2">
      <c r="A116288" s="1">
        <v>42528.25</v>
      </c>
      <c r="B116288">
        <v>0</v>
      </c>
    </row>
    <row r="116289" spans="1:2" x14ac:dyDescent="0.2">
      <c r="A116289" s="1">
        <v>42528.291666666664</v>
      </c>
      <c r="B116289">
        <v>167.2</v>
      </c>
    </row>
    <row r="116290" spans="1:2" x14ac:dyDescent="0.2">
      <c r="A116290" s="1">
        <v>42528.333333333336</v>
      </c>
      <c r="B116290">
        <v>341.1</v>
      </c>
    </row>
    <row r="116291" spans="1:2" x14ac:dyDescent="0.2">
      <c r="A116291" s="1">
        <v>42528.375</v>
      </c>
      <c r="B116291">
        <v>424.2</v>
      </c>
    </row>
    <row r="116292" spans="1:2" x14ac:dyDescent="0.2">
      <c r="A116292" s="1">
        <v>42528.416666666664</v>
      </c>
      <c r="B116292">
        <v>455</v>
      </c>
    </row>
    <row r="116293" spans="1:2" x14ac:dyDescent="0.2">
      <c r="A116293" s="1">
        <v>42528.458333333336</v>
      </c>
      <c r="B116293">
        <v>513.1</v>
      </c>
    </row>
    <row r="116294" spans="1:2" x14ac:dyDescent="0.2">
      <c r="A116294" s="1">
        <v>42528.5</v>
      </c>
      <c r="B116294">
        <v>650.6</v>
      </c>
    </row>
    <row r="116295" spans="1:2" x14ac:dyDescent="0.2">
      <c r="A116295" s="1">
        <v>42528.541666666664</v>
      </c>
      <c r="B116295">
        <v>708.8</v>
      </c>
    </row>
    <row r="116296" spans="1:2" x14ac:dyDescent="0.2">
      <c r="A116296" s="1">
        <v>42528.583333333336</v>
      </c>
      <c r="B116296">
        <v>597.79999999999995</v>
      </c>
    </row>
    <row r="116297" spans="1:2" x14ac:dyDescent="0.2">
      <c r="A116297" s="1">
        <v>42528.625</v>
      </c>
      <c r="B116297">
        <v>527.9</v>
      </c>
    </row>
    <row r="116298" spans="1:2" x14ac:dyDescent="0.2">
      <c r="A116298" s="1">
        <v>42528.666666666664</v>
      </c>
      <c r="B116298">
        <v>567.9</v>
      </c>
    </row>
    <row r="116299" spans="1:2" x14ac:dyDescent="0.2">
      <c r="A116299" s="1">
        <v>42528.708333333336</v>
      </c>
      <c r="B116299">
        <v>430.4</v>
      </c>
    </row>
    <row r="116300" spans="1:2" x14ac:dyDescent="0.2">
      <c r="A116300" s="1">
        <v>42528.75</v>
      </c>
      <c r="B116300">
        <v>301.39999999999998</v>
      </c>
    </row>
    <row r="116301" spans="1:2" x14ac:dyDescent="0.2">
      <c r="A116301" s="1">
        <v>42528.791666666664</v>
      </c>
      <c r="B116301">
        <v>514.6</v>
      </c>
    </row>
    <row r="116302" spans="1:2" x14ac:dyDescent="0.2">
      <c r="A116302" s="1">
        <v>42528.833333333336</v>
      </c>
      <c r="B116302">
        <v>613.5</v>
      </c>
    </row>
    <row r="116303" spans="1:2" x14ac:dyDescent="0.2">
      <c r="A116303" s="1">
        <v>42528.875</v>
      </c>
      <c r="B116303">
        <v>267</v>
      </c>
    </row>
    <row r="116304" spans="1:2" x14ac:dyDescent="0.2">
      <c r="A116304" s="1">
        <v>42528.916666666664</v>
      </c>
      <c r="B116304">
        <v>0</v>
      </c>
    </row>
    <row r="116305" spans="1:2" x14ac:dyDescent="0.2">
      <c r="A116305" s="1">
        <v>42528.958333333336</v>
      </c>
      <c r="B116305">
        <v>0</v>
      </c>
    </row>
    <row r="116306" spans="1:2" x14ac:dyDescent="0.2">
      <c r="A116306" s="1">
        <v>42529</v>
      </c>
      <c r="B116306">
        <v>0</v>
      </c>
    </row>
    <row r="116307" spans="1:2" x14ac:dyDescent="0.2">
      <c r="A116307" s="1">
        <v>42529.041666666664</v>
      </c>
      <c r="B116307">
        <v>0</v>
      </c>
    </row>
    <row r="116308" spans="1:2" x14ac:dyDescent="0.2">
      <c r="A116308" s="1">
        <v>42529.083333333336</v>
      </c>
      <c r="B116308">
        <v>0</v>
      </c>
    </row>
    <row r="116309" spans="1:2" x14ac:dyDescent="0.2">
      <c r="A116309" s="1">
        <v>42529.125</v>
      </c>
      <c r="B116309">
        <v>0</v>
      </c>
    </row>
    <row r="116310" spans="1:2" x14ac:dyDescent="0.2">
      <c r="A116310" s="1">
        <v>42529.166666666664</v>
      </c>
      <c r="B116310">
        <v>0</v>
      </c>
    </row>
    <row r="116311" spans="1:2" x14ac:dyDescent="0.2">
      <c r="A116311" s="1">
        <v>42529.208333333336</v>
      </c>
      <c r="B116311">
        <v>0</v>
      </c>
    </row>
    <row r="116312" spans="1:2" x14ac:dyDescent="0.2">
      <c r="A116312" s="1">
        <v>42529.25</v>
      </c>
      <c r="B116312">
        <v>0</v>
      </c>
    </row>
    <row r="116313" spans="1:2" x14ac:dyDescent="0.2">
      <c r="A116313" s="1">
        <v>42529.291666666664</v>
      </c>
      <c r="B116313">
        <v>87.6</v>
      </c>
    </row>
    <row r="116314" spans="1:2" x14ac:dyDescent="0.2">
      <c r="A116314" s="1">
        <v>42529.333333333336</v>
      </c>
      <c r="B116314">
        <v>239.1</v>
      </c>
    </row>
    <row r="116315" spans="1:2" x14ac:dyDescent="0.2">
      <c r="A116315" s="1">
        <v>42529.375</v>
      </c>
      <c r="B116315">
        <v>244.8</v>
      </c>
    </row>
    <row r="116316" spans="1:2" x14ac:dyDescent="0.2">
      <c r="A116316" s="1">
        <v>42529.416666666664</v>
      </c>
      <c r="B116316">
        <v>396.6</v>
      </c>
    </row>
    <row r="116317" spans="1:2" x14ac:dyDescent="0.2">
      <c r="A116317" s="1">
        <v>42529.458333333336</v>
      </c>
      <c r="B116317">
        <v>560.79999999999995</v>
      </c>
    </row>
    <row r="116318" spans="1:2" x14ac:dyDescent="0.2">
      <c r="A116318" s="1">
        <v>42529.5</v>
      </c>
      <c r="B116318">
        <v>542.79999999999995</v>
      </c>
    </row>
    <row r="116319" spans="1:2" x14ac:dyDescent="0.2">
      <c r="A116319" s="1">
        <v>42529.541666666664</v>
      </c>
      <c r="B116319">
        <v>556.20000000000005</v>
      </c>
    </row>
    <row r="116320" spans="1:2" x14ac:dyDescent="0.2">
      <c r="A116320" s="1">
        <v>42529.583333333336</v>
      </c>
      <c r="B116320">
        <v>469.2</v>
      </c>
    </row>
    <row r="116321" spans="1:2" x14ac:dyDescent="0.2">
      <c r="A116321" s="1">
        <v>42529.625</v>
      </c>
      <c r="B116321">
        <v>196.5</v>
      </c>
    </row>
    <row r="116322" spans="1:2" x14ac:dyDescent="0.2">
      <c r="A116322" s="1">
        <v>42529.666666666664</v>
      </c>
      <c r="B116322">
        <v>46.4</v>
      </c>
    </row>
    <row r="116323" spans="1:2" x14ac:dyDescent="0.2">
      <c r="A116323" s="1">
        <v>42529.708333333336</v>
      </c>
      <c r="B116323">
        <v>107.1</v>
      </c>
    </row>
    <row r="116324" spans="1:2" x14ac:dyDescent="0.2">
      <c r="A116324" s="1">
        <v>42529.75</v>
      </c>
      <c r="B116324">
        <v>80.5</v>
      </c>
    </row>
    <row r="116325" spans="1:2" x14ac:dyDescent="0.2">
      <c r="A116325" s="1">
        <v>42529.791666666664</v>
      </c>
      <c r="B116325">
        <v>170.2</v>
      </c>
    </row>
    <row r="116326" spans="1:2" x14ac:dyDescent="0.2">
      <c r="A116326" s="1">
        <v>42529.833333333336</v>
      </c>
      <c r="B116326">
        <v>250.4</v>
      </c>
    </row>
    <row r="116327" spans="1:2" x14ac:dyDescent="0.2">
      <c r="A116327" s="1">
        <v>42529.875</v>
      </c>
      <c r="B116327">
        <v>121.7</v>
      </c>
    </row>
    <row r="116328" spans="1:2" x14ac:dyDescent="0.2">
      <c r="A116328" s="1">
        <v>42529.916666666664</v>
      </c>
      <c r="B116328">
        <v>0</v>
      </c>
    </row>
    <row r="116329" spans="1:2" x14ac:dyDescent="0.2">
      <c r="A116329" s="1">
        <v>42529.958333333336</v>
      </c>
      <c r="B116329">
        <v>0</v>
      </c>
    </row>
    <row r="116330" spans="1:2" x14ac:dyDescent="0.2">
      <c r="A116330" s="1">
        <v>42530</v>
      </c>
      <c r="B116330">
        <v>0</v>
      </c>
    </row>
    <row r="116331" spans="1:2" x14ac:dyDescent="0.2">
      <c r="A116331" s="1">
        <v>42530.041666666664</v>
      </c>
      <c r="B116331">
        <v>0</v>
      </c>
    </row>
    <row r="116332" spans="1:2" x14ac:dyDescent="0.2">
      <c r="A116332" s="1">
        <v>42530.083333333336</v>
      </c>
      <c r="B116332">
        <v>0</v>
      </c>
    </row>
    <row r="116333" spans="1:2" x14ac:dyDescent="0.2">
      <c r="A116333" s="1">
        <v>42530.125</v>
      </c>
      <c r="B116333">
        <v>0</v>
      </c>
    </row>
    <row r="116334" spans="1:2" x14ac:dyDescent="0.2">
      <c r="A116334" s="1">
        <v>42530.166666666664</v>
      </c>
      <c r="B116334">
        <v>0</v>
      </c>
    </row>
    <row r="116335" spans="1:2" x14ac:dyDescent="0.2">
      <c r="A116335" s="1">
        <v>42530.208333333336</v>
      </c>
      <c r="B116335">
        <v>0</v>
      </c>
    </row>
    <row r="116336" spans="1:2" x14ac:dyDescent="0.2">
      <c r="A116336" s="1">
        <v>42530.25</v>
      </c>
      <c r="B116336">
        <v>0</v>
      </c>
    </row>
    <row r="116337" spans="1:2" x14ac:dyDescent="0.2">
      <c r="A116337" s="1">
        <v>42530.291666666664</v>
      </c>
      <c r="B116337">
        <v>218.4</v>
      </c>
    </row>
    <row r="116338" spans="1:2" x14ac:dyDescent="0.2">
      <c r="A116338" s="1">
        <v>42530.333333333336</v>
      </c>
      <c r="B116338">
        <v>519.4</v>
      </c>
    </row>
    <row r="116339" spans="1:2" x14ac:dyDescent="0.2">
      <c r="A116339" s="1">
        <v>42530.375</v>
      </c>
      <c r="B116339">
        <v>694.9</v>
      </c>
    </row>
    <row r="116340" spans="1:2" x14ac:dyDescent="0.2">
      <c r="A116340" s="1">
        <v>42530.416666666664</v>
      </c>
      <c r="B116340">
        <v>783.9</v>
      </c>
    </row>
    <row r="116341" spans="1:2" x14ac:dyDescent="0.2">
      <c r="A116341" s="1">
        <v>42530.458333333336</v>
      </c>
      <c r="B116341">
        <v>828.6</v>
      </c>
    </row>
    <row r="116342" spans="1:2" x14ac:dyDescent="0.2">
      <c r="A116342" s="1">
        <v>42530.5</v>
      </c>
      <c r="B116342">
        <v>834.9</v>
      </c>
    </row>
    <row r="116343" spans="1:2" x14ac:dyDescent="0.2">
      <c r="A116343" s="1">
        <v>42530.541666666664</v>
      </c>
      <c r="B116343">
        <v>800.4</v>
      </c>
    </row>
    <row r="116344" spans="1:2" x14ac:dyDescent="0.2">
      <c r="A116344" s="1">
        <v>42530.583333333336</v>
      </c>
      <c r="B116344">
        <v>805.7</v>
      </c>
    </row>
    <row r="116345" spans="1:2" x14ac:dyDescent="0.2">
      <c r="A116345" s="1">
        <v>42530.625</v>
      </c>
      <c r="B116345">
        <v>722.7</v>
      </c>
    </row>
    <row r="116346" spans="1:2" x14ac:dyDescent="0.2">
      <c r="A116346" s="1">
        <v>42530.666666666664</v>
      </c>
      <c r="B116346">
        <v>677.6</v>
      </c>
    </row>
    <row r="116347" spans="1:2" x14ac:dyDescent="0.2">
      <c r="A116347" s="1">
        <v>42530.708333333336</v>
      </c>
      <c r="B116347">
        <v>733.2</v>
      </c>
    </row>
    <row r="116348" spans="1:2" x14ac:dyDescent="0.2">
      <c r="A116348" s="1">
        <v>42530.75</v>
      </c>
      <c r="B116348">
        <v>745.9</v>
      </c>
    </row>
    <row r="116349" spans="1:2" x14ac:dyDescent="0.2">
      <c r="A116349" s="1">
        <v>42530.791666666664</v>
      </c>
      <c r="B116349">
        <v>746.8</v>
      </c>
    </row>
    <row r="116350" spans="1:2" x14ac:dyDescent="0.2">
      <c r="A116350" s="1">
        <v>42530.833333333336</v>
      </c>
      <c r="B116350">
        <v>645.5</v>
      </c>
    </row>
    <row r="116351" spans="1:2" x14ac:dyDescent="0.2">
      <c r="A116351" s="1">
        <v>42530.875</v>
      </c>
      <c r="B116351">
        <v>302.7</v>
      </c>
    </row>
    <row r="116352" spans="1:2" x14ac:dyDescent="0.2">
      <c r="A116352" s="1">
        <v>42530.916666666664</v>
      </c>
      <c r="B116352">
        <v>0</v>
      </c>
    </row>
    <row r="116353" spans="1:2" x14ac:dyDescent="0.2">
      <c r="A116353" s="1">
        <v>42530.958333333336</v>
      </c>
      <c r="B116353">
        <v>0</v>
      </c>
    </row>
    <row r="116354" spans="1:2" x14ac:dyDescent="0.2">
      <c r="A116354" s="1">
        <v>42531</v>
      </c>
      <c r="B116354">
        <v>0</v>
      </c>
    </row>
    <row r="116355" spans="1:2" x14ac:dyDescent="0.2">
      <c r="A116355" s="1">
        <v>42531.041666666664</v>
      </c>
      <c r="B116355">
        <v>0</v>
      </c>
    </row>
    <row r="116356" spans="1:2" x14ac:dyDescent="0.2">
      <c r="A116356" s="1">
        <v>42531.083333333336</v>
      </c>
      <c r="B116356">
        <v>0</v>
      </c>
    </row>
    <row r="116357" spans="1:2" x14ac:dyDescent="0.2">
      <c r="A116357" s="1">
        <v>42531.125</v>
      </c>
      <c r="B116357">
        <v>0</v>
      </c>
    </row>
    <row r="116358" spans="1:2" x14ac:dyDescent="0.2">
      <c r="A116358" s="1">
        <v>42531.166666666664</v>
      </c>
      <c r="B116358">
        <v>0</v>
      </c>
    </row>
    <row r="116359" spans="1:2" x14ac:dyDescent="0.2">
      <c r="A116359" s="1">
        <v>42531.208333333336</v>
      </c>
      <c r="B116359">
        <v>0</v>
      </c>
    </row>
    <row r="116360" spans="1:2" x14ac:dyDescent="0.2">
      <c r="A116360" s="1">
        <v>42531.25</v>
      </c>
      <c r="B116360">
        <v>0</v>
      </c>
    </row>
    <row r="116361" spans="1:2" x14ac:dyDescent="0.2">
      <c r="A116361" s="1">
        <v>42531.291666666664</v>
      </c>
      <c r="B116361">
        <v>231.7</v>
      </c>
    </row>
    <row r="116362" spans="1:2" x14ac:dyDescent="0.2">
      <c r="A116362" s="1">
        <v>42531.333333333336</v>
      </c>
      <c r="B116362">
        <v>555</v>
      </c>
    </row>
    <row r="116363" spans="1:2" x14ac:dyDescent="0.2">
      <c r="A116363" s="1">
        <v>42531.375</v>
      </c>
      <c r="B116363">
        <v>727.9</v>
      </c>
    </row>
    <row r="116364" spans="1:2" x14ac:dyDescent="0.2">
      <c r="A116364" s="1">
        <v>42531.416666666664</v>
      </c>
      <c r="B116364">
        <v>813.3</v>
      </c>
    </row>
    <row r="116365" spans="1:2" x14ac:dyDescent="0.2">
      <c r="A116365" s="1">
        <v>42531.458333333336</v>
      </c>
      <c r="B116365">
        <v>841</v>
      </c>
    </row>
    <row r="116366" spans="1:2" x14ac:dyDescent="0.2">
      <c r="A116366" s="1">
        <v>42531.5</v>
      </c>
      <c r="B116366">
        <v>855.2</v>
      </c>
    </row>
    <row r="116367" spans="1:2" x14ac:dyDescent="0.2">
      <c r="A116367" s="1">
        <v>42531.541666666664</v>
      </c>
      <c r="B116367">
        <v>902.8</v>
      </c>
    </row>
    <row r="116368" spans="1:2" x14ac:dyDescent="0.2">
      <c r="A116368" s="1">
        <v>42531.583333333336</v>
      </c>
      <c r="B116368">
        <v>939.2</v>
      </c>
    </row>
    <row r="116369" spans="1:2" x14ac:dyDescent="0.2">
      <c r="A116369" s="1">
        <v>42531.625</v>
      </c>
      <c r="B116369">
        <v>801.7</v>
      </c>
    </row>
    <row r="116370" spans="1:2" x14ac:dyDescent="0.2">
      <c r="A116370" s="1">
        <v>42531.666666666664</v>
      </c>
      <c r="B116370">
        <v>671.1</v>
      </c>
    </row>
    <row r="116371" spans="1:2" x14ac:dyDescent="0.2">
      <c r="A116371" s="1">
        <v>42531.708333333336</v>
      </c>
      <c r="B116371">
        <v>764.4</v>
      </c>
    </row>
    <row r="116372" spans="1:2" x14ac:dyDescent="0.2">
      <c r="A116372" s="1">
        <v>42531.75</v>
      </c>
      <c r="B116372">
        <v>830.4</v>
      </c>
    </row>
    <row r="116373" spans="1:2" x14ac:dyDescent="0.2">
      <c r="A116373" s="1">
        <v>42531.791666666664</v>
      </c>
      <c r="B116373">
        <v>745.9</v>
      </c>
    </row>
    <row r="116374" spans="1:2" x14ac:dyDescent="0.2">
      <c r="A116374" s="1">
        <v>42531.833333333336</v>
      </c>
      <c r="B116374">
        <v>597.4</v>
      </c>
    </row>
    <row r="116375" spans="1:2" x14ac:dyDescent="0.2">
      <c r="A116375" s="1">
        <v>42531.875</v>
      </c>
      <c r="B116375">
        <v>276.10000000000002</v>
      </c>
    </row>
    <row r="116376" spans="1:2" x14ac:dyDescent="0.2">
      <c r="A116376" s="1">
        <v>42531.916666666664</v>
      </c>
      <c r="B116376">
        <v>0</v>
      </c>
    </row>
    <row r="116377" spans="1:2" x14ac:dyDescent="0.2">
      <c r="A116377" s="1">
        <v>42531.958333333336</v>
      </c>
      <c r="B116377">
        <v>0</v>
      </c>
    </row>
    <row r="116378" spans="1:2" x14ac:dyDescent="0.2">
      <c r="A116378" s="1">
        <v>42532</v>
      </c>
      <c r="B116378">
        <v>0</v>
      </c>
    </row>
    <row r="116379" spans="1:2" x14ac:dyDescent="0.2">
      <c r="A116379" s="1">
        <v>42532.041666666664</v>
      </c>
      <c r="B116379">
        <v>0</v>
      </c>
    </row>
    <row r="116380" spans="1:2" x14ac:dyDescent="0.2">
      <c r="A116380" s="1">
        <v>42532.083333333336</v>
      </c>
      <c r="B116380">
        <v>0</v>
      </c>
    </row>
    <row r="116381" spans="1:2" x14ac:dyDescent="0.2">
      <c r="A116381" s="1">
        <v>42532.125</v>
      </c>
      <c r="B116381">
        <v>0</v>
      </c>
    </row>
    <row r="116382" spans="1:2" x14ac:dyDescent="0.2">
      <c r="A116382" s="1">
        <v>42532.166666666664</v>
      </c>
      <c r="B116382">
        <v>0</v>
      </c>
    </row>
    <row r="116383" spans="1:2" x14ac:dyDescent="0.2">
      <c r="A116383" s="1">
        <v>42532.208333333336</v>
      </c>
      <c r="B116383">
        <v>0</v>
      </c>
    </row>
    <row r="116384" spans="1:2" x14ac:dyDescent="0.2">
      <c r="A116384" s="1">
        <v>42532.25</v>
      </c>
      <c r="B116384">
        <v>0</v>
      </c>
    </row>
    <row r="116385" spans="1:2" x14ac:dyDescent="0.2">
      <c r="A116385" s="1">
        <v>42532.291666666664</v>
      </c>
      <c r="B116385">
        <v>24</v>
      </c>
    </row>
    <row r="116386" spans="1:2" x14ac:dyDescent="0.2">
      <c r="A116386" s="1">
        <v>42532.333333333336</v>
      </c>
      <c r="B116386">
        <v>59.3</v>
      </c>
    </row>
    <row r="116387" spans="1:2" x14ac:dyDescent="0.2">
      <c r="A116387" s="1">
        <v>42532.375</v>
      </c>
      <c r="B116387">
        <v>210</v>
      </c>
    </row>
    <row r="116388" spans="1:2" x14ac:dyDescent="0.2">
      <c r="A116388" s="1">
        <v>42532.416666666664</v>
      </c>
      <c r="B116388">
        <v>419.4</v>
      </c>
    </row>
    <row r="116389" spans="1:2" x14ac:dyDescent="0.2">
      <c r="A116389" s="1">
        <v>42532.458333333336</v>
      </c>
      <c r="B116389">
        <v>511.3</v>
      </c>
    </row>
    <row r="116390" spans="1:2" x14ac:dyDescent="0.2">
      <c r="A116390" s="1">
        <v>42532.5</v>
      </c>
      <c r="B116390">
        <v>638.70000000000005</v>
      </c>
    </row>
    <row r="116391" spans="1:2" x14ac:dyDescent="0.2">
      <c r="A116391" s="1">
        <v>42532.541666666664</v>
      </c>
      <c r="B116391">
        <v>765.3</v>
      </c>
    </row>
    <row r="116392" spans="1:2" x14ac:dyDescent="0.2">
      <c r="A116392" s="1">
        <v>42532.583333333336</v>
      </c>
      <c r="B116392">
        <v>788.2</v>
      </c>
    </row>
    <row r="116393" spans="1:2" x14ac:dyDescent="0.2">
      <c r="A116393" s="1">
        <v>42532.625</v>
      </c>
      <c r="B116393">
        <v>692.3</v>
      </c>
    </row>
    <row r="116394" spans="1:2" x14ac:dyDescent="0.2">
      <c r="A116394" s="1">
        <v>42532.666666666664</v>
      </c>
      <c r="B116394">
        <v>684.6</v>
      </c>
    </row>
    <row r="116395" spans="1:2" x14ac:dyDescent="0.2">
      <c r="A116395" s="1">
        <v>42532.708333333336</v>
      </c>
      <c r="B116395">
        <v>788.3</v>
      </c>
    </row>
    <row r="116396" spans="1:2" x14ac:dyDescent="0.2">
      <c r="A116396" s="1">
        <v>42532.75</v>
      </c>
      <c r="B116396">
        <v>764.4</v>
      </c>
    </row>
    <row r="116397" spans="1:2" x14ac:dyDescent="0.2">
      <c r="A116397" s="1">
        <v>42532.791666666664</v>
      </c>
      <c r="B116397">
        <v>713.2</v>
      </c>
    </row>
    <row r="116398" spans="1:2" x14ac:dyDescent="0.2">
      <c r="A116398" s="1">
        <v>42532.833333333336</v>
      </c>
      <c r="B116398">
        <v>615</v>
      </c>
    </row>
    <row r="116399" spans="1:2" x14ac:dyDescent="0.2">
      <c r="A116399" s="1">
        <v>42532.875</v>
      </c>
      <c r="B116399">
        <v>285.10000000000002</v>
      </c>
    </row>
    <row r="116400" spans="1:2" x14ac:dyDescent="0.2">
      <c r="A116400" s="1">
        <v>42532.916666666664</v>
      </c>
      <c r="B116400">
        <v>0</v>
      </c>
    </row>
    <row r="116401" spans="1:2" x14ac:dyDescent="0.2">
      <c r="A116401" s="1">
        <v>42532.958333333336</v>
      </c>
      <c r="B116401">
        <v>0</v>
      </c>
    </row>
    <row r="116402" spans="1:2" x14ac:dyDescent="0.2">
      <c r="A116402" s="1">
        <v>42533</v>
      </c>
      <c r="B116402">
        <v>0</v>
      </c>
    </row>
    <row r="116403" spans="1:2" x14ac:dyDescent="0.2">
      <c r="A116403" s="1">
        <v>42533.041666666664</v>
      </c>
      <c r="B116403">
        <v>0</v>
      </c>
    </row>
    <row r="116404" spans="1:2" x14ac:dyDescent="0.2">
      <c r="A116404" s="1">
        <v>42533.083333333336</v>
      </c>
      <c r="B116404">
        <v>0</v>
      </c>
    </row>
    <row r="116405" spans="1:2" x14ac:dyDescent="0.2">
      <c r="A116405" s="1">
        <v>42533.125</v>
      </c>
      <c r="B116405">
        <v>0</v>
      </c>
    </row>
    <row r="116406" spans="1:2" x14ac:dyDescent="0.2">
      <c r="A116406" s="1">
        <v>42533.166666666664</v>
      </c>
      <c r="B116406">
        <v>0</v>
      </c>
    </row>
    <row r="116407" spans="1:2" x14ac:dyDescent="0.2">
      <c r="A116407" s="1">
        <v>42533.208333333336</v>
      </c>
      <c r="B116407">
        <v>0</v>
      </c>
    </row>
    <row r="116408" spans="1:2" x14ac:dyDescent="0.2">
      <c r="A116408" s="1">
        <v>42533.25</v>
      </c>
      <c r="B116408">
        <v>0</v>
      </c>
    </row>
    <row r="116409" spans="1:2" x14ac:dyDescent="0.2">
      <c r="A116409" s="1">
        <v>42533.291666666664</v>
      </c>
      <c r="B116409">
        <v>221.1</v>
      </c>
    </row>
    <row r="116410" spans="1:2" x14ac:dyDescent="0.2">
      <c r="A116410" s="1">
        <v>42533.333333333336</v>
      </c>
      <c r="B116410">
        <v>525.6</v>
      </c>
    </row>
    <row r="116411" spans="1:2" x14ac:dyDescent="0.2">
      <c r="A116411" s="1">
        <v>42533.375</v>
      </c>
      <c r="B116411">
        <v>697.5</v>
      </c>
    </row>
    <row r="116412" spans="1:2" x14ac:dyDescent="0.2">
      <c r="A116412" s="1">
        <v>42533.416666666664</v>
      </c>
      <c r="B116412">
        <v>797.6</v>
      </c>
    </row>
    <row r="116413" spans="1:2" x14ac:dyDescent="0.2">
      <c r="A116413" s="1">
        <v>42533.458333333336</v>
      </c>
      <c r="B116413">
        <v>870.3</v>
      </c>
    </row>
    <row r="116414" spans="1:2" x14ac:dyDescent="0.2">
      <c r="A116414" s="1">
        <v>42533.5</v>
      </c>
      <c r="B116414">
        <v>853</v>
      </c>
    </row>
    <row r="116415" spans="1:2" x14ac:dyDescent="0.2">
      <c r="A116415" s="1">
        <v>42533.541666666664</v>
      </c>
      <c r="B116415">
        <v>781</v>
      </c>
    </row>
    <row r="116416" spans="1:2" x14ac:dyDescent="0.2">
      <c r="A116416" s="1">
        <v>42533.583333333336</v>
      </c>
      <c r="B116416">
        <v>730.6</v>
      </c>
    </row>
    <row r="116417" spans="1:2" x14ac:dyDescent="0.2">
      <c r="A116417" s="1">
        <v>42533.625</v>
      </c>
      <c r="B116417">
        <v>674.6</v>
      </c>
    </row>
    <row r="116418" spans="1:2" x14ac:dyDescent="0.2">
      <c r="A116418" s="1">
        <v>42533.666666666664</v>
      </c>
      <c r="B116418">
        <v>491.6</v>
      </c>
    </row>
    <row r="116419" spans="1:2" x14ac:dyDescent="0.2">
      <c r="A116419" s="1">
        <v>42533.708333333336</v>
      </c>
      <c r="B116419">
        <v>488.1</v>
      </c>
    </row>
    <row r="116420" spans="1:2" x14ac:dyDescent="0.2">
      <c r="A116420" s="1">
        <v>42533.75</v>
      </c>
      <c r="B116420">
        <v>709.4</v>
      </c>
    </row>
    <row r="116421" spans="1:2" x14ac:dyDescent="0.2">
      <c r="A116421" s="1">
        <v>42533.791666666664</v>
      </c>
      <c r="B116421">
        <v>647.5</v>
      </c>
    </row>
    <row r="116422" spans="1:2" x14ac:dyDescent="0.2">
      <c r="A116422" s="1">
        <v>42533.833333333336</v>
      </c>
      <c r="B116422">
        <v>402.2</v>
      </c>
    </row>
    <row r="116423" spans="1:2" x14ac:dyDescent="0.2">
      <c r="A116423" s="1">
        <v>42533.875</v>
      </c>
      <c r="B116423">
        <v>150</v>
      </c>
    </row>
    <row r="116424" spans="1:2" x14ac:dyDescent="0.2">
      <c r="A116424" s="1">
        <v>42533.916666666664</v>
      </c>
      <c r="B116424">
        <v>0</v>
      </c>
    </row>
    <row r="116425" spans="1:2" x14ac:dyDescent="0.2">
      <c r="A116425" s="1">
        <v>42533.958333333336</v>
      </c>
      <c r="B116425">
        <v>0</v>
      </c>
    </row>
    <row r="116426" spans="1:2" x14ac:dyDescent="0.2">
      <c r="A116426" s="1">
        <v>42534</v>
      </c>
      <c r="B116426">
        <v>0</v>
      </c>
    </row>
    <row r="116427" spans="1:2" x14ac:dyDescent="0.2">
      <c r="A116427" s="1">
        <v>42534.041666666664</v>
      </c>
      <c r="B116427">
        <v>0</v>
      </c>
    </row>
    <row r="116428" spans="1:2" x14ac:dyDescent="0.2">
      <c r="A116428" s="1">
        <v>42534.083333333336</v>
      </c>
      <c r="B116428">
        <v>0</v>
      </c>
    </row>
    <row r="116429" spans="1:2" x14ac:dyDescent="0.2">
      <c r="A116429" s="1">
        <v>42534.125</v>
      </c>
      <c r="B116429">
        <v>0</v>
      </c>
    </row>
    <row r="116430" spans="1:2" x14ac:dyDescent="0.2">
      <c r="A116430" s="1">
        <v>42534.166666666664</v>
      </c>
      <c r="B116430">
        <v>0</v>
      </c>
    </row>
    <row r="116431" spans="1:2" x14ac:dyDescent="0.2">
      <c r="A116431" s="1">
        <v>42534.208333333336</v>
      </c>
      <c r="B116431">
        <v>0</v>
      </c>
    </row>
    <row r="116432" spans="1:2" x14ac:dyDescent="0.2">
      <c r="A116432" s="1">
        <v>42534.25</v>
      </c>
      <c r="B116432">
        <v>0</v>
      </c>
    </row>
    <row r="116433" spans="1:2" x14ac:dyDescent="0.2">
      <c r="A116433" s="1">
        <v>42534.291666666664</v>
      </c>
      <c r="B116433">
        <v>185.8</v>
      </c>
    </row>
    <row r="116434" spans="1:2" x14ac:dyDescent="0.2">
      <c r="A116434" s="1">
        <v>42534.333333333336</v>
      </c>
      <c r="B116434">
        <v>471.5</v>
      </c>
    </row>
    <row r="116435" spans="1:2" x14ac:dyDescent="0.2">
      <c r="A116435" s="1">
        <v>42534.375</v>
      </c>
      <c r="B116435">
        <v>610.70000000000005</v>
      </c>
    </row>
    <row r="116436" spans="1:2" x14ac:dyDescent="0.2">
      <c r="A116436" s="1">
        <v>42534.416666666664</v>
      </c>
      <c r="B116436">
        <v>664.5</v>
      </c>
    </row>
    <row r="116437" spans="1:2" x14ac:dyDescent="0.2">
      <c r="A116437" s="1">
        <v>42534.458333333336</v>
      </c>
      <c r="B116437">
        <v>714.2</v>
      </c>
    </row>
    <row r="116438" spans="1:2" x14ac:dyDescent="0.2">
      <c r="A116438" s="1">
        <v>42534.5</v>
      </c>
      <c r="B116438">
        <v>759.4</v>
      </c>
    </row>
    <row r="116439" spans="1:2" x14ac:dyDescent="0.2">
      <c r="A116439" s="1">
        <v>42534.541666666664</v>
      </c>
      <c r="B116439">
        <v>819.9</v>
      </c>
    </row>
    <row r="116440" spans="1:2" x14ac:dyDescent="0.2">
      <c r="A116440" s="1">
        <v>42534.583333333336</v>
      </c>
      <c r="B116440">
        <v>801.2</v>
      </c>
    </row>
    <row r="116441" spans="1:2" x14ac:dyDescent="0.2">
      <c r="A116441" s="1">
        <v>42534.625</v>
      </c>
      <c r="B116441">
        <v>379.4</v>
      </c>
    </row>
    <row r="116442" spans="1:2" x14ac:dyDescent="0.2">
      <c r="A116442" s="1">
        <v>42534.666666666664</v>
      </c>
      <c r="B116442">
        <v>15.5</v>
      </c>
    </row>
    <row r="116443" spans="1:2" x14ac:dyDescent="0.2">
      <c r="A116443" s="1">
        <v>42534.708333333336</v>
      </c>
      <c r="B116443">
        <v>85</v>
      </c>
    </row>
    <row r="116444" spans="1:2" x14ac:dyDescent="0.2">
      <c r="A116444" s="1">
        <v>42534.75</v>
      </c>
      <c r="B116444">
        <v>272.5</v>
      </c>
    </row>
    <row r="116445" spans="1:2" x14ac:dyDescent="0.2">
      <c r="A116445" s="1">
        <v>42534.791666666664</v>
      </c>
      <c r="B116445">
        <v>383.5</v>
      </c>
    </row>
    <row r="116446" spans="1:2" x14ac:dyDescent="0.2">
      <c r="A116446" s="1">
        <v>42534.833333333336</v>
      </c>
      <c r="B116446">
        <v>372</v>
      </c>
    </row>
    <row r="116447" spans="1:2" x14ac:dyDescent="0.2">
      <c r="A116447" s="1">
        <v>42534.875</v>
      </c>
      <c r="B116447">
        <v>211.5</v>
      </c>
    </row>
    <row r="116448" spans="1:2" x14ac:dyDescent="0.2">
      <c r="A116448" s="1">
        <v>42534.916666666664</v>
      </c>
      <c r="B116448">
        <v>0</v>
      </c>
    </row>
    <row r="116449" spans="1:2" x14ac:dyDescent="0.2">
      <c r="A116449" s="1">
        <v>42534.958333333336</v>
      </c>
      <c r="B116449">
        <v>0</v>
      </c>
    </row>
    <row r="116450" spans="1:2" x14ac:dyDescent="0.2">
      <c r="A116450" s="1">
        <v>42535</v>
      </c>
      <c r="B116450">
        <v>0</v>
      </c>
    </row>
    <row r="116451" spans="1:2" x14ac:dyDescent="0.2">
      <c r="A116451" s="1">
        <v>42535.041666666664</v>
      </c>
      <c r="B116451">
        <v>0</v>
      </c>
    </row>
    <row r="116452" spans="1:2" x14ac:dyDescent="0.2">
      <c r="A116452" s="1">
        <v>42535.083333333336</v>
      </c>
      <c r="B116452">
        <v>0</v>
      </c>
    </row>
    <row r="116453" spans="1:2" x14ac:dyDescent="0.2">
      <c r="A116453" s="1">
        <v>42535.125</v>
      </c>
      <c r="B116453">
        <v>0</v>
      </c>
    </row>
    <row r="116454" spans="1:2" x14ac:dyDescent="0.2">
      <c r="A116454" s="1">
        <v>42535.166666666664</v>
      </c>
      <c r="B116454">
        <v>0</v>
      </c>
    </row>
    <row r="116455" spans="1:2" x14ac:dyDescent="0.2">
      <c r="A116455" s="1">
        <v>42535.208333333336</v>
      </c>
      <c r="B116455">
        <v>0</v>
      </c>
    </row>
    <row r="116456" spans="1:2" x14ac:dyDescent="0.2">
      <c r="A116456" s="1">
        <v>42535.25</v>
      </c>
      <c r="B116456">
        <v>0</v>
      </c>
    </row>
    <row r="116457" spans="1:2" x14ac:dyDescent="0.2">
      <c r="A116457" s="1">
        <v>42535.291666666664</v>
      </c>
      <c r="B116457">
        <v>211.3</v>
      </c>
    </row>
    <row r="116458" spans="1:2" x14ac:dyDescent="0.2">
      <c r="A116458" s="1">
        <v>42535.333333333336</v>
      </c>
      <c r="B116458">
        <v>520.29999999999995</v>
      </c>
    </row>
    <row r="116459" spans="1:2" x14ac:dyDescent="0.2">
      <c r="A116459" s="1">
        <v>42535.375</v>
      </c>
      <c r="B116459">
        <v>703.8</v>
      </c>
    </row>
    <row r="116460" spans="1:2" x14ac:dyDescent="0.2">
      <c r="A116460" s="1">
        <v>42535.416666666664</v>
      </c>
      <c r="B116460">
        <v>803.5</v>
      </c>
    </row>
    <row r="116461" spans="1:2" x14ac:dyDescent="0.2">
      <c r="A116461" s="1">
        <v>42535.458333333336</v>
      </c>
      <c r="B116461">
        <v>866.1</v>
      </c>
    </row>
    <row r="116462" spans="1:2" x14ac:dyDescent="0.2">
      <c r="A116462" s="1">
        <v>42535.5</v>
      </c>
      <c r="B116462">
        <v>902.1</v>
      </c>
    </row>
    <row r="116463" spans="1:2" x14ac:dyDescent="0.2">
      <c r="A116463" s="1">
        <v>42535.541666666664</v>
      </c>
      <c r="B116463">
        <v>922.2</v>
      </c>
    </row>
    <row r="116464" spans="1:2" x14ac:dyDescent="0.2">
      <c r="A116464" s="1">
        <v>42535.583333333336</v>
      </c>
      <c r="B116464">
        <v>931</v>
      </c>
    </row>
    <row r="116465" spans="1:2" x14ac:dyDescent="0.2">
      <c r="A116465" s="1">
        <v>42535.625</v>
      </c>
      <c r="B116465">
        <v>929.2</v>
      </c>
    </row>
    <row r="116466" spans="1:2" x14ac:dyDescent="0.2">
      <c r="A116466" s="1">
        <v>42535.666666666664</v>
      </c>
      <c r="B116466">
        <v>904.4</v>
      </c>
    </row>
    <row r="116467" spans="1:2" x14ac:dyDescent="0.2">
      <c r="A116467" s="1">
        <v>42535.708333333336</v>
      </c>
      <c r="B116467">
        <v>869.1</v>
      </c>
    </row>
    <row r="116468" spans="1:2" x14ac:dyDescent="0.2">
      <c r="A116468" s="1">
        <v>42535.75</v>
      </c>
      <c r="B116468">
        <v>839.2</v>
      </c>
    </row>
    <row r="116469" spans="1:2" x14ac:dyDescent="0.2">
      <c r="A116469" s="1">
        <v>42535.791666666664</v>
      </c>
      <c r="B116469">
        <v>736.7</v>
      </c>
    </row>
    <row r="116470" spans="1:2" x14ac:dyDescent="0.2">
      <c r="A116470" s="1">
        <v>42535.833333333336</v>
      </c>
      <c r="B116470">
        <v>615.1</v>
      </c>
    </row>
    <row r="116471" spans="1:2" x14ac:dyDescent="0.2">
      <c r="A116471" s="1">
        <v>42535.875</v>
      </c>
      <c r="B116471">
        <v>319.8</v>
      </c>
    </row>
    <row r="116472" spans="1:2" x14ac:dyDescent="0.2">
      <c r="A116472" s="1">
        <v>42535.916666666664</v>
      </c>
      <c r="B116472">
        <v>0</v>
      </c>
    </row>
    <row r="116473" spans="1:2" x14ac:dyDescent="0.2">
      <c r="A116473" s="1">
        <v>42535.958333333336</v>
      </c>
      <c r="B116473">
        <v>0</v>
      </c>
    </row>
    <row r="116474" spans="1:2" x14ac:dyDescent="0.2">
      <c r="A116474" s="1">
        <v>42536</v>
      </c>
      <c r="B116474">
        <v>0</v>
      </c>
    </row>
    <row r="116475" spans="1:2" x14ac:dyDescent="0.2">
      <c r="A116475" s="1">
        <v>42536.041666666664</v>
      </c>
      <c r="B116475">
        <v>0</v>
      </c>
    </row>
    <row r="116476" spans="1:2" x14ac:dyDescent="0.2">
      <c r="A116476" s="1">
        <v>42536.083333333336</v>
      </c>
      <c r="B116476">
        <v>0</v>
      </c>
    </row>
    <row r="116477" spans="1:2" x14ac:dyDescent="0.2">
      <c r="A116477" s="1">
        <v>42536.125</v>
      </c>
      <c r="B116477">
        <v>0</v>
      </c>
    </row>
    <row r="116478" spans="1:2" x14ac:dyDescent="0.2">
      <c r="A116478" s="1">
        <v>42536.166666666664</v>
      </c>
      <c r="B116478">
        <v>0</v>
      </c>
    </row>
    <row r="116479" spans="1:2" x14ac:dyDescent="0.2">
      <c r="A116479" s="1">
        <v>42536.208333333336</v>
      </c>
      <c r="B116479">
        <v>0</v>
      </c>
    </row>
    <row r="116480" spans="1:2" x14ac:dyDescent="0.2">
      <c r="A116480" s="1">
        <v>42536.25</v>
      </c>
      <c r="B116480">
        <v>0</v>
      </c>
    </row>
    <row r="116481" spans="1:2" x14ac:dyDescent="0.2">
      <c r="A116481" s="1">
        <v>42536.291666666664</v>
      </c>
      <c r="B116481">
        <v>163.5</v>
      </c>
    </row>
    <row r="116482" spans="1:2" x14ac:dyDescent="0.2">
      <c r="A116482" s="1">
        <v>42536.333333333336</v>
      </c>
      <c r="B116482">
        <v>384</v>
      </c>
    </row>
    <row r="116483" spans="1:2" x14ac:dyDescent="0.2">
      <c r="A116483" s="1">
        <v>42536.375</v>
      </c>
      <c r="B116483">
        <v>513.1</v>
      </c>
    </row>
    <row r="116484" spans="1:2" x14ac:dyDescent="0.2">
      <c r="A116484" s="1">
        <v>42536.416666666664</v>
      </c>
      <c r="B116484">
        <v>602.5</v>
      </c>
    </row>
    <row r="116485" spans="1:2" x14ac:dyDescent="0.2">
      <c r="A116485" s="1">
        <v>42536.458333333336</v>
      </c>
      <c r="B116485">
        <v>700.9</v>
      </c>
    </row>
    <row r="116486" spans="1:2" x14ac:dyDescent="0.2">
      <c r="A116486" s="1">
        <v>42536.5</v>
      </c>
      <c r="B116486">
        <v>689.5</v>
      </c>
    </row>
    <row r="116487" spans="1:2" x14ac:dyDescent="0.2">
      <c r="A116487" s="1">
        <v>42536.541666666664</v>
      </c>
      <c r="B116487">
        <v>571.20000000000005</v>
      </c>
    </row>
    <row r="116488" spans="1:2" x14ac:dyDescent="0.2">
      <c r="A116488" s="1">
        <v>42536.583333333336</v>
      </c>
      <c r="B116488">
        <v>370.2</v>
      </c>
    </row>
    <row r="116489" spans="1:2" x14ac:dyDescent="0.2">
      <c r="A116489" s="1">
        <v>42536.625</v>
      </c>
      <c r="B116489">
        <v>174.4</v>
      </c>
    </row>
    <row r="116490" spans="1:2" x14ac:dyDescent="0.2">
      <c r="A116490" s="1">
        <v>42536.666666666664</v>
      </c>
      <c r="B116490">
        <v>85.4</v>
      </c>
    </row>
    <row r="116491" spans="1:2" x14ac:dyDescent="0.2">
      <c r="A116491" s="1">
        <v>42536.708333333336</v>
      </c>
      <c r="B116491">
        <v>38.700000000000003</v>
      </c>
    </row>
    <row r="116492" spans="1:2" x14ac:dyDescent="0.2">
      <c r="A116492" s="1">
        <v>42536.75</v>
      </c>
      <c r="B116492">
        <v>14.9</v>
      </c>
    </row>
    <row r="116493" spans="1:2" x14ac:dyDescent="0.2">
      <c r="A116493" s="1">
        <v>42536.791666666664</v>
      </c>
      <c r="B116493">
        <v>0.6</v>
      </c>
    </row>
    <row r="116494" spans="1:2" x14ac:dyDescent="0.2">
      <c r="A116494" s="1">
        <v>42536.833333333336</v>
      </c>
      <c r="B116494">
        <v>0</v>
      </c>
    </row>
    <row r="116495" spans="1:2" x14ac:dyDescent="0.2">
      <c r="A116495" s="1">
        <v>42536.875</v>
      </c>
      <c r="B116495">
        <v>0</v>
      </c>
    </row>
    <row r="116496" spans="1:2" x14ac:dyDescent="0.2">
      <c r="A116496" s="1">
        <v>42536.916666666664</v>
      </c>
      <c r="B116496">
        <v>0</v>
      </c>
    </row>
    <row r="116497" spans="1:2" x14ac:dyDescent="0.2">
      <c r="A116497" s="1">
        <v>42536.958333333336</v>
      </c>
      <c r="B116497">
        <v>0</v>
      </c>
    </row>
    <row r="116498" spans="1:2" x14ac:dyDescent="0.2">
      <c r="A116498" s="1">
        <v>42537</v>
      </c>
      <c r="B116498">
        <v>0</v>
      </c>
    </row>
    <row r="116499" spans="1:2" x14ac:dyDescent="0.2">
      <c r="A116499" s="1">
        <v>42537.041666666664</v>
      </c>
      <c r="B116499">
        <v>0</v>
      </c>
    </row>
    <row r="116500" spans="1:2" x14ac:dyDescent="0.2">
      <c r="A116500" s="1">
        <v>42537.083333333336</v>
      </c>
      <c r="B116500">
        <v>0</v>
      </c>
    </row>
    <row r="116501" spans="1:2" x14ac:dyDescent="0.2">
      <c r="A116501" s="1">
        <v>42537.125</v>
      </c>
      <c r="B116501">
        <v>0</v>
      </c>
    </row>
    <row r="116502" spans="1:2" x14ac:dyDescent="0.2">
      <c r="A116502" s="1">
        <v>42537.166666666664</v>
      </c>
      <c r="B116502">
        <v>0</v>
      </c>
    </row>
    <row r="116503" spans="1:2" x14ac:dyDescent="0.2">
      <c r="A116503" s="1">
        <v>42537.208333333336</v>
      </c>
      <c r="B116503">
        <v>0</v>
      </c>
    </row>
    <row r="116504" spans="1:2" x14ac:dyDescent="0.2">
      <c r="A116504" s="1">
        <v>42537.25</v>
      </c>
      <c r="B116504">
        <v>0</v>
      </c>
    </row>
    <row r="116505" spans="1:2" x14ac:dyDescent="0.2">
      <c r="A116505" s="1">
        <v>42537.291666666664</v>
      </c>
      <c r="B116505">
        <v>92.2</v>
      </c>
    </row>
    <row r="116506" spans="1:2" x14ac:dyDescent="0.2">
      <c r="A116506" s="1">
        <v>42537.333333333336</v>
      </c>
      <c r="B116506">
        <v>321.7</v>
      </c>
    </row>
    <row r="116507" spans="1:2" x14ac:dyDescent="0.2">
      <c r="A116507" s="1">
        <v>42537.375</v>
      </c>
      <c r="B116507">
        <v>579.6</v>
      </c>
    </row>
    <row r="116508" spans="1:2" x14ac:dyDescent="0.2">
      <c r="A116508" s="1">
        <v>42537.416666666664</v>
      </c>
      <c r="B116508">
        <v>732.7</v>
      </c>
    </row>
    <row r="116509" spans="1:2" x14ac:dyDescent="0.2">
      <c r="A116509" s="1">
        <v>42537.458333333336</v>
      </c>
      <c r="B116509">
        <v>780.3</v>
      </c>
    </row>
    <row r="116510" spans="1:2" x14ac:dyDescent="0.2">
      <c r="A116510" s="1">
        <v>42537.5</v>
      </c>
      <c r="B116510">
        <v>802.6</v>
      </c>
    </row>
    <row r="116511" spans="1:2" x14ac:dyDescent="0.2">
      <c r="A116511" s="1">
        <v>42537.541666666664</v>
      </c>
      <c r="B116511">
        <v>810.6</v>
      </c>
    </row>
    <row r="116512" spans="1:2" x14ac:dyDescent="0.2">
      <c r="A116512" s="1">
        <v>42537.583333333336</v>
      </c>
      <c r="B116512">
        <v>783</v>
      </c>
    </row>
    <row r="116513" spans="1:2" x14ac:dyDescent="0.2">
      <c r="A116513" s="1">
        <v>42537.625</v>
      </c>
      <c r="B116513">
        <v>680.6</v>
      </c>
    </row>
    <row r="116514" spans="1:2" x14ac:dyDescent="0.2">
      <c r="A116514" s="1">
        <v>42537.666666666664</v>
      </c>
      <c r="B116514">
        <v>653.79999999999995</v>
      </c>
    </row>
    <row r="116515" spans="1:2" x14ac:dyDescent="0.2">
      <c r="A116515" s="1">
        <v>42537.708333333336</v>
      </c>
      <c r="B116515">
        <v>647.9</v>
      </c>
    </row>
    <row r="116516" spans="1:2" x14ac:dyDescent="0.2">
      <c r="A116516" s="1">
        <v>42537.75</v>
      </c>
      <c r="B116516">
        <v>645.29999999999995</v>
      </c>
    </row>
    <row r="116517" spans="1:2" x14ac:dyDescent="0.2">
      <c r="A116517" s="1">
        <v>42537.791666666664</v>
      </c>
      <c r="B116517">
        <v>624.20000000000005</v>
      </c>
    </row>
    <row r="116518" spans="1:2" x14ac:dyDescent="0.2">
      <c r="A116518" s="1">
        <v>42537.833333333336</v>
      </c>
      <c r="B116518">
        <v>516.79999999999995</v>
      </c>
    </row>
    <row r="116519" spans="1:2" x14ac:dyDescent="0.2">
      <c r="A116519" s="1">
        <v>42537.875</v>
      </c>
      <c r="B116519">
        <v>261.89999999999998</v>
      </c>
    </row>
    <row r="116520" spans="1:2" x14ac:dyDescent="0.2">
      <c r="A116520" s="1">
        <v>42537.916666666664</v>
      </c>
      <c r="B116520">
        <v>0</v>
      </c>
    </row>
    <row r="116521" spans="1:2" x14ac:dyDescent="0.2">
      <c r="A116521" s="1">
        <v>42537.958333333336</v>
      </c>
      <c r="B116521">
        <v>0</v>
      </c>
    </row>
    <row r="116522" spans="1:2" x14ac:dyDescent="0.2">
      <c r="A116522" s="1">
        <v>42538</v>
      </c>
      <c r="B116522">
        <v>0</v>
      </c>
    </row>
    <row r="116523" spans="1:2" x14ac:dyDescent="0.2">
      <c r="A116523" s="1">
        <v>42538.041666666664</v>
      </c>
      <c r="B116523">
        <v>0</v>
      </c>
    </row>
    <row r="116524" spans="1:2" x14ac:dyDescent="0.2">
      <c r="A116524" s="1">
        <v>42538.083333333336</v>
      </c>
      <c r="B116524">
        <v>0</v>
      </c>
    </row>
    <row r="116525" spans="1:2" x14ac:dyDescent="0.2">
      <c r="A116525" s="1">
        <v>42538.125</v>
      </c>
      <c r="B116525">
        <v>0</v>
      </c>
    </row>
    <row r="116526" spans="1:2" x14ac:dyDescent="0.2">
      <c r="A116526" s="1">
        <v>42538.166666666664</v>
      </c>
      <c r="B116526">
        <v>0</v>
      </c>
    </row>
    <row r="116527" spans="1:2" x14ac:dyDescent="0.2">
      <c r="A116527" s="1">
        <v>42538.208333333336</v>
      </c>
      <c r="B116527">
        <v>0</v>
      </c>
    </row>
    <row r="116528" spans="1:2" x14ac:dyDescent="0.2">
      <c r="A116528" s="1">
        <v>42538.25</v>
      </c>
      <c r="B116528">
        <v>0</v>
      </c>
    </row>
    <row r="116529" spans="1:2" x14ac:dyDescent="0.2">
      <c r="A116529" s="1">
        <v>42538.291666666664</v>
      </c>
      <c r="B116529">
        <v>181.1</v>
      </c>
    </row>
    <row r="116530" spans="1:2" x14ac:dyDescent="0.2">
      <c r="A116530" s="1">
        <v>42538.333333333336</v>
      </c>
      <c r="B116530">
        <v>442.2</v>
      </c>
    </row>
    <row r="116531" spans="1:2" x14ac:dyDescent="0.2">
      <c r="A116531" s="1">
        <v>42538.375</v>
      </c>
      <c r="B116531">
        <v>660.3</v>
      </c>
    </row>
    <row r="116532" spans="1:2" x14ac:dyDescent="0.2">
      <c r="A116532" s="1">
        <v>42538.416666666664</v>
      </c>
      <c r="B116532">
        <v>801.7</v>
      </c>
    </row>
    <row r="116533" spans="1:2" x14ac:dyDescent="0.2">
      <c r="A116533" s="1">
        <v>42538.458333333336</v>
      </c>
      <c r="B116533">
        <v>859.3</v>
      </c>
    </row>
    <row r="116534" spans="1:2" x14ac:dyDescent="0.2">
      <c r="A116534" s="1">
        <v>42538.5</v>
      </c>
      <c r="B116534">
        <v>893.8</v>
      </c>
    </row>
    <row r="116535" spans="1:2" x14ac:dyDescent="0.2">
      <c r="A116535" s="1">
        <v>42538.541666666664</v>
      </c>
      <c r="B116535">
        <v>913.8</v>
      </c>
    </row>
    <row r="116536" spans="1:2" x14ac:dyDescent="0.2">
      <c r="A116536" s="1">
        <v>42538.583333333336</v>
      </c>
      <c r="B116536">
        <v>923.4</v>
      </c>
    </row>
    <row r="116537" spans="1:2" x14ac:dyDescent="0.2">
      <c r="A116537" s="1">
        <v>42538.625</v>
      </c>
      <c r="B116537">
        <v>917.4</v>
      </c>
    </row>
    <row r="116538" spans="1:2" x14ac:dyDescent="0.2">
      <c r="A116538" s="1">
        <v>42538.666666666664</v>
      </c>
      <c r="B116538">
        <v>897.3</v>
      </c>
    </row>
    <row r="116539" spans="1:2" x14ac:dyDescent="0.2">
      <c r="A116539" s="1">
        <v>42538.708333333336</v>
      </c>
      <c r="B116539">
        <v>862</v>
      </c>
    </row>
    <row r="116540" spans="1:2" x14ac:dyDescent="0.2">
      <c r="A116540" s="1">
        <v>42538.75</v>
      </c>
      <c r="B116540">
        <v>810.8</v>
      </c>
    </row>
    <row r="116541" spans="1:2" x14ac:dyDescent="0.2">
      <c r="A116541" s="1">
        <v>42538.791666666664</v>
      </c>
      <c r="B116541">
        <v>745.5</v>
      </c>
    </row>
    <row r="116542" spans="1:2" x14ac:dyDescent="0.2">
      <c r="A116542" s="1">
        <v>42538.833333333336</v>
      </c>
      <c r="B116542">
        <v>633.20000000000005</v>
      </c>
    </row>
    <row r="116543" spans="1:2" x14ac:dyDescent="0.2">
      <c r="A116543" s="1">
        <v>42538.875</v>
      </c>
      <c r="B116543">
        <v>321.10000000000002</v>
      </c>
    </row>
    <row r="116544" spans="1:2" x14ac:dyDescent="0.2">
      <c r="A116544" s="1">
        <v>42538.916666666664</v>
      </c>
      <c r="B116544">
        <v>0</v>
      </c>
    </row>
    <row r="116545" spans="1:2" x14ac:dyDescent="0.2">
      <c r="A116545" s="1">
        <v>42538.958333333336</v>
      </c>
      <c r="B116545">
        <v>0</v>
      </c>
    </row>
    <row r="116546" spans="1:2" x14ac:dyDescent="0.2">
      <c r="A116546" s="1">
        <v>42539</v>
      </c>
      <c r="B116546">
        <v>0</v>
      </c>
    </row>
    <row r="116547" spans="1:2" x14ac:dyDescent="0.2">
      <c r="A116547" s="1">
        <v>42539.041666666664</v>
      </c>
      <c r="B116547">
        <v>0</v>
      </c>
    </row>
    <row r="116548" spans="1:2" x14ac:dyDescent="0.2">
      <c r="A116548" s="1">
        <v>42539.083333333336</v>
      </c>
      <c r="B116548">
        <v>0</v>
      </c>
    </row>
    <row r="116549" spans="1:2" x14ac:dyDescent="0.2">
      <c r="A116549" s="1">
        <v>42539.125</v>
      </c>
      <c r="B116549">
        <v>0</v>
      </c>
    </row>
    <row r="116550" spans="1:2" x14ac:dyDescent="0.2">
      <c r="A116550" s="1">
        <v>42539.166666666664</v>
      </c>
      <c r="B116550">
        <v>0</v>
      </c>
    </row>
    <row r="116551" spans="1:2" x14ac:dyDescent="0.2">
      <c r="A116551" s="1">
        <v>42539.208333333336</v>
      </c>
      <c r="B116551">
        <v>0</v>
      </c>
    </row>
    <row r="116552" spans="1:2" x14ac:dyDescent="0.2">
      <c r="A116552" s="1">
        <v>42539.25</v>
      </c>
      <c r="B116552">
        <v>0</v>
      </c>
    </row>
    <row r="116553" spans="1:2" x14ac:dyDescent="0.2">
      <c r="A116553" s="1">
        <v>42539.291666666664</v>
      </c>
      <c r="B116553">
        <v>218.3</v>
      </c>
    </row>
    <row r="116554" spans="1:2" x14ac:dyDescent="0.2">
      <c r="A116554" s="1">
        <v>42539.333333333336</v>
      </c>
      <c r="B116554">
        <v>518.70000000000005</v>
      </c>
    </row>
    <row r="116555" spans="1:2" x14ac:dyDescent="0.2">
      <c r="A116555" s="1">
        <v>42539.375</v>
      </c>
      <c r="B116555">
        <v>678.7</v>
      </c>
    </row>
    <row r="116556" spans="1:2" x14ac:dyDescent="0.2">
      <c r="A116556" s="1">
        <v>42539.416666666664</v>
      </c>
      <c r="B116556">
        <v>673.8</v>
      </c>
    </row>
    <row r="116557" spans="1:2" x14ac:dyDescent="0.2">
      <c r="A116557" s="1">
        <v>42539.458333333336</v>
      </c>
      <c r="B116557">
        <v>752.3</v>
      </c>
    </row>
    <row r="116558" spans="1:2" x14ac:dyDescent="0.2">
      <c r="A116558" s="1">
        <v>42539.5</v>
      </c>
      <c r="B116558">
        <v>899.2</v>
      </c>
    </row>
    <row r="116559" spans="1:2" x14ac:dyDescent="0.2">
      <c r="A116559" s="1">
        <v>42539.541666666664</v>
      </c>
      <c r="B116559">
        <v>908.2</v>
      </c>
    </row>
    <row r="116560" spans="1:2" x14ac:dyDescent="0.2">
      <c r="A116560" s="1">
        <v>42539.583333333336</v>
      </c>
      <c r="B116560">
        <v>907.6</v>
      </c>
    </row>
    <row r="116561" spans="1:2" x14ac:dyDescent="0.2">
      <c r="A116561" s="1">
        <v>42539.625</v>
      </c>
      <c r="B116561">
        <v>833.1</v>
      </c>
    </row>
    <row r="116562" spans="1:2" x14ac:dyDescent="0.2">
      <c r="A116562" s="1">
        <v>42539.666666666664</v>
      </c>
      <c r="B116562">
        <v>670.8</v>
      </c>
    </row>
    <row r="116563" spans="1:2" x14ac:dyDescent="0.2">
      <c r="A116563" s="1">
        <v>42539.708333333336</v>
      </c>
      <c r="B116563">
        <v>562.6</v>
      </c>
    </row>
    <row r="116564" spans="1:2" x14ac:dyDescent="0.2">
      <c r="A116564" s="1">
        <v>42539.75</v>
      </c>
      <c r="B116564">
        <v>542.9</v>
      </c>
    </row>
    <row r="116565" spans="1:2" x14ac:dyDescent="0.2">
      <c r="A116565" s="1">
        <v>42539.791666666664</v>
      </c>
      <c r="B116565">
        <v>434.6</v>
      </c>
    </row>
    <row r="116566" spans="1:2" x14ac:dyDescent="0.2">
      <c r="A116566" s="1">
        <v>42539.833333333336</v>
      </c>
      <c r="B116566">
        <v>280.8</v>
      </c>
    </row>
    <row r="116567" spans="1:2" x14ac:dyDescent="0.2">
      <c r="A116567" s="1">
        <v>42539.875</v>
      </c>
      <c r="B116567">
        <v>135.1</v>
      </c>
    </row>
    <row r="116568" spans="1:2" x14ac:dyDescent="0.2">
      <c r="A116568" s="1">
        <v>42539.916666666664</v>
      </c>
      <c r="B116568">
        <v>0</v>
      </c>
    </row>
    <row r="116569" spans="1:2" x14ac:dyDescent="0.2">
      <c r="A116569" s="1">
        <v>42539.958333333336</v>
      </c>
      <c r="B116569">
        <v>0</v>
      </c>
    </row>
    <row r="116570" spans="1:2" x14ac:dyDescent="0.2">
      <c r="A116570" s="1">
        <v>42540</v>
      </c>
      <c r="B116570">
        <v>0</v>
      </c>
    </row>
    <row r="116571" spans="1:2" x14ac:dyDescent="0.2">
      <c r="A116571" s="1">
        <v>42540.041666666664</v>
      </c>
      <c r="B116571">
        <v>0</v>
      </c>
    </row>
    <row r="116572" spans="1:2" x14ac:dyDescent="0.2">
      <c r="A116572" s="1">
        <v>42540.083333333336</v>
      </c>
      <c r="B116572">
        <v>0</v>
      </c>
    </row>
    <row r="116573" spans="1:2" x14ac:dyDescent="0.2">
      <c r="A116573" s="1">
        <v>42540.125</v>
      </c>
      <c r="B116573">
        <v>0</v>
      </c>
    </row>
    <row r="116574" spans="1:2" x14ac:dyDescent="0.2">
      <c r="A116574" s="1">
        <v>42540.166666666664</v>
      </c>
      <c r="B116574">
        <v>0</v>
      </c>
    </row>
    <row r="116575" spans="1:2" x14ac:dyDescent="0.2">
      <c r="A116575" s="1">
        <v>42540.208333333336</v>
      </c>
      <c r="B116575">
        <v>0</v>
      </c>
    </row>
    <row r="116576" spans="1:2" x14ac:dyDescent="0.2">
      <c r="A116576" s="1">
        <v>42540.25</v>
      </c>
      <c r="B116576">
        <v>0</v>
      </c>
    </row>
    <row r="116577" spans="1:2" x14ac:dyDescent="0.2">
      <c r="A116577" s="1">
        <v>42540.291666666664</v>
      </c>
      <c r="B116577">
        <v>166.1</v>
      </c>
    </row>
    <row r="116578" spans="1:2" x14ac:dyDescent="0.2">
      <c r="A116578" s="1">
        <v>42540.333333333336</v>
      </c>
      <c r="B116578">
        <v>378.1</v>
      </c>
    </row>
    <row r="116579" spans="1:2" x14ac:dyDescent="0.2">
      <c r="A116579" s="1">
        <v>42540.375</v>
      </c>
      <c r="B116579">
        <v>497.8</v>
      </c>
    </row>
    <row r="116580" spans="1:2" x14ac:dyDescent="0.2">
      <c r="A116580" s="1">
        <v>42540.416666666664</v>
      </c>
      <c r="B116580">
        <v>597.5</v>
      </c>
    </row>
    <row r="116581" spans="1:2" x14ac:dyDescent="0.2">
      <c r="A116581" s="1">
        <v>42540.458333333336</v>
      </c>
      <c r="B116581">
        <v>737.2</v>
      </c>
    </row>
    <row r="116582" spans="1:2" x14ac:dyDescent="0.2">
      <c r="A116582" s="1">
        <v>42540.5</v>
      </c>
      <c r="B116582">
        <v>847.6</v>
      </c>
    </row>
    <row r="116583" spans="1:2" x14ac:dyDescent="0.2">
      <c r="A116583" s="1">
        <v>42540.541666666664</v>
      </c>
      <c r="B116583">
        <v>887.1</v>
      </c>
    </row>
    <row r="116584" spans="1:2" x14ac:dyDescent="0.2">
      <c r="A116584" s="1">
        <v>42540.583333333336</v>
      </c>
      <c r="B116584">
        <v>880.9</v>
      </c>
    </row>
    <row r="116585" spans="1:2" x14ac:dyDescent="0.2">
      <c r="A116585" s="1">
        <v>42540.625</v>
      </c>
      <c r="B116585">
        <v>856.3</v>
      </c>
    </row>
    <row r="116586" spans="1:2" x14ac:dyDescent="0.2">
      <c r="A116586" s="1">
        <v>42540.666666666664</v>
      </c>
      <c r="B116586">
        <v>804.4</v>
      </c>
    </row>
    <row r="116587" spans="1:2" x14ac:dyDescent="0.2">
      <c r="A116587" s="1">
        <v>42540.708333333336</v>
      </c>
      <c r="B116587">
        <v>791</v>
      </c>
    </row>
    <row r="116588" spans="1:2" x14ac:dyDescent="0.2">
      <c r="A116588" s="1">
        <v>42540.75</v>
      </c>
      <c r="B116588">
        <v>792</v>
      </c>
    </row>
    <row r="116589" spans="1:2" x14ac:dyDescent="0.2">
      <c r="A116589" s="1">
        <v>42540.791666666664</v>
      </c>
      <c r="B116589">
        <v>710.7</v>
      </c>
    </row>
    <row r="116590" spans="1:2" x14ac:dyDescent="0.2">
      <c r="A116590" s="1">
        <v>42540.833333333336</v>
      </c>
      <c r="B116590">
        <v>574.79999999999995</v>
      </c>
    </row>
    <row r="116591" spans="1:2" x14ac:dyDescent="0.2">
      <c r="A116591" s="1">
        <v>42540.875</v>
      </c>
      <c r="B116591">
        <v>292.2</v>
      </c>
    </row>
    <row r="116592" spans="1:2" x14ac:dyDescent="0.2">
      <c r="A116592" s="1">
        <v>42540.916666666664</v>
      </c>
      <c r="B116592">
        <v>0</v>
      </c>
    </row>
    <row r="116593" spans="1:2" x14ac:dyDescent="0.2">
      <c r="A116593" s="1">
        <v>42540.958333333336</v>
      </c>
      <c r="B116593">
        <v>0</v>
      </c>
    </row>
    <row r="116594" spans="1:2" x14ac:dyDescent="0.2">
      <c r="A116594" s="1">
        <v>42541</v>
      </c>
      <c r="B116594">
        <v>0</v>
      </c>
    </row>
    <row r="116595" spans="1:2" x14ac:dyDescent="0.2">
      <c r="A116595" s="1">
        <v>42541.041666666664</v>
      </c>
      <c r="B116595">
        <v>0</v>
      </c>
    </row>
    <row r="116596" spans="1:2" x14ac:dyDescent="0.2">
      <c r="A116596" s="1">
        <v>42541.083333333336</v>
      </c>
      <c r="B116596">
        <v>0</v>
      </c>
    </row>
    <row r="116597" spans="1:2" x14ac:dyDescent="0.2">
      <c r="A116597" s="1">
        <v>42541.125</v>
      </c>
      <c r="B116597">
        <v>0</v>
      </c>
    </row>
    <row r="116598" spans="1:2" x14ac:dyDescent="0.2">
      <c r="A116598" s="1">
        <v>42541.166666666664</v>
      </c>
      <c r="B116598">
        <v>0</v>
      </c>
    </row>
    <row r="116599" spans="1:2" x14ac:dyDescent="0.2">
      <c r="A116599" s="1">
        <v>42541.208333333336</v>
      </c>
      <c r="B116599">
        <v>0</v>
      </c>
    </row>
    <row r="116600" spans="1:2" x14ac:dyDescent="0.2">
      <c r="A116600" s="1">
        <v>42541.25</v>
      </c>
      <c r="B116600">
        <v>0</v>
      </c>
    </row>
    <row r="116601" spans="1:2" x14ac:dyDescent="0.2">
      <c r="A116601" s="1">
        <v>42541.291666666664</v>
      </c>
      <c r="B116601">
        <v>137.30000000000001</v>
      </c>
    </row>
    <row r="116602" spans="1:2" x14ac:dyDescent="0.2">
      <c r="A116602" s="1">
        <v>42541.333333333336</v>
      </c>
      <c r="B116602">
        <v>430.2</v>
      </c>
    </row>
    <row r="116603" spans="1:2" x14ac:dyDescent="0.2">
      <c r="A116603" s="1">
        <v>42541.375</v>
      </c>
      <c r="B116603">
        <v>595</v>
      </c>
    </row>
    <row r="116604" spans="1:2" x14ac:dyDescent="0.2">
      <c r="A116604" s="1">
        <v>42541.416666666664</v>
      </c>
      <c r="B116604">
        <v>599.5</v>
      </c>
    </row>
    <row r="116605" spans="1:2" x14ac:dyDescent="0.2">
      <c r="A116605" s="1">
        <v>42541.458333333336</v>
      </c>
      <c r="B116605">
        <v>560.20000000000005</v>
      </c>
    </row>
    <row r="116606" spans="1:2" x14ac:dyDescent="0.2">
      <c r="A116606" s="1">
        <v>42541.5</v>
      </c>
      <c r="B116606">
        <v>579.79999999999995</v>
      </c>
    </row>
    <row r="116607" spans="1:2" x14ac:dyDescent="0.2">
      <c r="A116607" s="1">
        <v>42541.541666666664</v>
      </c>
      <c r="B116607">
        <v>532.20000000000005</v>
      </c>
    </row>
    <row r="116608" spans="1:2" x14ac:dyDescent="0.2">
      <c r="A116608" s="1">
        <v>42541.583333333336</v>
      </c>
      <c r="B116608">
        <v>556.29999999999995</v>
      </c>
    </row>
    <row r="116609" spans="1:2" x14ac:dyDescent="0.2">
      <c r="A116609" s="1">
        <v>42541.625</v>
      </c>
      <c r="B116609">
        <v>549.4</v>
      </c>
    </row>
    <row r="116610" spans="1:2" x14ac:dyDescent="0.2">
      <c r="A116610" s="1">
        <v>42541.666666666664</v>
      </c>
      <c r="B116610">
        <v>589.9</v>
      </c>
    </row>
    <row r="116611" spans="1:2" x14ac:dyDescent="0.2">
      <c r="A116611" s="1">
        <v>42541.708333333336</v>
      </c>
      <c r="B116611">
        <v>696.8</v>
      </c>
    </row>
    <row r="116612" spans="1:2" x14ac:dyDescent="0.2">
      <c r="A116612" s="1">
        <v>42541.75</v>
      </c>
      <c r="B116612">
        <v>465.7</v>
      </c>
    </row>
    <row r="116613" spans="1:2" x14ac:dyDescent="0.2">
      <c r="A116613" s="1">
        <v>42541.791666666664</v>
      </c>
      <c r="B116613">
        <v>160</v>
      </c>
    </row>
    <row r="116614" spans="1:2" x14ac:dyDescent="0.2">
      <c r="A116614" s="1">
        <v>42541.833333333336</v>
      </c>
      <c r="B116614">
        <v>36.6</v>
      </c>
    </row>
    <row r="116615" spans="1:2" x14ac:dyDescent="0.2">
      <c r="A116615" s="1">
        <v>42541.875</v>
      </c>
      <c r="B116615">
        <v>37.4</v>
      </c>
    </row>
    <row r="116616" spans="1:2" x14ac:dyDescent="0.2">
      <c r="A116616" s="1">
        <v>42541.916666666664</v>
      </c>
      <c r="B116616">
        <v>0</v>
      </c>
    </row>
    <row r="116617" spans="1:2" x14ac:dyDescent="0.2">
      <c r="A116617" s="1">
        <v>42541.958333333336</v>
      </c>
      <c r="B116617">
        <v>0</v>
      </c>
    </row>
    <row r="116618" spans="1:2" x14ac:dyDescent="0.2">
      <c r="A116618" s="1">
        <v>42542</v>
      </c>
      <c r="B116618">
        <v>0</v>
      </c>
    </row>
    <row r="116619" spans="1:2" x14ac:dyDescent="0.2">
      <c r="A116619" s="1">
        <v>42542.041666666664</v>
      </c>
      <c r="B116619">
        <v>0</v>
      </c>
    </row>
    <row r="116620" spans="1:2" x14ac:dyDescent="0.2">
      <c r="A116620" s="1">
        <v>42542.083333333336</v>
      </c>
      <c r="B116620">
        <v>0</v>
      </c>
    </row>
    <row r="116621" spans="1:2" x14ac:dyDescent="0.2">
      <c r="A116621" s="1">
        <v>42542.125</v>
      </c>
      <c r="B116621">
        <v>0</v>
      </c>
    </row>
    <row r="116622" spans="1:2" x14ac:dyDescent="0.2">
      <c r="A116622" s="1">
        <v>42542.166666666664</v>
      </c>
      <c r="B116622">
        <v>0</v>
      </c>
    </row>
    <row r="116623" spans="1:2" x14ac:dyDescent="0.2">
      <c r="A116623" s="1">
        <v>42542.208333333336</v>
      </c>
      <c r="B116623">
        <v>0</v>
      </c>
    </row>
    <row r="116624" spans="1:2" x14ac:dyDescent="0.2">
      <c r="A116624" s="1">
        <v>42542.25</v>
      </c>
      <c r="B116624">
        <v>0</v>
      </c>
    </row>
    <row r="116625" spans="1:2" x14ac:dyDescent="0.2">
      <c r="A116625" s="1">
        <v>42542.291666666664</v>
      </c>
      <c r="B116625">
        <v>225.7</v>
      </c>
    </row>
    <row r="116626" spans="1:2" x14ac:dyDescent="0.2">
      <c r="A116626" s="1">
        <v>42542.333333333336</v>
      </c>
      <c r="B116626">
        <v>533.1</v>
      </c>
    </row>
    <row r="116627" spans="1:2" x14ac:dyDescent="0.2">
      <c r="A116627" s="1">
        <v>42542.375</v>
      </c>
      <c r="B116627">
        <v>701.3</v>
      </c>
    </row>
    <row r="116628" spans="1:2" x14ac:dyDescent="0.2">
      <c r="A116628" s="1">
        <v>42542.416666666664</v>
      </c>
      <c r="B116628">
        <v>797.1</v>
      </c>
    </row>
    <row r="116629" spans="1:2" x14ac:dyDescent="0.2">
      <c r="A116629" s="1">
        <v>42542.458333333336</v>
      </c>
      <c r="B116629">
        <v>856.5</v>
      </c>
    </row>
    <row r="116630" spans="1:2" x14ac:dyDescent="0.2">
      <c r="A116630" s="1">
        <v>42542.5</v>
      </c>
      <c r="B116630">
        <v>894.9</v>
      </c>
    </row>
    <row r="116631" spans="1:2" x14ac:dyDescent="0.2">
      <c r="A116631" s="1">
        <v>42542.541666666664</v>
      </c>
      <c r="B116631">
        <v>694.3</v>
      </c>
    </row>
    <row r="116632" spans="1:2" x14ac:dyDescent="0.2">
      <c r="A116632" s="1">
        <v>42542.583333333336</v>
      </c>
      <c r="B116632">
        <v>320.2</v>
      </c>
    </row>
    <row r="116633" spans="1:2" x14ac:dyDescent="0.2">
      <c r="A116633" s="1">
        <v>42542.625</v>
      </c>
      <c r="B116633">
        <v>122.5</v>
      </c>
    </row>
    <row r="116634" spans="1:2" x14ac:dyDescent="0.2">
      <c r="A116634" s="1">
        <v>42542.666666666664</v>
      </c>
      <c r="B116634">
        <v>117.5</v>
      </c>
    </row>
    <row r="116635" spans="1:2" x14ac:dyDescent="0.2">
      <c r="A116635" s="1">
        <v>42542.708333333336</v>
      </c>
      <c r="B116635">
        <v>179.7</v>
      </c>
    </row>
    <row r="116636" spans="1:2" x14ac:dyDescent="0.2">
      <c r="A116636" s="1">
        <v>42542.75</v>
      </c>
      <c r="B116636">
        <v>270.7</v>
      </c>
    </row>
    <row r="116637" spans="1:2" x14ac:dyDescent="0.2">
      <c r="A116637" s="1">
        <v>42542.791666666664</v>
      </c>
      <c r="B116637">
        <v>270.8</v>
      </c>
    </row>
    <row r="116638" spans="1:2" x14ac:dyDescent="0.2">
      <c r="A116638" s="1">
        <v>42542.833333333336</v>
      </c>
      <c r="B116638">
        <v>267.3</v>
      </c>
    </row>
    <row r="116639" spans="1:2" x14ac:dyDescent="0.2">
      <c r="A116639" s="1">
        <v>42542.875</v>
      </c>
      <c r="B116639">
        <v>182.2</v>
      </c>
    </row>
    <row r="116640" spans="1:2" x14ac:dyDescent="0.2">
      <c r="A116640" s="1">
        <v>42542.916666666664</v>
      </c>
      <c r="B116640">
        <v>0</v>
      </c>
    </row>
    <row r="116641" spans="1:2" x14ac:dyDescent="0.2">
      <c r="A116641" s="1">
        <v>42542.958333333336</v>
      </c>
      <c r="B116641">
        <v>0</v>
      </c>
    </row>
    <row r="116642" spans="1:2" x14ac:dyDescent="0.2">
      <c r="A116642" s="1">
        <v>42543</v>
      </c>
      <c r="B116642">
        <v>0</v>
      </c>
    </row>
    <row r="116643" spans="1:2" x14ac:dyDescent="0.2">
      <c r="A116643" s="1">
        <v>42543.041666666664</v>
      </c>
      <c r="B116643">
        <v>0</v>
      </c>
    </row>
    <row r="116644" spans="1:2" x14ac:dyDescent="0.2">
      <c r="A116644" s="1">
        <v>42543.083333333336</v>
      </c>
      <c r="B116644">
        <v>0</v>
      </c>
    </row>
    <row r="116645" spans="1:2" x14ac:dyDescent="0.2">
      <c r="A116645" s="1">
        <v>42543.125</v>
      </c>
      <c r="B116645">
        <v>0</v>
      </c>
    </row>
    <row r="116646" spans="1:2" x14ac:dyDescent="0.2">
      <c r="A116646" s="1">
        <v>42543.166666666664</v>
      </c>
      <c r="B116646">
        <v>0</v>
      </c>
    </row>
    <row r="116647" spans="1:2" x14ac:dyDescent="0.2">
      <c r="A116647" s="1">
        <v>42543.208333333336</v>
      </c>
      <c r="B116647">
        <v>0</v>
      </c>
    </row>
    <row r="116648" spans="1:2" x14ac:dyDescent="0.2">
      <c r="A116648" s="1">
        <v>42543.25</v>
      </c>
      <c r="B116648">
        <v>0</v>
      </c>
    </row>
    <row r="116649" spans="1:2" x14ac:dyDescent="0.2">
      <c r="A116649" s="1">
        <v>42543.291666666664</v>
      </c>
      <c r="B116649">
        <v>183.8</v>
      </c>
    </row>
    <row r="116650" spans="1:2" x14ac:dyDescent="0.2">
      <c r="A116650" s="1">
        <v>42543.333333333336</v>
      </c>
      <c r="B116650">
        <v>485.3</v>
      </c>
    </row>
    <row r="116651" spans="1:2" x14ac:dyDescent="0.2">
      <c r="A116651" s="1">
        <v>42543.375</v>
      </c>
      <c r="B116651">
        <v>702.3</v>
      </c>
    </row>
    <row r="116652" spans="1:2" x14ac:dyDescent="0.2">
      <c r="A116652" s="1">
        <v>42543.416666666664</v>
      </c>
      <c r="B116652">
        <v>799.8</v>
      </c>
    </row>
    <row r="116653" spans="1:2" x14ac:dyDescent="0.2">
      <c r="A116653" s="1">
        <v>42543.458333333336</v>
      </c>
      <c r="B116653">
        <v>850.8</v>
      </c>
    </row>
    <row r="116654" spans="1:2" x14ac:dyDescent="0.2">
      <c r="A116654" s="1">
        <v>42543.5</v>
      </c>
      <c r="B116654">
        <v>869.9</v>
      </c>
    </row>
    <row r="116655" spans="1:2" x14ac:dyDescent="0.2">
      <c r="A116655" s="1">
        <v>42543.541666666664</v>
      </c>
      <c r="B116655">
        <v>819.6</v>
      </c>
    </row>
    <row r="116656" spans="1:2" x14ac:dyDescent="0.2">
      <c r="A116656" s="1">
        <v>42543.583333333336</v>
      </c>
      <c r="B116656">
        <v>828.7</v>
      </c>
    </row>
    <row r="116657" spans="1:2" x14ac:dyDescent="0.2">
      <c r="A116657" s="1">
        <v>42543.625</v>
      </c>
      <c r="B116657">
        <v>868.4</v>
      </c>
    </row>
    <row r="116658" spans="1:2" x14ac:dyDescent="0.2">
      <c r="A116658" s="1">
        <v>42543.666666666664</v>
      </c>
      <c r="B116658">
        <v>697.8</v>
      </c>
    </row>
    <row r="116659" spans="1:2" x14ac:dyDescent="0.2">
      <c r="A116659" s="1">
        <v>42543.708333333336</v>
      </c>
      <c r="B116659">
        <v>567.79999999999995</v>
      </c>
    </row>
    <row r="116660" spans="1:2" x14ac:dyDescent="0.2">
      <c r="A116660" s="1">
        <v>42543.75</v>
      </c>
      <c r="B116660">
        <v>707.3</v>
      </c>
    </row>
    <row r="116661" spans="1:2" x14ac:dyDescent="0.2">
      <c r="A116661" s="1">
        <v>42543.791666666664</v>
      </c>
      <c r="B116661">
        <v>752</v>
      </c>
    </row>
    <row r="116662" spans="1:2" x14ac:dyDescent="0.2">
      <c r="A116662" s="1">
        <v>42543.833333333336</v>
      </c>
      <c r="B116662">
        <v>621.1</v>
      </c>
    </row>
    <row r="116663" spans="1:2" x14ac:dyDescent="0.2">
      <c r="A116663" s="1">
        <v>42543.875</v>
      </c>
      <c r="B116663">
        <v>339.3</v>
      </c>
    </row>
    <row r="116664" spans="1:2" x14ac:dyDescent="0.2">
      <c r="A116664" s="1">
        <v>42543.916666666664</v>
      </c>
      <c r="B116664">
        <v>0</v>
      </c>
    </row>
    <row r="116665" spans="1:2" x14ac:dyDescent="0.2">
      <c r="A116665" s="1">
        <v>42543.958333333336</v>
      </c>
      <c r="B116665">
        <v>0</v>
      </c>
    </row>
    <row r="116666" spans="1:2" x14ac:dyDescent="0.2">
      <c r="A116666" s="1">
        <v>42544</v>
      </c>
      <c r="B116666">
        <v>0</v>
      </c>
    </row>
    <row r="116667" spans="1:2" x14ac:dyDescent="0.2">
      <c r="A116667" s="1">
        <v>42544.041666666664</v>
      </c>
      <c r="B116667">
        <v>0</v>
      </c>
    </row>
    <row r="116668" spans="1:2" x14ac:dyDescent="0.2">
      <c r="A116668" s="1">
        <v>42544.083333333336</v>
      </c>
      <c r="B116668">
        <v>0</v>
      </c>
    </row>
    <row r="116669" spans="1:2" x14ac:dyDescent="0.2">
      <c r="A116669" s="1">
        <v>42544.125</v>
      </c>
      <c r="B116669">
        <v>0</v>
      </c>
    </row>
    <row r="116670" spans="1:2" x14ac:dyDescent="0.2">
      <c r="A116670" s="1">
        <v>42544.166666666664</v>
      </c>
      <c r="B116670">
        <v>0</v>
      </c>
    </row>
    <row r="116671" spans="1:2" x14ac:dyDescent="0.2">
      <c r="A116671" s="1">
        <v>42544.208333333336</v>
      </c>
      <c r="B116671">
        <v>0</v>
      </c>
    </row>
    <row r="116672" spans="1:2" x14ac:dyDescent="0.2">
      <c r="A116672" s="1">
        <v>42544.25</v>
      </c>
      <c r="B116672">
        <v>0</v>
      </c>
    </row>
    <row r="116673" spans="1:2" x14ac:dyDescent="0.2">
      <c r="A116673" s="1">
        <v>42544.291666666664</v>
      </c>
      <c r="B116673">
        <v>192.2</v>
      </c>
    </row>
    <row r="116674" spans="1:2" x14ac:dyDescent="0.2">
      <c r="A116674" s="1">
        <v>42544.333333333336</v>
      </c>
      <c r="B116674">
        <v>455.7</v>
      </c>
    </row>
    <row r="116675" spans="1:2" x14ac:dyDescent="0.2">
      <c r="A116675" s="1">
        <v>42544.375</v>
      </c>
      <c r="B116675">
        <v>627.70000000000005</v>
      </c>
    </row>
    <row r="116676" spans="1:2" x14ac:dyDescent="0.2">
      <c r="A116676" s="1">
        <v>42544.416666666664</v>
      </c>
      <c r="B116676">
        <v>697.1</v>
      </c>
    </row>
    <row r="116677" spans="1:2" x14ac:dyDescent="0.2">
      <c r="A116677" s="1">
        <v>42544.458333333336</v>
      </c>
      <c r="B116677">
        <v>771.2</v>
      </c>
    </row>
    <row r="116678" spans="1:2" x14ac:dyDescent="0.2">
      <c r="A116678" s="1">
        <v>42544.5</v>
      </c>
      <c r="B116678">
        <v>823.2</v>
      </c>
    </row>
    <row r="116679" spans="1:2" x14ac:dyDescent="0.2">
      <c r="A116679" s="1">
        <v>42544.541666666664</v>
      </c>
      <c r="B116679">
        <v>847.8</v>
      </c>
    </row>
    <row r="116680" spans="1:2" x14ac:dyDescent="0.2">
      <c r="A116680" s="1">
        <v>42544.583333333336</v>
      </c>
      <c r="B116680">
        <v>925.8</v>
      </c>
    </row>
    <row r="116681" spans="1:2" x14ac:dyDescent="0.2">
      <c r="A116681" s="1">
        <v>42544.625</v>
      </c>
      <c r="B116681">
        <v>642.9</v>
      </c>
    </row>
    <row r="116682" spans="1:2" x14ac:dyDescent="0.2">
      <c r="A116682" s="1">
        <v>42544.666666666664</v>
      </c>
      <c r="B116682">
        <v>472.4</v>
      </c>
    </row>
    <row r="116683" spans="1:2" x14ac:dyDescent="0.2">
      <c r="A116683" s="1">
        <v>42544.708333333336</v>
      </c>
      <c r="B116683">
        <v>739.3</v>
      </c>
    </row>
    <row r="116684" spans="1:2" x14ac:dyDescent="0.2">
      <c r="A116684" s="1">
        <v>42544.75</v>
      </c>
      <c r="B116684">
        <v>838.8</v>
      </c>
    </row>
    <row r="116685" spans="1:2" x14ac:dyDescent="0.2">
      <c r="A116685" s="1">
        <v>42544.791666666664</v>
      </c>
      <c r="B116685">
        <v>775.8</v>
      </c>
    </row>
    <row r="116686" spans="1:2" x14ac:dyDescent="0.2">
      <c r="A116686" s="1">
        <v>42544.833333333336</v>
      </c>
      <c r="B116686">
        <v>647.20000000000005</v>
      </c>
    </row>
    <row r="116687" spans="1:2" x14ac:dyDescent="0.2">
      <c r="A116687" s="1">
        <v>42544.875</v>
      </c>
      <c r="B116687">
        <v>337.6</v>
      </c>
    </row>
    <row r="116688" spans="1:2" x14ac:dyDescent="0.2">
      <c r="A116688" s="1">
        <v>42544.916666666664</v>
      </c>
      <c r="B116688">
        <v>0</v>
      </c>
    </row>
    <row r="116689" spans="1:2" x14ac:dyDescent="0.2">
      <c r="A116689" s="1">
        <v>42544.958333333336</v>
      </c>
      <c r="B116689">
        <v>0</v>
      </c>
    </row>
    <row r="116690" spans="1:2" x14ac:dyDescent="0.2">
      <c r="A116690" s="1">
        <v>42545</v>
      </c>
      <c r="B116690">
        <v>0</v>
      </c>
    </row>
    <row r="116691" spans="1:2" x14ac:dyDescent="0.2">
      <c r="A116691" s="1">
        <v>42545.041666666664</v>
      </c>
      <c r="B116691">
        <v>0</v>
      </c>
    </row>
    <row r="116692" spans="1:2" x14ac:dyDescent="0.2">
      <c r="A116692" s="1">
        <v>42545.083333333336</v>
      </c>
      <c r="B116692">
        <v>0</v>
      </c>
    </row>
    <row r="116693" spans="1:2" x14ac:dyDescent="0.2">
      <c r="A116693" s="1">
        <v>42545.125</v>
      </c>
      <c r="B116693">
        <v>0</v>
      </c>
    </row>
    <row r="116694" spans="1:2" x14ac:dyDescent="0.2">
      <c r="A116694" s="1">
        <v>42545.166666666664</v>
      </c>
      <c r="B116694">
        <v>0</v>
      </c>
    </row>
    <row r="116695" spans="1:2" x14ac:dyDescent="0.2">
      <c r="A116695" s="1">
        <v>42545.208333333336</v>
      </c>
      <c r="B116695">
        <v>0</v>
      </c>
    </row>
    <row r="116696" spans="1:2" x14ac:dyDescent="0.2">
      <c r="A116696" s="1">
        <v>42545.25</v>
      </c>
      <c r="B116696">
        <v>0</v>
      </c>
    </row>
    <row r="116697" spans="1:2" x14ac:dyDescent="0.2">
      <c r="A116697" s="1">
        <v>42545.291666666664</v>
      </c>
      <c r="B116697">
        <v>219.6</v>
      </c>
    </row>
    <row r="116698" spans="1:2" x14ac:dyDescent="0.2">
      <c r="A116698" s="1">
        <v>42545.333333333336</v>
      </c>
      <c r="B116698">
        <v>514.70000000000005</v>
      </c>
    </row>
    <row r="116699" spans="1:2" x14ac:dyDescent="0.2">
      <c r="A116699" s="1">
        <v>42545.375</v>
      </c>
      <c r="B116699">
        <v>685.9</v>
      </c>
    </row>
    <row r="116700" spans="1:2" x14ac:dyDescent="0.2">
      <c r="A116700" s="1">
        <v>42545.416666666664</v>
      </c>
      <c r="B116700">
        <v>787.3</v>
      </c>
    </row>
    <row r="116701" spans="1:2" x14ac:dyDescent="0.2">
      <c r="A116701" s="1">
        <v>42545.458333333336</v>
      </c>
      <c r="B116701">
        <v>847.5</v>
      </c>
    </row>
    <row r="116702" spans="1:2" x14ac:dyDescent="0.2">
      <c r="A116702" s="1">
        <v>42545.5</v>
      </c>
      <c r="B116702">
        <v>885.4</v>
      </c>
    </row>
    <row r="116703" spans="1:2" x14ac:dyDescent="0.2">
      <c r="A116703" s="1">
        <v>42545.541666666664</v>
      </c>
      <c r="B116703">
        <v>885.5</v>
      </c>
    </row>
    <row r="116704" spans="1:2" x14ac:dyDescent="0.2">
      <c r="A116704" s="1">
        <v>42545.583333333336</v>
      </c>
      <c r="B116704">
        <v>867.9</v>
      </c>
    </row>
    <row r="116705" spans="1:2" x14ac:dyDescent="0.2">
      <c r="A116705" s="1">
        <v>42545.625</v>
      </c>
      <c r="B116705">
        <v>850</v>
      </c>
    </row>
    <row r="116706" spans="1:2" x14ac:dyDescent="0.2">
      <c r="A116706" s="1">
        <v>42545.666666666664</v>
      </c>
      <c r="B116706">
        <v>713.2</v>
      </c>
    </row>
    <row r="116707" spans="1:2" x14ac:dyDescent="0.2">
      <c r="A116707" s="1">
        <v>42545.708333333336</v>
      </c>
      <c r="B116707">
        <v>621</v>
      </c>
    </row>
    <row r="116708" spans="1:2" x14ac:dyDescent="0.2">
      <c r="A116708" s="1">
        <v>42545.75</v>
      </c>
      <c r="B116708">
        <v>733.3</v>
      </c>
    </row>
    <row r="116709" spans="1:2" x14ac:dyDescent="0.2">
      <c r="A116709" s="1">
        <v>42545.791666666664</v>
      </c>
      <c r="B116709">
        <v>764.2</v>
      </c>
    </row>
    <row r="116710" spans="1:2" x14ac:dyDescent="0.2">
      <c r="A116710" s="1">
        <v>42545.833333333336</v>
      </c>
      <c r="B116710">
        <v>639.1</v>
      </c>
    </row>
    <row r="116711" spans="1:2" x14ac:dyDescent="0.2">
      <c r="A116711" s="1">
        <v>42545.875</v>
      </c>
      <c r="B116711">
        <v>336.1</v>
      </c>
    </row>
    <row r="116712" spans="1:2" x14ac:dyDescent="0.2">
      <c r="A116712" s="1">
        <v>42545.916666666664</v>
      </c>
      <c r="B116712">
        <v>0</v>
      </c>
    </row>
    <row r="116713" spans="1:2" x14ac:dyDescent="0.2">
      <c r="A116713" s="1">
        <v>42545.958333333336</v>
      </c>
      <c r="B116713">
        <v>0</v>
      </c>
    </row>
    <row r="116714" spans="1:2" x14ac:dyDescent="0.2">
      <c r="A116714" s="1">
        <v>42546</v>
      </c>
      <c r="B116714">
        <v>0</v>
      </c>
    </row>
    <row r="116715" spans="1:2" x14ac:dyDescent="0.2">
      <c r="A116715" s="1">
        <v>42546.041666666664</v>
      </c>
      <c r="B116715">
        <v>0</v>
      </c>
    </row>
    <row r="116716" spans="1:2" x14ac:dyDescent="0.2">
      <c r="A116716" s="1">
        <v>42546.083333333336</v>
      </c>
      <c r="B116716">
        <v>0</v>
      </c>
    </row>
    <row r="116717" spans="1:2" x14ac:dyDescent="0.2">
      <c r="A116717" s="1">
        <v>42546.125</v>
      </c>
      <c r="B116717">
        <v>0</v>
      </c>
    </row>
    <row r="116718" spans="1:2" x14ac:dyDescent="0.2">
      <c r="A116718" s="1">
        <v>42546.166666666664</v>
      </c>
      <c r="B116718">
        <v>0</v>
      </c>
    </row>
    <row r="116719" spans="1:2" x14ac:dyDescent="0.2">
      <c r="A116719" s="1">
        <v>42546.208333333336</v>
      </c>
      <c r="B116719">
        <v>0</v>
      </c>
    </row>
    <row r="116720" spans="1:2" x14ac:dyDescent="0.2">
      <c r="A116720" s="1">
        <v>42546.25</v>
      </c>
      <c r="B116720">
        <v>0</v>
      </c>
    </row>
    <row r="116721" spans="1:2" x14ac:dyDescent="0.2">
      <c r="A116721" s="1">
        <v>42546.291666666664</v>
      </c>
      <c r="B116721">
        <v>223.1</v>
      </c>
    </row>
    <row r="116722" spans="1:2" x14ac:dyDescent="0.2">
      <c r="A116722" s="1">
        <v>42546.333333333336</v>
      </c>
      <c r="B116722">
        <v>518.9</v>
      </c>
    </row>
    <row r="116723" spans="1:2" x14ac:dyDescent="0.2">
      <c r="A116723" s="1">
        <v>42546.375</v>
      </c>
      <c r="B116723">
        <v>690.5</v>
      </c>
    </row>
    <row r="116724" spans="1:2" x14ac:dyDescent="0.2">
      <c r="A116724" s="1">
        <v>42546.416666666664</v>
      </c>
      <c r="B116724">
        <v>791.1</v>
      </c>
    </row>
    <row r="116725" spans="1:2" x14ac:dyDescent="0.2">
      <c r="A116725" s="1">
        <v>42546.458333333336</v>
      </c>
      <c r="B116725">
        <v>852.6</v>
      </c>
    </row>
    <row r="116726" spans="1:2" x14ac:dyDescent="0.2">
      <c r="A116726" s="1">
        <v>42546.5</v>
      </c>
      <c r="B116726">
        <v>889.9</v>
      </c>
    </row>
    <row r="116727" spans="1:2" x14ac:dyDescent="0.2">
      <c r="A116727" s="1">
        <v>42546.541666666664</v>
      </c>
      <c r="B116727">
        <v>911.9</v>
      </c>
    </row>
    <row r="116728" spans="1:2" x14ac:dyDescent="0.2">
      <c r="A116728" s="1">
        <v>42546.583333333336</v>
      </c>
      <c r="B116728">
        <v>922.4</v>
      </c>
    </row>
    <row r="116729" spans="1:2" x14ac:dyDescent="0.2">
      <c r="A116729" s="1">
        <v>42546.625</v>
      </c>
      <c r="B116729">
        <v>919.2</v>
      </c>
    </row>
    <row r="116730" spans="1:2" x14ac:dyDescent="0.2">
      <c r="A116730" s="1">
        <v>42546.666666666664</v>
      </c>
      <c r="B116730">
        <v>899.7</v>
      </c>
    </row>
    <row r="116731" spans="1:2" x14ac:dyDescent="0.2">
      <c r="A116731" s="1">
        <v>42546.708333333336</v>
      </c>
      <c r="B116731">
        <v>871.6</v>
      </c>
    </row>
    <row r="116732" spans="1:2" x14ac:dyDescent="0.2">
      <c r="A116732" s="1">
        <v>42546.75</v>
      </c>
      <c r="B116732">
        <v>830.8</v>
      </c>
    </row>
    <row r="116733" spans="1:2" x14ac:dyDescent="0.2">
      <c r="A116733" s="1">
        <v>42546.791666666664</v>
      </c>
      <c r="B116733">
        <v>758.2</v>
      </c>
    </row>
    <row r="116734" spans="1:2" x14ac:dyDescent="0.2">
      <c r="A116734" s="1">
        <v>42546.833333333336</v>
      </c>
      <c r="B116734">
        <v>631.70000000000005</v>
      </c>
    </row>
    <row r="116735" spans="1:2" x14ac:dyDescent="0.2">
      <c r="A116735" s="1">
        <v>42546.875</v>
      </c>
      <c r="B116735">
        <v>318.5</v>
      </c>
    </row>
    <row r="116736" spans="1:2" x14ac:dyDescent="0.2">
      <c r="A116736" s="1">
        <v>42546.916666666664</v>
      </c>
      <c r="B116736">
        <v>0</v>
      </c>
    </row>
    <row r="116737" spans="1:2" x14ac:dyDescent="0.2">
      <c r="A116737" s="1">
        <v>42546.958333333336</v>
      </c>
      <c r="B116737">
        <v>0</v>
      </c>
    </row>
    <row r="116738" spans="1:2" x14ac:dyDescent="0.2">
      <c r="A116738" s="1">
        <v>42547</v>
      </c>
      <c r="B116738">
        <v>0</v>
      </c>
    </row>
    <row r="116739" spans="1:2" x14ac:dyDescent="0.2">
      <c r="A116739" s="1">
        <v>42547.041666666664</v>
      </c>
      <c r="B116739">
        <v>0</v>
      </c>
    </row>
    <row r="116740" spans="1:2" x14ac:dyDescent="0.2">
      <c r="A116740" s="1">
        <v>42547.083333333336</v>
      </c>
      <c r="B116740">
        <v>0</v>
      </c>
    </row>
    <row r="116741" spans="1:2" x14ac:dyDescent="0.2">
      <c r="A116741" s="1">
        <v>42547.125</v>
      </c>
      <c r="B116741">
        <v>0</v>
      </c>
    </row>
    <row r="116742" spans="1:2" x14ac:dyDescent="0.2">
      <c r="A116742" s="1">
        <v>42547.166666666664</v>
      </c>
      <c r="B116742">
        <v>0</v>
      </c>
    </row>
    <row r="116743" spans="1:2" x14ac:dyDescent="0.2">
      <c r="A116743" s="1">
        <v>42547.208333333336</v>
      </c>
      <c r="B116743">
        <v>0</v>
      </c>
    </row>
    <row r="116744" spans="1:2" x14ac:dyDescent="0.2">
      <c r="A116744" s="1">
        <v>42547.25</v>
      </c>
      <c r="B116744">
        <v>0</v>
      </c>
    </row>
    <row r="116745" spans="1:2" x14ac:dyDescent="0.2">
      <c r="A116745" s="1">
        <v>42547.291666666664</v>
      </c>
      <c r="B116745">
        <v>129</v>
      </c>
    </row>
    <row r="116746" spans="1:2" x14ac:dyDescent="0.2">
      <c r="A116746" s="1">
        <v>42547.333333333336</v>
      </c>
      <c r="B116746">
        <v>438.8</v>
      </c>
    </row>
    <row r="116747" spans="1:2" x14ac:dyDescent="0.2">
      <c r="A116747" s="1">
        <v>42547.375</v>
      </c>
      <c r="B116747">
        <v>656.9</v>
      </c>
    </row>
    <row r="116748" spans="1:2" x14ac:dyDescent="0.2">
      <c r="A116748" s="1">
        <v>42547.416666666664</v>
      </c>
      <c r="B116748">
        <v>753.6</v>
      </c>
    </row>
    <row r="116749" spans="1:2" x14ac:dyDescent="0.2">
      <c r="A116749" s="1">
        <v>42547.458333333336</v>
      </c>
      <c r="B116749">
        <v>811.4</v>
      </c>
    </row>
    <row r="116750" spans="1:2" x14ac:dyDescent="0.2">
      <c r="A116750" s="1">
        <v>42547.5</v>
      </c>
      <c r="B116750">
        <v>792.3</v>
      </c>
    </row>
    <row r="116751" spans="1:2" x14ac:dyDescent="0.2">
      <c r="A116751" s="1">
        <v>42547.541666666664</v>
      </c>
      <c r="B116751">
        <v>741.9</v>
      </c>
    </row>
    <row r="116752" spans="1:2" x14ac:dyDescent="0.2">
      <c r="A116752" s="1">
        <v>42547.583333333336</v>
      </c>
      <c r="B116752">
        <v>782.3</v>
      </c>
    </row>
    <row r="116753" spans="1:2" x14ac:dyDescent="0.2">
      <c r="A116753" s="1">
        <v>42547.625</v>
      </c>
      <c r="B116753">
        <v>823.5</v>
      </c>
    </row>
    <row r="116754" spans="1:2" x14ac:dyDescent="0.2">
      <c r="A116754" s="1">
        <v>42547.666666666664</v>
      </c>
      <c r="B116754">
        <v>734.6</v>
      </c>
    </row>
    <row r="116755" spans="1:2" x14ac:dyDescent="0.2">
      <c r="A116755" s="1">
        <v>42547.708333333336</v>
      </c>
      <c r="B116755">
        <v>437.7</v>
      </c>
    </row>
    <row r="116756" spans="1:2" x14ac:dyDescent="0.2">
      <c r="A116756" s="1">
        <v>42547.75</v>
      </c>
      <c r="B116756">
        <v>166</v>
      </c>
    </row>
    <row r="116757" spans="1:2" x14ac:dyDescent="0.2">
      <c r="A116757" s="1">
        <v>42547.791666666664</v>
      </c>
      <c r="B116757">
        <v>54.5</v>
      </c>
    </row>
    <row r="116758" spans="1:2" x14ac:dyDescent="0.2">
      <c r="A116758" s="1">
        <v>42547.833333333336</v>
      </c>
      <c r="B116758">
        <v>28.5</v>
      </c>
    </row>
    <row r="116759" spans="1:2" x14ac:dyDescent="0.2">
      <c r="A116759" s="1">
        <v>42547.875</v>
      </c>
      <c r="B116759">
        <v>35.299999999999997</v>
      </c>
    </row>
    <row r="116760" spans="1:2" x14ac:dyDescent="0.2">
      <c r="A116760" s="1">
        <v>42547.916666666664</v>
      </c>
      <c r="B116760">
        <v>0</v>
      </c>
    </row>
    <row r="116761" spans="1:2" x14ac:dyDescent="0.2">
      <c r="A116761" s="1">
        <v>42547.958333333336</v>
      </c>
      <c r="B116761">
        <v>0</v>
      </c>
    </row>
    <row r="116762" spans="1:2" x14ac:dyDescent="0.2">
      <c r="A116762" s="1">
        <v>42548</v>
      </c>
      <c r="B116762">
        <v>0</v>
      </c>
    </row>
    <row r="116763" spans="1:2" x14ac:dyDescent="0.2">
      <c r="A116763" s="1">
        <v>42548.041666666664</v>
      </c>
      <c r="B116763">
        <v>0</v>
      </c>
    </row>
    <row r="116764" spans="1:2" x14ac:dyDescent="0.2">
      <c r="A116764" s="1">
        <v>42548.083333333336</v>
      </c>
      <c r="B116764">
        <v>0</v>
      </c>
    </row>
    <row r="116765" spans="1:2" x14ac:dyDescent="0.2">
      <c r="A116765" s="1">
        <v>42548.125</v>
      </c>
      <c r="B116765">
        <v>0</v>
      </c>
    </row>
    <row r="116766" spans="1:2" x14ac:dyDescent="0.2">
      <c r="A116766" s="1">
        <v>42548.166666666664</v>
      </c>
      <c r="B116766">
        <v>0</v>
      </c>
    </row>
    <row r="116767" spans="1:2" x14ac:dyDescent="0.2">
      <c r="A116767" s="1">
        <v>42548.208333333336</v>
      </c>
      <c r="B116767">
        <v>0</v>
      </c>
    </row>
    <row r="116768" spans="1:2" x14ac:dyDescent="0.2">
      <c r="A116768" s="1">
        <v>42548.25</v>
      </c>
      <c r="B116768">
        <v>0</v>
      </c>
    </row>
    <row r="116769" spans="1:2" x14ac:dyDescent="0.2">
      <c r="A116769" s="1">
        <v>42548.291666666664</v>
      </c>
      <c r="B116769">
        <v>18.7</v>
      </c>
    </row>
    <row r="116770" spans="1:2" x14ac:dyDescent="0.2">
      <c r="A116770" s="1">
        <v>42548.333333333336</v>
      </c>
      <c r="B116770">
        <v>198.8</v>
      </c>
    </row>
    <row r="116771" spans="1:2" x14ac:dyDescent="0.2">
      <c r="A116771" s="1">
        <v>42548.375</v>
      </c>
      <c r="B116771">
        <v>437.9</v>
      </c>
    </row>
    <row r="116772" spans="1:2" x14ac:dyDescent="0.2">
      <c r="A116772" s="1">
        <v>42548.416666666664</v>
      </c>
      <c r="B116772">
        <v>599.6</v>
      </c>
    </row>
    <row r="116773" spans="1:2" x14ac:dyDescent="0.2">
      <c r="A116773" s="1">
        <v>42548.458333333336</v>
      </c>
      <c r="B116773">
        <v>751.4</v>
      </c>
    </row>
    <row r="116774" spans="1:2" x14ac:dyDescent="0.2">
      <c r="A116774" s="1">
        <v>42548.5</v>
      </c>
      <c r="B116774">
        <v>860.2</v>
      </c>
    </row>
    <row r="116775" spans="1:2" x14ac:dyDescent="0.2">
      <c r="A116775" s="1">
        <v>42548.541666666664</v>
      </c>
      <c r="B116775">
        <v>873.9</v>
      </c>
    </row>
    <row r="116776" spans="1:2" x14ac:dyDescent="0.2">
      <c r="A116776" s="1">
        <v>42548.583333333336</v>
      </c>
      <c r="B116776">
        <v>776.4</v>
      </c>
    </row>
    <row r="116777" spans="1:2" x14ac:dyDescent="0.2">
      <c r="A116777" s="1">
        <v>42548.625</v>
      </c>
      <c r="B116777">
        <v>695.6</v>
      </c>
    </row>
    <row r="116778" spans="1:2" x14ac:dyDescent="0.2">
      <c r="A116778" s="1">
        <v>42548.666666666664</v>
      </c>
      <c r="B116778">
        <v>679</v>
      </c>
    </row>
    <row r="116779" spans="1:2" x14ac:dyDescent="0.2">
      <c r="A116779" s="1">
        <v>42548.708333333336</v>
      </c>
      <c r="B116779">
        <v>459.6</v>
      </c>
    </row>
    <row r="116780" spans="1:2" x14ac:dyDescent="0.2">
      <c r="A116780" s="1">
        <v>42548.75</v>
      </c>
      <c r="B116780">
        <v>194.2</v>
      </c>
    </row>
    <row r="116781" spans="1:2" x14ac:dyDescent="0.2">
      <c r="A116781" s="1">
        <v>42548.791666666664</v>
      </c>
      <c r="B116781">
        <v>241.8</v>
      </c>
    </row>
    <row r="116782" spans="1:2" x14ac:dyDescent="0.2">
      <c r="A116782" s="1">
        <v>42548.833333333336</v>
      </c>
      <c r="B116782">
        <v>373.2</v>
      </c>
    </row>
    <row r="116783" spans="1:2" x14ac:dyDescent="0.2">
      <c r="A116783" s="1">
        <v>42548.875</v>
      </c>
      <c r="B116783">
        <v>249.3</v>
      </c>
    </row>
    <row r="116784" spans="1:2" x14ac:dyDescent="0.2">
      <c r="A116784" s="1">
        <v>42548.916666666664</v>
      </c>
      <c r="B116784">
        <v>0</v>
      </c>
    </row>
    <row r="116785" spans="1:2" x14ac:dyDescent="0.2">
      <c r="A116785" s="1">
        <v>42548.958333333336</v>
      </c>
      <c r="B116785">
        <v>0</v>
      </c>
    </row>
    <row r="116786" spans="1:2" x14ac:dyDescent="0.2">
      <c r="A116786" s="1">
        <v>42549</v>
      </c>
      <c r="B116786">
        <v>0</v>
      </c>
    </row>
    <row r="116787" spans="1:2" x14ac:dyDescent="0.2">
      <c r="A116787" s="1">
        <v>42549.041666666664</v>
      </c>
      <c r="B116787">
        <v>0</v>
      </c>
    </row>
    <row r="116788" spans="1:2" x14ac:dyDescent="0.2">
      <c r="A116788" s="1">
        <v>42549.083333333336</v>
      </c>
      <c r="B116788">
        <v>0</v>
      </c>
    </row>
    <row r="116789" spans="1:2" x14ac:dyDescent="0.2">
      <c r="A116789" s="1">
        <v>42549.125</v>
      </c>
      <c r="B116789">
        <v>0</v>
      </c>
    </row>
    <row r="116790" spans="1:2" x14ac:dyDescent="0.2">
      <c r="A116790" s="1">
        <v>42549.166666666664</v>
      </c>
      <c r="B116790">
        <v>0</v>
      </c>
    </row>
    <row r="116791" spans="1:2" x14ac:dyDescent="0.2">
      <c r="A116791" s="1">
        <v>42549.208333333336</v>
      </c>
      <c r="B116791">
        <v>0</v>
      </c>
    </row>
    <row r="116792" spans="1:2" x14ac:dyDescent="0.2">
      <c r="A116792" s="1">
        <v>42549.25</v>
      </c>
      <c r="B116792">
        <v>0</v>
      </c>
    </row>
    <row r="116793" spans="1:2" x14ac:dyDescent="0.2">
      <c r="A116793" s="1">
        <v>42549.291666666664</v>
      </c>
      <c r="B116793">
        <v>151.30000000000001</v>
      </c>
    </row>
    <row r="116794" spans="1:2" x14ac:dyDescent="0.2">
      <c r="A116794" s="1">
        <v>42549.333333333336</v>
      </c>
      <c r="B116794">
        <v>419.7</v>
      </c>
    </row>
    <row r="116795" spans="1:2" x14ac:dyDescent="0.2">
      <c r="A116795" s="1">
        <v>42549.375</v>
      </c>
      <c r="B116795">
        <v>576</v>
      </c>
    </row>
    <row r="116796" spans="1:2" x14ac:dyDescent="0.2">
      <c r="A116796" s="1">
        <v>42549.416666666664</v>
      </c>
      <c r="B116796">
        <v>596.20000000000005</v>
      </c>
    </row>
    <row r="116797" spans="1:2" x14ac:dyDescent="0.2">
      <c r="A116797" s="1">
        <v>42549.458333333336</v>
      </c>
      <c r="B116797">
        <v>585.4</v>
      </c>
    </row>
    <row r="116798" spans="1:2" x14ac:dyDescent="0.2">
      <c r="A116798" s="1">
        <v>42549.5</v>
      </c>
      <c r="B116798">
        <v>488.1</v>
      </c>
    </row>
    <row r="116799" spans="1:2" x14ac:dyDescent="0.2">
      <c r="A116799" s="1">
        <v>42549.541666666664</v>
      </c>
      <c r="B116799">
        <v>302.7</v>
      </c>
    </row>
    <row r="116800" spans="1:2" x14ac:dyDescent="0.2">
      <c r="A116800" s="1">
        <v>42549.583333333336</v>
      </c>
      <c r="B116800">
        <v>317.10000000000002</v>
      </c>
    </row>
    <row r="116801" spans="1:2" x14ac:dyDescent="0.2">
      <c r="A116801" s="1">
        <v>42549.625</v>
      </c>
      <c r="B116801">
        <v>354.8</v>
      </c>
    </row>
    <row r="116802" spans="1:2" x14ac:dyDescent="0.2">
      <c r="A116802" s="1">
        <v>42549.666666666664</v>
      </c>
      <c r="B116802">
        <v>283.10000000000002</v>
      </c>
    </row>
    <row r="116803" spans="1:2" x14ac:dyDescent="0.2">
      <c r="A116803" s="1">
        <v>42549.708333333336</v>
      </c>
      <c r="B116803">
        <v>247.6</v>
      </c>
    </row>
    <row r="116804" spans="1:2" x14ac:dyDescent="0.2">
      <c r="A116804" s="1">
        <v>42549.75</v>
      </c>
      <c r="B116804">
        <v>339.4</v>
      </c>
    </row>
    <row r="116805" spans="1:2" x14ac:dyDescent="0.2">
      <c r="A116805" s="1">
        <v>42549.791666666664</v>
      </c>
      <c r="B116805">
        <v>289.3</v>
      </c>
    </row>
    <row r="116806" spans="1:2" x14ac:dyDescent="0.2">
      <c r="A116806" s="1">
        <v>42549.833333333336</v>
      </c>
      <c r="B116806">
        <v>184</v>
      </c>
    </row>
    <row r="116807" spans="1:2" x14ac:dyDescent="0.2">
      <c r="A116807" s="1">
        <v>42549.875</v>
      </c>
      <c r="B116807">
        <v>150.69999999999999</v>
      </c>
    </row>
    <row r="116808" spans="1:2" x14ac:dyDescent="0.2">
      <c r="A116808" s="1">
        <v>42549.916666666664</v>
      </c>
      <c r="B116808">
        <v>0</v>
      </c>
    </row>
    <row r="116809" spans="1:2" x14ac:dyDescent="0.2">
      <c r="A116809" s="1">
        <v>42549.958333333336</v>
      </c>
      <c r="B116809">
        <v>0</v>
      </c>
    </row>
    <row r="116810" spans="1:2" x14ac:dyDescent="0.2">
      <c r="A116810" s="1">
        <v>42550</v>
      </c>
      <c r="B116810">
        <v>0</v>
      </c>
    </row>
    <row r="116811" spans="1:2" x14ac:dyDescent="0.2">
      <c r="A116811" s="1">
        <v>42550.041666666664</v>
      </c>
      <c r="B116811">
        <v>0</v>
      </c>
    </row>
    <row r="116812" spans="1:2" x14ac:dyDescent="0.2">
      <c r="A116812" s="1">
        <v>42550.083333333336</v>
      </c>
      <c r="B116812">
        <v>0</v>
      </c>
    </row>
    <row r="116813" spans="1:2" x14ac:dyDescent="0.2">
      <c r="A116813" s="1">
        <v>42550.125</v>
      </c>
      <c r="B116813">
        <v>0</v>
      </c>
    </row>
    <row r="116814" spans="1:2" x14ac:dyDescent="0.2">
      <c r="A116814" s="1">
        <v>42550.166666666664</v>
      </c>
      <c r="B116814">
        <v>0</v>
      </c>
    </row>
    <row r="116815" spans="1:2" x14ac:dyDescent="0.2">
      <c r="A116815" s="1">
        <v>42550.208333333336</v>
      </c>
      <c r="B116815">
        <v>0</v>
      </c>
    </row>
    <row r="116816" spans="1:2" x14ac:dyDescent="0.2">
      <c r="A116816" s="1">
        <v>42550.25</v>
      </c>
      <c r="B116816">
        <v>0</v>
      </c>
    </row>
    <row r="116817" spans="1:2" x14ac:dyDescent="0.2">
      <c r="A116817" s="1">
        <v>42550.291666666664</v>
      </c>
      <c r="B116817">
        <v>71.099999999999994</v>
      </c>
    </row>
    <row r="116818" spans="1:2" x14ac:dyDescent="0.2">
      <c r="A116818" s="1">
        <v>42550.333333333336</v>
      </c>
      <c r="B116818">
        <v>249.9</v>
      </c>
    </row>
    <row r="116819" spans="1:2" x14ac:dyDescent="0.2">
      <c r="A116819" s="1">
        <v>42550.375</v>
      </c>
      <c r="B116819">
        <v>337.2</v>
      </c>
    </row>
    <row r="116820" spans="1:2" x14ac:dyDescent="0.2">
      <c r="A116820" s="1">
        <v>42550.416666666664</v>
      </c>
      <c r="B116820">
        <v>473.1</v>
      </c>
    </row>
    <row r="116821" spans="1:2" x14ac:dyDescent="0.2">
      <c r="A116821" s="1">
        <v>42550.458333333336</v>
      </c>
      <c r="B116821">
        <v>669.4</v>
      </c>
    </row>
    <row r="116822" spans="1:2" x14ac:dyDescent="0.2">
      <c r="A116822" s="1">
        <v>42550.5</v>
      </c>
      <c r="B116822">
        <v>654.70000000000005</v>
      </c>
    </row>
    <row r="116823" spans="1:2" x14ac:dyDescent="0.2">
      <c r="A116823" s="1">
        <v>42550.541666666664</v>
      </c>
      <c r="B116823">
        <v>422.8</v>
      </c>
    </row>
    <row r="116824" spans="1:2" x14ac:dyDescent="0.2">
      <c r="A116824" s="1">
        <v>42550.583333333336</v>
      </c>
      <c r="B116824">
        <v>190.9</v>
      </c>
    </row>
    <row r="116825" spans="1:2" x14ac:dyDescent="0.2">
      <c r="A116825" s="1">
        <v>42550.625</v>
      </c>
      <c r="B116825">
        <v>263.7</v>
      </c>
    </row>
    <row r="116826" spans="1:2" x14ac:dyDescent="0.2">
      <c r="A116826" s="1">
        <v>42550.666666666664</v>
      </c>
      <c r="B116826">
        <v>527.20000000000005</v>
      </c>
    </row>
    <row r="116827" spans="1:2" x14ac:dyDescent="0.2">
      <c r="A116827" s="1">
        <v>42550.708333333336</v>
      </c>
      <c r="B116827">
        <v>600</v>
      </c>
    </row>
    <row r="116828" spans="1:2" x14ac:dyDescent="0.2">
      <c r="A116828" s="1">
        <v>42550.75</v>
      </c>
      <c r="B116828">
        <v>654.20000000000005</v>
      </c>
    </row>
    <row r="116829" spans="1:2" x14ac:dyDescent="0.2">
      <c r="A116829" s="1">
        <v>42550.791666666664</v>
      </c>
      <c r="B116829">
        <v>752.9</v>
      </c>
    </row>
    <row r="116830" spans="1:2" x14ac:dyDescent="0.2">
      <c r="A116830" s="1">
        <v>42550.833333333336</v>
      </c>
      <c r="B116830">
        <v>656.9</v>
      </c>
    </row>
    <row r="116831" spans="1:2" x14ac:dyDescent="0.2">
      <c r="A116831" s="1">
        <v>42550.875</v>
      </c>
      <c r="B116831">
        <v>342.2</v>
      </c>
    </row>
    <row r="116832" spans="1:2" x14ac:dyDescent="0.2">
      <c r="A116832" s="1">
        <v>42550.916666666664</v>
      </c>
      <c r="B116832">
        <v>0</v>
      </c>
    </row>
    <row r="116833" spans="1:2" x14ac:dyDescent="0.2">
      <c r="A116833" s="1">
        <v>42550.958333333336</v>
      </c>
      <c r="B116833">
        <v>0</v>
      </c>
    </row>
    <row r="116834" spans="1:2" x14ac:dyDescent="0.2">
      <c r="A116834" s="1">
        <v>42551</v>
      </c>
      <c r="B116834">
        <v>0</v>
      </c>
    </row>
    <row r="116835" spans="1:2" x14ac:dyDescent="0.2">
      <c r="A116835" s="1">
        <v>42551.041666666664</v>
      </c>
      <c r="B116835">
        <v>0</v>
      </c>
    </row>
    <row r="116836" spans="1:2" x14ac:dyDescent="0.2">
      <c r="A116836" s="1">
        <v>42551.083333333336</v>
      </c>
      <c r="B116836">
        <v>0</v>
      </c>
    </row>
    <row r="116837" spans="1:2" x14ac:dyDescent="0.2">
      <c r="A116837" s="1">
        <v>42551.125</v>
      </c>
      <c r="B116837">
        <v>0</v>
      </c>
    </row>
    <row r="116838" spans="1:2" x14ac:dyDescent="0.2">
      <c r="A116838" s="1">
        <v>42551.166666666664</v>
      </c>
      <c r="B116838">
        <v>0</v>
      </c>
    </row>
    <row r="116839" spans="1:2" x14ac:dyDescent="0.2">
      <c r="A116839" s="1">
        <v>42551.208333333336</v>
      </c>
      <c r="B116839">
        <v>0</v>
      </c>
    </row>
    <row r="116840" spans="1:2" x14ac:dyDescent="0.2">
      <c r="A116840" s="1">
        <v>42551.25</v>
      </c>
      <c r="B116840">
        <v>0</v>
      </c>
    </row>
    <row r="116841" spans="1:2" x14ac:dyDescent="0.2">
      <c r="A116841" s="1">
        <v>42551.291666666664</v>
      </c>
      <c r="B116841">
        <v>195.9</v>
      </c>
    </row>
    <row r="116842" spans="1:2" x14ac:dyDescent="0.2">
      <c r="A116842" s="1">
        <v>42551.333333333336</v>
      </c>
      <c r="B116842">
        <v>546.70000000000005</v>
      </c>
    </row>
    <row r="116843" spans="1:2" x14ac:dyDescent="0.2">
      <c r="A116843" s="1">
        <v>42551.375</v>
      </c>
      <c r="B116843">
        <v>720.7</v>
      </c>
    </row>
    <row r="116844" spans="1:2" x14ac:dyDescent="0.2">
      <c r="A116844" s="1">
        <v>42551.416666666664</v>
      </c>
      <c r="B116844">
        <v>819.3</v>
      </c>
    </row>
    <row r="116845" spans="1:2" x14ac:dyDescent="0.2">
      <c r="A116845" s="1">
        <v>42551.458333333336</v>
      </c>
      <c r="B116845">
        <v>873.4</v>
      </c>
    </row>
    <row r="116846" spans="1:2" x14ac:dyDescent="0.2">
      <c r="A116846" s="1">
        <v>42551.5</v>
      </c>
      <c r="B116846">
        <v>903.6</v>
      </c>
    </row>
    <row r="116847" spans="1:2" x14ac:dyDescent="0.2">
      <c r="A116847" s="1">
        <v>42551.541666666664</v>
      </c>
      <c r="B116847">
        <v>914.6</v>
      </c>
    </row>
    <row r="116848" spans="1:2" x14ac:dyDescent="0.2">
      <c r="A116848" s="1">
        <v>42551.583333333336</v>
      </c>
      <c r="B116848">
        <v>920.6</v>
      </c>
    </row>
    <row r="116849" spans="1:2" x14ac:dyDescent="0.2">
      <c r="A116849" s="1">
        <v>42551.625</v>
      </c>
      <c r="B116849">
        <v>887.2</v>
      </c>
    </row>
    <row r="116850" spans="1:2" x14ac:dyDescent="0.2">
      <c r="A116850" s="1">
        <v>42551.666666666664</v>
      </c>
      <c r="B116850">
        <v>851.7</v>
      </c>
    </row>
    <row r="116851" spans="1:2" x14ac:dyDescent="0.2">
      <c r="A116851" s="1">
        <v>42551.708333333336</v>
      </c>
      <c r="B116851">
        <v>826.1</v>
      </c>
    </row>
    <row r="116852" spans="1:2" x14ac:dyDescent="0.2">
      <c r="A116852" s="1">
        <v>42551.75</v>
      </c>
      <c r="B116852">
        <v>702.8</v>
      </c>
    </row>
    <row r="116853" spans="1:2" x14ac:dyDescent="0.2">
      <c r="A116853" s="1">
        <v>42551.791666666664</v>
      </c>
      <c r="B116853">
        <v>633.79999999999995</v>
      </c>
    </row>
    <row r="116854" spans="1:2" x14ac:dyDescent="0.2">
      <c r="A116854" s="1">
        <v>42551.833333333336</v>
      </c>
      <c r="B116854">
        <v>557.6</v>
      </c>
    </row>
    <row r="116855" spans="1:2" x14ac:dyDescent="0.2">
      <c r="A116855" s="1">
        <v>42551.875</v>
      </c>
      <c r="B116855">
        <v>286.8</v>
      </c>
    </row>
    <row r="116856" spans="1:2" x14ac:dyDescent="0.2">
      <c r="A116856" s="1">
        <v>42551.916666666664</v>
      </c>
      <c r="B116856">
        <v>0</v>
      </c>
    </row>
    <row r="116857" spans="1:2" x14ac:dyDescent="0.2">
      <c r="A116857" s="1">
        <v>42551.958333333336</v>
      </c>
      <c r="B116857">
        <v>0</v>
      </c>
    </row>
    <row r="116858" spans="1:2" x14ac:dyDescent="0.2">
      <c r="A116858" s="1">
        <v>42552</v>
      </c>
      <c r="B116858">
        <v>0</v>
      </c>
    </row>
    <row r="116859" spans="1:2" x14ac:dyDescent="0.2">
      <c r="A116859" s="1">
        <v>42552.041666666664</v>
      </c>
      <c r="B116859">
        <v>0</v>
      </c>
    </row>
    <row r="116860" spans="1:2" x14ac:dyDescent="0.2">
      <c r="A116860" s="1">
        <v>42552.083333333336</v>
      </c>
      <c r="B116860">
        <v>0</v>
      </c>
    </row>
    <row r="116861" spans="1:2" x14ac:dyDescent="0.2">
      <c r="A116861" s="1">
        <v>42552.125</v>
      </c>
      <c r="B116861">
        <v>0</v>
      </c>
    </row>
    <row r="116862" spans="1:2" x14ac:dyDescent="0.2">
      <c r="A116862" s="1">
        <v>42552.166666666664</v>
      </c>
      <c r="B116862">
        <v>0</v>
      </c>
    </row>
    <row r="116863" spans="1:2" x14ac:dyDescent="0.2">
      <c r="A116863" s="1">
        <v>42552.208333333336</v>
      </c>
      <c r="B116863">
        <v>0</v>
      </c>
    </row>
    <row r="116864" spans="1:2" x14ac:dyDescent="0.2">
      <c r="A116864" s="1">
        <v>42552.25</v>
      </c>
      <c r="B116864">
        <v>0</v>
      </c>
    </row>
    <row r="116865" spans="1:2" x14ac:dyDescent="0.2">
      <c r="A116865" s="1">
        <v>42552.291666666664</v>
      </c>
      <c r="B116865">
        <v>93.5</v>
      </c>
    </row>
    <row r="116866" spans="1:2" x14ac:dyDescent="0.2">
      <c r="A116866" s="1">
        <v>42552.333333333336</v>
      </c>
      <c r="B116866">
        <v>225.8</v>
      </c>
    </row>
    <row r="116867" spans="1:2" x14ac:dyDescent="0.2">
      <c r="A116867" s="1">
        <v>42552.375</v>
      </c>
      <c r="B116867">
        <v>292.2</v>
      </c>
    </row>
    <row r="116868" spans="1:2" x14ac:dyDescent="0.2">
      <c r="A116868" s="1">
        <v>42552.416666666664</v>
      </c>
      <c r="B116868">
        <v>235.5</v>
      </c>
    </row>
    <row r="116869" spans="1:2" x14ac:dyDescent="0.2">
      <c r="A116869" s="1">
        <v>42552.458333333336</v>
      </c>
      <c r="B116869">
        <v>54.4</v>
      </c>
    </row>
    <row r="116870" spans="1:2" x14ac:dyDescent="0.2">
      <c r="A116870" s="1">
        <v>42552.5</v>
      </c>
      <c r="B116870">
        <v>63.3</v>
      </c>
    </row>
    <row r="116871" spans="1:2" x14ac:dyDescent="0.2">
      <c r="A116871" s="1">
        <v>42552.541666666664</v>
      </c>
      <c r="B116871">
        <v>67.3</v>
      </c>
    </row>
    <row r="116872" spans="1:2" x14ac:dyDescent="0.2">
      <c r="A116872" s="1">
        <v>42552.583333333336</v>
      </c>
      <c r="B116872">
        <v>12.8</v>
      </c>
    </row>
    <row r="116873" spans="1:2" x14ac:dyDescent="0.2">
      <c r="A116873" s="1">
        <v>42552.625</v>
      </c>
      <c r="B116873">
        <v>222.3</v>
      </c>
    </row>
    <row r="116874" spans="1:2" x14ac:dyDescent="0.2">
      <c r="A116874" s="1">
        <v>42552.666666666664</v>
      </c>
      <c r="B116874">
        <v>382.1</v>
      </c>
    </row>
    <row r="116875" spans="1:2" x14ac:dyDescent="0.2">
      <c r="A116875" s="1">
        <v>42552.708333333336</v>
      </c>
      <c r="B116875">
        <v>444.1</v>
      </c>
    </row>
    <row r="116876" spans="1:2" x14ac:dyDescent="0.2">
      <c r="A116876" s="1">
        <v>42552.75</v>
      </c>
      <c r="B116876">
        <v>513</v>
      </c>
    </row>
    <row r="116877" spans="1:2" x14ac:dyDescent="0.2">
      <c r="A116877" s="1">
        <v>42552.791666666664</v>
      </c>
      <c r="B116877">
        <v>498.2</v>
      </c>
    </row>
    <row r="116878" spans="1:2" x14ac:dyDescent="0.2">
      <c r="A116878" s="1">
        <v>42552.833333333336</v>
      </c>
      <c r="B116878">
        <v>485</v>
      </c>
    </row>
    <row r="116879" spans="1:2" x14ac:dyDescent="0.2">
      <c r="A116879" s="1">
        <v>42552.875</v>
      </c>
      <c r="B116879">
        <v>283.2</v>
      </c>
    </row>
    <row r="116880" spans="1:2" x14ac:dyDescent="0.2">
      <c r="A116880" s="1">
        <v>42552.916666666664</v>
      </c>
      <c r="B116880">
        <v>0</v>
      </c>
    </row>
    <row r="116881" spans="1:2" x14ac:dyDescent="0.2">
      <c r="A116881" s="1">
        <v>42552.958333333336</v>
      </c>
      <c r="B116881">
        <v>0</v>
      </c>
    </row>
    <row r="116882" spans="1:2" x14ac:dyDescent="0.2">
      <c r="A116882" s="1">
        <v>42553</v>
      </c>
      <c r="B116882">
        <v>0</v>
      </c>
    </row>
    <row r="116883" spans="1:2" x14ac:dyDescent="0.2">
      <c r="A116883" s="1">
        <v>42553.041666666664</v>
      </c>
      <c r="B116883">
        <v>0</v>
      </c>
    </row>
    <row r="116884" spans="1:2" x14ac:dyDescent="0.2">
      <c r="A116884" s="1">
        <v>42553.083333333336</v>
      </c>
      <c r="B116884">
        <v>0</v>
      </c>
    </row>
    <row r="116885" spans="1:2" x14ac:dyDescent="0.2">
      <c r="A116885" s="1">
        <v>42553.125</v>
      </c>
      <c r="B116885">
        <v>0</v>
      </c>
    </row>
    <row r="116886" spans="1:2" x14ac:dyDescent="0.2">
      <c r="A116886" s="1">
        <v>42553.166666666664</v>
      </c>
      <c r="B116886">
        <v>0</v>
      </c>
    </row>
    <row r="116887" spans="1:2" x14ac:dyDescent="0.2">
      <c r="A116887" s="1">
        <v>42553.208333333336</v>
      </c>
      <c r="B116887">
        <v>0</v>
      </c>
    </row>
    <row r="116888" spans="1:2" x14ac:dyDescent="0.2">
      <c r="A116888" s="1">
        <v>42553.25</v>
      </c>
      <c r="B116888">
        <v>0</v>
      </c>
    </row>
    <row r="116889" spans="1:2" x14ac:dyDescent="0.2">
      <c r="A116889" s="1">
        <v>42553.291666666664</v>
      </c>
      <c r="B116889">
        <v>176.6</v>
      </c>
    </row>
    <row r="116890" spans="1:2" x14ac:dyDescent="0.2">
      <c r="A116890" s="1">
        <v>42553.333333333336</v>
      </c>
      <c r="B116890">
        <v>503.8</v>
      </c>
    </row>
    <row r="116891" spans="1:2" x14ac:dyDescent="0.2">
      <c r="A116891" s="1">
        <v>42553.375</v>
      </c>
      <c r="B116891">
        <v>681.7</v>
      </c>
    </row>
    <row r="116892" spans="1:2" x14ac:dyDescent="0.2">
      <c r="A116892" s="1">
        <v>42553.416666666664</v>
      </c>
      <c r="B116892">
        <v>786</v>
      </c>
    </row>
    <row r="116893" spans="1:2" x14ac:dyDescent="0.2">
      <c r="A116893" s="1">
        <v>42553.458333333336</v>
      </c>
      <c r="B116893">
        <v>848.7</v>
      </c>
    </row>
    <row r="116894" spans="1:2" x14ac:dyDescent="0.2">
      <c r="A116894" s="1">
        <v>42553.5</v>
      </c>
      <c r="B116894">
        <v>894.2</v>
      </c>
    </row>
    <row r="116895" spans="1:2" x14ac:dyDescent="0.2">
      <c r="A116895" s="1">
        <v>42553.541666666664</v>
      </c>
      <c r="B116895">
        <v>769.9</v>
      </c>
    </row>
    <row r="116896" spans="1:2" x14ac:dyDescent="0.2">
      <c r="A116896" s="1">
        <v>42553.583333333336</v>
      </c>
      <c r="B116896">
        <v>700.6</v>
      </c>
    </row>
    <row r="116897" spans="1:2" x14ac:dyDescent="0.2">
      <c r="A116897" s="1">
        <v>42553.625</v>
      </c>
      <c r="B116897">
        <v>700.6</v>
      </c>
    </row>
    <row r="116898" spans="1:2" x14ac:dyDescent="0.2">
      <c r="A116898" s="1">
        <v>42553.666666666664</v>
      </c>
      <c r="B116898">
        <v>536.1</v>
      </c>
    </row>
    <row r="116899" spans="1:2" x14ac:dyDescent="0.2">
      <c r="A116899" s="1">
        <v>42553.708333333336</v>
      </c>
      <c r="B116899">
        <v>501.6</v>
      </c>
    </row>
    <row r="116900" spans="1:2" x14ac:dyDescent="0.2">
      <c r="A116900" s="1">
        <v>42553.75</v>
      </c>
      <c r="B116900">
        <v>582.29999999999995</v>
      </c>
    </row>
    <row r="116901" spans="1:2" x14ac:dyDescent="0.2">
      <c r="A116901" s="1">
        <v>42553.791666666664</v>
      </c>
      <c r="B116901">
        <v>524.79999999999995</v>
      </c>
    </row>
    <row r="116902" spans="1:2" x14ac:dyDescent="0.2">
      <c r="A116902" s="1">
        <v>42553.833333333336</v>
      </c>
      <c r="B116902">
        <v>480.1</v>
      </c>
    </row>
    <row r="116903" spans="1:2" x14ac:dyDescent="0.2">
      <c r="A116903" s="1">
        <v>42553.875</v>
      </c>
      <c r="B116903">
        <v>311.39999999999998</v>
      </c>
    </row>
    <row r="116904" spans="1:2" x14ac:dyDescent="0.2">
      <c r="A116904" s="1">
        <v>42553.916666666664</v>
      </c>
      <c r="B116904">
        <v>0</v>
      </c>
    </row>
    <row r="116905" spans="1:2" x14ac:dyDescent="0.2">
      <c r="A116905" s="1">
        <v>42553.958333333336</v>
      </c>
      <c r="B116905">
        <v>0</v>
      </c>
    </row>
    <row r="116906" spans="1:2" x14ac:dyDescent="0.2">
      <c r="A116906" s="1">
        <v>42554</v>
      </c>
      <c r="B116906">
        <v>0</v>
      </c>
    </row>
    <row r="116907" spans="1:2" x14ac:dyDescent="0.2">
      <c r="A116907" s="1">
        <v>42554.041666666664</v>
      </c>
      <c r="B116907">
        <v>0</v>
      </c>
    </row>
    <row r="116908" spans="1:2" x14ac:dyDescent="0.2">
      <c r="A116908" s="1">
        <v>42554.083333333336</v>
      </c>
      <c r="B116908">
        <v>0</v>
      </c>
    </row>
    <row r="116909" spans="1:2" x14ac:dyDescent="0.2">
      <c r="A116909" s="1">
        <v>42554.125</v>
      </c>
      <c r="B116909">
        <v>0</v>
      </c>
    </row>
    <row r="116910" spans="1:2" x14ac:dyDescent="0.2">
      <c r="A116910" s="1">
        <v>42554.166666666664</v>
      </c>
      <c r="B116910">
        <v>0</v>
      </c>
    </row>
    <row r="116911" spans="1:2" x14ac:dyDescent="0.2">
      <c r="A116911" s="1">
        <v>42554.208333333336</v>
      </c>
      <c r="B116911">
        <v>0</v>
      </c>
    </row>
    <row r="116912" spans="1:2" x14ac:dyDescent="0.2">
      <c r="A116912" s="1">
        <v>42554.25</v>
      </c>
      <c r="B116912">
        <v>0</v>
      </c>
    </row>
    <row r="116913" spans="1:2" x14ac:dyDescent="0.2">
      <c r="A116913" s="1">
        <v>42554.291666666664</v>
      </c>
      <c r="B116913">
        <v>174.1</v>
      </c>
    </row>
    <row r="116914" spans="1:2" x14ac:dyDescent="0.2">
      <c r="A116914" s="1">
        <v>42554.333333333336</v>
      </c>
      <c r="B116914">
        <v>501.2</v>
      </c>
    </row>
    <row r="116915" spans="1:2" x14ac:dyDescent="0.2">
      <c r="A116915" s="1">
        <v>42554.375</v>
      </c>
      <c r="B116915">
        <v>681.1</v>
      </c>
    </row>
    <row r="116916" spans="1:2" x14ac:dyDescent="0.2">
      <c r="A116916" s="1">
        <v>42554.416666666664</v>
      </c>
      <c r="B116916">
        <v>788.3</v>
      </c>
    </row>
    <row r="116917" spans="1:2" x14ac:dyDescent="0.2">
      <c r="A116917" s="1">
        <v>42554.458333333336</v>
      </c>
      <c r="B116917">
        <v>852.2</v>
      </c>
    </row>
    <row r="116918" spans="1:2" x14ac:dyDescent="0.2">
      <c r="A116918" s="1">
        <v>42554.5</v>
      </c>
      <c r="B116918">
        <v>889</v>
      </c>
    </row>
    <row r="116919" spans="1:2" x14ac:dyDescent="0.2">
      <c r="A116919" s="1">
        <v>42554.541666666664</v>
      </c>
      <c r="B116919">
        <v>912.1</v>
      </c>
    </row>
    <row r="116920" spans="1:2" x14ac:dyDescent="0.2">
      <c r="A116920" s="1">
        <v>42554.583333333336</v>
      </c>
      <c r="B116920">
        <v>907.2</v>
      </c>
    </row>
    <row r="116921" spans="1:2" x14ac:dyDescent="0.2">
      <c r="A116921" s="1">
        <v>42554.625</v>
      </c>
      <c r="B116921">
        <v>801.4</v>
      </c>
    </row>
    <row r="116922" spans="1:2" x14ac:dyDescent="0.2">
      <c r="A116922" s="1">
        <v>42554.666666666664</v>
      </c>
      <c r="B116922">
        <v>575.5</v>
      </c>
    </row>
    <row r="116923" spans="1:2" x14ac:dyDescent="0.2">
      <c r="A116923" s="1">
        <v>42554.708333333336</v>
      </c>
      <c r="B116923">
        <v>544.5</v>
      </c>
    </row>
    <row r="116924" spans="1:2" x14ac:dyDescent="0.2">
      <c r="A116924" s="1">
        <v>42554.75</v>
      </c>
      <c r="B116924">
        <v>545.70000000000005</v>
      </c>
    </row>
    <row r="116925" spans="1:2" x14ac:dyDescent="0.2">
      <c r="A116925" s="1">
        <v>42554.791666666664</v>
      </c>
      <c r="B116925">
        <v>498</v>
      </c>
    </row>
    <row r="116926" spans="1:2" x14ac:dyDescent="0.2">
      <c r="A116926" s="1">
        <v>42554.833333333336</v>
      </c>
      <c r="B116926">
        <v>565.6</v>
      </c>
    </row>
    <row r="116927" spans="1:2" x14ac:dyDescent="0.2">
      <c r="A116927" s="1">
        <v>42554.875</v>
      </c>
      <c r="B116927">
        <v>335.8</v>
      </c>
    </row>
    <row r="116928" spans="1:2" x14ac:dyDescent="0.2">
      <c r="A116928" s="1">
        <v>42554.916666666664</v>
      </c>
      <c r="B116928">
        <v>0</v>
      </c>
    </row>
    <row r="116929" spans="1:2" x14ac:dyDescent="0.2">
      <c r="A116929" s="1">
        <v>42554.958333333336</v>
      </c>
      <c r="B116929">
        <v>0</v>
      </c>
    </row>
    <row r="116930" spans="1:2" x14ac:dyDescent="0.2">
      <c r="A116930" s="1">
        <v>42555</v>
      </c>
      <c r="B116930">
        <v>0</v>
      </c>
    </row>
    <row r="116931" spans="1:2" x14ac:dyDescent="0.2">
      <c r="A116931" s="1">
        <v>42555.041666666664</v>
      </c>
      <c r="B116931">
        <v>0</v>
      </c>
    </row>
    <row r="116932" spans="1:2" x14ac:dyDescent="0.2">
      <c r="A116932" s="1">
        <v>42555.083333333336</v>
      </c>
      <c r="B116932">
        <v>0</v>
      </c>
    </row>
    <row r="116933" spans="1:2" x14ac:dyDescent="0.2">
      <c r="A116933" s="1">
        <v>42555.125</v>
      </c>
      <c r="B116933">
        <v>0</v>
      </c>
    </row>
    <row r="116934" spans="1:2" x14ac:dyDescent="0.2">
      <c r="A116934" s="1">
        <v>42555.166666666664</v>
      </c>
      <c r="B116934">
        <v>0</v>
      </c>
    </row>
    <row r="116935" spans="1:2" x14ac:dyDescent="0.2">
      <c r="A116935" s="1">
        <v>42555.208333333336</v>
      </c>
      <c r="B116935">
        <v>0</v>
      </c>
    </row>
    <row r="116936" spans="1:2" x14ac:dyDescent="0.2">
      <c r="A116936" s="1">
        <v>42555.25</v>
      </c>
      <c r="B116936">
        <v>0</v>
      </c>
    </row>
    <row r="116937" spans="1:2" x14ac:dyDescent="0.2">
      <c r="A116937" s="1">
        <v>42555.291666666664</v>
      </c>
      <c r="B116937">
        <v>185.1</v>
      </c>
    </row>
    <row r="116938" spans="1:2" x14ac:dyDescent="0.2">
      <c r="A116938" s="1">
        <v>42555.333333333336</v>
      </c>
      <c r="B116938">
        <v>520.29999999999995</v>
      </c>
    </row>
    <row r="116939" spans="1:2" x14ac:dyDescent="0.2">
      <c r="A116939" s="1">
        <v>42555.375</v>
      </c>
      <c r="B116939">
        <v>693.1</v>
      </c>
    </row>
    <row r="116940" spans="1:2" x14ac:dyDescent="0.2">
      <c r="A116940" s="1">
        <v>42555.416666666664</v>
      </c>
      <c r="B116940">
        <v>797</v>
      </c>
    </row>
    <row r="116941" spans="1:2" x14ac:dyDescent="0.2">
      <c r="A116941" s="1">
        <v>42555.458333333336</v>
      </c>
      <c r="B116941">
        <v>857.2</v>
      </c>
    </row>
    <row r="116942" spans="1:2" x14ac:dyDescent="0.2">
      <c r="A116942" s="1">
        <v>42555.5</v>
      </c>
      <c r="B116942">
        <v>893.5</v>
      </c>
    </row>
    <row r="116943" spans="1:2" x14ac:dyDescent="0.2">
      <c r="A116943" s="1">
        <v>42555.541666666664</v>
      </c>
      <c r="B116943">
        <v>917.4</v>
      </c>
    </row>
    <row r="116944" spans="1:2" x14ac:dyDescent="0.2">
      <c r="A116944" s="1">
        <v>42555.583333333336</v>
      </c>
      <c r="B116944">
        <v>930.5</v>
      </c>
    </row>
    <row r="116945" spans="1:2" x14ac:dyDescent="0.2">
      <c r="A116945" s="1">
        <v>42555.625</v>
      </c>
      <c r="B116945">
        <v>924</v>
      </c>
    </row>
    <row r="116946" spans="1:2" x14ac:dyDescent="0.2">
      <c r="A116946" s="1">
        <v>42555.666666666664</v>
      </c>
      <c r="B116946">
        <v>910</v>
      </c>
    </row>
    <row r="116947" spans="1:2" x14ac:dyDescent="0.2">
      <c r="A116947" s="1">
        <v>42555.708333333336</v>
      </c>
      <c r="B116947">
        <v>883.1</v>
      </c>
    </row>
    <row r="116948" spans="1:2" x14ac:dyDescent="0.2">
      <c r="A116948" s="1">
        <v>42555.75</v>
      </c>
      <c r="B116948">
        <v>815.2</v>
      </c>
    </row>
    <row r="116949" spans="1:2" x14ac:dyDescent="0.2">
      <c r="A116949" s="1">
        <v>42555.791666666664</v>
      </c>
      <c r="B116949">
        <v>747.1</v>
      </c>
    </row>
    <row r="116950" spans="1:2" x14ac:dyDescent="0.2">
      <c r="A116950" s="1">
        <v>42555.833333333336</v>
      </c>
      <c r="B116950">
        <v>640</v>
      </c>
    </row>
    <row r="116951" spans="1:2" x14ac:dyDescent="0.2">
      <c r="A116951" s="1">
        <v>42555.875</v>
      </c>
      <c r="B116951">
        <v>324.39999999999998</v>
      </c>
    </row>
    <row r="116952" spans="1:2" x14ac:dyDescent="0.2">
      <c r="A116952" s="1">
        <v>42555.916666666664</v>
      </c>
      <c r="B116952">
        <v>0</v>
      </c>
    </row>
    <row r="116953" spans="1:2" x14ac:dyDescent="0.2">
      <c r="A116953" s="1">
        <v>42555.958333333336</v>
      </c>
      <c r="B116953">
        <v>0</v>
      </c>
    </row>
    <row r="116954" spans="1:2" x14ac:dyDescent="0.2">
      <c r="A116954" s="1">
        <v>42556</v>
      </c>
      <c r="B116954">
        <v>0</v>
      </c>
    </row>
    <row r="116955" spans="1:2" x14ac:dyDescent="0.2">
      <c r="A116955" s="1">
        <v>42556.041666666664</v>
      </c>
      <c r="B116955">
        <v>0</v>
      </c>
    </row>
    <row r="116956" spans="1:2" x14ac:dyDescent="0.2">
      <c r="A116956" s="1">
        <v>42556.083333333336</v>
      </c>
      <c r="B116956">
        <v>0</v>
      </c>
    </row>
    <row r="116957" spans="1:2" x14ac:dyDescent="0.2">
      <c r="A116957" s="1">
        <v>42556.125</v>
      </c>
      <c r="B116957">
        <v>0</v>
      </c>
    </row>
    <row r="116958" spans="1:2" x14ac:dyDescent="0.2">
      <c r="A116958" s="1">
        <v>42556.166666666664</v>
      </c>
      <c r="B116958">
        <v>0</v>
      </c>
    </row>
    <row r="116959" spans="1:2" x14ac:dyDescent="0.2">
      <c r="A116959" s="1">
        <v>42556.208333333336</v>
      </c>
      <c r="B116959">
        <v>0</v>
      </c>
    </row>
    <row r="116960" spans="1:2" x14ac:dyDescent="0.2">
      <c r="A116960" s="1">
        <v>42556.25</v>
      </c>
      <c r="B116960">
        <v>0</v>
      </c>
    </row>
    <row r="116961" spans="1:2" x14ac:dyDescent="0.2">
      <c r="A116961" s="1">
        <v>42556.291666666664</v>
      </c>
      <c r="B116961">
        <v>155.1</v>
      </c>
    </row>
    <row r="116962" spans="1:2" x14ac:dyDescent="0.2">
      <c r="A116962" s="1">
        <v>42556.333333333336</v>
      </c>
      <c r="B116962">
        <v>446.6</v>
      </c>
    </row>
    <row r="116963" spans="1:2" x14ac:dyDescent="0.2">
      <c r="A116963" s="1">
        <v>42556.375</v>
      </c>
      <c r="B116963">
        <v>607.9</v>
      </c>
    </row>
    <row r="116964" spans="1:2" x14ac:dyDescent="0.2">
      <c r="A116964" s="1">
        <v>42556.416666666664</v>
      </c>
      <c r="B116964">
        <v>726.5</v>
      </c>
    </row>
    <row r="116965" spans="1:2" x14ac:dyDescent="0.2">
      <c r="A116965" s="1">
        <v>42556.458333333336</v>
      </c>
      <c r="B116965">
        <v>782.8</v>
      </c>
    </row>
    <row r="116966" spans="1:2" x14ac:dyDescent="0.2">
      <c r="A116966" s="1">
        <v>42556.5</v>
      </c>
      <c r="B116966">
        <v>760.9</v>
      </c>
    </row>
    <row r="116967" spans="1:2" x14ac:dyDescent="0.2">
      <c r="A116967" s="1">
        <v>42556.541666666664</v>
      </c>
      <c r="B116967">
        <v>692.5</v>
      </c>
    </row>
    <row r="116968" spans="1:2" x14ac:dyDescent="0.2">
      <c r="A116968" s="1">
        <v>42556.583333333336</v>
      </c>
      <c r="B116968">
        <v>670</v>
      </c>
    </row>
    <row r="116969" spans="1:2" x14ac:dyDescent="0.2">
      <c r="A116969" s="1">
        <v>42556.625</v>
      </c>
      <c r="B116969">
        <v>458.6</v>
      </c>
    </row>
    <row r="116970" spans="1:2" x14ac:dyDescent="0.2">
      <c r="A116970" s="1">
        <v>42556.666666666664</v>
      </c>
      <c r="B116970">
        <v>245.2</v>
      </c>
    </row>
    <row r="116971" spans="1:2" x14ac:dyDescent="0.2">
      <c r="A116971" s="1">
        <v>42556.708333333336</v>
      </c>
      <c r="B116971">
        <v>343.5</v>
      </c>
    </row>
    <row r="116972" spans="1:2" x14ac:dyDescent="0.2">
      <c r="A116972" s="1">
        <v>42556.75</v>
      </c>
      <c r="B116972">
        <v>339.1</v>
      </c>
    </row>
    <row r="116973" spans="1:2" x14ac:dyDescent="0.2">
      <c r="A116973" s="1">
        <v>42556.791666666664</v>
      </c>
      <c r="B116973">
        <v>276.5</v>
      </c>
    </row>
    <row r="116974" spans="1:2" x14ac:dyDescent="0.2">
      <c r="A116974" s="1">
        <v>42556.833333333336</v>
      </c>
      <c r="B116974">
        <v>306.8</v>
      </c>
    </row>
    <row r="116975" spans="1:2" x14ac:dyDescent="0.2">
      <c r="A116975" s="1">
        <v>42556.875</v>
      </c>
      <c r="B116975">
        <v>205.8</v>
      </c>
    </row>
    <row r="116976" spans="1:2" x14ac:dyDescent="0.2">
      <c r="A116976" s="1">
        <v>42556.916666666664</v>
      </c>
      <c r="B116976">
        <v>0</v>
      </c>
    </row>
    <row r="116977" spans="1:2" x14ac:dyDescent="0.2">
      <c r="A116977" s="1">
        <v>42556.958333333336</v>
      </c>
      <c r="B116977">
        <v>0</v>
      </c>
    </row>
    <row r="116978" spans="1:2" x14ac:dyDescent="0.2">
      <c r="A116978" s="1">
        <v>42557</v>
      </c>
      <c r="B116978">
        <v>0</v>
      </c>
    </row>
    <row r="116979" spans="1:2" x14ac:dyDescent="0.2">
      <c r="A116979" s="1">
        <v>42557.041666666664</v>
      </c>
      <c r="B116979">
        <v>0</v>
      </c>
    </row>
    <row r="116980" spans="1:2" x14ac:dyDescent="0.2">
      <c r="A116980" s="1">
        <v>42557.083333333336</v>
      </c>
      <c r="B116980">
        <v>0</v>
      </c>
    </row>
    <row r="116981" spans="1:2" x14ac:dyDescent="0.2">
      <c r="A116981" s="1">
        <v>42557.125</v>
      </c>
      <c r="B116981">
        <v>0</v>
      </c>
    </row>
    <row r="116982" spans="1:2" x14ac:dyDescent="0.2">
      <c r="A116982" s="1">
        <v>42557.166666666664</v>
      </c>
      <c r="B116982">
        <v>0</v>
      </c>
    </row>
    <row r="116983" spans="1:2" x14ac:dyDescent="0.2">
      <c r="A116983" s="1">
        <v>42557.208333333336</v>
      </c>
      <c r="B116983">
        <v>0</v>
      </c>
    </row>
    <row r="116984" spans="1:2" x14ac:dyDescent="0.2">
      <c r="A116984" s="1">
        <v>42557.25</v>
      </c>
      <c r="B116984">
        <v>0</v>
      </c>
    </row>
    <row r="116985" spans="1:2" x14ac:dyDescent="0.2">
      <c r="A116985" s="1">
        <v>42557.291666666664</v>
      </c>
      <c r="B116985">
        <v>164.4</v>
      </c>
    </row>
    <row r="116986" spans="1:2" x14ac:dyDescent="0.2">
      <c r="A116986" s="1">
        <v>42557.333333333336</v>
      </c>
      <c r="B116986">
        <v>480.1</v>
      </c>
    </row>
    <row r="116987" spans="1:2" x14ac:dyDescent="0.2">
      <c r="A116987" s="1">
        <v>42557.375</v>
      </c>
      <c r="B116987">
        <v>620.5</v>
      </c>
    </row>
    <row r="116988" spans="1:2" x14ac:dyDescent="0.2">
      <c r="A116988" s="1">
        <v>42557.416666666664</v>
      </c>
      <c r="B116988">
        <v>659.5</v>
      </c>
    </row>
    <row r="116989" spans="1:2" x14ac:dyDescent="0.2">
      <c r="A116989" s="1">
        <v>42557.458333333336</v>
      </c>
      <c r="B116989">
        <v>727.3</v>
      </c>
    </row>
    <row r="116990" spans="1:2" x14ac:dyDescent="0.2">
      <c r="A116990" s="1">
        <v>42557.5</v>
      </c>
      <c r="B116990">
        <v>743.1</v>
      </c>
    </row>
    <row r="116991" spans="1:2" x14ac:dyDescent="0.2">
      <c r="A116991" s="1">
        <v>42557.541666666664</v>
      </c>
      <c r="B116991">
        <v>746.5</v>
      </c>
    </row>
    <row r="116992" spans="1:2" x14ac:dyDescent="0.2">
      <c r="A116992" s="1">
        <v>42557.583333333336</v>
      </c>
      <c r="B116992">
        <v>799.6</v>
      </c>
    </row>
    <row r="116993" spans="1:2" x14ac:dyDescent="0.2">
      <c r="A116993" s="1">
        <v>42557.625</v>
      </c>
      <c r="B116993">
        <v>671.1</v>
      </c>
    </row>
    <row r="116994" spans="1:2" x14ac:dyDescent="0.2">
      <c r="A116994" s="1">
        <v>42557.666666666664</v>
      </c>
      <c r="B116994">
        <v>650.4</v>
      </c>
    </row>
    <row r="116995" spans="1:2" x14ac:dyDescent="0.2">
      <c r="A116995" s="1">
        <v>42557.708333333336</v>
      </c>
      <c r="B116995">
        <v>689.9</v>
      </c>
    </row>
    <row r="116996" spans="1:2" x14ac:dyDescent="0.2">
      <c r="A116996" s="1">
        <v>42557.75</v>
      </c>
      <c r="B116996">
        <v>634.29999999999995</v>
      </c>
    </row>
    <row r="116997" spans="1:2" x14ac:dyDescent="0.2">
      <c r="A116997" s="1">
        <v>42557.791666666664</v>
      </c>
      <c r="B116997">
        <v>487</v>
      </c>
    </row>
    <row r="116998" spans="1:2" x14ac:dyDescent="0.2">
      <c r="A116998" s="1">
        <v>42557.833333333336</v>
      </c>
      <c r="B116998">
        <v>268.8</v>
      </c>
    </row>
    <row r="116999" spans="1:2" x14ac:dyDescent="0.2">
      <c r="A116999" s="1">
        <v>42557.875</v>
      </c>
      <c r="B116999">
        <v>123.4</v>
      </c>
    </row>
    <row r="117000" spans="1:2" x14ac:dyDescent="0.2">
      <c r="A117000" s="1">
        <v>42557.916666666664</v>
      </c>
      <c r="B117000">
        <v>0</v>
      </c>
    </row>
    <row r="117001" spans="1:2" x14ac:dyDescent="0.2">
      <c r="A117001" s="1">
        <v>42557.958333333336</v>
      </c>
      <c r="B117001">
        <v>0</v>
      </c>
    </row>
    <row r="117002" spans="1:2" x14ac:dyDescent="0.2">
      <c r="A117002" s="1">
        <v>42558</v>
      </c>
      <c r="B117002">
        <v>0</v>
      </c>
    </row>
    <row r="117003" spans="1:2" x14ac:dyDescent="0.2">
      <c r="A117003" s="1">
        <v>42558.041666666664</v>
      </c>
      <c r="B117003">
        <v>0</v>
      </c>
    </row>
    <row r="117004" spans="1:2" x14ac:dyDescent="0.2">
      <c r="A117004" s="1">
        <v>42558.083333333336</v>
      </c>
      <c r="B117004">
        <v>0</v>
      </c>
    </row>
    <row r="117005" spans="1:2" x14ac:dyDescent="0.2">
      <c r="A117005" s="1">
        <v>42558.125</v>
      </c>
      <c r="B117005">
        <v>0</v>
      </c>
    </row>
    <row r="117006" spans="1:2" x14ac:dyDescent="0.2">
      <c r="A117006" s="1">
        <v>42558.166666666664</v>
      </c>
      <c r="B117006">
        <v>0</v>
      </c>
    </row>
    <row r="117007" spans="1:2" x14ac:dyDescent="0.2">
      <c r="A117007" s="1">
        <v>42558.208333333336</v>
      </c>
      <c r="B117007">
        <v>0</v>
      </c>
    </row>
    <row r="117008" spans="1:2" x14ac:dyDescent="0.2">
      <c r="A117008" s="1">
        <v>42558.25</v>
      </c>
      <c r="B117008">
        <v>0</v>
      </c>
    </row>
    <row r="117009" spans="1:2" x14ac:dyDescent="0.2">
      <c r="A117009" s="1">
        <v>42558.291666666664</v>
      </c>
      <c r="B117009">
        <v>0</v>
      </c>
    </row>
    <row r="117010" spans="1:2" x14ac:dyDescent="0.2">
      <c r="A117010" s="1">
        <v>42558.333333333336</v>
      </c>
      <c r="B117010">
        <v>364.7</v>
      </c>
    </row>
    <row r="117011" spans="1:2" x14ac:dyDescent="0.2">
      <c r="A117011" s="1">
        <v>42558.375</v>
      </c>
      <c r="B117011">
        <v>522.5</v>
      </c>
    </row>
    <row r="117012" spans="1:2" x14ac:dyDescent="0.2">
      <c r="A117012" s="1">
        <v>42558.416666666664</v>
      </c>
      <c r="B117012">
        <v>667</v>
      </c>
    </row>
    <row r="117013" spans="1:2" x14ac:dyDescent="0.2">
      <c r="A117013" s="1">
        <v>42558.458333333336</v>
      </c>
      <c r="B117013">
        <v>702.6</v>
      </c>
    </row>
    <row r="117014" spans="1:2" x14ac:dyDescent="0.2">
      <c r="A117014" s="1">
        <v>42558.5</v>
      </c>
      <c r="B117014">
        <v>622.9</v>
      </c>
    </row>
    <row r="117015" spans="1:2" x14ac:dyDescent="0.2">
      <c r="A117015" s="1">
        <v>42558.541666666664</v>
      </c>
      <c r="B117015">
        <v>602.70000000000005</v>
      </c>
    </row>
    <row r="117016" spans="1:2" x14ac:dyDescent="0.2">
      <c r="A117016" s="1">
        <v>42558.583333333336</v>
      </c>
      <c r="B117016">
        <v>489.6</v>
      </c>
    </row>
    <row r="117017" spans="1:2" x14ac:dyDescent="0.2">
      <c r="A117017" s="1">
        <v>42558.625</v>
      </c>
      <c r="B117017">
        <v>500</v>
      </c>
    </row>
    <row r="117018" spans="1:2" x14ac:dyDescent="0.2">
      <c r="A117018" s="1">
        <v>42558.666666666664</v>
      </c>
      <c r="B117018">
        <v>608.20000000000005</v>
      </c>
    </row>
    <row r="117019" spans="1:2" x14ac:dyDescent="0.2">
      <c r="A117019" s="1">
        <v>42558.708333333336</v>
      </c>
      <c r="B117019">
        <v>695.6</v>
      </c>
    </row>
    <row r="117020" spans="1:2" x14ac:dyDescent="0.2">
      <c r="A117020" s="1">
        <v>42558.75</v>
      </c>
      <c r="B117020">
        <v>645.6</v>
      </c>
    </row>
    <row r="117021" spans="1:2" x14ac:dyDescent="0.2">
      <c r="A117021" s="1">
        <v>42558.791666666664</v>
      </c>
      <c r="B117021">
        <v>589.20000000000005</v>
      </c>
    </row>
    <row r="117022" spans="1:2" x14ac:dyDescent="0.2">
      <c r="A117022" s="1">
        <v>42558.833333333336</v>
      </c>
      <c r="B117022">
        <v>568.9</v>
      </c>
    </row>
    <row r="117023" spans="1:2" x14ac:dyDescent="0.2">
      <c r="A117023" s="1">
        <v>42558.875</v>
      </c>
      <c r="B117023">
        <v>217.3</v>
      </c>
    </row>
    <row r="117024" spans="1:2" x14ac:dyDescent="0.2">
      <c r="A117024" s="1">
        <v>42558.916666666664</v>
      </c>
      <c r="B117024">
        <v>0</v>
      </c>
    </row>
    <row r="117025" spans="1:2" x14ac:dyDescent="0.2">
      <c r="A117025" s="1">
        <v>42558.958333333336</v>
      </c>
      <c r="B117025">
        <v>0</v>
      </c>
    </row>
    <row r="117026" spans="1:2" x14ac:dyDescent="0.2">
      <c r="A117026" s="1">
        <v>42559</v>
      </c>
      <c r="B117026">
        <v>0</v>
      </c>
    </row>
    <row r="117027" spans="1:2" x14ac:dyDescent="0.2">
      <c r="A117027" s="1">
        <v>42559.041666666664</v>
      </c>
      <c r="B117027">
        <v>0</v>
      </c>
    </row>
    <row r="117028" spans="1:2" x14ac:dyDescent="0.2">
      <c r="A117028" s="1">
        <v>42559.083333333336</v>
      </c>
      <c r="B117028">
        <v>0</v>
      </c>
    </row>
    <row r="117029" spans="1:2" x14ac:dyDescent="0.2">
      <c r="A117029" s="1">
        <v>42559.125</v>
      </c>
      <c r="B117029">
        <v>0</v>
      </c>
    </row>
    <row r="117030" spans="1:2" x14ac:dyDescent="0.2">
      <c r="A117030" s="1">
        <v>42559.166666666664</v>
      </c>
      <c r="B117030">
        <v>0</v>
      </c>
    </row>
    <row r="117031" spans="1:2" x14ac:dyDescent="0.2">
      <c r="A117031" s="1">
        <v>42559.208333333336</v>
      </c>
      <c r="B117031">
        <v>0</v>
      </c>
    </row>
    <row r="117032" spans="1:2" x14ac:dyDescent="0.2">
      <c r="A117032" s="1">
        <v>42559.25</v>
      </c>
      <c r="B117032">
        <v>0</v>
      </c>
    </row>
    <row r="117033" spans="1:2" x14ac:dyDescent="0.2">
      <c r="A117033" s="1">
        <v>42559.291666666664</v>
      </c>
      <c r="B117033">
        <v>0</v>
      </c>
    </row>
    <row r="117034" spans="1:2" x14ac:dyDescent="0.2">
      <c r="A117034" s="1">
        <v>42559.333333333336</v>
      </c>
      <c r="B117034">
        <v>3.6</v>
      </c>
    </row>
    <row r="117035" spans="1:2" x14ac:dyDescent="0.2">
      <c r="A117035" s="1">
        <v>42559.375</v>
      </c>
      <c r="B117035">
        <v>2.9</v>
      </c>
    </row>
    <row r="117036" spans="1:2" x14ac:dyDescent="0.2">
      <c r="A117036" s="1">
        <v>42559.416666666664</v>
      </c>
      <c r="B117036">
        <v>4.4000000000000004</v>
      </c>
    </row>
    <row r="117037" spans="1:2" x14ac:dyDescent="0.2">
      <c r="A117037" s="1">
        <v>42559.458333333336</v>
      </c>
      <c r="B117037">
        <v>151.4</v>
      </c>
    </row>
    <row r="117038" spans="1:2" x14ac:dyDescent="0.2">
      <c r="A117038" s="1">
        <v>42559.5</v>
      </c>
      <c r="B117038">
        <v>206.7</v>
      </c>
    </row>
    <row r="117039" spans="1:2" x14ac:dyDescent="0.2">
      <c r="A117039" s="1">
        <v>42559.541666666664</v>
      </c>
      <c r="B117039">
        <v>238.4</v>
      </c>
    </row>
    <row r="117040" spans="1:2" x14ac:dyDescent="0.2">
      <c r="A117040" s="1">
        <v>42559.583333333336</v>
      </c>
      <c r="B117040">
        <v>340.3</v>
      </c>
    </row>
    <row r="117041" spans="1:2" x14ac:dyDescent="0.2">
      <c r="A117041" s="1">
        <v>42559.625</v>
      </c>
      <c r="B117041">
        <v>303.39999999999998</v>
      </c>
    </row>
    <row r="117042" spans="1:2" x14ac:dyDescent="0.2">
      <c r="A117042" s="1">
        <v>42559.666666666664</v>
      </c>
      <c r="B117042">
        <v>361.2</v>
      </c>
    </row>
    <row r="117043" spans="1:2" x14ac:dyDescent="0.2">
      <c r="A117043" s="1">
        <v>42559.708333333336</v>
      </c>
      <c r="B117043">
        <v>501.1</v>
      </c>
    </row>
    <row r="117044" spans="1:2" x14ac:dyDescent="0.2">
      <c r="A117044" s="1">
        <v>42559.75</v>
      </c>
      <c r="B117044">
        <v>523.29999999999995</v>
      </c>
    </row>
    <row r="117045" spans="1:2" x14ac:dyDescent="0.2">
      <c r="A117045" s="1">
        <v>42559.791666666664</v>
      </c>
      <c r="B117045">
        <v>452.8</v>
      </c>
    </row>
    <row r="117046" spans="1:2" x14ac:dyDescent="0.2">
      <c r="A117046" s="1">
        <v>42559.833333333336</v>
      </c>
      <c r="B117046">
        <v>297.7</v>
      </c>
    </row>
    <row r="117047" spans="1:2" x14ac:dyDescent="0.2">
      <c r="A117047" s="1">
        <v>42559.875</v>
      </c>
      <c r="B117047">
        <v>67.400000000000006</v>
      </c>
    </row>
    <row r="117048" spans="1:2" x14ac:dyDescent="0.2">
      <c r="A117048" s="1">
        <v>42559.916666666664</v>
      </c>
      <c r="B117048">
        <v>0</v>
      </c>
    </row>
    <row r="117049" spans="1:2" x14ac:dyDescent="0.2">
      <c r="A117049" s="1">
        <v>42559.958333333336</v>
      </c>
      <c r="B117049">
        <v>0</v>
      </c>
    </row>
    <row r="117050" spans="1:2" x14ac:dyDescent="0.2">
      <c r="A117050" s="1">
        <v>42560</v>
      </c>
      <c r="B117050">
        <v>0</v>
      </c>
    </row>
    <row r="117051" spans="1:2" x14ac:dyDescent="0.2">
      <c r="A117051" s="1">
        <v>42560.041666666664</v>
      </c>
      <c r="B117051">
        <v>0</v>
      </c>
    </row>
    <row r="117052" spans="1:2" x14ac:dyDescent="0.2">
      <c r="A117052" s="1">
        <v>42560.083333333336</v>
      </c>
      <c r="B117052">
        <v>0</v>
      </c>
    </row>
    <row r="117053" spans="1:2" x14ac:dyDescent="0.2">
      <c r="A117053" s="1">
        <v>42560.125</v>
      </c>
      <c r="B117053">
        <v>0</v>
      </c>
    </row>
    <row r="117054" spans="1:2" x14ac:dyDescent="0.2">
      <c r="A117054" s="1">
        <v>42560.166666666664</v>
      </c>
      <c r="B117054">
        <v>0</v>
      </c>
    </row>
    <row r="117055" spans="1:2" x14ac:dyDescent="0.2">
      <c r="A117055" s="1">
        <v>42560.208333333336</v>
      </c>
      <c r="B117055">
        <v>0</v>
      </c>
    </row>
    <row r="117056" spans="1:2" x14ac:dyDescent="0.2">
      <c r="A117056" s="1">
        <v>42560.25</v>
      </c>
      <c r="B117056">
        <v>0</v>
      </c>
    </row>
    <row r="117057" spans="1:2" x14ac:dyDescent="0.2">
      <c r="A117057" s="1">
        <v>42560.291666666664</v>
      </c>
      <c r="B117057">
        <v>0</v>
      </c>
    </row>
    <row r="117058" spans="1:2" x14ac:dyDescent="0.2">
      <c r="A117058" s="1">
        <v>42560.333333333336</v>
      </c>
      <c r="B117058">
        <v>195.4</v>
      </c>
    </row>
    <row r="117059" spans="1:2" x14ac:dyDescent="0.2">
      <c r="A117059" s="1">
        <v>42560.375</v>
      </c>
      <c r="B117059">
        <v>359.6</v>
      </c>
    </row>
    <row r="117060" spans="1:2" x14ac:dyDescent="0.2">
      <c r="A117060" s="1">
        <v>42560.416666666664</v>
      </c>
      <c r="B117060">
        <v>653.6</v>
      </c>
    </row>
    <row r="117061" spans="1:2" x14ac:dyDescent="0.2">
      <c r="A117061" s="1">
        <v>42560.458333333336</v>
      </c>
      <c r="B117061">
        <v>735.5</v>
      </c>
    </row>
    <row r="117062" spans="1:2" x14ac:dyDescent="0.2">
      <c r="A117062" s="1">
        <v>42560.5</v>
      </c>
      <c r="B117062">
        <v>710.4</v>
      </c>
    </row>
    <row r="117063" spans="1:2" x14ac:dyDescent="0.2">
      <c r="A117063" s="1">
        <v>42560.541666666664</v>
      </c>
      <c r="B117063">
        <v>694.2</v>
      </c>
    </row>
    <row r="117064" spans="1:2" x14ac:dyDescent="0.2">
      <c r="A117064" s="1">
        <v>42560.583333333336</v>
      </c>
      <c r="B117064">
        <v>628.4</v>
      </c>
    </row>
    <row r="117065" spans="1:2" x14ac:dyDescent="0.2">
      <c r="A117065" s="1">
        <v>42560.625</v>
      </c>
      <c r="B117065">
        <v>576.9</v>
      </c>
    </row>
    <row r="117066" spans="1:2" x14ac:dyDescent="0.2">
      <c r="A117066" s="1">
        <v>42560.666666666664</v>
      </c>
      <c r="B117066">
        <v>542.70000000000005</v>
      </c>
    </row>
    <row r="117067" spans="1:2" x14ac:dyDescent="0.2">
      <c r="A117067" s="1">
        <v>42560.708333333336</v>
      </c>
      <c r="B117067">
        <v>499.7</v>
      </c>
    </row>
    <row r="117068" spans="1:2" x14ac:dyDescent="0.2">
      <c r="A117068" s="1">
        <v>42560.75</v>
      </c>
      <c r="B117068">
        <v>515.9</v>
      </c>
    </row>
    <row r="117069" spans="1:2" x14ac:dyDescent="0.2">
      <c r="A117069" s="1">
        <v>42560.791666666664</v>
      </c>
      <c r="B117069">
        <v>418.2</v>
      </c>
    </row>
    <row r="117070" spans="1:2" x14ac:dyDescent="0.2">
      <c r="A117070" s="1">
        <v>42560.833333333336</v>
      </c>
      <c r="B117070">
        <v>269.89999999999998</v>
      </c>
    </row>
    <row r="117071" spans="1:2" x14ac:dyDescent="0.2">
      <c r="A117071" s="1">
        <v>42560.875</v>
      </c>
      <c r="B117071">
        <v>154.6</v>
      </c>
    </row>
    <row r="117072" spans="1:2" x14ac:dyDescent="0.2">
      <c r="A117072" s="1">
        <v>42560.916666666664</v>
      </c>
      <c r="B117072">
        <v>0</v>
      </c>
    </row>
    <row r="117073" spans="1:2" x14ac:dyDescent="0.2">
      <c r="A117073" s="1">
        <v>42560.958333333336</v>
      </c>
      <c r="B117073">
        <v>0</v>
      </c>
    </row>
    <row r="117074" spans="1:2" x14ac:dyDescent="0.2">
      <c r="A117074" s="1">
        <v>42561</v>
      </c>
      <c r="B117074">
        <v>0</v>
      </c>
    </row>
    <row r="117075" spans="1:2" x14ac:dyDescent="0.2">
      <c r="A117075" s="1">
        <v>42561.041666666664</v>
      </c>
      <c r="B117075">
        <v>0</v>
      </c>
    </row>
    <row r="117076" spans="1:2" x14ac:dyDescent="0.2">
      <c r="A117076" s="1">
        <v>42561.083333333336</v>
      </c>
      <c r="B117076">
        <v>0</v>
      </c>
    </row>
    <row r="117077" spans="1:2" x14ac:dyDescent="0.2">
      <c r="A117077" s="1">
        <v>42561.125</v>
      </c>
      <c r="B117077">
        <v>0</v>
      </c>
    </row>
    <row r="117078" spans="1:2" x14ac:dyDescent="0.2">
      <c r="A117078" s="1">
        <v>42561.166666666664</v>
      </c>
      <c r="B117078">
        <v>0</v>
      </c>
    </row>
    <row r="117079" spans="1:2" x14ac:dyDescent="0.2">
      <c r="A117079" s="1">
        <v>42561.208333333336</v>
      </c>
      <c r="B117079">
        <v>0</v>
      </c>
    </row>
    <row r="117080" spans="1:2" x14ac:dyDescent="0.2">
      <c r="A117080" s="1">
        <v>42561.25</v>
      </c>
      <c r="B117080">
        <v>0</v>
      </c>
    </row>
    <row r="117081" spans="1:2" x14ac:dyDescent="0.2">
      <c r="A117081" s="1">
        <v>42561.291666666664</v>
      </c>
      <c r="B117081">
        <v>0</v>
      </c>
    </row>
    <row r="117082" spans="1:2" x14ac:dyDescent="0.2">
      <c r="A117082" s="1">
        <v>42561.333333333336</v>
      </c>
      <c r="B117082">
        <v>357.6</v>
      </c>
    </row>
    <row r="117083" spans="1:2" x14ac:dyDescent="0.2">
      <c r="A117083" s="1">
        <v>42561.375</v>
      </c>
      <c r="B117083">
        <v>488.7</v>
      </c>
    </row>
    <row r="117084" spans="1:2" x14ac:dyDescent="0.2">
      <c r="A117084" s="1">
        <v>42561.416666666664</v>
      </c>
      <c r="B117084">
        <v>596.70000000000005</v>
      </c>
    </row>
    <row r="117085" spans="1:2" x14ac:dyDescent="0.2">
      <c r="A117085" s="1">
        <v>42561.458333333336</v>
      </c>
      <c r="B117085">
        <v>666</v>
      </c>
    </row>
    <row r="117086" spans="1:2" x14ac:dyDescent="0.2">
      <c r="A117086" s="1">
        <v>42561.5</v>
      </c>
      <c r="B117086">
        <v>739.2</v>
      </c>
    </row>
    <row r="117087" spans="1:2" x14ac:dyDescent="0.2">
      <c r="A117087" s="1">
        <v>42561.541666666664</v>
      </c>
      <c r="B117087">
        <v>735.5</v>
      </c>
    </row>
    <row r="117088" spans="1:2" x14ac:dyDescent="0.2">
      <c r="A117088" s="1">
        <v>42561.583333333336</v>
      </c>
      <c r="B117088">
        <v>542.9</v>
      </c>
    </row>
    <row r="117089" spans="1:2" x14ac:dyDescent="0.2">
      <c r="A117089" s="1">
        <v>42561.625</v>
      </c>
      <c r="B117089">
        <v>506.7</v>
      </c>
    </row>
    <row r="117090" spans="1:2" x14ac:dyDescent="0.2">
      <c r="A117090" s="1">
        <v>42561.666666666664</v>
      </c>
      <c r="B117090">
        <v>537.1</v>
      </c>
    </row>
    <row r="117091" spans="1:2" x14ac:dyDescent="0.2">
      <c r="A117091" s="1">
        <v>42561.708333333336</v>
      </c>
      <c r="B117091">
        <v>646.70000000000005</v>
      </c>
    </row>
    <row r="117092" spans="1:2" x14ac:dyDescent="0.2">
      <c r="A117092" s="1">
        <v>42561.75</v>
      </c>
      <c r="B117092">
        <v>819.6</v>
      </c>
    </row>
    <row r="117093" spans="1:2" x14ac:dyDescent="0.2">
      <c r="A117093" s="1">
        <v>42561.791666666664</v>
      </c>
      <c r="B117093">
        <v>661.4</v>
      </c>
    </row>
    <row r="117094" spans="1:2" x14ac:dyDescent="0.2">
      <c r="A117094" s="1">
        <v>42561.833333333336</v>
      </c>
      <c r="B117094">
        <v>501.6</v>
      </c>
    </row>
    <row r="117095" spans="1:2" x14ac:dyDescent="0.2">
      <c r="A117095" s="1">
        <v>42561.875</v>
      </c>
      <c r="B117095">
        <v>241.3</v>
      </c>
    </row>
    <row r="117096" spans="1:2" x14ac:dyDescent="0.2">
      <c r="A117096" s="1">
        <v>42561.916666666664</v>
      </c>
      <c r="B117096">
        <v>0</v>
      </c>
    </row>
    <row r="117097" spans="1:2" x14ac:dyDescent="0.2">
      <c r="A117097" s="1">
        <v>42561.958333333336</v>
      </c>
      <c r="B117097">
        <v>0</v>
      </c>
    </row>
    <row r="117098" spans="1:2" x14ac:dyDescent="0.2">
      <c r="A117098" s="1">
        <v>42562</v>
      </c>
      <c r="B117098">
        <v>0</v>
      </c>
    </row>
    <row r="117099" spans="1:2" x14ac:dyDescent="0.2">
      <c r="A117099" s="1">
        <v>42562.041666666664</v>
      </c>
      <c r="B117099">
        <v>0</v>
      </c>
    </row>
    <row r="117100" spans="1:2" x14ac:dyDescent="0.2">
      <c r="A117100" s="1">
        <v>42562.083333333336</v>
      </c>
      <c r="B117100">
        <v>0</v>
      </c>
    </row>
    <row r="117101" spans="1:2" x14ac:dyDescent="0.2">
      <c r="A117101" s="1">
        <v>42562.125</v>
      </c>
      <c r="B117101">
        <v>0</v>
      </c>
    </row>
    <row r="117102" spans="1:2" x14ac:dyDescent="0.2">
      <c r="A117102" s="1">
        <v>42562.166666666664</v>
      </c>
      <c r="B117102">
        <v>0</v>
      </c>
    </row>
    <row r="117103" spans="1:2" x14ac:dyDescent="0.2">
      <c r="A117103" s="1">
        <v>42562.208333333336</v>
      </c>
      <c r="B117103">
        <v>0</v>
      </c>
    </row>
    <row r="117104" spans="1:2" x14ac:dyDescent="0.2">
      <c r="A117104" s="1">
        <v>42562.25</v>
      </c>
      <c r="B117104">
        <v>0</v>
      </c>
    </row>
    <row r="117105" spans="1:2" x14ac:dyDescent="0.2">
      <c r="A117105" s="1">
        <v>42562.291666666664</v>
      </c>
      <c r="B117105">
        <v>0</v>
      </c>
    </row>
    <row r="117106" spans="1:2" x14ac:dyDescent="0.2">
      <c r="A117106" s="1">
        <v>42562.333333333336</v>
      </c>
      <c r="B117106">
        <v>72.099999999999994</v>
      </c>
    </row>
    <row r="117107" spans="1:2" x14ac:dyDescent="0.2">
      <c r="A117107" s="1">
        <v>42562.375</v>
      </c>
      <c r="B117107">
        <v>155.6</v>
      </c>
    </row>
    <row r="117108" spans="1:2" x14ac:dyDescent="0.2">
      <c r="A117108" s="1">
        <v>42562.416666666664</v>
      </c>
      <c r="B117108">
        <v>307.2</v>
      </c>
    </row>
    <row r="117109" spans="1:2" x14ac:dyDescent="0.2">
      <c r="A117109" s="1">
        <v>42562.458333333336</v>
      </c>
      <c r="B117109">
        <v>563.9</v>
      </c>
    </row>
    <row r="117110" spans="1:2" x14ac:dyDescent="0.2">
      <c r="A117110" s="1">
        <v>42562.5</v>
      </c>
      <c r="B117110">
        <v>743.9</v>
      </c>
    </row>
    <row r="117111" spans="1:2" x14ac:dyDescent="0.2">
      <c r="A117111" s="1">
        <v>42562.541666666664</v>
      </c>
      <c r="B117111">
        <v>592.20000000000005</v>
      </c>
    </row>
    <row r="117112" spans="1:2" x14ac:dyDescent="0.2">
      <c r="A117112" s="1">
        <v>42562.583333333336</v>
      </c>
      <c r="B117112">
        <v>219.1</v>
      </c>
    </row>
    <row r="117113" spans="1:2" x14ac:dyDescent="0.2">
      <c r="A117113" s="1">
        <v>42562.625</v>
      </c>
      <c r="B117113">
        <v>387.1</v>
      </c>
    </row>
    <row r="117114" spans="1:2" x14ac:dyDescent="0.2">
      <c r="A117114" s="1">
        <v>42562.666666666664</v>
      </c>
      <c r="B117114">
        <v>610.1</v>
      </c>
    </row>
    <row r="117115" spans="1:2" x14ac:dyDescent="0.2">
      <c r="A117115" s="1">
        <v>42562.708333333336</v>
      </c>
      <c r="B117115">
        <v>310.2</v>
      </c>
    </row>
    <row r="117116" spans="1:2" x14ac:dyDescent="0.2">
      <c r="A117116" s="1">
        <v>42562.75</v>
      </c>
      <c r="B117116">
        <v>182</v>
      </c>
    </row>
    <row r="117117" spans="1:2" x14ac:dyDescent="0.2">
      <c r="A117117" s="1">
        <v>42562.791666666664</v>
      </c>
      <c r="B117117">
        <v>267.3</v>
      </c>
    </row>
    <row r="117118" spans="1:2" x14ac:dyDescent="0.2">
      <c r="A117118" s="1">
        <v>42562.833333333336</v>
      </c>
      <c r="B117118">
        <v>401.3</v>
      </c>
    </row>
    <row r="117119" spans="1:2" x14ac:dyDescent="0.2">
      <c r="A117119" s="1">
        <v>42562.875</v>
      </c>
      <c r="B117119">
        <v>267</v>
      </c>
    </row>
    <row r="117120" spans="1:2" x14ac:dyDescent="0.2">
      <c r="A117120" s="1">
        <v>42562.916666666664</v>
      </c>
      <c r="B117120">
        <v>0</v>
      </c>
    </row>
    <row r="117121" spans="1:2" x14ac:dyDescent="0.2">
      <c r="A117121" s="1">
        <v>42562.958333333336</v>
      </c>
      <c r="B117121">
        <v>0</v>
      </c>
    </row>
    <row r="117122" spans="1:2" x14ac:dyDescent="0.2">
      <c r="A117122" s="1">
        <v>42563</v>
      </c>
      <c r="B117122">
        <v>0</v>
      </c>
    </row>
    <row r="117123" spans="1:2" x14ac:dyDescent="0.2">
      <c r="A117123" s="1">
        <v>42563.041666666664</v>
      </c>
      <c r="B117123">
        <v>0</v>
      </c>
    </row>
    <row r="117124" spans="1:2" x14ac:dyDescent="0.2">
      <c r="A117124" s="1">
        <v>42563.083333333336</v>
      </c>
      <c r="B117124">
        <v>0</v>
      </c>
    </row>
    <row r="117125" spans="1:2" x14ac:dyDescent="0.2">
      <c r="A117125" s="1">
        <v>42563.125</v>
      </c>
      <c r="B117125">
        <v>0</v>
      </c>
    </row>
    <row r="117126" spans="1:2" x14ac:dyDescent="0.2">
      <c r="A117126" s="1">
        <v>42563.166666666664</v>
      </c>
      <c r="B117126">
        <v>0</v>
      </c>
    </row>
    <row r="117127" spans="1:2" x14ac:dyDescent="0.2">
      <c r="A117127" s="1">
        <v>42563.208333333336</v>
      </c>
      <c r="B117127">
        <v>0</v>
      </c>
    </row>
    <row r="117128" spans="1:2" x14ac:dyDescent="0.2">
      <c r="A117128" s="1">
        <v>42563.25</v>
      </c>
      <c r="B117128">
        <v>0</v>
      </c>
    </row>
    <row r="117129" spans="1:2" x14ac:dyDescent="0.2">
      <c r="A117129" s="1">
        <v>42563.291666666664</v>
      </c>
      <c r="B117129">
        <v>0</v>
      </c>
    </row>
    <row r="117130" spans="1:2" x14ac:dyDescent="0.2">
      <c r="A117130" s="1">
        <v>42563.333333333336</v>
      </c>
      <c r="B117130">
        <v>190.9</v>
      </c>
    </row>
    <row r="117131" spans="1:2" x14ac:dyDescent="0.2">
      <c r="A117131" s="1">
        <v>42563.375</v>
      </c>
      <c r="B117131">
        <v>142.80000000000001</v>
      </c>
    </row>
    <row r="117132" spans="1:2" x14ac:dyDescent="0.2">
      <c r="A117132" s="1">
        <v>42563.416666666664</v>
      </c>
      <c r="B117132">
        <v>221.5</v>
      </c>
    </row>
    <row r="117133" spans="1:2" x14ac:dyDescent="0.2">
      <c r="A117133" s="1">
        <v>42563.458333333336</v>
      </c>
      <c r="B117133">
        <v>350</v>
      </c>
    </row>
    <row r="117134" spans="1:2" x14ac:dyDescent="0.2">
      <c r="A117134" s="1">
        <v>42563.5</v>
      </c>
      <c r="B117134">
        <v>517</v>
      </c>
    </row>
    <row r="117135" spans="1:2" x14ac:dyDescent="0.2">
      <c r="A117135" s="1">
        <v>42563.541666666664</v>
      </c>
      <c r="B117135">
        <v>633.20000000000005</v>
      </c>
    </row>
    <row r="117136" spans="1:2" x14ac:dyDescent="0.2">
      <c r="A117136" s="1">
        <v>42563.583333333336</v>
      </c>
      <c r="B117136">
        <v>722.1</v>
      </c>
    </row>
    <row r="117137" spans="1:2" x14ac:dyDescent="0.2">
      <c r="A117137" s="1">
        <v>42563.625</v>
      </c>
      <c r="B117137">
        <v>799.6</v>
      </c>
    </row>
    <row r="117138" spans="1:2" x14ac:dyDescent="0.2">
      <c r="A117138" s="1">
        <v>42563.666666666664</v>
      </c>
      <c r="B117138">
        <v>812.6</v>
      </c>
    </row>
    <row r="117139" spans="1:2" x14ac:dyDescent="0.2">
      <c r="A117139" s="1">
        <v>42563.708333333336</v>
      </c>
      <c r="B117139">
        <v>793.7</v>
      </c>
    </row>
    <row r="117140" spans="1:2" x14ac:dyDescent="0.2">
      <c r="A117140" s="1">
        <v>42563.75</v>
      </c>
      <c r="B117140">
        <v>754</v>
      </c>
    </row>
    <row r="117141" spans="1:2" x14ac:dyDescent="0.2">
      <c r="A117141" s="1">
        <v>42563.791666666664</v>
      </c>
      <c r="B117141">
        <v>675.4</v>
      </c>
    </row>
    <row r="117142" spans="1:2" x14ac:dyDescent="0.2">
      <c r="A117142" s="1">
        <v>42563.833333333336</v>
      </c>
      <c r="B117142">
        <v>539.70000000000005</v>
      </c>
    </row>
    <row r="117143" spans="1:2" x14ac:dyDescent="0.2">
      <c r="A117143" s="1">
        <v>42563.875</v>
      </c>
      <c r="B117143">
        <v>257</v>
      </c>
    </row>
    <row r="117144" spans="1:2" x14ac:dyDescent="0.2">
      <c r="A117144" s="1">
        <v>42563.916666666664</v>
      </c>
      <c r="B117144">
        <v>0</v>
      </c>
    </row>
    <row r="117145" spans="1:2" x14ac:dyDescent="0.2">
      <c r="A117145" s="1">
        <v>42563.958333333336</v>
      </c>
      <c r="B117145">
        <v>0</v>
      </c>
    </row>
    <row r="117146" spans="1:2" x14ac:dyDescent="0.2">
      <c r="A117146" s="1">
        <v>42564</v>
      </c>
      <c r="B117146">
        <v>0</v>
      </c>
    </row>
    <row r="117147" spans="1:2" x14ac:dyDescent="0.2">
      <c r="A117147" s="1">
        <v>42564.041666666664</v>
      </c>
      <c r="B117147">
        <v>0</v>
      </c>
    </row>
    <row r="117148" spans="1:2" x14ac:dyDescent="0.2">
      <c r="A117148" s="1">
        <v>42564.083333333336</v>
      </c>
      <c r="B117148">
        <v>0</v>
      </c>
    </row>
    <row r="117149" spans="1:2" x14ac:dyDescent="0.2">
      <c r="A117149" s="1">
        <v>42564.125</v>
      </c>
      <c r="B117149">
        <v>0</v>
      </c>
    </row>
    <row r="117150" spans="1:2" x14ac:dyDescent="0.2">
      <c r="A117150" s="1">
        <v>42564.166666666664</v>
      </c>
      <c r="B117150">
        <v>0</v>
      </c>
    </row>
    <row r="117151" spans="1:2" x14ac:dyDescent="0.2">
      <c r="A117151" s="1">
        <v>42564.208333333336</v>
      </c>
      <c r="B117151">
        <v>0</v>
      </c>
    </row>
    <row r="117152" spans="1:2" x14ac:dyDescent="0.2">
      <c r="A117152" s="1">
        <v>42564.25</v>
      </c>
      <c r="B117152">
        <v>0</v>
      </c>
    </row>
    <row r="117153" spans="1:2" x14ac:dyDescent="0.2">
      <c r="A117153" s="1">
        <v>42564.291666666664</v>
      </c>
      <c r="B117153">
        <v>0</v>
      </c>
    </row>
    <row r="117154" spans="1:2" x14ac:dyDescent="0.2">
      <c r="A117154" s="1">
        <v>42564.333333333336</v>
      </c>
      <c r="B117154">
        <v>351.2</v>
      </c>
    </row>
    <row r="117155" spans="1:2" x14ac:dyDescent="0.2">
      <c r="A117155" s="1">
        <v>42564.375</v>
      </c>
      <c r="B117155">
        <v>459.3</v>
      </c>
    </row>
    <row r="117156" spans="1:2" x14ac:dyDescent="0.2">
      <c r="A117156" s="1">
        <v>42564.416666666664</v>
      </c>
      <c r="B117156">
        <v>577</v>
      </c>
    </row>
    <row r="117157" spans="1:2" x14ac:dyDescent="0.2">
      <c r="A117157" s="1">
        <v>42564.458333333336</v>
      </c>
      <c r="B117157">
        <v>710.4</v>
      </c>
    </row>
    <row r="117158" spans="1:2" x14ac:dyDescent="0.2">
      <c r="A117158" s="1">
        <v>42564.5</v>
      </c>
      <c r="B117158">
        <v>690.9</v>
      </c>
    </row>
    <row r="117159" spans="1:2" x14ac:dyDescent="0.2">
      <c r="A117159" s="1">
        <v>42564.541666666664</v>
      </c>
      <c r="B117159">
        <v>716.2</v>
      </c>
    </row>
    <row r="117160" spans="1:2" x14ac:dyDescent="0.2">
      <c r="A117160" s="1">
        <v>42564.583333333336</v>
      </c>
      <c r="B117160">
        <v>714.5</v>
      </c>
    </row>
    <row r="117161" spans="1:2" x14ac:dyDescent="0.2">
      <c r="A117161" s="1">
        <v>42564.625</v>
      </c>
      <c r="B117161">
        <v>718.7</v>
      </c>
    </row>
    <row r="117162" spans="1:2" x14ac:dyDescent="0.2">
      <c r="A117162" s="1">
        <v>42564.666666666664</v>
      </c>
      <c r="B117162">
        <v>822.8</v>
      </c>
    </row>
    <row r="117163" spans="1:2" x14ac:dyDescent="0.2">
      <c r="A117163" s="1">
        <v>42564.708333333336</v>
      </c>
      <c r="B117163">
        <v>828.2</v>
      </c>
    </row>
    <row r="117164" spans="1:2" x14ac:dyDescent="0.2">
      <c r="A117164" s="1">
        <v>42564.75</v>
      </c>
      <c r="B117164">
        <v>769.8</v>
      </c>
    </row>
    <row r="117165" spans="1:2" x14ac:dyDescent="0.2">
      <c r="A117165" s="1">
        <v>42564.791666666664</v>
      </c>
      <c r="B117165">
        <v>688.5</v>
      </c>
    </row>
    <row r="117166" spans="1:2" x14ac:dyDescent="0.2">
      <c r="A117166" s="1">
        <v>42564.833333333336</v>
      </c>
      <c r="B117166">
        <v>559.6</v>
      </c>
    </row>
    <row r="117167" spans="1:2" x14ac:dyDescent="0.2">
      <c r="A117167" s="1">
        <v>42564.875</v>
      </c>
      <c r="B117167">
        <v>232.1</v>
      </c>
    </row>
    <row r="117168" spans="1:2" x14ac:dyDescent="0.2">
      <c r="A117168" s="1">
        <v>42564.916666666664</v>
      </c>
      <c r="B117168">
        <v>0</v>
      </c>
    </row>
    <row r="117169" spans="1:2" x14ac:dyDescent="0.2">
      <c r="A117169" s="1">
        <v>42564.958333333336</v>
      </c>
      <c r="B117169">
        <v>0</v>
      </c>
    </row>
    <row r="117170" spans="1:2" x14ac:dyDescent="0.2">
      <c r="A117170" s="1">
        <v>42565</v>
      </c>
      <c r="B117170">
        <v>0</v>
      </c>
    </row>
    <row r="117171" spans="1:2" x14ac:dyDescent="0.2">
      <c r="A117171" s="1">
        <v>42565.041666666664</v>
      </c>
      <c r="B117171">
        <v>0</v>
      </c>
    </row>
    <row r="117172" spans="1:2" x14ac:dyDescent="0.2">
      <c r="A117172" s="1">
        <v>42565.083333333336</v>
      </c>
      <c r="B117172">
        <v>0</v>
      </c>
    </row>
    <row r="117173" spans="1:2" x14ac:dyDescent="0.2">
      <c r="A117173" s="1">
        <v>42565.125</v>
      </c>
      <c r="B117173">
        <v>0</v>
      </c>
    </row>
    <row r="117174" spans="1:2" x14ac:dyDescent="0.2">
      <c r="A117174" s="1">
        <v>42565.166666666664</v>
      </c>
      <c r="B117174">
        <v>0</v>
      </c>
    </row>
    <row r="117175" spans="1:2" x14ac:dyDescent="0.2">
      <c r="A117175" s="1">
        <v>42565.208333333336</v>
      </c>
      <c r="B117175">
        <v>0</v>
      </c>
    </row>
    <row r="117176" spans="1:2" x14ac:dyDescent="0.2">
      <c r="A117176" s="1">
        <v>42565.25</v>
      </c>
      <c r="B117176">
        <v>0</v>
      </c>
    </row>
    <row r="117177" spans="1:2" x14ac:dyDescent="0.2">
      <c r="A117177" s="1">
        <v>42565.291666666664</v>
      </c>
      <c r="B117177">
        <v>0</v>
      </c>
    </row>
    <row r="117178" spans="1:2" x14ac:dyDescent="0.2">
      <c r="A117178" s="1">
        <v>42565.333333333336</v>
      </c>
      <c r="B117178">
        <v>11.8</v>
      </c>
    </row>
    <row r="117179" spans="1:2" x14ac:dyDescent="0.2">
      <c r="A117179" s="1">
        <v>42565.375</v>
      </c>
      <c r="B117179">
        <v>11.4</v>
      </c>
    </row>
    <row r="117180" spans="1:2" x14ac:dyDescent="0.2">
      <c r="A117180" s="1">
        <v>42565.416666666664</v>
      </c>
      <c r="B117180">
        <v>1.3</v>
      </c>
    </row>
    <row r="117181" spans="1:2" x14ac:dyDescent="0.2">
      <c r="A117181" s="1">
        <v>42565.458333333336</v>
      </c>
      <c r="B117181">
        <v>134.80000000000001</v>
      </c>
    </row>
    <row r="117182" spans="1:2" x14ac:dyDescent="0.2">
      <c r="A117182" s="1">
        <v>42565.5</v>
      </c>
      <c r="B117182">
        <v>381.2</v>
      </c>
    </row>
    <row r="117183" spans="1:2" x14ac:dyDescent="0.2">
      <c r="A117183" s="1">
        <v>42565.541666666664</v>
      </c>
      <c r="B117183">
        <v>530.4</v>
      </c>
    </row>
    <row r="117184" spans="1:2" x14ac:dyDescent="0.2">
      <c r="A117184" s="1">
        <v>42565.583333333336</v>
      </c>
      <c r="B117184">
        <v>605.29999999999995</v>
      </c>
    </row>
    <row r="117185" spans="1:2" x14ac:dyDescent="0.2">
      <c r="A117185" s="1">
        <v>42565.625</v>
      </c>
      <c r="B117185">
        <v>558.29999999999995</v>
      </c>
    </row>
    <row r="117186" spans="1:2" x14ac:dyDescent="0.2">
      <c r="A117186" s="1">
        <v>42565.666666666664</v>
      </c>
      <c r="B117186">
        <v>593.29999999999995</v>
      </c>
    </row>
    <row r="117187" spans="1:2" x14ac:dyDescent="0.2">
      <c r="A117187" s="1">
        <v>42565.708333333336</v>
      </c>
      <c r="B117187">
        <v>685.9</v>
      </c>
    </row>
    <row r="117188" spans="1:2" x14ac:dyDescent="0.2">
      <c r="A117188" s="1">
        <v>42565.75</v>
      </c>
      <c r="B117188">
        <v>553.9</v>
      </c>
    </row>
    <row r="117189" spans="1:2" x14ac:dyDescent="0.2">
      <c r="A117189" s="1">
        <v>42565.791666666664</v>
      </c>
      <c r="B117189">
        <v>492.1</v>
      </c>
    </row>
    <row r="117190" spans="1:2" x14ac:dyDescent="0.2">
      <c r="A117190" s="1">
        <v>42565.833333333336</v>
      </c>
      <c r="B117190">
        <v>443.3</v>
      </c>
    </row>
    <row r="117191" spans="1:2" x14ac:dyDescent="0.2">
      <c r="A117191" s="1">
        <v>42565.875</v>
      </c>
      <c r="B117191">
        <v>191.5</v>
      </c>
    </row>
    <row r="117192" spans="1:2" x14ac:dyDescent="0.2">
      <c r="A117192" s="1">
        <v>42565.916666666664</v>
      </c>
      <c r="B117192">
        <v>0</v>
      </c>
    </row>
    <row r="117193" spans="1:2" x14ac:dyDescent="0.2">
      <c r="A117193" s="1">
        <v>42565.958333333336</v>
      </c>
      <c r="B117193">
        <v>0</v>
      </c>
    </row>
    <row r="117194" spans="1:2" x14ac:dyDescent="0.2">
      <c r="A117194" s="1">
        <v>42566</v>
      </c>
      <c r="B117194">
        <v>0</v>
      </c>
    </row>
    <row r="117195" spans="1:2" x14ac:dyDescent="0.2">
      <c r="A117195" s="1">
        <v>42566.041666666664</v>
      </c>
      <c r="B117195">
        <v>0</v>
      </c>
    </row>
    <row r="117196" spans="1:2" x14ac:dyDescent="0.2">
      <c r="A117196" s="1">
        <v>42566.083333333336</v>
      </c>
      <c r="B117196">
        <v>0</v>
      </c>
    </row>
    <row r="117197" spans="1:2" x14ac:dyDescent="0.2">
      <c r="A117197" s="1">
        <v>42566.125</v>
      </c>
      <c r="B117197">
        <v>0</v>
      </c>
    </row>
    <row r="117198" spans="1:2" x14ac:dyDescent="0.2">
      <c r="A117198" s="1">
        <v>42566.166666666664</v>
      </c>
      <c r="B117198">
        <v>0</v>
      </c>
    </row>
    <row r="117199" spans="1:2" x14ac:dyDescent="0.2">
      <c r="A117199" s="1">
        <v>42566.208333333336</v>
      </c>
      <c r="B117199">
        <v>0</v>
      </c>
    </row>
    <row r="117200" spans="1:2" x14ac:dyDescent="0.2">
      <c r="A117200" s="1">
        <v>42566.25</v>
      </c>
      <c r="B117200">
        <v>0</v>
      </c>
    </row>
    <row r="117201" spans="1:2" x14ac:dyDescent="0.2">
      <c r="A117201" s="1">
        <v>42566.291666666664</v>
      </c>
      <c r="B117201">
        <v>0</v>
      </c>
    </row>
    <row r="117202" spans="1:2" x14ac:dyDescent="0.2">
      <c r="A117202" s="1">
        <v>42566.333333333336</v>
      </c>
      <c r="B117202">
        <v>314.2</v>
      </c>
    </row>
    <row r="117203" spans="1:2" x14ac:dyDescent="0.2">
      <c r="A117203" s="1">
        <v>42566.375</v>
      </c>
      <c r="B117203">
        <v>521.6</v>
      </c>
    </row>
    <row r="117204" spans="1:2" x14ac:dyDescent="0.2">
      <c r="A117204" s="1">
        <v>42566.416666666664</v>
      </c>
      <c r="B117204">
        <v>683.1</v>
      </c>
    </row>
    <row r="117205" spans="1:2" x14ac:dyDescent="0.2">
      <c r="A117205" s="1">
        <v>42566.458333333336</v>
      </c>
      <c r="B117205">
        <v>683.8</v>
      </c>
    </row>
    <row r="117206" spans="1:2" x14ac:dyDescent="0.2">
      <c r="A117206" s="1">
        <v>42566.5</v>
      </c>
      <c r="B117206">
        <v>610.29999999999995</v>
      </c>
    </row>
    <row r="117207" spans="1:2" x14ac:dyDescent="0.2">
      <c r="A117207" s="1">
        <v>42566.541666666664</v>
      </c>
      <c r="B117207">
        <v>602</v>
      </c>
    </row>
    <row r="117208" spans="1:2" x14ac:dyDescent="0.2">
      <c r="A117208" s="1">
        <v>42566.583333333336</v>
      </c>
      <c r="B117208">
        <v>577.4</v>
      </c>
    </row>
    <row r="117209" spans="1:2" x14ac:dyDescent="0.2">
      <c r="A117209" s="1">
        <v>42566.625</v>
      </c>
      <c r="B117209">
        <v>528.70000000000005</v>
      </c>
    </row>
    <row r="117210" spans="1:2" x14ac:dyDescent="0.2">
      <c r="A117210" s="1">
        <v>42566.666666666664</v>
      </c>
      <c r="B117210">
        <v>577.29999999999995</v>
      </c>
    </row>
    <row r="117211" spans="1:2" x14ac:dyDescent="0.2">
      <c r="A117211" s="1">
        <v>42566.708333333336</v>
      </c>
      <c r="B117211">
        <v>621.6</v>
      </c>
    </row>
    <row r="117212" spans="1:2" x14ac:dyDescent="0.2">
      <c r="A117212" s="1">
        <v>42566.75</v>
      </c>
      <c r="B117212">
        <v>580.6</v>
      </c>
    </row>
    <row r="117213" spans="1:2" x14ac:dyDescent="0.2">
      <c r="A117213" s="1">
        <v>42566.791666666664</v>
      </c>
      <c r="B117213">
        <v>372.8</v>
      </c>
    </row>
    <row r="117214" spans="1:2" x14ac:dyDescent="0.2">
      <c r="A117214" s="1">
        <v>42566.833333333336</v>
      </c>
      <c r="B117214">
        <v>256.8</v>
      </c>
    </row>
    <row r="117215" spans="1:2" x14ac:dyDescent="0.2">
      <c r="A117215" s="1">
        <v>42566.875</v>
      </c>
      <c r="B117215">
        <v>176.9</v>
      </c>
    </row>
    <row r="117216" spans="1:2" x14ac:dyDescent="0.2">
      <c r="A117216" s="1">
        <v>42566.916666666664</v>
      </c>
      <c r="B117216">
        <v>0</v>
      </c>
    </row>
    <row r="117217" spans="1:2" x14ac:dyDescent="0.2">
      <c r="A117217" s="1">
        <v>42566.958333333336</v>
      </c>
      <c r="B117217">
        <v>0</v>
      </c>
    </row>
    <row r="117218" spans="1:2" x14ac:dyDescent="0.2">
      <c r="A117218" s="1">
        <v>42567</v>
      </c>
      <c r="B117218">
        <v>0</v>
      </c>
    </row>
    <row r="117219" spans="1:2" x14ac:dyDescent="0.2">
      <c r="A117219" s="1">
        <v>42567.041666666664</v>
      </c>
      <c r="B117219">
        <v>0</v>
      </c>
    </row>
    <row r="117220" spans="1:2" x14ac:dyDescent="0.2">
      <c r="A117220" s="1">
        <v>42567.083333333336</v>
      </c>
      <c r="B117220">
        <v>0</v>
      </c>
    </row>
    <row r="117221" spans="1:2" x14ac:dyDescent="0.2">
      <c r="A117221" s="1">
        <v>42567.125</v>
      </c>
      <c r="B117221">
        <v>0</v>
      </c>
    </row>
    <row r="117222" spans="1:2" x14ac:dyDescent="0.2">
      <c r="A117222" s="1">
        <v>42567.166666666664</v>
      </c>
      <c r="B117222">
        <v>0</v>
      </c>
    </row>
    <row r="117223" spans="1:2" x14ac:dyDescent="0.2">
      <c r="A117223" s="1">
        <v>42567.208333333336</v>
      </c>
      <c r="B117223">
        <v>0</v>
      </c>
    </row>
    <row r="117224" spans="1:2" x14ac:dyDescent="0.2">
      <c r="A117224" s="1">
        <v>42567.25</v>
      </c>
      <c r="B117224">
        <v>0</v>
      </c>
    </row>
    <row r="117225" spans="1:2" x14ac:dyDescent="0.2">
      <c r="A117225" s="1">
        <v>42567.291666666664</v>
      </c>
      <c r="B117225">
        <v>0</v>
      </c>
    </row>
    <row r="117226" spans="1:2" x14ac:dyDescent="0.2">
      <c r="A117226" s="1">
        <v>42567.333333333336</v>
      </c>
      <c r="B117226">
        <v>248.8</v>
      </c>
    </row>
    <row r="117227" spans="1:2" x14ac:dyDescent="0.2">
      <c r="A117227" s="1">
        <v>42567.375</v>
      </c>
      <c r="B117227">
        <v>462.5</v>
      </c>
    </row>
    <row r="117228" spans="1:2" x14ac:dyDescent="0.2">
      <c r="A117228" s="1">
        <v>42567.416666666664</v>
      </c>
      <c r="B117228">
        <v>597.4</v>
      </c>
    </row>
    <row r="117229" spans="1:2" x14ac:dyDescent="0.2">
      <c r="A117229" s="1">
        <v>42567.458333333336</v>
      </c>
      <c r="B117229">
        <v>620</v>
      </c>
    </row>
    <row r="117230" spans="1:2" x14ac:dyDescent="0.2">
      <c r="A117230" s="1">
        <v>42567.5</v>
      </c>
      <c r="B117230">
        <v>646.6</v>
      </c>
    </row>
    <row r="117231" spans="1:2" x14ac:dyDescent="0.2">
      <c r="A117231" s="1">
        <v>42567.541666666664</v>
      </c>
      <c r="B117231">
        <v>708.1</v>
      </c>
    </row>
    <row r="117232" spans="1:2" x14ac:dyDescent="0.2">
      <c r="A117232" s="1">
        <v>42567.583333333336</v>
      </c>
      <c r="B117232">
        <v>772.5</v>
      </c>
    </row>
    <row r="117233" spans="1:2" x14ac:dyDescent="0.2">
      <c r="A117233" s="1">
        <v>42567.625</v>
      </c>
      <c r="B117233">
        <v>788.3</v>
      </c>
    </row>
    <row r="117234" spans="1:2" x14ac:dyDescent="0.2">
      <c r="A117234" s="1">
        <v>42567.666666666664</v>
      </c>
      <c r="B117234">
        <v>747.3</v>
      </c>
    </row>
    <row r="117235" spans="1:2" x14ac:dyDescent="0.2">
      <c r="A117235" s="1">
        <v>42567.708333333336</v>
      </c>
      <c r="B117235">
        <v>719.2</v>
      </c>
    </row>
    <row r="117236" spans="1:2" x14ac:dyDescent="0.2">
      <c r="A117236" s="1">
        <v>42567.75</v>
      </c>
      <c r="B117236">
        <v>671.8</v>
      </c>
    </row>
    <row r="117237" spans="1:2" x14ac:dyDescent="0.2">
      <c r="A117237" s="1">
        <v>42567.791666666664</v>
      </c>
      <c r="B117237">
        <v>592.29999999999995</v>
      </c>
    </row>
    <row r="117238" spans="1:2" x14ac:dyDescent="0.2">
      <c r="A117238" s="1">
        <v>42567.833333333336</v>
      </c>
      <c r="B117238">
        <v>549</v>
      </c>
    </row>
    <row r="117239" spans="1:2" x14ac:dyDescent="0.2">
      <c r="A117239" s="1">
        <v>42567.875</v>
      </c>
      <c r="B117239">
        <v>268.8</v>
      </c>
    </row>
    <row r="117240" spans="1:2" x14ac:dyDescent="0.2">
      <c r="A117240" s="1">
        <v>42567.916666666664</v>
      </c>
      <c r="B117240">
        <v>0</v>
      </c>
    </row>
    <row r="117241" spans="1:2" x14ac:dyDescent="0.2">
      <c r="A117241" s="1">
        <v>42567.958333333336</v>
      </c>
      <c r="B117241">
        <v>0</v>
      </c>
    </row>
    <row r="117242" spans="1:2" x14ac:dyDescent="0.2">
      <c r="A117242" s="1">
        <v>42568</v>
      </c>
      <c r="B117242">
        <v>0</v>
      </c>
    </row>
    <row r="117243" spans="1:2" x14ac:dyDescent="0.2">
      <c r="A117243" s="1">
        <v>42568.041666666664</v>
      </c>
      <c r="B117243">
        <v>0</v>
      </c>
    </row>
    <row r="117244" spans="1:2" x14ac:dyDescent="0.2">
      <c r="A117244" s="1">
        <v>42568.083333333336</v>
      </c>
      <c r="B117244">
        <v>0</v>
      </c>
    </row>
    <row r="117245" spans="1:2" x14ac:dyDescent="0.2">
      <c r="A117245" s="1">
        <v>42568.125</v>
      </c>
      <c r="B117245">
        <v>0</v>
      </c>
    </row>
    <row r="117246" spans="1:2" x14ac:dyDescent="0.2">
      <c r="A117246" s="1">
        <v>42568.166666666664</v>
      </c>
      <c r="B117246">
        <v>0</v>
      </c>
    </row>
    <row r="117247" spans="1:2" x14ac:dyDescent="0.2">
      <c r="A117247" s="1">
        <v>42568.208333333336</v>
      </c>
      <c r="B117247">
        <v>0</v>
      </c>
    </row>
    <row r="117248" spans="1:2" x14ac:dyDescent="0.2">
      <c r="A117248" s="1">
        <v>42568.25</v>
      </c>
      <c r="B117248">
        <v>0</v>
      </c>
    </row>
    <row r="117249" spans="1:2" x14ac:dyDescent="0.2">
      <c r="A117249" s="1">
        <v>42568.291666666664</v>
      </c>
      <c r="B117249">
        <v>0</v>
      </c>
    </row>
    <row r="117250" spans="1:2" x14ac:dyDescent="0.2">
      <c r="A117250" s="1">
        <v>42568.333333333336</v>
      </c>
      <c r="B117250">
        <v>457.9</v>
      </c>
    </row>
    <row r="117251" spans="1:2" x14ac:dyDescent="0.2">
      <c r="A117251" s="1">
        <v>42568.375</v>
      </c>
      <c r="B117251">
        <v>659.5</v>
      </c>
    </row>
    <row r="117252" spans="1:2" x14ac:dyDescent="0.2">
      <c r="A117252" s="1">
        <v>42568.416666666664</v>
      </c>
      <c r="B117252">
        <v>776.4</v>
      </c>
    </row>
    <row r="117253" spans="1:2" x14ac:dyDescent="0.2">
      <c r="A117253" s="1">
        <v>42568.458333333336</v>
      </c>
      <c r="B117253">
        <v>830.6</v>
      </c>
    </row>
    <row r="117254" spans="1:2" x14ac:dyDescent="0.2">
      <c r="A117254" s="1">
        <v>42568.5</v>
      </c>
      <c r="B117254">
        <v>854.2</v>
      </c>
    </row>
    <row r="117255" spans="1:2" x14ac:dyDescent="0.2">
      <c r="A117255" s="1">
        <v>42568.541666666664</v>
      </c>
      <c r="B117255">
        <v>842</v>
      </c>
    </row>
    <row r="117256" spans="1:2" x14ac:dyDescent="0.2">
      <c r="A117256" s="1">
        <v>42568.583333333336</v>
      </c>
      <c r="B117256">
        <v>874.6</v>
      </c>
    </row>
    <row r="117257" spans="1:2" x14ac:dyDescent="0.2">
      <c r="A117257" s="1">
        <v>42568.625</v>
      </c>
      <c r="B117257">
        <v>913.8</v>
      </c>
    </row>
    <row r="117258" spans="1:2" x14ac:dyDescent="0.2">
      <c r="A117258" s="1">
        <v>42568.666666666664</v>
      </c>
      <c r="B117258">
        <v>686.7</v>
      </c>
    </row>
    <row r="117259" spans="1:2" x14ac:dyDescent="0.2">
      <c r="A117259" s="1">
        <v>42568.708333333336</v>
      </c>
      <c r="B117259">
        <v>397</v>
      </c>
    </row>
    <row r="117260" spans="1:2" x14ac:dyDescent="0.2">
      <c r="A117260" s="1">
        <v>42568.75</v>
      </c>
      <c r="B117260">
        <v>172.5</v>
      </c>
    </row>
    <row r="117261" spans="1:2" x14ac:dyDescent="0.2">
      <c r="A117261" s="1">
        <v>42568.791666666664</v>
      </c>
      <c r="B117261">
        <v>33.299999999999997</v>
      </c>
    </row>
    <row r="117262" spans="1:2" x14ac:dyDescent="0.2">
      <c r="A117262" s="1">
        <v>42568.833333333336</v>
      </c>
      <c r="B117262">
        <v>17.7</v>
      </c>
    </row>
    <row r="117263" spans="1:2" x14ac:dyDescent="0.2">
      <c r="A117263" s="1">
        <v>42568.875</v>
      </c>
      <c r="B117263">
        <v>6.3</v>
      </c>
    </row>
    <row r="117264" spans="1:2" x14ac:dyDescent="0.2">
      <c r="A117264" s="1">
        <v>42568.916666666664</v>
      </c>
      <c r="B117264">
        <v>0</v>
      </c>
    </row>
    <row r="117265" spans="1:2" x14ac:dyDescent="0.2">
      <c r="A117265" s="1">
        <v>42568.958333333336</v>
      </c>
      <c r="B117265">
        <v>0</v>
      </c>
    </row>
    <row r="117266" spans="1:2" x14ac:dyDescent="0.2">
      <c r="A117266" s="1">
        <v>42569</v>
      </c>
      <c r="B117266">
        <v>0</v>
      </c>
    </row>
    <row r="117267" spans="1:2" x14ac:dyDescent="0.2">
      <c r="A117267" s="1">
        <v>42569.041666666664</v>
      </c>
      <c r="B117267">
        <v>0</v>
      </c>
    </row>
    <row r="117268" spans="1:2" x14ac:dyDescent="0.2">
      <c r="A117268" s="1">
        <v>42569.083333333336</v>
      </c>
      <c r="B117268">
        <v>0</v>
      </c>
    </row>
    <row r="117269" spans="1:2" x14ac:dyDescent="0.2">
      <c r="A117269" s="1">
        <v>42569.125</v>
      </c>
      <c r="B117269">
        <v>0</v>
      </c>
    </row>
    <row r="117270" spans="1:2" x14ac:dyDescent="0.2">
      <c r="A117270" s="1">
        <v>42569.166666666664</v>
      </c>
      <c r="B117270">
        <v>0</v>
      </c>
    </row>
    <row r="117271" spans="1:2" x14ac:dyDescent="0.2">
      <c r="A117271" s="1">
        <v>42569.208333333336</v>
      </c>
      <c r="B117271">
        <v>0</v>
      </c>
    </row>
    <row r="117272" spans="1:2" x14ac:dyDescent="0.2">
      <c r="A117272" s="1">
        <v>42569.25</v>
      </c>
      <c r="B117272">
        <v>0</v>
      </c>
    </row>
    <row r="117273" spans="1:2" x14ac:dyDescent="0.2">
      <c r="A117273" s="1">
        <v>42569.291666666664</v>
      </c>
      <c r="B117273">
        <v>0</v>
      </c>
    </row>
    <row r="117274" spans="1:2" x14ac:dyDescent="0.2">
      <c r="A117274" s="1">
        <v>42569.333333333336</v>
      </c>
      <c r="B117274">
        <v>144.4</v>
      </c>
    </row>
    <row r="117275" spans="1:2" x14ac:dyDescent="0.2">
      <c r="A117275" s="1">
        <v>42569.375</v>
      </c>
      <c r="B117275">
        <v>190.3</v>
      </c>
    </row>
    <row r="117276" spans="1:2" x14ac:dyDescent="0.2">
      <c r="A117276" s="1">
        <v>42569.416666666664</v>
      </c>
      <c r="B117276">
        <v>145.6</v>
      </c>
    </row>
    <row r="117277" spans="1:2" x14ac:dyDescent="0.2">
      <c r="A117277" s="1">
        <v>42569.458333333336</v>
      </c>
      <c r="B117277">
        <v>360.1</v>
      </c>
    </row>
    <row r="117278" spans="1:2" x14ac:dyDescent="0.2">
      <c r="A117278" s="1">
        <v>42569.5</v>
      </c>
      <c r="B117278">
        <v>657.6</v>
      </c>
    </row>
    <row r="117279" spans="1:2" x14ac:dyDescent="0.2">
      <c r="A117279" s="1">
        <v>42569.541666666664</v>
      </c>
      <c r="B117279">
        <v>754.5</v>
      </c>
    </row>
    <row r="117280" spans="1:2" x14ac:dyDescent="0.2">
      <c r="A117280" s="1">
        <v>42569.583333333336</v>
      </c>
      <c r="B117280">
        <v>851.3</v>
      </c>
    </row>
    <row r="117281" spans="1:2" x14ac:dyDescent="0.2">
      <c r="A117281" s="1">
        <v>42569.625</v>
      </c>
      <c r="B117281">
        <v>883.1</v>
      </c>
    </row>
    <row r="117282" spans="1:2" x14ac:dyDescent="0.2">
      <c r="A117282" s="1">
        <v>42569.666666666664</v>
      </c>
      <c r="B117282">
        <v>882.9</v>
      </c>
    </row>
    <row r="117283" spans="1:2" x14ac:dyDescent="0.2">
      <c r="A117283" s="1">
        <v>42569.708333333336</v>
      </c>
      <c r="B117283">
        <v>863</v>
      </c>
    </row>
    <row r="117284" spans="1:2" x14ac:dyDescent="0.2">
      <c r="A117284" s="1">
        <v>42569.75</v>
      </c>
      <c r="B117284">
        <v>827.5</v>
      </c>
    </row>
    <row r="117285" spans="1:2" x14ac:dyDescent="0.2">
      <c r="A117285" s="1">
        <v>42569.791666666664</v>
      </c>
      <c r="B117285">
        <v>762.9</v>
      </c>
    </row>
    <row r="117286" spans="1:2" x14ac:dyDescent="0.2">
      <c r="A117286" s="1">
        <v>42569.833333333336</v>
      </c>
      <c r="B117286">
        <v>654.4</v>
      </c>
    </row>
    <row r="117287" spans="1:2" x14ac:dyDescent="0.2">
      <c r="A117287" s="1">
        <v>42569.875</v>
      </c>
      <c r="B117287">
        <v>283.2</v>
      </c>
    </row>
    <row r="117288" spans="1:2" x14ac:dyDescent="0.2">
      <c r="A117288" s="1">
        <v>42569.916666666664</v>
      </c>
      <c r="B117288">
        <v>0</v>
      </c>
    </row>
    <row r="117289" spans="1:2" x14ac:dyDescent="0.2">
      <c r="A117289" s="1">
        <v>42569.958333333336</v>
      </c>
      <c r="B117289">
        <v>0</v>
      </c>
    </row>
    <row r="117290" spans="1:2" x14ac:dyDescent="0.2">
      <c r="A117290" s="1">
        <v>42570</v>
      </c>
      <c r="B117290">
        <v>0</v>
      </c>
    </row>
    <row r="117291" spans="1:2" x14ac:dyDescent="0.2">
      <c r="A117291" s="1">
        <v>42570.041666666664</v>
      </c>
      <c r="B117291">
        <v>0</v>
      </c>
    </row>
    <row r="117292" spans="1:2" x14ac:dyDescent="0.2">
      <c r="A117292" s="1">
        <v>42570.083333333336</v>
      </c>
      <c r="B117292">
        <v>0</v>
      </c>
    </row>
    <row r="117293" spans="1:2" x14ac:dyDescent="0.2">
      <c r="A117293" s="1">
        <v>42570.125</v>
      </c>
      <c r="B117293">
        <v>0</v>
      </c>
    </row>
    <row r="117294" spans="1:2" x14ac:dyDescent="0.2">
      <c r="A117294" s="1">
        <v>42570.166666666664</v>
      </c>
      <c r="B117294">
        <v>0</v>
      </c>
    </row>
    <row r="117295" spans="1:2" x14ac:dyDescent="0.2">
      <c r="A117295" s="1">
        <v>42570.208333333336</v>
      </c>
      <c r="B117295">
        <v>0</v>
      </c>
    </row>
    <row r="117296" spans="1:2" x14ac:dyDescent="0.2">
      <c r="A117296" s="1">
        <v>42570.25</v>
      </c>
      <c r="B117296">
        <v>0</v>
      </c>
    </row>
    <row r="117297" spans="1:2" x14ac:dyDescent="0.2">
      <c r="A117297" s="1">
        <v>42570.291666666664</v>
      </c>
      <c r="B117297">
        <v>0</v>
      </c>
    </row>
    <row r="117298" spans="1:2" x14ac:dyDescent="0.2">
      <c r="A117298" s="1">
        <v>42570.333333333336</v>
      </c>
      <c r="B117298">
        <v>415.6</v>
      </c>
    </row>
    <row r="117299" spans="1:2" x14ac:dyDescent="0.2">
      <c r="A117299" s="1">
        <v>42570.375</v>
      </c>
      <c r="B117299">
        <v>528.29999999999995</v>
      </c>
    </row>
    <row r="117300" spans="1:2" x14ac:dyDescent="0.2">
      <c r="A117300" s="1">
        <v>42570.416666666664</v>
      </c>
      <c r="B117300">
        <v>470.1</v>
      </c>
    </row>
    <row r="117301" spans="1:2" x14ac:dyDescent="0.2">
      <c r="A117301" s="1">
        <v>42570.458333333336</v>
      </c>
      <c r="B117301">
        <v>375</v>
      </c>
    </row>
    <row r="117302" spans="1:2" x14ac:dyDescent="0.2">
      <c r="A117302" s="1">
        <v>42570.5</v>
      </c>
      <c r="B117302">
        <v>571.1</v>
      </c>
    </row>
    <row r="117303" spans="1:2" x14ac:dyDescent="0.2">
      <c r="A117303" s="1">
        <v>42570.541666666664</v>
      </c>
      <c r="B117303">
        <v>749.6</v>
      </c>
    </row>
    <row r="117304" spans="1:2" x14ac:dyDescent="0.2">
      <c r="A117304" s="1">
        <v>42570.583333333336</v>
      </c>
      <c r="B117304">
        <v>613.6</v>
      </c>
    </row>
    <row r="117305" spans="1:2" x14ac:dyDescent="0.2">
      <c r="A117305" s="1">
        <v>42570.625</v>
      </c>
      <c r="B117305">
        <v>390.8</v>
      </c>
    </row>
    <row r="117306" spans="1:2" x14ac:dyDescent="0.2">
      <c r="A117306" s="1">
        <v>42570.666666666664</v>
      </c>
      <c r="B117306">
        <v>417.4</v>
      </c>
    </row>
    <row r="117307" spans="1:2" x14ac:dyDescent="0.2">
      <c r="A117307" s="1">
        <v>42570.708333333336</v>
      </c>
      <c r="B117307">
        <v>528.20000000000005</v>
      </c>
    </row>
    <row r="117308" spans="1:2" x14ac:dyDescent="0.2">
      <c r="A117308" s="1">
        <v>42570.75</v>
      </c>
      <c r="B117308">
        <v>468.9</v>
      </c>
    </row>
    <row r="117309" spans="1:2" x14ac:dyDescent="0.2">
      <c r="A117309" s="1">
        <v>42570.791666666664</v>
      </c>
      <c r="B117309">
        <v>597.5</v>
      </c>
    </row>
    <row r="117310" spans="1:2" x14ac:dyDescent="0.2">
      <c r="A117310" s="1">
        <v>42570.833333333336</v>
      </c>
      <c r="B117310">
        <v>646.79999999999995</v>
      </c>
    </row>
    <row r="117311" spans="1:2" x14ac:dyDescent="0.2">
      <c r="A117311" s="1">
        <v>42570.875</v>
      </c>
      <c r="B117311">
        <v>255</v>
      </c>
    </row>
    <row r="117312" spans="1:2" x14ac:dyDescent="0.2">
      <c r="A117312" s="1">
        <v>42570.916666666664</v>
      </c>
      <c r="B117312">
        <v>0</v>
      </c>
    </row>
    <row r="117313" spans="1:2" x14ac:dyDescent="0.2">
      <c r="A117313" s="1">
        <v>42570.958333333336</v>
      </c>
      <c r="B117313">
        <v>0</v>
      </c>
    </row>
    <row r="117314" spans="1:2" x14ac:dyDescent="0.2">
      <c r="A117314" s="1">
        <v>42571</v>
      </c>
      <c r="B117314">
        <v>0</v>
      </c>
    </row>
    <row r="117315" spans="1:2" x14ac:dyDescent="0.2">
      <c r="A117315" s="1">
        <v>42571.041666666664</v>
      </c>
      <c r="B117315">
        <v>0</v>
      </c>
    </row>
    <row r="117316" spans="1:2" x14ac:dyDescent="0.2">
      <c r="A117316" s="1">
        <v>42571.083333333336</v>
      </c>
      <c r="B117316">
        <v>0</v>
      </c>
    </row>
    <row r="117317" spans="1:2" x14ac:dyDescent="0.2">
      <c r="A117317" s="1">
        <v>42571.125</v>
      </c>
      <c r="B117317">
        <v>0</v>
      </c>
    </row>
    <row r="117318" spans="1:2" x14ac:dyDescent="0.2">
      <c r="A117318" s="1">
        <v>42571.166666666664</v>
      </c>
      <c r="B117318">
        <v>0</v>
      </c>
    </row>
    <row r="117319" spans="1:2" x14ac:dyDescent="0.2">
      <c r="A117319" s="1">
        <v>42571.208333333336</v>
      </c>
      <c r="B117319">
        <v>0</v>
      </c>
    </row>
    <row r="117320" spans="1:2" x14ac:dyDescent="0.2">
      <c r="A117320" s="1">
        <v>42571.25</v>
      </c>
      <c r="B117320">
        <v>0</v>
      </c>
    </row>
    <row r="117321" spans="1:2" x14ac:dyDescent="0.2">
      <c r="A117321" s="1">
        <v>42571.291666666664</v>
      </c>
      <c r="B117321">
        <v>0</v>
      </c>
    </row>
    <row r="117322" spans="1:2" x14ac:dyDescent="0.2">
      <c r="A117322" s="1">
        <v>42571.333333333336</v>
      </c>
      <c r="B117322">
        <v>428.3</v>
      </c>
    </row>
    <row r="117323" spans="1:2" x14ac:dyDescent="0.2">
      <c r="A117323" s="1">
        <v>42571.375</v>
      </c>
      <c r="B117323">
        <v>463.3</v>
      </c>
    </row>
    <row r="117324" spans="1:2" x14ac:dyDescent="0.2">
      <c r="A117324" s="1">
        <v>42571.416666666664</v>
      </c>
      <c r="B117324">
        <v>452.3</v>
      </c>
    </row>
    <row r="117325" spans="1:2" x14ac:dyDescent="0.2">
      <c r="A117325" s="1">
        <v>42571.458333333336</v>
      </c>
      <c r="B117325">
        <v>548.9</v>
      </c>
    </row>
    <row r="117326" spans="1:2" x14ac:dyDescent="0.2">
      <c r="A117326" s="1">
        <v>42571.5</v>
      </c>
      <c r="B117326">
        <v>633.70000000000005</v>
      </c>
    </row>
    <row r="117327" spans="1:2" x14ac:dyDescent="0.2">
      <c r="A117327" s="1">
        <v>42571.541666666664</v>
      </c>
      <c r="B117327">
        <v>726.8</v>
      </c>
    </row>
    <row r="117328" spans="1:2" x14ac:dyDescent="0.2">
      <c r="A117328" s="1">
        <v>42571.583333333336</v>
      </c>
      <c r="B117328">
        <v>860.9</v>
      </c>
    </row>
    <row r="117329" spans="1:2" x14ac:dyDescent="0.2">
      <c r="A117329" s="1">
        <v>42571.625</v>
      </c>
      <c r="B117329">
        <v>917.3</v>
      </c>
    </row>
    <row r="117330" spans="1:2" x14ac:dyDescent="0.2">
      <c r="A117330" s="1">
        <v>42571.666666666664</v>
      </c>
      <c r="B117330">
        <v>895.5</v>
      </c>
    </row>
    <row r="117331" spans="1:2" x14ac:dyDescent="0.2">
      <c r="A117331" s="1">
        <v>42571.708333333336</v>
      </c>
      <c r="B117331">
        <v>869.2</v>
      </c>
    </row>
    <row r="117332" spans="1:2" x14ac:dyDescent="0.2">
      <c r="A117332" s="1">
        <v>42571.75</v>
      </c>
      <c r="B117332">
        <v>825.2</v>
      </c>
    </row>
    <row r="117333" spans="1:2" x14ac:dyDescent="0.2">
      <c r="A117333" s="1">
        <v>42571.791666666664</v>
      </c>
      <c r="B117333">
        <v>752.6</v>
      </c>
    </row>
    <row r="117334" spans="1:2" x14ac:dyDescent="0.2">
      <c r="A117334" s="1">
        <v>42571.833333333336</v>
      </c>
      <c r="B117334">
        <v>625.79999999999995</v>
      </c>
    </row>
    <row r="117335" spans="1:2" x14ac:dyDescent="0.2">
      <c r="A117335" s="1">
        <v>42571.875</v>
      </c>
      <c r="B117335">
        <v>250.6</v>
      </c>
    </row>
    <row r="117336" spans="1:2" x14ac:dyDescent="0.2">
      <c r="A117336" s="1">
        <v>42571.916666666664</v>
      </c>
      <c r="B117336">
        <v>0</v>
      </c>
    </row>
    <row r="117337" spans="1:2" x14ac:dyDescent="0.2">
      <c r="A117337" s="1">
        <v>42571.958333333336</v>
      </c>
      <c r="B117337">
        <v>0</v>
      </c>
    </row>
    <row r="117338" spans="1:2" x14ac:dyDescent="0.2">
      <c r="A117338" s="1">
        <v>42572</v>
      </c>
      <c r="B117338">
        <v>0</v>
      </c>
    </row>
    <row r="117339" spans="1:2" x14ac:dyDescent="0.2">
      <c r="A117339" s="1">
        <v>42572.041666666664</v>
      </c>
      <c r="B117339">
        <v>0</v>
      </c>
    </row>
    <row r="117340" spans="1:2" x14ac:dyDescent="0.2">
      <c r="A117340" s="1">
        <v>42572.083333333336</v>
      </c>
      <c r="B117340">
        <v>0</v>
      </c>
    </row>
    <row r="117341" spans="1:2" x14ac:dyDescent="0.2">
      <c r="A117341" s="1">
        <v>42572.125</v>
      </c>
      <c r="B117341">
        <v>0</v>
      </c>
    </row>
    <row r="117342" spans="1:2" x14ac:dyDescent="0.2">
      <c r="A117342" s="1">
        <v>42572.166666666664</v>
      </c>
      <c r="B117342">
        <v>0</v>
      </c>
    </row>
    <row r="117343" spans="1:2" x14ac:dyDescent="0.2">
      <c r="A117343" s="1">
        <v>42572.208333333336</v>
      </c>
      <c r="B117343">
        <v>0</v>
      </c>
    </row>
    <row r="117344" spans="1:2" x14ac:dyDescent="0.2">
      <c r="A117344" s="1">
        <v>42572.25</v>
      </c>
      <c r="B117344">
        <v>0</v>
      </c>
    </row>
    <row r="117345" spans="1:2" x14ac:dyDescent="0.2">
      <c r="A117345" s="1">
        <v>42572.291666666664</v>
      </c>
      <c r="B117345">
        <v>0</v>
      </c>
    </row>
    <row r="117346" spans="1:2" x14ac:dyDescent="0.2">
      <c r="A117346" s="1">
        <v>42572.333333333336</v>
      </c>
      <c r="B117346">
        <v>452.6</v>
      </c>
    </row>
    <row r="117347" spans="1:2" x14ac:dyDescent="0.2">
      <c r="A117347" s="1">
        <v>42572.375</v>
      </c>
      <c r="B117347">
        <v>632.6</v>
      </c>
    </row>
    <row r="117348" spans="1:2" x14ac:dyDescent="0.2">
      <c r="A117348" s="1">
        <v>42572.416666666664</v>
      </c>
      <c r="B117348">
        <v>668.6</v>
      </c>
    </row>
    <row r="117349" spans="1:2" x14ac:dyDescent="0.2">
      <c r="A117349" s="1">
        <v>42572.458333333336</v>
      </c>
      <c r="B117349">
        <v>652.29999999999995</v>
      </c>
    </row>
    <row r="117350" spans="1:2" x14ac:dyDescent="0.2">
      <c r="A117350" s="1">
        <v>42572.5</v>
      </c>
      <c r="B117350">
        <v>735.8</v>
      </c>
    </row>
    <row r="117351" spans="1:2" x14ac:dyDescent="0.2">
      <c r="A117351" s="1">
        <v>42572.541666666664</v>
      </c>
      <c r="B117351">
        <v>835.1</v>
      </c>
    </row>
    <row r="117352" spans="1:2" x14ac:dyDescent="0.2">
      <c r="A117352" s="1">
        <v>42572.583333333336</v>
      </c>
      <c r="B117352">
        <v>877.8</v>
      </c>
    </row>
    <row r="117353" spans="1:2" x14ac:dyDescent="0.2">
      <c r="A117353" s="1">
        <v>42572.625</v>
      </c>
      <c r="B117353">
        <v>623.1</v>
      </c>
    </row>
    <row r="117354" spans="1:2" x14ac:dyDescent="0.2">
      <c r="A117354" s="1">
        <v>42572.666666666664</v>
      </c>
      <c r="B117354">
        <v>369.3</v>
      </c>
    </row>
    <row r="117355" spans="1:2" x14ac:dyDescent="0.2">
      <c r="A117355" s="1">
        <v>42572.708333333336</v>
      </c>
      <c r="B117355">
        <v>348</v>
      </c>
    </row>
    <row r="117356" spans="1:2" x14ac:dyDescent="0.2">
      <c r="A117356" s="1">
        <v>42572.75</v>
      </c>
      <c r="B117356">
        <v>314.8</v>
      </c>
    </row>
    <row r="117357" spans="1:2" x14ac:dyDescent="0.2">
      <c r="A117357" s="1">
        <v>42572.791666666664</v>
      </c>
      <c r="B117357">
        <v>284.89999999999998</v>
      </c>
    </row>
    <row r="117358" spans="1:2" x14ac:dyDescent="0.2">
      <c r="A117358" s="1">
        <v>42572.833333333336</v>
      </c>
      <c r="B117358">
        <v>154.4</v>
      </c>
    </row>
    <row r="117359" spans="1:2" x14ac:dyDescent="0.2">
      <c r="A117359" s="1">
        <v>42572.875</v>
      </c>
      <c r="B117359">
        <v>35.200000000000003</v>
      </c>
    </row>
    <row r="117360" spans="1:2" x14ac:dyDescent="0.2">
      <c r="A117360" s="1">
        <v>42572.916666666664</v>
      </c>
      <c r="B117360">
        <v>0</v>
      </c>
    </row>
    <row r="117361" spans="1:2" x14ac:dyDescent="0.2">
      <c r="A117361" s="1">
        <v>42572.958333333336</v>
      </c>
      <c r="B117361">
        <v>0</v>
      </c>
    </row>
    <row r="117362" spans="1:2" x14ac:dyDescent="0.2">
      <c r="A117362" s="1">
        <v>42573</v>
      </c>
      <c r="B117362">
        <v>0</v>
      </c>
    </row>
    <row r="117363" spans="1:2" x14ac:dyDescent="0.2">
      <c r="A117363" s="1">
        <v>42573.041666666664</v>
      </c>
      <c r="B117363">
        <v>0</v>
      </c>
    </row>
    <row r="117364" spans="1:2" x14ac:dyDescent="0.2">
      <c r="A117364" s="1">
        <v>42573.083333333336</v>
      </c>
      <c r="B117364">
        <v>0</v>
      </c>
    </row>
    <row r="117365" spans="1:2" x14ac:dyDescent="0.2">
      <c r="A117365" s="1">
        <v>42573.125</v>
      </c>
      <c r="B117365">
        <v>0</v>
      </c>
    </row>
    <row r="117366" spans="1:2" x14ac:dyDescent="0.2">
      <c r="A117366" s="1">
        <v>42573.166666666664</v>
      </c>
      <c r="B117366">
        <v>0</v>
      </c>
    </row>
    <row r="117367" spans="1:2" x14ac:dyDescent="0.2">
      <c r="A117367" s="1">
        <v>42573.208333333336</v>
      </c>
      <c r="B117367">
        <v>0</v>
      </c>
    </row>
    <row r="117368" spans="1:2" x14ac:dyDescent="0.2">
      <c r="A117368" s="1">
        <v>42573.25</v>
      </c>
      <c r="B117368">
        <v>0</v>
      </c>
    </row>
    <row r="117369" spans="1:2" x14ac:dyDescent="0.2">
      <c r="A117369" s="1">
        <v>42573.291666666664</v>
      </c>
      <c r="B117369">
        <v>0</v>
      </c>
    </row>
    <row r="117370" spans="1:2" x14ac:dyDescent="0.2">
      <c r="A117370" s="1">
        <v>42573.333333333336</v>
      </c>
      <c r="B117370">
        <v>371.3</v>
      </c>
    </row>
    <row r="117371" spans="1:2" x14ac:dyDescent="0.2">
      <c r="A117371" s="1">
        <v>42573.375</v>
      </c>
      <c r="B117371">
        <v>584.9</v>
      </c>
    </row>
    <row r="117372" spans="1:2" x14ac:dyDescent="0.2">
      <c r="A117372" s="1">
        <v>42573.416666666664</v>
      </c>
      <c r="B117372">
        <v>660</v>
      </c>
    </row>
    <row r="117373" spans="1:2" x14ac:dyDescent="0.2">
      <c r="A117373" s="1">
        <v>42573.458333333336</v>
      </c>
      <c r="B117373">
        <v>753.4</v>
      </c>
    </row>
    <row r="117374" spans="1:2" x14ac:dyDescent="0.2">
      <c r="A117374" s="1">
        <v>42573.5</v>
      </c>
      <c r="B117374">
        <v>840</v>
      </c>
    </row>
    <row r="117375" spans="1:2" x14ac:dyDescent="0.2">
      <c r="A117375" s="1">
        <v>42573.541666666664</v>
      </c>
      <c r="B117375">
        <v>851.2</v>
      </c>
    </row>
    <row r="117376" spans="1:2" x14ac:dyDescent="0.2">
      <c r="A117376" s="1">
        <v>42573.583333333336</v>
      </c>
      <c r="B117376">
        <v>821</v>
      </c>
    </row>
    <row r="117377" spans="1:2" x14ac:dyDescent="0.2">
      <c r="A117377" s="1">
        <v>42573.625</v>
      </c>
      <c r="B117377">
        <v>845</v>
      </c>
    </row>
    <row r="117378" spans="1:2" x14ac:dyDescent="0.2">
      <c r="A117378" s="1">
        <v>42573.666666666664</v>
      </c>
      <c r="B117378">
        <v>848.7</v>
      </c>
    </row>
    <row r="117379" spans="1:2" x14ac:dyDescent="0.2">
      <c r="A117379" s="1">
        <v>42573.708333333336</v>
      </c>
      <c r="B117379">
        <v>815.8</v>
      </c>
    </row>
    <row r="117380" spans="1:2" x14ac:dyDescent="0.2">
      <c r="A117380" s="1">
        <v>42573.75</v>
      </c>
      <c r="B117380">
        <v>819.6</v>
      </c>
    </row>
    <row r="117381" spans="1:2" x14ac:dyDescent="0.2">
      <c r="A117381" s="1">
        <v>42573.791666666664</v>
      </c>
      <c r="B117381">
        <v>751.4</v>
      </c>
    </row>
    <row r="117382" spans="1:2" x14ac:dyDescent="0.2">
      <c r="A117382" s="1">
        <v>42573.833333333336</v>
      </c>
      <c r="B117382">
        <v>622.70000000000005</v>
      </c>
    </row>
    <row r="117383" spans="1:2" x14ac:dyDescent="0.2">
      <c r="A117383" s="1">
        <v>42573.875</v>
      </c>
      <c r="B117383">
        <v>236.8</v>
      </c>
    </row>
    <row r="117384" spans="1:2" x14ac:dyDescent="0.2">
      <c r="A117384" s="1">
        <v>42573.916666666664</v>
      </c>
      <c r="B117384">
        <v>0</v>
      </c>
    </row>
    <row r="117385" spans="1:2" x14ac:dyDescent="0.2">
      <c r="A117385" s="1">
        <v>42573.958333333336</v>
      </c>
      <c r="B117385">
        <v>0</v>
      </c>
    </row>
    <row r="117386" spans="1:2" x14ac:dyDescent="0.2">
      <c r="A117386" s="1">
        <v>42574</v>
      </c>
      <c r="B117386">
        <v>0</v>
      </c>
    </row>
    <row r="117387" spans="1:2" x14ac:dyDescent="0.2">
      <c r="A117387" s="1">
        <v>42574.041666666664</v>
      </c>
      <c r="B117387">
        <v>0</v>
      </c>
    </row>
    <row r="117388" spans="1:2" x14ac:dyDescent="0.2">
      <c r="A117388" s="1">
        <v>42574.083333333336</v>
      </c>
      <c r="B117388">
        <v>0</v>
      </c>
    </row>
    <row r="117389" spans="1:2" x14ac:dyDescent="0.2">
      <c r="A117389" s="1">
        <v>42574.125</v>
      </c>
      <c r="B117389">
        <v>0</v>
      </c>
    </row>
    <row r="117390" spans="1:2" x14ac:dyDescent="0.2">
      <c r="A117390" s="1">
        <v>42574.166666666664</v>
      </c>
      <c r="B117390">
        <v>0</v>
      </c>
    </row>
    <row r="117391" spans="1:2" x14ac:dyDescent="0.2">
      <c r="A117391" s="1">
        <v>42574.208333333336</v>
      </c>
      <c r="B117391">
        <v>0</v>
      </c>
    </row>
    <row r="117392" spans="1:2" x14ac:dyDescent="0.2">
      <c r="A117392" s="1">
        <v>42574.25</v>
      </c>
      <c r="B117392">
        <v>0</v>
      </c>
    </row>
    <row r="117393" spans="1:2" x14ac:dyDescent="0.2">
      <c r="A117393" s="1">
        <v>42574.291666666664</v>
      </c>
      <c r="B117393">
        <v>0</v>
      </c>
    </row>
    <row r="117394" spans="1:2" x14ac:dyDescent="0.2">
      <c r="A117394" s="1">
        <v>42574.333333333336</v>
      </c>
      <c r="B117394">
        <v>439</v>
      </c>
    </row>
    <row r="117395" spans="1:2" x14ac:dyDescent="0.2">
      <c r="A117395" s="1">
        <v>42574.375</v>
      </c>
      <c r="B117395">
        <v>631.9</v>
      </c>
    </row>
    <row r="117396" spans="1:2" x14ac:dyDescent="0.2">
      <c r="A117396" s="1">
        <v>42574.416666666664</v>
      </c>
      <c r="B117396">
        <v>749.8</v>
      </c>
    </row>
    <row r="117397" spans="1:2" x14ac:dyDescent="0.2">
      <c r="A117397" s="1">
        <v>42574.458333333336</v>
      </c>
      <c r="B117397">
        <v>822.2</v>
      </c>
    </row>
    <row r="117398" spans="1:2" x14ac:dyDescent="0.2">
      <c r="A117398" s="1">
        <v>42574.5</v>
      </c>
      <c r="B117398">
        <v>807.2</v>
      </c>
    </row>
    <row r="117399" spans="1:2" x14ac:dyDescent="0.2">
      <c r="A117399" s="1">
        <v>42574.541666666664</v>
      </c>
      <c r="B117399">
        <v>743.5</v>
      </c>
    </row>
    <row r="117400" spans="1:2" x14ac:dyDescent="0.2">
      <c r="A117400" s="1">
        <v>42574.583333333336</v>
      </c>
      <c r="B117400">
        <v>657.7</v>
      </c>
    </row>
    <row r="117401" spans="1:2" x14ac:dyDescent="0.2">
      <c r="A117401" s="1">
        <v>42574.625</v>
      </c>
      <c r="B117401">
        <v>707.7</v>
      </c>
    </row>
    <row r="117402" spans="1:2" x14ac:dyDescent="0.2">
      <c r="A117402" s="1">
        <v>42574.666666666664</v>
      </c>
      <c r="B117402">
        <v>814.8</v>
      </c>
    </row>
    <row r="117403" spans="1:2" x14ac:dyDescent="0.2">
      <c r="A117403" s="1">
        <v>42574.708333333336</v>
      </c>
      <c r="B117403">
        <v>813.2</v>
      </c>
    </row>
    <row r="117404" spans="1:2" x14ac:dyDescent="0.2">
      <c r="A117404" s="1">
        <v>42574.75</v>
      </c>
      <c r="B117404">
        <v>804.7</v>
      </c>
    </row>
    <row r="117405" spans="1:2" x14ac:dyDescent="0.2">
      <c r="A117405" s="1">
        <v>42574.791666666664</v>
      </c>
      <c r="B117405">
        <v>740.5</v>
      </c>
    </row>
    <row r="117406" spans="1:2" x14ac:dyDescent="0.2">
      <c r="A117406" s="1">
        <v>42574.833333333336</v>
      </c>
      <c r="B117406">
        <v>617</v>
      </c>
    </row>
    <row r="117407" spans="1:2" x14ac:dyDescent="0.2">
      <c r="A117407" s="1">
        <v>42574.875</v>
      </c>
      <c r="B117407">
        <v>226.4</v>
      </c>
    </row>
    <row r="117408" spans="1:2" x14ac:dyDescent="0.2">
      <c r="A117408" s="1">
        <v>42574.916666666664</v>
      </c>
      <c r="B117408">
        <v>0</v>
      </c>
    </row>
    <row r="117409" spans="1:2" x14ac:dyDescent="0.2">
      <c r="A117409" s="1">
        <v>42574.958333333336</v>
      </c>
      <c r="B117409">
        <v>0</v>
      </c>
    </row>
    <row r="117410" spans="1:2" x14ac:dyDescent="0.2">
      <c r="A117410" s="1">
        <v>42575</v>
      </c>
      <c r="B117410">
        <v>0</v>
      </c>
    </row>
    <row r="117411" spans="1:2" x14ac:dyDescent="0.2">
      <c r="A117411" s="1">
        <v>42575.041666666664</v>
      </c>
      <c r="B117411">
        <v>0</v>
      </c>
    </row>
    <row r="117412" spans="1:2" x14ac:dyDescent="0.2">
      <c r="A117412" s="1">
        <v>42575.083333333336</v>
      </c>
      <c r="B117412">
        <v>0</v>
      </c>
    </row>
    <row r="117413" spans="1:2" x14ac:dyDescent="0.2">
      <c r="A117413" s="1">
        <v>42575.125</v>
      </c>
      <c r="B117413">
        <v>0</v>
      </c>
    </row>
    <row r="117414" spans="1:2" x14ac:dyDescent="0.2">
      <c r="A117414" s="1">
        <v>42575.166666666664</v>
      </c>
      <c r="B117414">
        <v>0</v>
      </c>
    </row>
    <row r="117415" spans="1:2" x14ac:dyDescent="0.2">
      <c r="A117415" s="1">
        <v>42575.208333333336</v>
      </c>
      <c r="B117415">
        <v>0</v>
      </c>
    </row>
    <row r="117416" spans="1:2" x14ac:dyDescent="0.2">
      <c r="A117416" s="1">
        <v>42575.25</v>
      </c>
      <c r="B117416">
        <v>0</v>
      </c>
    </row>
    <row r="117417" spans="1:2" x14ac:dyDescent="0.2">
      <c r="A117417" s="1">
        <v>42575.291666666664</v>
      </c>
      <c r="B117417">
        <v>0</v>
      </c>
    </row>
    <row r="117418" spans="1:2" x14ac:dyDescent="0.2">
      <c r="A117418" s="1">
        <v>42575.333333333336</v>
      </c>
      <c r="B117418">
        <v>13.1</v>
      </c>
    </row>
    <row r="117419" spans="1:2" x14ac:dyDescent="0.2">
      <c r="A117419" s="1">
        <v>42575.375</v>
      </c>
      <c r="B117419">
        <v>39</v>
      </c>
    </row>
    <row r="117420" spans="1:2" x14ac:dyDescent="0.2">
      <c r="A117420" s="1">
        <v>42575.416666666664</v>
      </c>
      <c r="B117420">
        <v>27.9</v>
      </c>
    </row>
    <row r="117421" spans="1:2" x14ac:dyDescent="0.2">
      <c r="A117421" s="1">
        <v>42575.458333333336</v>
      </c>
      <c r="B117421">
        <v>11.1</v>
      </c>
    </row>
    <row r="117422" spans="1:2" x14ac:dyDescent="0.2">
      <c r="A117422" s="1">
        <v>42575.5</v>
      </c>
      <c r="B117422">
        <v>81.400000000000006</v>
      </c>
    </row>
    <row r="117423" spans="1:2" x14ac:dyDescent="0.2">
      <c r="A117423" s="1">
        <v>42575.541666666664</v>
      </c>
      <c r="B117423">
        <v>172.8</v>
      </c>
    </row>
    <row r="117424" spans="1:2" x14ac:dyDescent="0.2">
      <c r="A117424" s="1">
        <v>42575.583333333336</v>
      </c>
      <c r="B117424">
        <v>160.1</v>
      </c>
    </row>
    <row r="117425" spans="1:2" x14ac:dyDescent="0.2">
      <c r="A117425" s="1">
        <v>42575.625</v>
      </c>
      <c r="B117425">
        <v>175.1</v>
      </c>
    </row>
    <row r="117426" spans="1:2" x14ac:dyDescent="0.2">
      <c r="A117426" s="1">
        <v>42575.666666666664</v>
      </c>
      <c r="B117426">
        <v>199.7</v>
      </c>
    </row>
    <row r="117427" spans="1:2" x14ac:dyDescent="0.2">
      <c r="A117427" s="1">
        <v>42575.708333333336</v>
      </c>
      <c r="B117427">
        <v>84.6</v>
      </c>
    </row>
    <row r="117428" spans="1:2" x14ac:dyDescent="0.2">
      <c r="A117428" s="1">
        <v>42575.75</v>
      </c>
      <c r="B117428">
        <v>2.6</v>
      </c>
    </row>
    <row r="117429" spans="1:2" x14ac:dyDescent="0.2">
      <c r="A117429" s="1">
        <v>42575.791666666664</v>
      </c>
      <c r="B117429">
        <v>35.1</v>
      </c>
    </row>
    <row r="117430" spans="1:2" x14ac:dyDescent="0.2">
      <c r="A117430" s="1">
        <v>42575.833333333336</v>
      </c>
      <c r="B117430">
        <v>59.8</v>
      </c>
    </row>
    <row r="117431" spans="1:2" x14ac:dyDescent="0.2">
      <c r="A117431" s="1">
        <v>42575.875</v>
      </c>
      <c r="B117431">
        <v>21.1</v>
      </c>
    </row>
    <row r="117432" spans="1:2" x14ac:dyDescent="0.2">
      <c r="A117432" s="1">
        <v>42575.916666666664</v>
      </c>
      <c r="B117432">
        <v>0</v>
      </c>
    </row>
    <row r="117433" spans="1:2" x14ac:dyDescent="0.2">
      <c r="A117433" s="1">
        <v>42575.958333333336</v>
      </c>
      <c r="B117433">
        <v>0</v>
      </c>
    </row>
    <row r="117434" spans="1:2" x14ac:dyDescent="0.2">
      <c r="A117434" s="1">
        <v>42576</v>
      </c>
      <c r="B117434">
        <v>0</v>
      </c>
    </row>
    <row r="117435" spans="1:2" x14ac:dyDescent="0.2">
      <c r="A117435" s="1">
        <v>42576.041666666664</v>
      </c>
      <c r="B117435">
        <v>0</v>
      </c>
    </row>
    <row r="117436" spans="1:2" x14ac:dyDescent="0.2">
      <c r="A117436" s="1">
        <v>42576.083333333336</v>
      </c>
      <c r="B117436">
        <v>0</v>
      </c>
    </row>
    <row r="117437" spans="1:2" x14ac:dyDescent="0.2">
      <c r="A117437" s="1">
        <v>42576.125</v>
      </c>
      <c r="B117437">
        <v>0</v>
      </c>
    </row>
    <row r="117438" spans="1:2" x14ac:dyDescent="0.2">
      <c r="A117438" s="1">
        <v>42576.166666666664</v>
      </c>
      <c r="B117438">
        <v>0</v>
      </c>
    </row>
    <row r="117439" spans="1:2" x14ac:dyDescent="0.2">
      <c r="A117439" s="1">
        <v>42576.208333333336</v>
      </c>
      <c r="B117439">
        <v>0</v>
      </c>
    </row>
    <row r="117440" spans="1:2" x14ac:dyDescent="0.2">
      <c r="A117440" s="1">
        <v>42576.25</v>
      </c>
      <c r="B117440">
        <v>0</v>
      </c>
    </row>
    <row r="117441" spans="1:2" x14ac:dyDescent="0.2">
      <c r="A117441" s="1">
        <v>42576.291666666664</v>
      </c>
      <c r="B117441">
        <v>0</v>
      </c>
    </row>
    <row r="117442" spans="1:2" x14ac:dyDescent="0.2">
      <c r="A117442" s="1">
        <v>42576.333333333336</v>
      </c>
      <c r="B117442">
        <v>17</v>
      </c>
    </row>
    <row r="117443" spans="1:2" x14ac:dyDescent="0.2">
      <c r="A117443" s="1">
        <v>42576.375</v>
      </c>
      <c r="B117443">
        <v>0.8</v>
      </c>
    </row>
    <row r="117444" spans="1:2" x14ac:dyDescent="0.2">
      <c r="A117444" s="1">
        <v>42576.416666666664</v>
      </c>
      <c r="B117444">
        <v>2.5</v>
      </c>
    </row>
    <row r="117445" spans="1:2" x14ac:dyDescent="0.2">
      <c r="A117445" s="1">
        <v>42576.458333333336</v>
      </c>
      <c r="B117445">
        <v>2.7</v>
      </c>
    </row>
    <row r="117446" spans="1:2" x14ac:dyDescent="0.2">
      <c r="A117446" s="1">
        <v>42576.5</v>
      </c>
      <c r="B117446">
        <v>0</v>
      </c>
    </row>
    <row r="117447" spans="1:2" x14ac:dyDescent="0.2">
      <c r="A117447" s="1">
        <v>42576.541666666664</v>
      </c>
      <c r="B117447">
        <v>36</v>
      </c>
    </row>
    <row r="117448" spans="1:2" x14ac:dyDescent="0.2">
      <c r="A117448" s="1">
        <v>42576.583333333336</v>
      </c>
      <c r="B117448">
        <v>307.60000000000002</v>
      </c>
    </row>
    <row r="117449" spans="1:2" x14ac:dyDescent="0.2">
      <c r="A117449" s="1">
        <v>42576.625</v>
      </c>
      <c r="B117449">
        <v>606.79999999999995</v>
      </c>
    </row>
    <row r="117450" spans="1:2" x14ac:dyDescent="0.2">
      <c r="A117450" s="1">
        <v>42576.666666666664</v>
      </c>
      <c r="B117450">
        <v>733.8</v>
      </c>
    </row>
    <row r="117451" spans="1:2" x14ac:dyDescent="0.2">
      <c r="A117451" s="1">
        <v>42576.708333333336</v>
      </c>
      <c r="B117451">
        <v>749</v>
      </c>
    </row>
    <row r="117452" spans="1:2" x14ac:dyDescent="0.2">
      <c r="A117452" s="1">
        <v>42576.75</v>
      </c>
      <c r="B117452">
        <v>685.5</v>
      </c>
    </row>
    <row r="117453" spans="1:2" x14ac:dyDescent="0.2">
      <c r="A117453" s="1">
        <v>42576.791666666664</v>
      </c>
      <c r="B117453">
        <v>610.70000000000005</v>
      </c>
    </row>
    <row r="117454" spans="1:2" x14ac:dyDescent="0.2">
      <c r="A117454" s="1">
        <v>42576.833333333336</v>
      </c>
      <c r="B117454">
        <v>540.9</v>
      </c>
    </row>
    <row r="117455" spans="1:2" x14ac:dyDescent="0.2">
      <c r="A117455" s="1">
        <v>42576.875</v>
      </c>
      <c r="B117455">
        <v>206.5</v>
      </c>
    </row>
    <row r="117456" spans="1:2" x14ac:dyDescent="0.2">
      <c r="A117456" s="1">
        <v>42576.916666666664</v>
      </c>
      <c r="B117456">
        <v>0</v>
      </c>
    </row>
    <row r="117457" spans="1:2" x14ac:dyDescent="0.2">
      <c r="A117457" s="1">
        <v>42576.958333333336</v>
      </c>
      <c r="B117457">
        <v>0</v>
      </c>
    </row>
    <row r="117458" spans="1:2" x14ac:dyDescent="0.2">
      <c r="A117458" s="1">
        <v>42577</v>
      </c>
      <c r="B117458">
        <v>0</v>
      </c>
    </row>
    <row r="117459" spans="1:2" x14ac:dyDescent="0.2">
      <c r="A117459" s="1">
        <v>42577.041666666664</v>
      </c>
      <c r="B117459">
        <v>0</v>
      </c>
    </row>
    <row r="117460" spans="1:2" x14ac:dyDescent="0.2">
      <c r="A117460" s="1">
        <v>42577.083333333336</v>
      </c>
      <c r="B117460">
        <v>0</v>
      </c>
    </row>
    <row r="117461" spans="1:2" x14ac:dyDescent="0.2">
      <c r="A117461" s="1">
        <v>42577.125</v>
      </c>
      <c r="B117461">
        <v>0</v>
      </c>
    </row>
    <row r="117462" spans="1:2" x14ac:dyDescent="0.2">
      <c r="A117462" s="1">
        <v>42577.166666666664</v>
      </c>
      <c r="B117462">
        <v>0</v>
      </c>
    </row>
    <row r="117463" spans="1:2" x14ac:dyDescent="0.2">
      <c r="A117463" s="1">
        <v>42577.208333333336</v>
      </c>
      <c r="B117463">
        <v>0</v>
      </c>
    </row>
    <row r="117464" spans="1:2" x14ac:dyDescent="0.2">
      <c r="A117464" s="1">
        <v>42577.25</v>
      </c>
      <c r="B117464">
        <v>0</v>
      </c>
    </row>
    <row r="117465" spans="1:2" x14ac:dyDescent="0.2">
      <c r="A117465" s="1">
        <v>42577.291666666664</v>
      </c>
      <c r="B117465">
        <v>0</v>
      </c>
    </row>
    <row r="117466" spans="1:2" x14ac:dyDescent="0.2">
      <c r="A117466" s="1">
        <v>42577.333333333336</v>
      </c>
      <c r="B117466">
        <v>424.2</v>
      </c>
    </row>
    <row r="117467" spans="1:2" x14ac:dyDescent="0.2">
      <c r="A117467" s="1">
        <v>42577.375</v>
      </c>
      <c r="B117467">
        <v>623.20000000000005</v>
      </c>
    </row>
    <row r="117468" spans="1:2" x14ac:dyDescent="0.2">
      <c r="A117468" s="1">
        <v>42577.416666666664</v>
      </c>
      <c r="B117468">
        <v>748.7</v>
      </c>
    </row>
    <row r="117469" spans="1:2" x14ac:dyDescent="0.2">
      <c r="A117469" s="1">
        <v>42577.458333333336</v>
      </c>
      <c r="B117469">
        <v>824.4</v>
      </c>
    </row>
    <row r="117470" spans="1:2" x14ac:dyDescent="0.2">
      <c r="A117470" s="1">
        <v>42577.5</v>
      </c>
      <c r="B117470">
        <v>865.4</v>
      </c>
    </row>
    <row r="117471" spans="1:2" x14ac:dyDescent="0.2">
      <c r="A117471" s="1">
        <v>42577.541666666664</v>
      </c>
      <c r="B117471">
        <v>875.1</v>
      </c>
    </row>
    <row r="117472" spans="1:2" x14ac:dyDescent="0.2">
      <c r="A117472" s="1">
        <v>42577.583333333336</v>
      </c>
      <c r="B117472">
        <v>869.9</v>
      </c>
    </row>
    <row r="117473" spans="1:2" x14ac:dyDescent="0.2">
      <c r="A117473" s="1">
        <v>42577.625</v>
      </c>
      <c r="B117473">
        <v>671.4</v>
      </c>
    </row>
    <row r="117474" spans="1:2" x14ac:dyDescent="0.2">
      <c r="A117474" s="1">
        <v>42577.666666666664</v>
      </c>
      <c r="B117474">
        <v>578.4</v>
      </c>
    </row>
    <row r="117475" spans="1:2" x14ac:dyDescent="0.2">
      <c r="A117475" s="1">
        <v>42577.708333333336</v>
      </c>
      <c r="B117475">
        <v>701.3</v>
      </c>
    </row>
    <row r="117476" spans="1:2" x14ac:dyDescent="0.2">
      <c r="A117476" s="1">
        <v>42577.75</v>
      </c>
      <c r="B117476">
        <v>708.2</v>
      </c>
    </row>
    <row r="117477" spans="1:2" x14ac:dyDescent="0.2">
      <c r="A117477" s="1">
        <v>42577.791666666664</v>
      </c>
      <c r="B117477">
        <v>667.5</v>
      </c>
    </row>
    <row r="117478" spans="1:2" x14ac:dyDescent="0.2">
      <c r="A117478" s="1">
        <v>42577.833333333336</v>
      </c>
      <c r="B117478">
        <v>576.4</v>
      </c>
    </row>
    <row r="117479" spans="1:2" x14ac:dyDescent="0.2">
      <c r="A117479" s="1">
        <v>42577.875</v>
      </c>
      <c r="B117479">
        <v>198</v>
      </c>
    </row>
    <row r="117480" spans="1:2" x14ac:dyDescent="0.2">
      <c r="A117480" s="1">
        <v>42577.916666666664</v>
      </c>
      <c r="B117480">
        <v>0</v>
      </c>
    </row>
    <row r="117481" spans="1:2" x14ac:dyDescent="0.2">
      <c r="A117481" s="1">
        <v>42577.958333333336</v>
      </c>
      <c r="B117481">
        <v>0</v>
      </c>
    </row>
    <row r="117482" spans="1:2" x14ac:dyDescent="0.2">
      <c r="A117482" s="1">
        <v>42578</v>
      </c>
      <c r="B117482">
        <v>0</v>
      </c>
    </row>
    <row r="117483" spans="1:2" x14ac:dyDescent="0.2">
      <c r="A117483" s="1">
        <v>42578.041666666664</v>
      </c>
      <c r="B117483">
        <v>0</v>
      </c>
    </row>
    <row r="117484" spans="1:2" x14ac:dyDescent="0.2">
      <c r="A117484" s="1">
        <v>42578.083333333336</v>
      </c>
      <c r="B117484">
        <v>0</v>
      </c>
    </row>
    <row r="117485" spans="1:2" x14ac:dyDescent="0.2">
      <c r="A117485" s="1">
        <v>42578.125</v>
      </c>
      <c r="B117485">
        <v>0</v>
      </c>
    </row>
    <row r="117486" spans="1:2" x14ac:dyDescent="0.2">
      <c r="A117486" s="1">
        <v>42578.166666666664</v>
      </c>
      <c r="B117486">
        <v>0</v>
      </c>
    </row>
    <row r="117487" spans="1:2" x14ac:dyDescent="0.2">
      <c r="A117487" s="1">
        <v>42578.208333333336</v>
      </c>
      <c r="B117487">
        <v>0</v>
      </c>
    </row>
    <row r="117488" spans="1:2" x14ac:dyDescent="0.2">
      <c r="A117488" s="1">
        <v>42578.25</v>
      </c>
      <c r="B117488">
        <v>0</v>
      </c>
    </row>
    <row r="117489" spans="1:2" x14ac:dyDescent="0.2">
      <c r="A117489" s="1">
        <v>42578.291666666664</v>
      </c>
      <c r="B117489">
        <v>0</v>
      </c>
    </row>
    <row r="117490" spans="1:2" x14ac:dyDescent="0.2">
      <c r="A117490" s="1">
        <v>42578.333333333336</v>
      </c>
      <c r="B117490">
        <v>415.9</v>
      </c>
    </row>
    <row r="117491" spans="1:2" x14ac:dyDescent="0.2">
      <c r="A117491" s="1">
        <v>42578.375</v>
      </c>
      <c r="B117491">
        <v>610</v>
      </c>
    </row>
    <row r="117492" spans="1:2" x14ac:dyDescent="0.2">
      <c r="A117492" s="1">
        <v>42578.416666666664</v>
      </c>
      <c r="B117492">
        <v>732.3</v>
      </c>
    </row>
    <row r="117493" spans="1:2" x14ac:dyDescent="0.2">
      <c r="A117493" s="1">
        <v>42578.458333333336</v>
      </c>
      <c r="B117493">
        <v>804.9</v>
      </c>
    </row>
    <row r="117494" spans="1:2" x14ac:dyDescent="0.2">
      <c r="A117494" s="1">
        <v>42578.5</v>
      </c>
      <c r="B117494">
        <v>810.3</v>
      </c>
    </row>
    <row r="117495" spans="1:2" x14ac:dyDescent="0.2">
      <c r="A117495" s="1">
        <v>42578.541666666664</v>
      </c>
      <c r="B117495">
        <v>814.1</v>
      </c>
    </row>
    <row r="117496" spans="1:2" x14ac:dyDescent="0.2">
      <c r="A117496" s="1">
        <v>42578.583333333336</v>
      </c>
      <c r="B117496">
        <v>730.2</v>
      </c>
    </row>
    <row r="117497" spans="1:2" x14ac:dyDescent="0.2">
      <c r="A117497" s="1">
        <v>42578.625</v>
      </c>
      <c r="B117497">
        <v>647.79999999999995</v>
      </c>
    </row>
    <row r="117498" spans="1:2" x14ac:dyDescent="0.2">
      <c r="A117498" s="1">
        <v>42578.666666666664</v>
      </c>
      <c r="B117498">
        <v>668.9</v>
      </c>
    </row>
    <row r="117499" spans="1:2" x14ac:dyDescent="0.2">
      <c r="A117499" s="1">
        <v>42578.708333333336</v>
      </c>
      <c r="B117499">
        <v>517.5</v>
      </c>
    </row>
    <row r="117500" spans="1:2" x14ac:dyDescent="0.2">
      <c r="A117500" s="1">
        <v>42578.75</v>
      </c>
      <c r="B117500">
        <v>451.6</v>
      </c>
    </row>
    <row r="117501" spans="1:2" x14ac:dyDescent="0.2">
      <c r="A117501" s="1">
        <v>42578.791666666664</v>
      </c>
      <c r="B117501">
        <v>515.79999999999995</v>
      </c>
    </row>
    <row r="117502" spans="1:2" x14ac:dyDescent="0.2">
      <c r="A117502" s="1">
        <v>42578.833333333336</v>
      </c>
      <c r="B117502">
        <v>439</v>
      </c>
    </row>
    <row r="117503" spans="1:2" x14ac:dyDescent="0.2">
      <c r="A117503" s="1">
        <v>42578.875</v>
      </c>
      <c r="B117503">
        <v>143.19999999999999</v>
      </c>
    </row>
    <row r="117504" spans="1:2" x14ac:dyDescent="0.2">
      <c r="A117504" s="1">
        <v>42578.916666666664</v>
      </c>
      <c r="B117504">
        <v>0</v>
      </c>
    </row>
    <row r="117505" spans="1:2" x14ac:dyDescent="0.2">
      <c r="A117505" s="1">
        <v>42578.958333333336</v>
      </c>
      <c r="B117505">
        <v>0</v>
      </c>
    </row>
    <row r="117506" spans="1:2" x14ac:dyDescent="0.2">
      <c r="A117506" s="1">
        <v>42579</v>
      </c>
      <c r="B117506">
        <v>0</v>
      </c>
    </row>
    <row r="117507" spans="1:2" x14ac:dyDescent="0.2">
      <c r="A117507" s="1">
        <v>42579.041666666664</v>
      </c>
      <c r="B117507">
        <v>0</v>
      </c>
    </row>
    <row r="117508" spans="1:2" x14ac:dyDescent="0.2">
      <c r="A117508" s="1">
        <v>42579.083333333336</v>
      </c>
      <c r="B117508">
        <v>0</v>
      </c>
    </row>
    <row r="117509" spans="1:2" x14ac:dyDescent="0.2">
      <c r="A117509" s="1">
        <v>42579.125</v>
      </c>
      <c r="B117509">
        <v>0</v>
      </c>
    </row>
    <row r="117510" spans="1:2" x14ac:dyDescent="0.2">
      <c r="A117510" s="1">
        <v>42579.166666666664</v>
      </c>
      <c r="B117510">
        <v>0</v>
      </c>
    </row>
    <row r="117511" spans="1:2" x14ac:dyDescent="0.2">
      <c r="A117511" s="1">
        <v>42579.208333333336</v>
      </c>
      <c r="B117511">
        <v>0</v>
      </c>
    </row>
    <row r="117512" spans="1:2" x14ac:dyDescent="0.2">
      <c r="A117512" s="1">
        <v>42579.25</v>
      </c>
      <c r="B117512">
        <v>0</v>
      </c>
    </row>
    <row r="117513" spans="1:2" x14ac:dyDescent="0.2">
      <c r="A117513" s="1">
        <v>42579.291666666664</v>
      </c>
      <c r="B117513">
        <v>0</v>
      </c>
    </row>
    <row r="117514" spans="1:2" x14ac:dyDescent="0.2">
      <c r="A117514" s="1">
        <v>42579.333333333336</v>
      </c>
      <c r="B117514">
        <v>325.8</v>
      </c>
    </row>
    <row r="117515" spans="1:2" x14ac:dyDescent="0.2">
      <c r="A117515" s="1">
        <v>42579.375</v>
      </c>
      <c r="B117515">
        <v>501.1</v>
      </c>
    </row>
    <row r="117516" spans="1:2" x14ac:dyDescent="0.2">
      <c r="A117516" s="1">
        <v>42579.416666666664</v>
      </c>
      <c r="B117516">
        <v>605.29999999999995</v>
      </c>
    </row>
    <row r="117517" spans="1:2" x14ac:dyDescent="0.2">
      <c r="A117517" s="1">
        <v>42579.458333333336</v>
      </c>
      <c r="B117517">
        <v>726.5</v>
      </c>
    </row>
    <row r="117518" spans="1:2" x14ac:dyDescent="0.2">
      <c r="A117518" s="1">
        <v>42579.5</v>
      </c>
      <c r="B117518">
        <v>770.8</v>
      </c>
    </row>
    <row r="117519" spans="1:2" x14ac:dyDescent="0.2">
      <c r="A117519" s="1">
        <v>42579.541666666664</v>
      </c>
      <c r="B117519">
        <v>730.2</v>
      </c>
    </row>
    <row r="117520" spans="1:2" x14ac:dyDescent="0.2">
      <c r="A117520" s="1">
        <v>42579.583333333336</v>
      </c>
      <c r="B117520">
        <v>646.1</v>
      </c>
    </row>
    <row r="117521" spans="1:2" x14ac:dyDescent="0.2">
      <c r="A117521" s="1">
        <v>42579.625</v>
      </c>
      <c r="B117521">
        <v>524.9</v>
      </c>
    </row>
    <row r="117522" spans="1:2" x14ac:dyDescent="0.2">
      <c r="A117522" s="1">
        <v>42579.666666666664</v>
      </c>
      <c r="B117522">
        <v>432.4</v>
      </c>
    </row>
    <row r="117523" spans="1:2" x14ac:dyDescent="0.2">
      <c r="A117523" s="1">
        <v>42579.708333333336</v>
      </c>
      <c r="B117523">
        <v>361</v>
      </c>
    </row>
    <row r="117524" spans="1:2" x14ac:dyDescent="0.2">
      <c r="A117524" s="1">
        <v>42579.75</v>
      </c>
      <c r="B117524">
        <v>283.3</v>
      </c>
    </row>
    <row r="117525" spans="1:2" x14ac:dyDescent="0.2">
      <c r="A117525" s="1">
        <v>42579.791666666664</v>
      </c>
      <c r="B117525">
        <v>192.7</v>
      </c>
    </row>
    <row r="117526" spans="1:2" x14ac:dyDescent="0.2">
      <c r="A117526" s="1">
        <v>42579.833333333336</v>
      </c>
      <c r="B117526">
        <v>83.6</v>
      </c>
    </row>
    <row r="117527" spans="1:2" x14ac:dyDescent="0.2">
      <c r="A117527" s="1">
        <v>42579.875</v>
      </c>
      <c r="B117527">
        <v>10.9</v>
      </c>
    </row>
    <row r="117528" spans="1:2" x14ac:dyDescent="0.2">
      <c r="A117528" s="1">
        <v>42579.916666666664</v>
      </c>
      <c r="B117528">
        <v>0</v>
      </c>
    </row>
    <row r="117529" spans="1:2" x14ac:dyDescent="0.2">
      <c r="A117529" s="1">
        <v>42579.958333333336</v>
      </c>
      <c r="B117529">
        <v>0</v>
      </c>
    </row>
    <row r="117530" spans="1:2" x14ac:dyDescent="0.2">
      <c r="A117530" s="1">
        <v>42580</v>
      </c>
      <c r="B117530">
        <v>0</v>
      </c>
    </row>
    <row r="117531" spans="1:2" x14ac:dyDescent="0.2">
      <c r="A117531" s="1">
        <v>42580.041666666664</v>
      </c>
      <c r="B117531">
        <v>0</v>
      </c>
    </row>
    <row r="117532" spans="1:2" x14ac:dyDescent="0.2">
      <c r="A117532" s="1">
        <v>42580.083333333336</v>
      </c>
      <c r="B117532">
        <v>0</v>
      </c>
    </row>
    <row r="117533" spans="1:2" x14ac:dyDescent="0.2">
      <c r="A117533" s="1">
        <v>42580.125</v>
      </c>
      <c r="B117533">
        <v>0</v>
      </c>
    </row>
    <row r="117534" spans="1:2" x14ac:dyDescent="0.2">
      <c r="A117534" s="1">
        <v>42580.166666666664</v>
      </c>
      <c r="B117534">
        <v>0</v>
      </c>
    </row>
    <row r="117535" spans="1:2" x14ac:dyDescent="0.2">
      <c r="A117535" s="1">
        <v>42580.208333333336</v>
      </c>
      <c r="B117535">
        <v>0</v>
      </c>
    </row>
    <row r="117536" spans="1:2" x14ac:dyDescent="0.2">
      <c r="A117536" s="1">
        <v>42580.25</v>
      </c>
      <c r="B117536">
        <v>0</v>
      </c>
    </row>
    <row r="117537" spans="1:2" x14ac:dyDescent="0.2">
      <c r="A117537" s="1">
        <v>42580.291666666664</v>
      </c>
      <c r="B117537">
        <v>0</v>
      </c>
    </row>
    <row r="117538" spans="1:2" x14ac:dyDescent="0.2">
      <c r="A117538" s="1">
        <v>42580.333333333336</v>
      </c>
      <c r="B117538">
        <v>258.60000000000002</v>
      </c>
    </row>
    <row r="117539" spans="1:2" x14ac:dyDescent="0.2">
      <c r="A117539" s="1">
        <v>42580.375</v>
      </c>
      <c r="B117539">
        <v>372.2</v>
      </c>
    </row>
    <row r="117540" spans="1:2" x14ac:dyDescent="0.2">
      <c r="A117540" s="1">
        <v>42580.416666666664</v>
      </c>
      <c r="B117540">
        <v>552.6</v>
      </c>
    </row>
    <row r="117541" spans="1:2" x14ac:dyDescent="0.2">
      <c r="A117541" s="1">
        <v>42580.458333333336</v>
      </c>
      <c r="B117541">
        <v>723.3</v>
      </c>
    </row>
    <row r="117542" spans="1:2" x14ac:dyDescent="0.2">
      <c r="A117542" s="1">
        <v>42580.5</v>
      </c>
      <c r="B117542">
        <v>793.9</v>
      </c>
    </row>
    <row r="117543" spans="1:2" x14ac:dyDescent="0.2">
      <c r="A117543" s="1">
        <v>42580.541666666664</v>
      </c>
      <c r="B117543">
        <v>760</v>
      </c>
    </row>
    <row r="117544" spans="1:2" x14ac:dyDescent="0.2">
      <c r="A117544" s="1">
        <v>42580.583333333336</v>
      </c>
      <c r="B117544">
        <v>661.7</v>
      </c>
    </row>
    <row r="117545" spans="1:2" x14ac:dyDescent="0.2">
      <c r="A117545" s="1">
        <v>42580.625</v>
      </c>
      <c r="B117545">
        <v>438.4</v>
      </c>
    </row>
    <row r="117546" spans="1:2" x14ac:dyDescent="0.2">
      <c r="A117546" s="1">
        <v>42580.666666666664</v>
      </c>
      <c r="B117546">
        <v>240</v>
      </c>
    </row>
    <row r="117547" spans="1:2" x14ac:dyDescent="0.2">
      <c r="A117547" s="1">
        <v>42580.708333333336</v>
      </c>
      <c r="B117547">
        <v>253.7</v>
      </c>
    </row>
    <row r="117548" spans="1:2" x14ac:dyDescent="0.2">
      <c r="A117548" s="1">
        <v>42580.75</v>
      </c>
      <c r="B117548">
        <v>349.3</v>
      </c>
    </row>
    <row r="117549" spans="1:2" x14ac:dyDescent="0.2">
      <c r="A117549" s="1">
        <v>42580.791666666664</v>
      </c>
      <c r="B117549">
        <v>310.8</v>
      </c>
    </row>
    <row r="117550" spans="1:2" x14ac:dyDescent="0.2">
      <c r="A117550" s="1">
        <v>42580.833333333336</v>
      </c>
      <c r="B117550">
        <v>200.3</v>
      </c>
    </row>
    <row r="117551" spans="1:2" x14ac:dyDescent="0.2">
      <c r="A117551" s="1">
        <v>42580.875</v>
      </c>
      <c r="B117551">
        <v>65.3</v>
      </c>
    </row>
    <row r="117552" spans="1:2" x14ac:dyDescent="0.2">
      <c r="A117552" s="1">
        <v>42580.916666666664</v>
      </c>
      <c r="B117552">
        <v>0</v>
      </c>
    </row>
    <row r="117553" spans="1:2" x14ac:dyDescent="0.2">
      <c r="A117553" s="1">
        <v>42580.958333333336</v>
      </c>
      <c r="B117553">
        <v>0</v>
      </c>
    </row>
    <row r="117554" spans="1:2" x14ac:dyDescent="0.2">
      <c r="A117554" s="1">
        <v>42581</v>
      </c>
      <c r="B117554">
        <v>0</v>
      </c>
    </row>
    <row r="117555" spans="1:2" x14ac:dyDescent="0.2">
      <c r="A117555" s="1">
        <v>42581.041666666664</v>
      </c>
      <c r="B117555">
        <v>0</v>
      </c>
    </row>
    <row r="117556" spans="1:2" x14ac:dyDescent="0.2">
      <c r="A117556" s="1">
        <v>42581.083333333336</v>
      </c>
      <c r="B117556">
        <v>0</v>
      </c>
    </row>
    <row r="117557" spans="1:2" x14ac:dyDescent="0.2">
      <c r="A117557" s="1">
        <v>42581.125</v>
      </c>
      <c r="B117557">
        <v>0</v>
      </c>
    </row>
    <row r="117558" spans="1:2" x14ac:dyDescent="0.2">
      <c r="A117558" s="1">
        <v>42581.166666666664</v>
      </c>
      <c r="B117558">
        <v>0</v>
      </c>
    </row>
    <row r="117559" spans="1:2" x14ac:dyDescent="0.2">
      <c r="A117559" s="1">
        <v>42581.208333333336</v>
      </c>
      <c r="B117559">
        <v>0</v>
      </c>
    </row>
    <row r="117560" spans="1:2" x14ac:dyDescent="0.2">
      <c r="A117560" s="1">
        <v>42581.25</v>
      </c>
      <c r="B117560">
        <v>0</v>
      </c>
    </row>
    <row r="117561" spans="1:2" x14ac:dyDescent="0.2">
      <c r="A117561" s="1">
        <v>42581.291666666664</v>
      </c>
      <c r="B117561">
        <v>0</v>
      </c>
    </row>
    <row r="117562" spans="1:2" x14ac:dyDescent="0.2">
      <c r="A117562" s="1">
        <v>42581.333333333336</v>
      </c>
      <c r="B117562">
        <v>125.9</v>
      </c>
    </row>
    <row r="117563" spans="1:2" x14ac:dyDescent="0.2">
      <c r="A117563" s="1">
        <v>42581.375</v>
      </c>
      <c r="B117563">
        <v>311.3</v>
      </c>
    </row>
    <row r="117564" spans="1:2" x14ac:dyDescent="0.2">
      <c r="A117564" s="1">
        <v>42581.416666666664</v>
      </c>
      <c r="B117564">
        <v>423.8</v>
      </c>
    </row>
    <row r="117565" spans="1:2" x14ac:dyDescent="0.2">
      <c r="A117565" s="1">
        <v>42581.458333333336</v>
      </c>
      <c r="B117565">
        <v>499.8</v>
      </c>
    </row>
    <row r="117566" spans="1:2" x14ac:dyDescent="0.2">
      <c r="A117566" s="1">
        <v>42581.5</v>
      </c>
      <c r="B117566">
        <v>650.20000000000005</v>
      </c>
    </row>
    <row r="117567" spans="1:2" x14ac:dyDescent="0.2">
      <c r="A117567" s="1">
        <v>42581.541666666664</v>
      </c>
      <c r="B117567">
        <v>689.6</v>
      </c>
    </row>
    <row r="117568" spans="1:2" x14ac:dyDescent="0.2">
      <c r="A117568" s="1">
        <v>42581.583333333336</v>
      </c>
      <c r="B117568">
        <v>717.5</v>
      </c>
    </row>
    <row r="117569" spans="1:2" x14ac:dyDescent="0.2">
      <c r="A117569" s="1">
        <v>42581.625</v>
      </c>
      <c r="B117569">
        <v>448.2</v>
      </c>
    </row>
    <row r="117570" spans="1:2" x14ac:dyDescent="0.2">
      <c r="A117570" s="1">
        <v>42581.666666666664</v>
      </c>
      <c r="B117570">
        <v>473.4</v>
      </c>
    </row>
    <row r="117571" spans="1:2" x14ac:dyDescent="0.2">
      <c r="A117571" s="1">
        <v>42581.708333333336</v>
      </c>
      <c r="B117571">
        <v>688</v>
      </c>
    </row>
    <row r="117572" spans="1:2" x14ac:dyDescent="0.2">
      <c r="A117572" s="1">
        <v>42581.75</v>
      </c>
      <c r="B117572">
        <v>411.3</v>
      </c>
    </row>
    <row r="117573" spans="1:2" x14ac:dyDescent="0.2">
      <c r="A117573" s="1">
        <v>42581.791666666664</v>
      </c>
      <c r="B117573">
        <v>285.2</v>
      </c>
    </row>
    <row r="117574" spans="1:2" x14ac:dyDescent="0.2">
      <c r="A117574" s="1">
        <v>42581.833333333336</v>
      </c>
      <c r="B117574">
        <v>291.7</v>
      </c>
    </row>
    <row r="117575" spans="1:2" x14ac:dyDescent="0.2">
      <c r="A117575" s="1">
        <v>42581.875</v>
      </c>
      <c r="B117575">
        <v>89.2</v>
      </c>
    </row>
    <row r="117576" spans="1:2" x14ac:dyDescent="0.2">
      <c r="A117576" s="1">
        <v>42581.916666666664</v>
      </c>
      <c r="B117576">
        <v>0</v>
      </c>
    </row>
    <row r="117577" spans="1:2" x14ac:dyDescent="0.2">
      <c r="A117577" s="1">
        <v>42581.958333333336</v>
      </c>
      <c r="B117577">
        <v>0</v>
      </c>
    </row>
    <row r="117578" spans="1:2" x14ac:dyDescent="0.2">
      <c r="A117578" s="1">
        <v>42582</v>
      </c>
      <c r="B117578">
        <v>0</v>
      </c>
    </row>
    <row r="117579" spans="1:2" x14ac:dyDescent="0.2">
      <c r="A117579" s="1">
        <v>42582.041666666664</v>
      </c>
      <c r="B117579">
        <v>0</v>
      </c>
    </row>
    <row r="117580" spans="1:2" x14ac:dyDescent="0.2">
      <c r="A117580" s="1">
        <v>42582.083333333336</v>
      </c>
      <c r="B117580">
        <v>0</v>
      </c>
    </row>
    <row r="117581" spans="1:2" x14ac:dyDescent="0.2">
      <c r="A117581" s="1">
        <v>42582.125</v>
      </c>
      <c r="B117581">
        <v>0</v>
      </c>
    </row>
    <row r="117582" spans="1:2" x14ac:dyDescent="0.2">
      <c r="A117582" s="1">
        <v>42582.166666666664</v>
      </c>
      <c r="B117582">
        <v>0</v>
      </c>
    </row>
    <row r="117583" spans="1:2" x14ac:dyDescent="0.2">
      <c r="A117583" s="1">
        <v>42582.208333333336</v>
      </c>
      <c r="B117583">
        <v>0</v>
      </c>
    </row>
    <row r="117584" spans="1:2" x14ac:dyDescent="0.2">
      <c r="A117584" s="1">
        <v>42582.25</v>
      </c>
      <c r="B117584">
        <v>0</v>
      </c>
    </row>
    <row r="117585" spans="1:2" x14ac:dyDescent="0.2">
      <c r="A117585" s="1">
        <v>42582.291666666664</v>
      </c>
      <c r="B117585">
        <v>0</v>
      </c>
    </row>
    <row r="117586" spans="1:2" x14ac:dyDescent="0.2">
      <c r="A117586" s="1">
        <v>42582.333333333336</v>
      </c>
      <c r="B117586">
        <v>157.4</v>
      </c>
    </row>
    <row r="117587" spans="1:2" x14ac:dyDescent="0.2">
      <c r="A117587" s="1">
        <v>42582.375</v>
      </c>
      <c r="B117587">
        <v>319.39999999999998</v>
      </c>
    </row>
    <row r="117588" spans="1:2" x14ac:dyDescent="0.2">
      <c r="A117588" s="1">
        <v>42582.416666666664</v>
      </c>
      <c r="B117588">
        <v>392.6</v>
      </c>
    </row>
    <row r="117589" spans="1:2" x14ac:dyDescent="0.2">
      <c r="A117589" s="1">
        <v>42582.458333333336</v>
      </c>
      <c r="B117589">
        <v>460.6</v>
      </c>
    </row>
    <row r="117590" spans="1:2" x14ac:dyDescent="0.2">
      <c r="A117590" s="1">
        <v>42582.5</v>
      </c>
      <c r="B117590">
        <v>495.3</v>
      </c>
    </row>
    <row r="117591" spans="1:2" x14ac:dyDescent="0.2">
      <c r="A117591" s="1">
        <v>42582.541666666664</v>
      </c>
      <c r="B117591">
        <v>513</v>
      </c>
    </row>
    <row r="117592" spans="1:2" x14ac:dyDescent="0.2">
      <c r="A117592" s="1">
        <v>42582.583333333336</v>
      </c>
      <c r="B117592">
        <v>476.1</v>
      </c>
    </row>
    <row r="117593" spans="1:2" x14ac:dyDescent="0.2">
      <c r="A117593" s="1">
        <v>42582.625</v>
      </c>
      <c r="B117593">
        <v>216.8</v>
      </c>
    </row>
    <row r="117594" spans="1:2" x14ac:dyDescent="0.2">
      <c r="A117594" s="1">
        <v>42582.666666666664</v>
      </c>
      <c r="B117594">
        <v>105.7</v>
      </c>
    </row>
    <row r="117595" spans="1:2" x14ac:dyDescent="0.2">
      <c r="A117595" s="1">
        <v>42582.708333333336</v>
      </c>
      <c r="B117595">
        <v>143.6</v>
      </c>
    </row>
    <row r="117596" spans="1:2" x14ac:dyDescent="0.2">
      <c r="A117596" s="1">
        <v>42582.75</v>
      </c>
      <c r="B117596">
        <v>156.19999999999999</v>
      </c>
    </row>
    <row r="117597" spans="1:2" x14ac:dyDescent="0.2">
      <c r="A117597" s="1">
        <v>42582.791666666664</v>
      </c>
      <c r="B117597">
        <v>199.3</v>
      </c>
    </row>
    <row r="117598" spans="1:2" x14ac:dyDescent="0.2">
      <c r="A117598" s="1">
        <v>42582.833333333336</v>
      </c>
      <c r="B117598">
        <v>178.7</v>
      </c>
    </row>
    <row r="117599" spans="1:2" x14ac:dyDescent="0.2">
      <c r="A117599" s="1">
        <v>42582.875</v>
      </c>
      <c r="B117599">
        <v>48</v>
      </c>
    </row>
    <row r="117600" spans="1:2" x14ac:dyDescent="0.2">
      <c r="A117600" s="1">
        <v>42582.916666666664</v>
      </c>
      <c r="B117600">
        <v>0</v>
      </c>
    </row>
    <row r="117601" spans="1:2" x14ac:dyDescent="0.2">
      <c r="A117601" s="1">
        <v>42582.958333333336</v>
      </c>
      <c r="B117601">
        <v>0</v>
      </c>
    </row>
    <row r="117602" spans="1:2" x14ac:dyDescent="0.2">
      <c r="A117602" s="1">
        <v>42583</v>
      </c>
      <c r="B117602">
        <v>0</v>
      </c>
    </row>
    <row r="117603" spans="1:2" x14ac:dyDescent="0.2">
      <c r="A117603" s="1">
        <v>42583.041666666664</v>
      </c>
      <c r="B117603">
        <v>0</v>
      </c>
    </row>
    <row r="117604" spans="1:2" x14ac:dyDescent="0.2">
      <c r="A117604" s="1">
        <v>42583.083333333336</v>
      </c>
      <c r="B117604">
        <v>0</v>
      </c>
    </row>
    <row r="117605" spans="1:2" x14ac:dyDescent="0.2">
      <c r="A117605" s="1">
        <v>42583.125</v>
      </c>
      <c r="B117605">
        <v>0</v>
      </c>
    </row>
    <row r="117606" spans="1:2" x14ac:dyDescent="0.2">
      <c r="A117606" s="1">
        <v>42583.166666666664</v>
      </c>
      <c r="B117606">
        <v>0</v>
      </c>
    </row>
    <row r="117607" spans="1:2" x14ac:dyDescent="0.2">
      <c r="A117607" s="1">
        <v>42583.208333333336</v>
      </c>
      <c r="B117607">
        <v>0</v>
      </c>
    </row>
    <row r="117608" spans="1:2" x14ac:dyDescent="0.2">
      <c r="A117608" s="1">
        <v>42583.25</v>
      </c>
      <c r="B117608">
        <v>0</v>
      </c>
    </row>
    <row r="117609" spans="1:2" x14ac:dyDescent="0.2">
      <c r="A117609" s="1">
        <v>42583.291666666664</v>
      </c>
      <c r="B117609">
        <v>0</v>
      </c>
    </row>
    <row r="117610" spans="1:2" x14ac:dyDescent="0.2">
      <c r="A117610" s="1">
        <v>42583.333333333336</v>
      </c>
      <c r="B117610">
        <v>239</v>
      </c>
    </row>
    <row r="117611" spans="1:2" x14ac:dyDescent="0.2">
      <c r="A117611" s="1">
        <v>42583.375</v>
      </c>
      <c r="B117611">
        <v>441</v>
      </c>
    </row>
    <row r="117612" spans="1:2" x14ac:dyDescent="0.2">
      <c r="A117612" s="1">
        <v>42583.416666666664</v>
      </c>
      <c r="B117612">
        <v>582</v>
      </c>
    </row>
    <row r="117613" spans="1:2" x14ac:dyDescent="0.2">
      <c r="A117613" s="1">
        <v>42583.458333333336</v>
      </c>
      <c r="B117613">
        <v>620.79999999999995</v>
      </c>
    </row>
    <row r="117614" spans="1:2" x14ac:dyDescent="0.2">
      <c r="A117614" s="1">
        <v>42583.5</v>
      </c>
      <c r="B117614">
        <v>668</v>
      </c>
    </row>
    <row r="117615" spans="1:2" x14ac:dyDescent="0.2">
      <c r="A117615" s="1">
        <v>42583.541666666664</v>
      </c>
      <c r="B117615">
        <v>671.1</v>
      </c>
    </row>
    <row r="117616" spans="1:2" x14ac:dyDescent="0.2">
      <c r="A117616" s="1">
        <v>42583.583333333336</v>
      </c>
      <c r="B117616">
        <v>695.9</v>
      </c>
    </row>
    <row r="117617" spans="1:2" x14ac:dyDescent="0.2">
      <c r="A117617" s="1">
        <v>42583.625</v>
      </c>
      <c r="B117617">
        <v>716.6</v>
      </c>
    </row>
    <row r="117618" spans="1:2" x14ac:dyDescent="0.2">
      <c r="A117618" s="1">
        <v>42583.666666666664</v>
      </c>
      <c r="B117618">
        <v>699.4</v>
      </c>
    </row>
    <row r="117619" spans="1:2" x14ac:dyDescent="0.2">
      <c r="A117619" s="1">
        <v>42583.708333333336</v>
      </c>
      <c r="B117619">
        <v>563.1</v>
      </c>
    </row>
    <row r="117620" spans="1:2" x14ac:dyDescent="0.2">
      <c r="A117620" s="1">
        <v>42583.75</v>
      </c>
      <c r="B117620">
        <v>437</v>
      </c>
    </row>
    <row r="117621" spans="1:2" x14ac:dyDescent="0.2">
      <c r="A117621" s="1">
        <v>42583.791666666664</v>
      </c>
      <c r="B117621">
        <v>433.9</v>
      </c>
    </row>
    <row r="117622" spans="1:2" x14ac:dyDescent="0.2">
      <c r="A117622" s="1">
        <v>42583.833333333336</v>
      </c>
      <c r="B117622">
        <v>341.8</v>
      </c>
    </row>
    <row r="117623" spans="1:2" x14ac:dyDescent="0.2">
      <c r="A117623" s="1">
        <v>42583.875</v>
      </c>
      <c r="B117623">
        <v>78.7</v>
      </c>
    </row>
    <row r="117624" spans="1:2" x14ac:dyDescent="0.2">
      <c r="A117624" s="1">
        <v>42583.916666666664</v>
      </c>
      <c r="B117624">
        <v>0</v>
      </c>
    </row>
    <row r="117625" spans="1:2" x14ac:dyDescent="0.2">
      <c r="A117625" s="1">
        <v>42583.958333333336</v>
      </c>
      <c r="B117625">
        <v>0</v>
      </c>
    </row>
    <row r="117626" spans="1:2" x14ac:dyDescent="0.2">
      <c r="A117626" s="1">
        <v>42584</v>
      </c>
      <c r="B117626">
        <v>0</v>
      </c>
    </row>
    <row r="117627" spans="1:2" x14ac:dyDescent="0.2">
      <c r="A117627" s="1">
        <v>42584.041666666664</v>
      </c>
      <c r="B117627">
        <v>0</v>
      </c>
    </row>
    <row r="117628" spans="1:2" x14ac:dyDescent="0.2">
      <c r="A117628" s="1">
        <v>42584.083333333336</v>
      </c>
      <c r="B117628">
        <v>0</v>
      </c>
    </row>
    <row r="117629" spans="1:2" x14ac:dyDescent="0.2">
      <c r="A117629" s="1">
        <v>42584.125</v>
      </c>
      <c r="B117629">
        <v>0</v>
      </c>
    </row>
    <row r="117630" spans="1:2" x14ac:dyDescent="0.2">
      <c r="A117630" s="1">
        <v>42584.166666666664</v>
      </c>
      <c r="B117630">
        <v>0</v>
      </c>
    </row>
    <row r="117631" spans="1:2" x14ac:dyDescent="0.2">
      <c r="A117631" s="1">
        <v>42584.208333333336</v>
      </c>
      <c r="B117631">
        <v>0</v>
      </c>
    </row>
    <row r="117632" spans="1:2" x14ac:dyDescent="0.2">
      <c r="A117632" s="1">
        <v>42584.25</v>
      </c>
      <c r="B117632">
        <v>0</v>
      </c>
    </row>
    <row r="117633" spans="1:2" x14ac:dyDescent="0.2">
      <c r="A117633" s="1">
        <v>42584.291666666664</v>
      </c>
      <c r="B117633">
        <v>0</v>
      </c>
    </row>
    <row r="117634" spans="1:2" x14ac:dyDescent="0.2">
      <c r="A117634" s="1">
        <v>42584.333333333336</v>
      </c>
      <c r="B117634">
        <v>381.8</v>
      </c>
    </row>
    <row r="117635" spans="1:2" x14ac:dyDescent="0.2">
      <c r="A117635" s="1">
        <v>42584.375</v>
      </c>
      <c r="B117635">
        <v>611.9</v>
      </c>
    </row>
    <row r="117636" spans="1:2" x14ac:dyDescent="0.2">
      <c r="A117636" s="1">
        <v>42584.416666666664</v>
      </c>
      <c r="B117636">
        <v>740.6</v>
      </c>
    </row>
    <row r="117637" spans="1:2" x14ac:dyDescent="0.2">
      <c r="A117637" s="1">
        <v>42584.458333333336</v>
      </c>
      <c r="B117637">
        <v>802.6</v>
      </c>
    </row>
    <row r="117638" spans="1:2" x14ac:dyDescent="0.2">
      <c r="A117638" s="1">
        <v>42584.5</v>
      </c>
      <c r="B117638">
        <v>832.5</v>
      </c>
    </row>
    <row r="117639" spans="1:2" x14ac:dyDescent="0.2">
      <c r="A117639" s="1">
        <v>42584.541666666664</v>
      </c>
      <c r="B117639">
        <v>838.8</v>
      </c>
    </row>
    <row r="117640" spans="1:2" x14ac:dyDescent="0.2">
      <c r="A117640" s="1">
        <v>42584.583333333336</v>
      </c>
      <c r="B117640">
        <v>735.9</v>
      </c>
    </row>
    <row r="117641" spans="1:2" x14ac:dyDescent="0.2">
      <c r="A117641" s="1">
        <v>42584.625</v>
      </c>
      <c r="B117641">
        <v>564.6</v>
      </c>
    </row>
    <row r="117642" spans="1:2" x14ac:dyDescent="0.2">
      <c r="A117642" s="1">
        <v>42584.666666666664</v>
      </c>
      <c r="B117642">
        <v>516.70000000000005</v>
      </c>
    </row>
    <row r="117643" spans="1:2" x14ac:dyDescent="0.2">
      <c r="A117643" s="1">
        <v>42584.708333333336</v>
      </c>
      <c r="B117643">
        <v>551.4</v>
      </c>
    </row>
    <row r="117644" spans="1:2" x14ac:dyDescent="0.2">
      <c r="A117644" s="1">
        <v>42584.75</v>
      </c>
      <c r="B117644">
        <v>611.1</v>
      </c>
    </row>
    <row r="117645" spans="1:2" x14ac:dyDescent="0.2">
      <c r="A117645" s="1">
        <v>42584.791666666664</v>
      </c>
      <c r="B117645">
        <v>620.5</v>
      </c>
    </row>
    <row r="117646" spans="1:2" x14ac:dyDescent="0.2">
      <c r="A117646" s="1">
        <v>42584.833333333336</v>
      </c>
      <c r="B117646">
        <v>540.9</v>
      </c>
    </row>
    <row r="117647" spans="1:2" x14ac:dyDescent="0.2">
      <c r="A117647" s="1">
        <v>42584.875</v>
      </c>
      <c r="B117647">
        <v>139.69999999999999</v>
      </c>
    </row>
    <row r="117648" spans="1:2" x14ac:dyDescent="0.2">
      <c r="A117648" s="1">
        <v>42584.916666666664</v>
      </c>
      <c r="B117648">
        <v>0</v>
      </c>
    </row>
    <row r="117649" spans="1:2" x14ac:dyDescent="0.2">
      <c r="A117649" s="1">
        <v>42584.958333333336</v>
      </c>
      <c r="B117649">
        <v>0</v>
      </c>
    </row>
    <row r="117650" spans="1:2" x14ac:dyDescent="0.2">
      <c r="A117650" s="1">
        <v>42585</v>
      </c>
      <c r="B117650">
        <v>0</v>
      </c>
    </row>
    <row r="117651" spans="1:2" x14ac:dyDescent="0.2">
      <c r="A117651" s="1">
        <v>42585.041666666664</v>
      </c>
      <c r="B117651">
        <v>0</v>
      </c>
    </row>
    <row r="117652" spans="1:2" x14ac:dyDescent="0.2">
      <c r="A117652" s="1">
        <v>42585.083333333336</v>
      </c>
      <c r="B117652">
        <v>0</v>
      </c>
    </row>
    <row r="117653" spans="1:2" x14ac:dyDescent="0.2">
      <c r="A117653" s="1">
        <v>42585.125</v>
      </c>
      <c r="B117653">
        <v>0</v>
      </c>
    </row>
    <row r="117654" spans="1:2" x14ac:dyDescent="0.2">
      <c r="A117654" s="1">
        <v>42585.166666666664</v>
      </c>
      <c r="B117654">
        <v>0</v>
      </c>
    </row>
    <row r="117655" spans="1:2" x14ac:dyDescent="0.2">
      <c r="A117655" s="1">
        <v>42585.208333333336</v>
      </c>
      <c r="B117655">
        <v>0</v>
      </c>
    </row>
    <row r="117656" spans="1:2" x14ac:dyDescent="0.2">
      <c r="A117656" s="1">
        <v>42585.25</v>
      </c>
      <c r="B117656">
        <v>0</v>
      </c>
    </row>
    <row r="117657" spans="1:2" x14ac:dyDescent="0.2">
      <c r="A117657" s="1">
        <v>42585.291666666664</v>
      </c>
      <c r="B117657">
        <v>0</v>
      </c>
    </row>
    <row r="117658" spans="1:2" x14ac:dyDescent="0.2">
      <c r="A117658" s="1">
        <v>42585.333333333336</v>
      </c>
      <c r="B117658">
        <v>377.1</v>
      </c>
    </row>
    <row r="117659" spans="1:2" x14ac:dyDescent="0.2">
      <c r="A117659" s="1">
        <v>42585.375</v>
      </c>
      <c r="B117659">
        <v>613.70000000000005</v>
      </c>
    </row>
    <row r="117660" spans="1:2" x14ac:dyDescent="0.2">
      <c r="A117660" s="1">
        <v>42585.416666666664</v>
      </c>
      <c r="B117660">
        <v>733.5</v>
      </c>
    </row>
    <row r="117661" spans="1:2" x14ac:dyDescent="0.2">
      <c r="A117661" s="1">
        <v>42585.458333333336</v>
      </c>
      <c r="B117661">
        <v>779</v>
      </c>
    </row>
    <row r="117662" spans="1:2" x14ac:dyDescent="0.2">
      <c r="A117662" s="1">
        <v>42585.5</v>
      </c>
      <c r="B117662">
        <v>834.7</v>
      </c>
    </row>
    <row r="117663" spans="1:2" x14ac:dyDescent="0.2">
      <c r="A117663" s="1">
        <v>42585.541666666664</v>
      </c>
      <c r="B117663">
        <v>835.3</v>
      </c>
    </row>
    <row r="117664" spans="1:2" x14ac:dyDescent="0.2">
      <c r="A117664" s="1">
        <v>42585.583333333336</v>
      </c>
      <c r="B117664">
        <v>683.9</v>
      </c>
    </row>
    <row r="117665" spans="1:2" x14ac:dyDescent="0.2">
      <c r="A117665" s="1">
        <v>42585.625</v>
      </c>
      <c r="B117665">
        <v>658.1</v>
      </c>
    </row>
    <row r="117666" spans="1:2" x14ac:dyDescent="0.2">
      <c r="A117666" s="1">
        <v>42585.666666666664</v>
      </c>
      <c r="B117666">
        <v>674.1</v>
      </c>
    </row>
    <row r="117667" spans="1:2" x14ac:dyDescent="0.2">
      <c r="A117667" s="1">
        <v>42585.708333333336</v>
      </c>
      <c r="B117667">
        <v>593.29999999999995</v>
      </c>
    </row>
    <row r="117668" spans="1:2" x14ac:dyDescent="0.2">
      <c r="A117668" s="1">
        <v>42585.75</v>
      </c>
      <c r="B117668">
        <v>578.70000000000005</v>
      </c>
    </row>
    <row r="117669" spans="1:2" x14ac:dyDescent="0.2">
      <c r="A117669" s="1">
        <v>42585.791666666664</v>
      </c>
      <c r="B117669">
        <v>515.6</v>
      </c>
    </row>
    <row r="117670" spans="1:2" x14ac:dyDescent="0.2">
      <c r="A117670" s="1">
        <v>42585.833333333336</v>
      </c>
      <c r="B117670">
        <v>413.4</v>
      </c>
    </row>
    <row r="117671" spans="1:2" x14ac:dyDescent="0.2">
      <c r="A117671" s="1">
        <v>42585.875</v>
      </c>
      <c r="B117671">
        <v>101</v>
      </c>
    </row>
    <row r="117672" spans="1:2" x14ac:dyDescent="0.2">
      <c r="A117672" s="1">
        <v>42585.916666666664</v>
      </c>
      <c r="B117672">
        <v>0</v>
      </c>
    </row>
    <row r="117673" spans="1:2" x14ac:dyDescent="0.2">
      <c r="A117673" s="1">
        <v>42585.958333333336</v>
      </c>
      <c r="B117673">
        <v>0</v>
      </c>
    </row>
    <row r="117674" spans="1:2" x14ac:dyDescent="0.2">
      <c r="A117674" s="1">
        <v>42586</v>
      </c>
      <c r="B117674">
        <v>0</v>
      </c>
    </row>
    <row r="117675" spans="1:2" x14ac:dyDescent="0.2">
      <c r="A117675" s="1">
        <v>42586.041666666664</v>
      </c>
      <c r="B117675">
        <v>0</v>
      </c>
    </row>
    <row r="117676" spans="1:2" x14ac:dyDescent="0.2">
      <c r="A117676" s="1">
        <v>42586.083333333336</v>
      </c>
      <c r="B117676">
        <v>0</v>
      </c>
    </row>
    <row r="117677" spans="1:2" x14ac:dyDescent="0.2">
      <c r="A117677" s="1">
        <v>42586.125</v>
      </c>
      <c r="B117677">
        <v>0</v>
      </c>
    </row>
    <row r="117678" spans="1:2" x14ac:dyDescent="0.2">
      <c r="A117678" s="1">
        <v>42586.166666666664</v>
      </c>
      <c r="B117678">
        <v>0</v>
      </c>
    </row>
    <row r="117679" spans="1:2" x14ac:dyDescent="0.2">
      <c r="A117679" s="1">
        <v>42586.208333333336</v>
      </c>
      <c r="B117679">
        <v>0</v>
      </c>
    </row>
    <row r="117680" spans="1:2" x14ac:dyDescent="0.2">
      <c r="A117680" s="1">
        <v>42586.25</v>
      </c>
      <c r="B117680">
        <v>0</v>
      </c>
    </row>
    <row r="117681" spans="1:2" x14ac:dyDescent="0.2">
      <c r="A117681" s="1">
        <v>42586.291666666664</v>
      </c>
      <c r="B117681">
        <v>0</v>
      </c>
    </row>
    <row r="117682" spans="1:2" x14ac:dyDescent="0.2">
      <c r="A117682" s="1">
        <v>42586.333333333336</v>
      </c>
      <c r="B117682">
        <v>376.3</v>
      </c>
    </row>
    <row r="117683" spans="1:2" x14ac:dyDescent="0.2">
      <c r="A117683" s="1">
        <v>42586.375</v>
      </c>
      <c r="B117683">
        <v>614.20000000000005</v>
      </c>
    </row>
    <row r="117684" spans="1:2" x14ac:dyDescent="0.2">
      <c r="A117684" s="1">
        <v>42586.416666666664</v>
      </c>
      <c r="B117684">
        <v>743.7</v>
      </c>
    </row>
    <row r="117685" spans="1:2" x14ac:dyDescent="0.2">
      <c r="A117685" s="1">
        <v>42586.458333333336</v>
      </c>
      <c r="B117685">
        <v>808.6</v>
      </c>
    </row>
    <row r="117686" spans="1:2" x14ac:dyDescent="0.2">
      <c r="A117686" s="1">
        <v>42586.5</v>
      </c>
      <c r="B117686">
        <v>855.8</v>
      </c>
    </row>
    <row r="117687" spans="1:2" x14ac:dyDescent="0.2">
      <c r="A117687" s="1">
        <v>42586.541666666664</v>
      </c>
      <c r="B117687">
        <v>870.5</v>
      </c>
    </row>
    <row r="117688" spans="1:2" x14ac:dyDescent="0.2">
      <c r="A117688" s="1">
        <v>42586.583333333336</v>
      </c>
      <c r="B117688">
        <v>881.1</v>
      </c>
    </row>
    <row r="117689" spans="1:2" x14ac:dyDescent="0.2">
      <c r="A117689" s="1">
        <v>42586.625</v>
      </c>
      <c r="B117689">
        <v>813.5</v>
      </c>
    </row>
    <row r="117690" spans="1:2" x14ac:dyDescent="0.2">
      <c r="A117690" s="1">
        <v>42586.666666666664</v>
      </c>
      <c r="B117690">
        <v>775.2</v>
      </c>
    </row>
    <row r="117691" spans="1:2" x14ac:dyDescent="0.2">
      <c r="A117691" s="1">
        <v>42586.708333333336</v>
      </c>
      <c r="B117691">
        <v>768</v>
      </c>
    </row>
    <row r="117692" spans="1:2" x14ac:dyDescent="0.2">
      <c r="A117692" s="1">
        <v>42586.75</v>
      </c>
      <c r="B117692">
        <v>677.3</v>
      </c>
    </row>
    <row r="117693" spans="1:2" x14ac:dyDescent="0.2">
      <c r="A117693" s="1">
        <v>42586.791666666664</v>
      </c>
      <c r="B117693">
        <v>678.2</v>
      </c>
    </row>
    <row r="117694" spans="1:2" x14ac:dyDescent="0.2">
      <c r="A117694" s="1">
        <v>42586.833333333336</v>
      </c>
      <c r="B117694">
        <v>610.70000000000005</v>
      </c>
    </row>
    <row r="117695" spans="1:2" x14ac:dyDescent="0.2">
      <c r="A117695" s="1">
        <v>42586.875</v>
      </c>
      <c r="B117695">
        <v>124.5</v>
      </c>
    </row>
    <row r="117696" spans="1:2" x14ac:dyDescent="0.2">
      <c r="A117696" s="1">
        <v>42586.916666666664</v>
      </c>
      <c r="B117696">
        <v>0</v>
      </c>
    </row>
    <row r="117697" spans="1:2" x14ac:dyDescent="0.2">
      <c r="A117697" s="1">
        <v>42586.958333333336</v>
      </c>
      <c r="B117697">
        <v>0</v>
      </c>
    </row>
    <row r="117698" spans="1:2" x14ac:dyDescent="0.2">
      <c r="A117698" s="1">
        <v>42587</v>
      </c>
      <c r="B117698">
        <v>0</v>
      </c>
    </row>
    <row r="117699" spans="1:2" x14ac:dyDescent="0.2">
      <c r="A117699" s="1">
        <v>42587.041666666664</v>
      </c>
      <c r="B117699">
        <v>0</v>
      </c>
    </row>
    <row r="117700" spans="1:2" x14ac:dyDescent="0.2">
      <c r="A117700" s="1">
        <v>42587.083333333336</v>
      </c>
      <c r="B117700">
        <v>0</v>
      </c>
    </row>
    <row r="117701" spans="1:2" x14ac:dyDescent="0.2">
      <c r="A117701" s="1">
        <v>42587.125</v>
      </c>
      <c r="B117701">
        <v>0</v>
      </c>
    </row>
    <row r="117702" spans="1:2" x14ac:dyDescent="0.2">
      <c r="A117702" s="1">
        <v>42587.166666666664</v>
      </c>
      <c r="B117702">
        <v>0</v>
      </c>
    </row>
    <row r="117703" spans="1:2" x14ac:dyDescent="0.2">
      <c r="A117703" s="1">
        <v>42587.208333333336</v>
      </c>
      <c r="B117703">
        <v>0</v>
      </c>
    </row>
    <row r="117704" spans="1:2" x14ac:dyDescent="0.2">
      <c r="A117704" s="1">
        <v>42587.25</v>
      </c>
      <c r="B117704">
        <v>0</v>
      </c>
    </row>
    <row r="117705" spans="1:2" x14ac:dyDescent="0.2">
      <c r="A117705" s="1">
        <v>42587.291666666664</v>
      </c>
      <c r="B117705">
        <v>0</v>
      </c>
    </row>
    <row r="117706" spans="1:2" x14ac:dyDescent="0.2">
      <c r="A117706" s="1">
        <v>42587.333333333336</v>
      </c>
      <c r="B117706">
        <v>307.8</v>
      </c>
    </row>
    <row r="117707" spans="1:2" x14ac:dyDescent="0.2">
      <c r="A117707" s="1">
        <v>42587.375</v>
      </c>
      <c r="B117707">
        <v>529.6</v>
      </c>
    </row>
    <row r="117708" spans="1:2" x14ac:dyDescent="0.2">
      <c r="A117708" s="1">
        <v>42587.416666666664</v>
      </c>
      <c r="B117708">
        <v>615.4</v>
      </c>
    </row>
    <row r="117709" spans="1:2" x14ac:dyDescent="0.2">
      <c r="A117709" s="1">
        <v>42587.458333333336</v>
      </c>
      <c r="B117709">
        <v>679</v>
      </c>
    </row>
    <row r="117710" spans="1:2" x14ac:dyDescent="0.2">
      <c r="A117710" s="1">
        <v>42587.5</v>
      </c>
      <c r="B117710">
        <v>625.9</v>
      </c>
    </row>
    <row r="117711" spans="1:2" x14ac:dyDescent="0.2">
      <c r="A117711" s="1">
        <v>42587.541666666664</v>
      </c>
      <c r="B117711">
        <v>618.4</v>
      </c>
    </row>
    <row r="117712" spans="1:2" x14ac:dyDescent="0.2">
      <c r="A117712" s="1">
        <v>42587.583333333336</v>
      </c>
      <c r="B117712">
        <v>621.6</v>
      </c>
    </row>
    <row r="117713" spans="1:2" x14ac:dyDescent="0.2">
      <c r="A117713" s="1">
        <v>42587.625</v>
      </c>
      <c r="B117713">
        <v>522.6</v>
      </c>
    </row>
    <row r="117714" spans="1:2" x14ac:dyDescent="0.2">
      <c r="A117714" s="1">
        <v>42587.666666666664</v>
      </c>
      <c r="B117714">
        <v>524.4</v>
      </c>
    </row>
    <row r="117715" spans="1:2" x14ac:dyDescent="0.2">
      <c r="A117715" s="1">
        <v>42587.708333333336</v>
      </c>
      <c r="B117715">
        <v>411.6</v>
      </c>
    </row>
    <row r="117716" spans="1:2" x14ac:dyDescent="0.2">
      <c r="A117716" s="1">
        <v>42587.75</v>
      </c>
      <c r="B117716">
        <v>312.5</v>
      </c>
    </row>
    <row r="117717" spans="1:2" x14ac:dyDescent="0.2">
      <c r="A117717" s="1">
        <v>42587.791666666664</v>
      </c>
      <c r="B117717">
        <v>386.3</v>
      </c>
    </row>
    <row r="117718" spans="1:2" x14ac:dyDescent="0.2">
      <c r="A117718" s="1">
        <v>42587.833333333336</v>
      </c>
      <c r="B117718">
        <v>323.5</v>
      </c>
    </row>
    <row r="117719" spans="1:2" x14ac:dyDescent="0.2">
      <c r="A117719" s="1">
        <v>42587.875</v>
      </c>
      <c r="B117719">
        <v>46.2</v>
      </c>
    </row>
    <row r="117720" spans="1:2" x14ac:dyDescent="0.2">
      <c r="A117720" s="1">
        <v>42587.916666666664</v>
      </c>
      <c r="B117720">
        <v>0</v>
      </c>
    </row>
    <row r="117721" spans="1:2" x14ac:dyDescent="0.2">
      <c r="A117721" s="1">
        <v>42587.958333333336</v>
      </c>
      <c r="B117721">
        <v>0</v>
      </c>
    </row>
    <row r="117722" spans="1:2" x14ac:dyDescent="0.2">
      <c r="A117722" s="1">
        <v>42588</v>
      </c>
      <c r="B117722">
        <v>0</v>
      </c>
    </row>
    <row r="117723" spans="1:2" x14ac:dyDescent="0.2">
      <c r="A117723" s="1">
        <v>42588.041666666664</v>
      </c>
      <c r="B117723">
        <v>0</v>
      </c>
    </row>
    <row r="117724" spans="1:2" x14ac:dyDescent="0.2">
      <c r="A117724" s="1">
        <v>42588.083333333336</v>
      </c>
      <c r="B117724">
        <v>0</v>
      </c>
    </row>
    <row r="117725" spans="1:2" x14ac:dyDescent="0.2">
      <c r="A117725" s="1">
        <v>42588.125</v>
      </c>
      <c r="B117725">
        <v>0</v>
      </c>
    </row>
    <row r="117726" spans="1:2" x14ac:dyDescent="0.2">
      <c r="A117726" s="1">
        <v>42588.166666666664</v>
      </c>
      <c r="B117726">
        <v>0</v>
      </c>
    </row>
    <row r="117727" spans="1:2" x14ac:dyDescent="0.2">
      <c r="A117727" s="1">
        <v>42588.208333333336</v>
      </c>
      <c r="B117727">
        <v>0</v>
      </c>
    </row>
    <row r="117728" spans="1:2" x14ac:dyDescent="0.2">
      <c r="A117728" s="1">
        <v>42588.25</v>
      </c>
      <c r="B117728">
        <v>0</v>
      </c>
    </row>
    <row r="117729" spans="1:2" x14ac:dyDescent="0.2">
      <c r="A117729" s="1">
        <v>42588.291666666664</v>
      </c>
      <c r="B117729">
        <v>0</v>
      </c>
    </row>
    <row r="117730" spans="1:2" x14ac:dyDescent="0.2">
      <c r="A117730" s="1">
        <v>42588.333333333336</v>
      </c>
      <c r="B117730">
        <v>357.1</v>
      </c>
    </row>
    <row r="117731" spans="1:2" x14ac:dyDescent="0.2">
      <c r="A117731" s="1">
        <v>42588.375</v>
      </c>
      <c r="B117731">
        <v>564</v>
      </c>
    </row>
    <row r="117732" spans="1:2" x14ac:dyDescent="0.2">
      <c r="A117732" s="1">
        <v>42588.416666666664</v>
      </c>
      <c r="B117732">
        <v>663.9</v>
      </c>
    </row>
    <row r="117733" spans="1:2" x14ac:dyDescent="0.2">
      <c r="A117733" s="1">
        <v>42588.458333333336</v>
      </c>
      <c r="B117733">
        <v>674.7</v>
      </c>
    </row>
    <row r="117734" spans="1:2" x14ac:dyDescent="0.2">
      <c r="A117734" s="1">
        <v>42588.5</v>
      </c>
      <c r="B117734">
        <v>591.29999999999995</v>
      </c>
    </row>
    <row r="117735" spans="1:2" x14ac:dyDescent="0.2">
      <c r="A117735" s="1">
        <v>42588.541666666664</v>
      </c>
      <c r="B117735">
        <v>595.79999999999995</v>
      </c>
    </row>
    <row r="117736" spans="1:2" x14ac:dyDescent="0.2">
      <c r="A117736" s="1">
        <v>42588.583333333336</v>
      </c>
      <c r="B117736">
        <v>635</v>
      </c>
    </row>
    <row r="117737" spans="1:2" x14ac:dyDescent="0.2">
      <c r="A117737" s="1">
        <v>42588.625</v>
      </c>
      <c r="B117737">
        <v>588.79999999999995</v>
      </c>
    </row>
    <row r="117738" spans="1:2" x14ac:dyDescent="0.2">
      <c r="A117738" s="1">
        <v>42588.666666666664</v>
      </c>
      <c r="B117738">
        <v>617.1</v>
      </c>
    </row>
    <row r="117739" spans="1:2" x14ac:dyDescent="0.2">
      <c r="A117739" s="1">
        <v>42588.708333333336</v>
      </c>
      <c r="B117739">
        <v>617.29999999999995</v>
      </c>
    </row>
    <row r="117740" spans="1:2" x14ac:dyDescent="0.2">
      <c r="A117740" s="1">
        <v>42588.75</v>
      </c>
      <c r="B117740">
        <v>539.79999999999995</v>
      </c>
    </row>
    <row r="117741" spans="1:2" x14ac:dyDescent="0.2">
      <c r="A117741" s="1">
        <v>42588.791666666664</v>
      </c>
      <c r="B117741">
        <v>498.2</v>
      </c>
    </row>
    <row r="117742" spans="1:2" x14ac:dyDescent="0.2">
      <c r="A117742" s="1">
        <v>42588.833333333336</v>
      </c>
      <c r="B117742">
        <v>431</v>
      </c>
    </row>
    <row r="117743" spans="1:2" x14ac:dyDescent="0.2">
      <c r="A117743" s="1">
        <v>42588.875</v>
      </c>
      <c r="B117743">
        <v>82.3</v>
      </c>
    </row>
    <row r="117744" spans="1:2" x14ac:dyDescent="0.2">
      <c r="A117744" s="1">
        <v>42588.916666666664</v>
      </c>
      <c r="B117744">
        <v>0</v>
      </c>
    </row>
    <row r="117745" spans="1:2" x14ac:dyDescent="0.2">
      <c r="A117745" s="1">
        <v>42588.958333333336</v>
      </c>
      <c r="B117745">
        <v>0</v>
      </c>
    </row>
    <row r="117746" spans="1:2" x14ac:dyDescent="0.2">
      <c r="A117746" s="1">
        <v>42589</v>
      </c>
      <c r="B117746">
        <v>0</v>
      </c>
    </row>
    <row r="117747" spans="1:2" x14ac:dyDescent="0.2">
      <c r="A117747" s="1">
        <v>42589.041666666664</v>
      </c>
      <c r="B117747">
        <v>0</v>
      </c>
    </row>
    <row r="117748" spans="1:2" x14ac:dyDescent="0.2">
      <c r="A117748" s="1">
        <v>42589.083333333336</v>
      </c>
      <c r="B117748">
        <v>0</v>
      </c>
    </row>
    <row r="117749" spans="1:2" x14ac:dyDescent="0.2">
      <c r="A117749" s="1">
        <v>42589.125</v>
      </c>
      <c r="B117749">
        <v>0</v>
      </c>
    </row>
    <row r="117750" spans="1:2" x14ac:dyDescent="0.2">
      <c r="A117750" s="1">
        <v>42589.166666666664</v>
      </c>
      <c r="B117750">
        <v>0</v>
      </c>
    </row>
    <row r="117751" spans="1:2" x14ac:dyDescent="0.2">
      <c r="A117751" s="1">
        <v>42589.208333333336</v>
      </c>
      <c r="B117751">
        <v>0</v>
      </c>
    </row>
    <row r="117752" spans="1:2" x14ac:dyDescent="0.2">
      <c r="A117752" s="1">
        <v>42589.25</v>
      </c>
      <c r="B117752">
        <v>0</v>
      </c>
    </row>
    <row r="117753" spans="1:2" x14ac:dyDescent="0.2">
      <c r="A117753" s="1">
        <v>42589.291666666664</v>
      </c>
      <c r="B117753">
        <v>0</v>
      </c>
    </row>
    <row r="117754" spans="1:2" x14ac:dyDescent="0.2">
      <c r="A117754" s="1">
        <v>42589.333333333336</v>
      </c>
      <c r="B117754">
        <v>358</v>
      </c>
    </row>
    <row r="117755" spans="1:2" x14ac:dyDescent="0.2">
      <c r="A117755" s="1">
        <v>42589.375</v>
      </c>
      <c r="B117755">
        <v>584.9</v>
      </c>
    </row>
    <row r="117756" spans="1:2" x14ac:dyDescent="0.2">
      <c r="A117756" s="1">
        <v>42589.416666666664</v>
      </c>
      <c r="B117756">
        <v>692.4</v>
      </c>
    </row>
    <row r="117757" spans="1:2" x14ac:dyDescent="0.2">
      <c r="A117757" s="1">
        <v>42589.458333333336</v>
      </c>
      <c r="B117757">
        <v>724.6</v>
      </c>
    </row>
    <row r="117758" spans="1:2" x14ac:dyDescent="0.2">
      <c r="A117758" s="1">
        <v>42589.5</v>
      </c>
      <c r="B117758">
        <v>753.5</v>
      </c>
    </row>
    <row r="117759" spans="1:2" x14ac:dyDescent="0.2">
      <c r="A117759" s="1">
        <v>42589.541666666664</v>
      </c>
      <c r="B117759">
        <v>747.3</v>
      </c>
    </row>
    <row r="117760" spans="1:2" x14ac:dyDescent="0.2">
      <c r="A117760" s="1">
        <v>42589.583333333336</v>
      </c>
      <c r="B117760">
        <v>623.70000000000005</v>
      </c>
    </row>
    <row r="117761" spans="1:2" x14ac:dyDescent="0.2">
      <c r="A117761" s="1">
        <v>42589.625</v>
      </c>
      <c r="B117761">
        <v>603.70000000000005</v>
      </c>
    </row>
    <row r="117762" spans="1:2" x14ac:dyDescent="0.2">
      <c r="A117762" s="1">
        <v>42589.666666666664</v>
      </c>
      <c r="B117762">
        <v>591.1</v>
      </c>
    </row>
    <row r="117763" spans="1:2" x14ac:dyDescent="0.2">
      <c r="A117763" s="1">
        <v>42589.708333333336</v>
      </c>
      <c r="B117763">
        <v>532.5</v>
      </c>
    </row>
    <row r="117764" spans="1:2" x14ac:dyDescent="0.2">
      <c r="A117764" s="1">
        <v>42589.75</v>
      </c>
      <c r="B117764">
        <v>642.79999999999995</v>
      </c>
    </row>
    <row r="117765" spans="1:2" x14ac:dyDescent="0.2">
      <c r="A117765" s="1">
        <v>42589.791666666664</v>
      </c>
      <c r="B117765">
        <v>645.5</v>
      </c>
    </row>
    <row r="117766" spans="1:2" x14ac:dyDescent="0.2">
      <c r="A117766" s="1">
        <v>42589.833333333336</v>
      </c>
      <c r="B117766">
        <v>421.1</v>
      </c>
    </row>
    <row r="117767" spans="1:2" x14ac:dyDescent="0.2">
      <c r="A117767" s="1">
        <v>42589.875</v>
      </c>
      <c r="B117767">
        <v>59.2</v>
      </c>
    </row>
    <row r="117768" spans="1:2" x14ac:dyDescent="0.2">
      <c r="A117768" s="1">
        <v>42589.916666666664</v>
      </c>
      <c r="B117768">
        <v>0</v>
      </c>
    </row>
    <row r="117769" spans="1:2" x14ac:dyDescent="0.2">
      <c r="A117769" s="1">
        <v>42589.958333333336</v>
      </c>
      <c r="B117769">
        <v>0</v>
      </c>
    </row>
    <row r="117770" spans="1:2" x14ac:dyDescent="0.2">
      <c r="A117770" s="1">
        <v>42590</v>
      </c>
      <c r="B117770">
        <v>0</v>
      </c>
    </row>
    <row r="117771" spans="1:2" x14ac:dyDescent="0.2">
      <c r="A117771" s="1">
        <v>42590.041666666664</v>
      </c>
      <c r="B117771">
        <v>0</v>
      </c>
    </row>
    <row r="117772" spans="1:2" x14ac:dyDescent="0.2">
      <c r="A117772" s="1">
        <v>42590.083333333336</v>
      </c>
      <c r="B117772">
        <v>0</v>
      </c>
    </row>
    <row r="117773" spans="1:2" x14ac:dyDescent="0.2">
      <c r="A117773" s="1">
        <v>42590.125</v>
      </c>
      <c r="B117773">
        <v>0</v>
      </c>
    </row>
    <row r="117774" spans="1:2" x14ac:dyDescent="0.2">
      <c r="A117774" s="1">
        <v>42590.166666666664</v>
      </c>
      <c r="B117774">
        <v>0</v>
      </c>
    </row>
    <row r="117775" spans="1:2" x14ac:dyDescent="0.2">
      <c r="A117775" s="1">
        <v>42590.208333333336</v>
      </c>
      <c r="B117775">
        <v>0</v>
      </c>
    </row>
    <row r="117776" spans="1:2" x14ac:dyDescent="0.2">
      <c r="A117776" s="1">
        <v>42590.25</v>
      </c>
      <c r="B117776">
        <v>0</v>
      </c>
    </row>
    <row r="117777" spans="1:2" x14ac:dyDescent="0.2">
      <c r="A117777" s="1">
        <v>42590.291666666664</v>
      </c>
      <c r="B117777">
        <v>0</v>
      </c>
    </row>
    <row r="117778" spans="1:2" x14ac:dyDescent="0.2">
      <c r="A117778" s="1">
        <v>42590.333333333336</v>
      </c>
      <c r="B117778">
        <v>362.6</v>
      </c>
    </row>
    <row r="117779" spans="1:2" x14ac:dyDescent="0.2">
      <c r="A117779" s="1">
        <v>42590.375</v>
      </c>
      <c r="B117779">
        <v>617</v>
      </c>
    </row>
    <row r="117780" spans="1:2" x14ac:dyDescent="0.2">
      <c r="A117780" s="1">
        <v>42590.416666666664</v>
      </c>
      <c r="B117780">
        <v>753.8</v>
      </c>
    </row>
    <row r="117781" spans="1:2" x14ac:dyDescent="0.2">
      <c r="A117781" s="1">
        <v>42590.458333333336</v>
      </c>
      <c r="B117781">
        <v>831.8</v>
      </c>
    </row>
    <row r="117782" spans="1:2" x14ac:dyDescent="0.2">
      <c r="A117782" s="1">
        <v>42590.5</v>
      </c>
      <c r="B117782">
        <v>878.5</v>
      </c>
    </row>
    <row r="117783" spans="1:2" x14ac:dyDescent="0.2">
      <c r="A117783" s="1">
        <v>42590.541666666664</v>
      </c>
      <c r="B117783">
        <v>900.3</v>
      </c>
    </row>
    <row r="117784" spans="1:2" x14ac:dyDescent="0.2">
      <c r="A117784" s="1">
        <v>42590.583333333336</v>
      </c>
      <c r="B117784">
        <v>879.4</v>
      </c>
    </row>
    <row r="117785" spans="1:2" x14ac:dyDescent="0.2">
      <c r="A117785" s="1">
        <v>42590.625</v>
      </c>
      <c r="B117785">
        <v>884.1</v>
      </c>
    </row>
    <row r="117786" spans="1:2" x14ac:dyDescent="0.2">
      <c r="A117786" s="1">
        <v>42590.666666666664</v>
      </c>
      <c r="B117786">
        <v>901.4</v>
      </c>
    </row>
    <row r="117787" spans="1:2" x14ac:dyDescent="0.2">
      <c r="A117787" s="1">
        <v>42590.708333333336</v>
      </c>
      <c r="B117787">
        <v>870.6</v>
      </c>
    </row>
    <row r="117788" spans="1:2" x14ac:dyDescent="0.2">
      <c r="A117788" s="1">
        <v>42590.75</v>
      </c>
      <c r="B117788">
        <v>822.4</v>
      </c>
    </row>
    <row r="117789" spans="1:2" x14ac:dyDescent="0.2">
      <c r="A117789" s="1">
        <v>42590.791666666664</v>
      </c>
      <c r="B117789">
        <v>738.9</v>
      </c>
    </row>
    <row r="117790" spans="1:2" x14ac:dyDescent="0.2">
      <c r="A117790" s="1">
        <v>42590.833333333336</v>
      </c>
      <c r="B117790">
        <v>589</v>
      </c>
    </row>
    <row r="117791" spans="1:2" x14ac:dyDescent="0.2">
      <c r="A117791" s="1">
        <v>42590.875</v>
      </c>
      <c r="B117791">
        <v>85.6</v>
      </c>
    </row>
    <row r="117792" spans="1:2" x14ac:dyDescent="0.2">
      <c r="A117792" s="1">
        <v>42590.916666666664</v>
      </c>
      <c r="B117792">
        <v>0</v>
      </c>
    </row>
    <row r="117793" spans="1:2" x14ac:dyDescent="0.2">
      <c r="A117793" s="1">
        <v>42590.958333333336</v>
      </c>
      <c r="B117793">
        <v>0</v>
      </c>
    </row>
    <row r="117794" spans="1:2" x14ac:dyDescent="0.2">
      <c r="A117794" s="1">
        <v>42591</v>
      </c>
      <c r="B117794">
        <v>0</v>
      </c>
    </row>
    <row r="117795" spans="1:2" x14ac:dyDescent="0.2">
      <c r="A117795" s="1">
        <v>42591.041666666664</v>
      </c>
      <c r="B117795">
        <v>0</v>
      </c>
    </row>
    <row r="117796" spans="1:2" x14ac:dyDescent="0.2">
      <c r="A117796" s="1">
        <v>42591.083333333336</v>
      </c>
      <c r="B117796">
        <v>0</v>
      </c>
    </row>
    <row r="117797" spans="1:2" x14ac:dyDescent="0.2">
      <c r="A117797" s="1">
        <v>42591.125</v>
      </c>
      <c r="B117797">
        <v>0</v>
      </c>
    </row>
    <row r="117798" spans="1:2" x14ac:dyDescent="0.2">
      <c r="A117798" s="1">
        <v>42591.166666666664</v>
      </c>
      <c r="B117798">
        <v>0</v>
      </c>
    </row>
    <row r="117799" spans="1:2" x14ac:dyDescent="0.2">
      <c r="A117799" s="1">
        <v>42591.208333333336</v>
      </c>
      <c r="B117799">
        <v>0</v>
      </c>
    </row>
    <row r="117800" spans="1:2" x14ac:dyDescent="0.2">
      <c r="A117800" s="1">
        <v>42591.25</v>
      </c>
      <c r="B117800">
        <v>0</v>
      </c>
    </row>
    <row r="117801" spans="1:2" x14ac:dyDescent="0.2">
      <c r="A117801" s="1">
        <v>42591.291666666664</v>
      </c>
      <c r="B117801">
        <v>0</v>
      </c>
    </row>
    <row r="117802" spans="1:2" x14ac:dyDescent="0.2">
      <c r="A117802" s="1">
        <v>42591.333333333336</v>
      </c>
      <c r="B117802">
        <v>309.8</v>
      </c>
    </row>
    <row r="117803" spans="1:2" x14ac:dyDescent="0.2">
      <c r="A117803" s="1">
        <v>42591.375</v>
      </c>
      <c r="B117803">
        <v>599.6</v>
      </c>
    </row>
    <row r="117804" spans="1:2" x14ac:dyDescent="0.2">
      <c r="A117804" s="1">
        <v>42591.416666666664</v>
      </c>
      <c r="B117804">
        <v>736.2</v>
      </c>
    </row>
    <row r="117805" spans="1:2" x14ac:dyDescent="0.2">
      <c r="A117805" s="1">
        <v>42591.458333333336</v>
      </c>
      <c r="B117805">
        <v>806.9</v>
      </c>
    </row>
    <row r="117806" spans="1:2" x14ac:dyDescent="0.2">
      <c r="A117806" s="1">
        <v>42591.5</v>
      </c>
      <c r="B117806">
        <v>847.8</v>
      </c>
    </row>
    <row r="117807" spans="1:2" x14ac:dyDescent="0.2">
      <c r="A117807" s="1">
        <v>42591.541666666664</v>
      </c>
      <c r="B117807">
        <v>877.8</v>
      </c>
    </row>
    <row r="117808" spans="1:2" x14ac:dyDescent="0.2">
      <c r="A117808" s="1">
        <v>42591.583333333336</v>
      </c>
      <c r="B117808">
        <v>834.1</v>
      </c>
    </row>
    <row r="117809" spans="1:2" x14ac:dyDescent="0.2">
      <c r="A117809" s="1">
        <v>42591.625</v>
      </c>
      <c r="B117809">
        <v>745.1</v>
      </c>
    </row>
    <row r="117810" spans="1:2" x14ac:dyDescent="0.2">
      <c r="A117810" s="1">
        <v>42591.666666666664</v>
      </c>
      <c r="B117810">
        <v>648.20000000000005</v>
      </c>
    </row>
    <row r="117811" spans="1:2" x14ac:dyDescent="0.2">
      <c r="A117811" s="1">
        <v>42591.708333333336</v>
      </c>
      <c r="B117811">
        <v>486.5</v>
      </c>
    </row>
    <row r="117812" spans="1:2" x14ac:dyDescent="0.2">
      <c r="A117812" s="1">
        <v>42591.75</v>
      </c>
      <c r="B117812">
        <v>418.4</v>
      </c>
    </row>
    <row r="117813" spans="1:2" x14ac:dyDescent="0.2">
      <c r="A117813" s="1">
        <v>42591.791666666664</v>
      </c>
      <c r="B117813">
        <v>399.2</v>
      </c>
    </row>
    <row r="117814" spans="1:2" x14ac:dyDescent="0.2">
      <c r="A117814" s="1">
        <v>42591.833333333336</v>
      </c>
      <c r="B117814">
        <v>273.3</v>
      </c>
    </row>
    <row r="117815" spans="1:2" x14ac:dyDescent="0.2">
      <c r="A117815" s="1">
        <v>42591.875</v>
      </c>
      <c r="B117815">
        <v>31.6</v>
      </c>
    </row>
    <row r="117816" spans="1:2" x14ac:dyDescent="0.2">
      <c r="A117816" s="1">
        <v>42591.916666666664</v>
      </c>
      <c r="B117816">
        <v>0</v>
      </c>
    </row>
    <row r="117817" spans="1:2" x14ac:dyDescent="0.2">
      <c r="A117817" s="1">
        <v>42591.958333333336</v>
      </c>
      <c r="B117817">
        <v>0</v>
      </c>
    </row>
    <row r="117818" spans="1:2" x14ac:dyDescent="0.2">
      <c r="A117818" s="1">
        <v>42592</v>
      </c>
      <c r="B117818">
        <v>0</v>
      </c>
    </row>
    <row r="117819" spans="1:2" x14ac:dyDescent="0.2">
      <c r="A117819" s="1">
        <v>42592.041666666664</v>
      </c>
      <c r="B117819">
        <v>0</v>
      </c>
    </row>
    <row r="117820" spans="1:2" x14ac:dyDescent="0.2">
      <c r="A117820" s="1">
        <v>42592.083333333336</v>
      </c>
      <c r="B117820">
        <v>0</v>
      </c>
    </row>
    <row r="117821" spans="1:2" x14ac:dyDescent="0.2">
      <c r="A117821" s="1">
        <v>42592.125</v>
      </c>
      <c r="B117821">
        <v>0</v>
      </c>
    </row>
    <row r="117822" spans="1:2" x14ac:dyDescent="0.2">
      <c r="A117822" s="1">
        <v>42592.166666666664</v>
      </c>
      <c r="B117822">
        <v>0</v>
      </c>
    </row>
    <row r="117823" spans="1:2" x14ac:dyDescent="0.2">
      <c r="A117823" s="1">
        <v>42592.208333333336</v>
      </c>
      <c r="B117823">
        <v>0</v>
      </c>
    </row>
    <row r="117824" spans="1:2" x14ac:dyDescent="0.2">
      <c r="A117824" s="1">
        <v>42592.25</v>
      </c>
      <c r="B117824">
        <v>0</v>
      </c>
    </row>
    <row r="117825" spans="1:2" x14ac:dyDescent="0.2">
      <c r="A117825" s="1">
        <v>42592.291666666664</v>
      </c>
      <c r="B117825">
        <v>0</v>
      </c>
    </row>
    <row r="117826" spans="1:2" x14ac:dyDescent="0.2">
      <c r="A117826" s="1">
        <v>42592.333333333336</v>
      </c>
      <c r="B117826">
        <v>250.2</v>
      </c>
    </row>
    <row r="117827" spans="1:2" x14ac:dyDescent="0.2">
      <c r="A117827" s="1">
        <v>42592.375</v>
      </c>
      <c r="B117827">
        <v>513</v>
      </c>
    </row>
    <row r="117828" spans="1:2" x14ac:dyDescent="0.2">
      <c r="A117828" s="1">
        <v>42592.416666666664</v>
      </c>
      <c r="B117828">
        <v>664.1</v>
      </c>
    </row>
    <row r="117829" spans="1:2" x14ac:dyDescent="0.2">
      <c r="A117829" s="1">
        <v>42592.458333333336</v>
      </c>
      <c r="B117829">
        <v>742.2</v>
      </c>
    </row>
    <row r="117830" spans="1:2" x14ac:dyDescent="0.2">
      <c r="A117830" s="1">
        <v>42592.5</v>
      </c>
      <c r="B117830">
        <v>818.6</v>
      </c>
    </row>
    <row r="117831" spans="1:2" x14ac:dyDescent="0.2">
      <c r="A117831" s="1">
        <v>42592.541666666664</v>
      </c>
      <c r="B117831">
        <v>855.5</v>
      </c>
    </row>
    <row r="117832" spans="1:2" x14ac:dyDescent="0.2">
      <c r="A117832" s="1">
        <v>42592.583333333336</v>
      </c>
      <c r="B117832">
        <v>834.9</v>
      </c>
    </row>
    <row r="117833" spans="1:2" x14ac:dyDescent="0.2">
      <c r="A117833" s="1">
        <v>42592.625</v>
      </c>
      <c r="B117833">
        <v>643.4</v>
      </c>
    </row>
    <row r="117834" spans="1:2" x14ac:dyDescent="0.2">
      <c r="A117834" s="1">
        <v>42592.666666666664</v>
      </c>
      <c r="B117834">
        <v>359.8</v>
      </c>
    </row>
    <row r="117835" spans="1:2" x14ac:dyDescent="0.2">
      <c r="A117835" s="1">
        <v>42592.708333333336</v>
      </c>
      <c r="B117835">
        <v>469.3</v>
      </c>
    </row>
    <row r="117836" spans="1:2" x14ac:dyDescent="0.2">
      <c r="A117836" s="1">
        <v>42592.75</v>
      </c>
      <c r="B117836">
        <v>714.5</v>
      </c>
    </row>
    <row r="117837" spans="1:2" x14ac:dyDescent="0.2">
      <c r="A117837" s="1">
        <v>42592.791666666664</v>
      </c>
      <c r="B117837">
        <v>679.6</v>
      </c>
    </row>
    <row r="117838" spans="1:2" x14ac:dyDescent="0.2">
      <c r="A117838" s="1">
        <v>42592.833333333336</v>
      </c>
      <c r="B117838">
        <v>525.20000000000005</v>
      </c>
    </row>
    <row r="117839" spans="1:2" x14ac:dyDescent="0.2">
      <c r="A117839" s="1">
        <v>42592.875</v>
      </c>
      <c r="B117839">
        <v>59.6</v>
      </c>
    </row>
    <row r="117840" spans="1:2" x14ac:dyDescent="0.2">
      <c r="A117840" s="1">
        <v>42592.916666666664</v>
      </c>
      <c r="B117840">
        <v>0</v>
      </c>
    </row>
    <row r="117841" spans="1:2" x14ac:dyDescent="0.2">
      <c r="A117841" s="1">
        <v>42592.958333333336</v>
      </c>
      <c r="B117841">
        <v>0</v>
      </c>
    </row>
    <row r="117842" spans="1:2" x14ac:dyDescent="0.2">
      <c r="A117842" s="1">
        <v>42593</v>
      </c>
      <c r="B117842">
        <v>0</v>
      </c>
    </row>
    <row r="117843" spans="1:2" x14ac:dyDescent="0.2">
      <c r="A117843" s="1">
        <v>42593.041666666664</v>
      </c>
      <c r="B117843">
        <v>0</v>
      </c>
    </row>
    <row r="117844" spans="1:2" x14ac:dyDescent="0.2">
      <c r="A117844" s="1">
        <v>42593.083333333336</v>
      </c>
      <c r="B117844">
        <v>0</v>
      </c>
    </row>
    <row r="117845" spans="1:2" x14ac:dyDescent="0.2">
      <c r="A117845" s="1">
        <v>42593.125</v>
      </c>
      <c r="B117845">
        <v>0</v>
      </c>
    </row>
    <row r="117846" spans="1:2" x14ac:dyDescent="0.2">
      <c r="A117846" s="1">
        <v>42593.166666666664</v>
      </c>
      <c r="B117846">
        <v>0</v>
      </c>
    </row>
    <row r="117847" spans="1:2" x14ac:dyDescent="0.2">
      <c r="A117847" s="1">
        <v>42593.208333333336</v>
      </c>
      <c r="B117847">
        <v>0</v>
      </c>
    </row>
    <row r="117848" spans="1:2" x14ac:dyDescent="0.2">
      <c r="A117848" s="1">
        <v>42593.25</v>
      </c>
      <c r="B117848">
        <v>0</v>
      </c>
    </row>
    <row r="117849" spans="1:2" x14ac:dyDescent="0.2">
      <c r="A117849" s="1">
        <v>42593.291666666664</v>
      </c>
      <c r="B117849">
        <v>0</v>
      </c>
    </row>
    <row r="117850" spans="1:2" x14ac:dyDescent="0.2">
      <c r="A117850" s="1">
        <v>42593.333333333336</v>
      </c>
      <c r="B117850">
        <v>310</v>
      </c>
    </row>
    <row r="117851" spans="1:2" x14ac:dyDescent="0.2">
      <c r="A117851" s="1">
        <v>42593.375</v>
      </c>
      <c r="B117851">
        <v>549.6</v>
      </c>
    </row>
    <row r="117852" spans="1:2" x14ac:dyDescent="0.2">
      <c r="A117852" s="1">
        <v>42593.416666666664</v>
      </c>
      <c r="B117852">
        <v>680.8</v>
      </c>
    </row>
    <row r="117853" spans="1:2" x14ac:dyDescent="0.2">
      <c r="A117853" s="1">
        <v>42593.458333333336</v>
      </c>
      <c r="B117853">
        <v>770.1</v>
      </c>
    </row>
    <row r="117854" spans="1:2" x14ac:dyDescent="0.2">
      <c r="A117854" s="1">
        <v>42593.5</v>
      </c>
      <c r="B117854">
        <v>822.6</v>
      </c>
    </row>
    <row r="117855" spans="1:2" x14ac:dyDescent="0.2">
      <c r="A117855" s="1">
        <v>42593.541666666664</v>
      </c>
      <c r="B117855">
        <v>845.8</v>
      </c>
    </row>
    <row r="117856" spans="1:2" x14ac:dyDescent="0.2">
      <c r="A117856" s="1">
        <v>42593.583333333336</v>
      </c>
      <c r="B117856">
        <v>814</v>
      </c>
    </row>
    <row r="117857" spans="1:2" x14ac:dyDescent="0.2">
      <c r="A117857" s="1">
        <v>42593.625</v>
      </c>
      <c r="B117857">
        <v>769.3</v>
      </c>
    </row>
    <row r="117858" spans="1:2" x14ac:dyDescent="0.2">
      <c r="A117858" s="1">
        <v>42593.666666666664</v>
      </c>
      <c r="B117858">
        <v>700.3</v>
      </c>
    </row>
    <row r="117859" spans="1:2" x14ac:dyDescent="0.2">
      <c r="A117859" s="1">
        <v>42593.708333333336</v>
      </c>
      <c r="B117859">
        <v>549.9</v>
      </c>
    </row>
    <row r="117860" spans="1:2" x14ac:dyDescent="0.2">
      <c r="A117860" s="1">
        <v>42593.75</v>
      </c>
      <c r="B117860">
        <v>538</v>
      </c>
    </row>
    <row r="117861" spans="1:2" x14ac:dyDescent="0.2">
      <c r="A117861" s="1">
        <v>42593.791666666664</v>
      </c>
      <c r="B117861">
        <v>592</v>
      </c>
    </row>
    <row r="117862" spans="1:2" x14ac:dyDescent="0.2">
      <c r="A117862" s="1">
        <v>42593.833333333336</v>
      </c>
      <c r="B117862">
        <v>453.3</v>
      </c>
    </row>
    <row r="117863" spans="1:2" x14ac:dyDescent="0.2">
      <c r="A117863" s="1">
        <v>42593.875</v>
      </c>
      <c r="B117863">
        <v>42.6</v>
      </c>
    </row>
    <row r="117864" spans="1:2" x14ac:dyDescent="0.2">
      <c r="A117864" s="1">
        <v>42593.916666666664</v>
      </c>
      <c r="B117864">
        <v>0</v>
      </c>
    </row>
    <row r="117865" spans="1:2" x14ac:dyDescent="0.2">
      <c r="A117865" s="1">
        <v>42593.958333333336</v>
      </c>
      <c r="B117865">
        <v>0</v>
      </c>
    </row>
    <row r="117866" spans="1:2" x14ac:dyDescent="0.2">
      <c r="A117866" s="1">
        <v>42594</v>
      </c>
      <c r="B117866">
        <v>0</v>
      </c>
    </row>
    <row r="117867" spans="1:2" x14ac:dyDescent="0.2">
      <c r="A117867" s="1">
        <v>42594.041666666664</v>
      </c>
      <c r="B117867">
        <v>0</v>
      </c>
    </row>
    <row r="117868" spans="1:2" x14ac:dyDescent="0.2">
      <c r="A117868" s="1">
        <v>42594.083333333336</v>
      </c>
      <c r="B117868">
        <v>0</v>
      </c>
    </row>
    <row r="117869" spans="1:2" x14ac:dyDescent="0.2">
      <c r="A117869" s="1">
        <v>42594.125</v>
      </c>
      <c r="B117869">
        <v>0</v>
      </c>
    </row>
    <row r="117870" spans="1:2" x14ac:dyDescent="0.2">
      <c r="A117870" s="1">
        <v>42594.166666666664</v>
      </c>
      <c r="B117870">
        <v>0</v>
      </c>
    </row>
    <row r="117871" spans="1:2" x14ac:dyDescent="0.2">
      <c r="A117871" s="1">
        <v>42594.208333333336</v>
      </c>
      <c r="B117871">
        <v>0</v>
      </c>
    </row>
    <row r="117872" spans="1:2" x14ac:dyDescent="0.2">
      <c r="A117872" s="1">
        <v>42594.25</v>
      </c>
      <c r="B117872">
        <v>0</v>
      </c>
    </row>
    <row r="117873" spans="1:2" x14ac:dyDescent="0.2">
      <c r="A117873" s="1">
        <v>42594.291666666664</v>
      </c>
      <c r="B117873">
        <v>0</v>
      </c>
    </row>
    <row r="117874" spans="1:2" x14ac:dyDescent="0.2">
      <c r="A117874" s="1">
        <v>42594.333333333336</v>
      </c>
      <c r="B117874">
        <v>105</v>
      </c>
    </row>
    <row r="117875" spans="1:2" x14ac:dyDescent="0.2">
      <c r="A117875" s="1">
        <v>42594.375</v>
      </c>
      <c r="B117875">
        <v>205.6</v>
      </c>
    </row>
    <row r="117876" spans="1:2" x14ac:dyDescent="0.2">
      <c r="A117876" s="1">
        <v>42594.416666666664</v>
      </c>
      <c r="B117876">
        <v>353.1</v>
      </c>
    </row>
    <row r="117877" spans="1:2" x14ac:dyDescent="0.2">
      <c r="A117877" s="1">
        <v>42594.458333333336</v>
      </c>
      <c r="B117877">
        <v>437.9</v>
      </c>
    </row>
    <row r="117878" spans="1:2" x14ac:dyDescent="0.2">
      <c r="A117878" s="1">
        <v>42594.5</v>
      </c>
      <c r="B117878">
        <v>514.20000000000005</v>
      </c>
    </row>
    <row r="117879" spans="1:2" x14ac:dyDescent="0.2">
      <c r="A117879" s="1">
        <v>42594.541666666664</v>
      </c>
      <c r="B117879">
        <v>598</v>
      </c>
    </row>
    <row r="117880" spans="1:2" x14ac:dyDescent="0.2">
      <c r="A117880" s="1">
        <v>42594.583333333336</v>
      </c>
      <c r="B117880">
        <v>588.9</v>
      </c>
    </row>
    <row r="117881" spans="1:2" x14ac:dyDescent="0.2">
      <c r="A117881" s="1">
        <v>42594.625</v>
      </c>
      <c r="B117881">
        <v>627.29999999999995</v>
      </c>
    </row>
    <row r="117882" spans="1:2" x14ac:dyDescent="0.2">
      <c r="A117882" s="1">
        <v>42594.666666666664</v>
      </c>
      <c r="B117882">
        <v>592.1</v>
      </c>
    </row>
    <row r="117883" spans="1:2" x14ac:dyDescent="0.2">
      <c r="A117883" s="1">
        <v>42594.708333333336</v>
      </c>
      <c r="B117883">
        <v>565</v>
      </c>
    </row>
    <row r="117884" spans="1:2" x14ac:dyDescent="0.2">
      <c r="A117884" s="1">
        <v>42594.75</v>
      </c>
      <c r="B117884">
        <v>543.70000000000005</v>
      </c>
    </row>
    <row r="117885" spans="1:2" x14ac:dyDescent="0.2">
      <c r="A117885" s="1">
        <v>42594.791666666664</v>
      </c>
      <c r="B117885">
        <v>445.8</v>
      </c>
    </row>
    <row r="117886" spans="1:2" x14ac:dyDescent="0.2">
      <c r="A117886" s="1">
        <v>42594.833333333336</v>
      </c>
      <c r="B117886">
        <v>295.2</v>
      </c>
    </row>
    <row r="117887" spans="1:2" x14ac:dyDescent="0.2">
      <c r="A117887" s="1">
        <v>42594.875</v>
      </c>
      <c r="B117887">
        <v>22.9</v>
      </c>
    </row>
    <row r="117888" spans="1:2" x14ac:dyDescent="0.2">
      <c r="A117888" s="1">
        <v>42594.916666666664</v>
      </c>
      <c r="B117888">
        <v>0</v>
      </c>
    </row>
    <row r="117889" spans="1:2" x14ac:dyDescent="0.2">
      <c r="A117889" s="1">
        <v>42594.958333333336</v>
      </c>
      <c r="B117889">
        <v>0</v>
      </c>
    </row>
    <row r="117890" spans="1:2" x14ac:dyDescent="0.2">
      <c r="A117890" s="1">
        <v>42595</v>
      </c>
      <c r="B117890">
        <v>0</v>
      </c>
    </row>
    <row r="117891" spans="1:2" x14ac:dyDescent="0.2">
      <c r="A117891" s="1">
        <v>42595.041666666664</v>
      </c>
      <c r="B117891">
        <v>0</v>
      </c>
    </row>
    <row r="117892" spans="1:2" x14ac:dyDescent="0.2">
      <c r="A117892" s="1">
        <v>42595.083333333336</v>
      </c>
      <c r="B117892">
        <v>0</v>
      </c>
    </row>
    <row r="117893" spans="1:2" x14ac:dyDescent="0.2">
      <c r="A117893" s="1">
        <v>42595.125</v>
      </c>
      <c r="B117893">
        <v>0</v>
      </c>
    </row>
    <row r="117894" spans="1:2" x14ac:dyDescent="0.2">
      <c r="A117894" s="1">
        <v>42595.166666666664</v>
      </c>
      <c r="B117894">
        <v>0</v>
      </c>
    </row>
    <row r="117895" spans="1:2" x14ac:dyDescent="0.2">
      <c r="A117895" s="1">
        <v>42595.208333333336</v>
      </c>
      <c r="B117895">
        <v>0</v>
      </c>
    </row>
    <row r="117896" spans="1:2" x14ac:dyDescent="0.2">
      <c r="A117896" s="1">
        <v>42595.25</v>
      </c>
      <c r="B117896">
        <v>0</v>
      </c>
    </row>
    <row r="117897" spans="1:2" x14ac:dyDescent="0.2">
      <c r="A117897" s="1">
        <v>42595.291666666664</v>
      </c>
      <c r="B117897">
        <v>0</v>
      </c>
    </row>
    <row r="117898" spans="1:2" x14ac:dyDescent="0.2">
      <c r="A117898" s="1">
        <v>42595.333333333336</v>
      </c>
      <c r="B117898">
        <v>0</v>
      </c>
    </row>
    <row r="117899" spans="1:2" x14ac:dyDescent="0.2">
      <c r="A117899" s="1">
        <v>42595.375</v>
      </c>
      <c r="B117899">
        <v>36.9</v>
      </c>
    </row>
    <row r="117900" spans="1:2" x14ac:dyDescent="0.2">
      <c r="A117900" s="1">
        <v>42595.416666666664</v>
      </c>
      <c r="B117900">
        <v>77.099999999999994</v>
      </c>
    </row>
    <row r="117901" spans="1:2" x14ac:dyDescent="0.2">
      <c r="A117901" s="1">
        <v>42595.458333333336</v>
      </c>
      <c r="B117901">
        <v>68.7</v>
      </c>
    </row>
    <row r="117902" spans="1:2" x14ac:dyDescent="0.2">
      <c r="A117902" s="1">
        <v>42595.5</v>
      </c>
      <c r="B117902">
        <v>38.200000000000003</v>
      </c>
    </row>
    <row r="117903" spans="1:2" x14ac:dyDescent="0.2">
      <c r="A117903" s="1">
        <v>42595.541666666664</v>
      </c>
      <c r="B117903">
        <v>49.7</v>
      </c>
    </row>
    <row r="117904" spans="1:2" x14ac:dyDescent="0.2">
      <c r="A117904" s="1">
        <v>42595.583333333336</v>
      </c>
      <c r="B117904">
        <v>95.7</v>
      </c>
    </row>
    <row r="117905" spans="1:2" x14ac:dyDescent="0.2">
      <c r="A117905" s="1">
        <v>42595.625</v>
      </c>
      <c r="B117905">
        <v>165.2</v>
      </c>
    </row>
    <row r="117906" spans="1:2" x14ac:dyDescent="0.2">
      <c r="A117906" s="1">
        <v>42595.666666666664</v>
      </c>
      <c r="B117906">
        <v>283.2</v>
      </c>
    </row>
    <row r="117907" spans="1:2" x14ac:dyDescent="0.2">
      <c r="A117907" s="1">
        <v>42595.708333333336</v>
      </c>
      <c r="B117907">
        <v>386</v>
      </c>
    </row>
    <row r="117908" spans="1:2" x14ac:dyDescent="0.2">
      <c r="A117908" s="1">
        <v>42595.75</v>
      </c>
      <c r="B117908">
        <v>264.39999999999998</v>
      </c>
    </row>
    <row r="117909" spans="1:2" x14ac:dyDescent="0.2">
      <c r="A117909" s="1">
        <v>42595.791666666664</v>
      </c>
      <c r="B117909">
        <v>47.7</v>
      </c>
    </row>
    <row r="117910" spans="1:2" x14ac:dyDescent="0.2">
      <c r="A117910" s="1">
        <v>42595.833333333336</v>
      </c>
      <c r="B117910">
        <v>7.3</v>
      </c>
    </row>
    <row r="117911" spans="1:2" x14ac:dyDescent="0.2">
      <c r="A117911" s="1">
        <v>42595.875</v>
      </c>
      <c r="B117911">
        <v>0</v>
      </c>
    </row>
    <row r="117912" spans="1:2" x14ac:dyDescent="0.2">
      <c r="A117912" s="1">
        <v>42595.916666666664</v>
      </c>
      <c r="B117912">
        <v>0</v>
      </c>
    </row>
    <row r="117913" spans="1:2" x14ac:dyDescent="0.2">
      <c r="A117913" s="1">
        <v>42595.958333333336</v>
      </c>
      <c r="B117913">
        <v>0</v>
      </c>
    </row>
    <row r="117914" spans="1:2" x14ac:dyDescent="0.2">
      <c r="A117914" s="1">
        <v>42596</v>
      </c>
      <c r="B117914">
        <v>0</v>
      </c>
    </row>
    <row r="117915" spans="1:2" x14ac:dyDescent="0.2">
      <c r="A117915" s="1">
        <v>42596.041666666664</v>
      </c>
      <c r="B117915">
        <v>0</v>
      </c>
    </row>
    <row r="117916" spans="1:2" x14ac:dyDescent="0.2">
      <c r="A117916" s="1">
        <v>42596.083333333336</v>
      </c>
      <c r="B117916">
        <v>0</v>
      </c>
    </row>
    <row r="117917" spans="1:2" x14ac:dyDescent="0.2">
      <c r="A117917" s="1">
        <v>42596.125</v>
      </c>
      <c r="B117917">
        <v>0</v>
      </c>
    </row>
    <row r="117918" spans="1:2" x14ac:dyDescent="0.2">
      <c r="A117918" s="1">
        <v>42596.166666666664</v>
      </c>
      <c r="B117918">
        <v>0</v>
      </c>
    </row>
    <row r="117919" spans="1:2" x14ac:dyDescent="0.2">
      <c r="A117919" s="1">
        <v>42596.208333333336</v>
      </c>
      <c r="B117919">
        <v>0</v>
      </c>
    </row>
    <row r="117920" spans="1:2" x14ac:dyDescent="0.2">
      <c r="A117920" s="1">
        <v>42596.25</v>
      </c>
      <c r="B117920">
        <v>0</v>
      </c>
    </row>
    <row r="117921" spans="1:2" x14ac:dyDescent="0.2">
      <c r="A117921" s="1">
        <v>42596.291666666664</v>
      </c>
      <c r="B117921">
        <v>0</v>
      </c>
    </row>
    <row r="117922" spans="1:2" x14ac:dyDescent="0.2">
      <c r="A117922" s="1">
        <v>42596.333333333336</v>
      </c>
      <c r="B117922">
        <v>196.3</v>
      </c>
    </row>
    <row r="117923" spans="1:2" x14ac:dyDescent="0.2">
      <c r="A117923" s="1">
        <v>42596.375</v>
      </c>
      <c r="B117923">
        <v>427</v>
      </c>
    </row>
    <row r="117924" spans="1:2" x14ac:dyDescent="0.2">
      <c r="A117924" s="1">
        <v>42596.416666666664</v>
      </c>
      <c r="B117924">
        <v>518.79999999999995</v>
      </c>
    </row>
    <row r="117925" spans="1:2" x14ac:dyDescent="0.2">
      <c r="A117925" s="1">
        <v>42596.458333333336</v>
      </c>
      <c r="B117925">
        <v>411.6</v>
      </c>
    </row>
    <row r="117926" spans="1:2" x14ac:dyDescent="0.2">
      <c r="A117926" s="1">
        <v>42596.5</v>
      </c>
      <c r="B117926">
        <v>291.5</v>
      </c>
    </row>
    <row r="117927" spans="1:2" x14ac:dyDescent="0.2">
      <c r="A117927" s="1">
        <v>42596.541666666664</v>
      </c>
      <c r="B117927">
        <v>211.6</v>
      </c>
    </row>
    <row r="117928" spans="1:2" x14ac:dyDescent="0.2">
      <c r="A117928" s="1">
        <v>42596.583333333336</v>
      </c>
      <c r="B117928">
        <v>132</v>
      </c>
    </row>
    <row r="117929" spans="1:2" x14ac:dyDescent="0.2">
      <c r="A117929" s="1">
        <v>42596.625</v>
      </c>
      <c r="B117929">
        <v>62.9</v>
      </c>
    </row>
    <row r="117930" spans="1:2" x14ac:dyDescent="0.2">
      <c r="A117930" s="1">
        <v>42596.666666666664</v>
      </c>
      <c r="B117930">
        <v>105.7</v>
      </c>
    </row>
    <row r="117931" spans="1:2" x14ac:dyDescent="0.2">
      <c r="A117931" s="1">
        <v>42596.708333333336</v>
      </c>
      <c r="B117931">
        <v>134.1</v>
      </c>
    </row>
    <row r="117932" spans="1:2" x14ac:dyDescent="0.2">
      <c r="A117932" s="1">
        <v>42596.75</v>
      </c>
      <c r="B117932">
        <v>80.2</v>
      </c>
    </row>
    <row r="117933" spans="1:2" x14ac:dyDescent="0.2">
      <c r="A117933" s="1">
        <v>42596.791666666664</v>
      </c>
      <c r="B117933">
        <v>66.7</v>
      </c>
    </row>
    <row r="117934" spans="1:2" x14ac:dyDescent="0.2">
      <c r="A117934" s="1">
        <v>42596.833333333336</v>
      </c>
      <c r="B117934">
        <v>41.2</v>
      </c>
    </row>
    <row r="117935" spans="1:2" x14ac:dyDescent="0.2">
      <c r="A117935" s="1">
        <v>42596.875</v>
      </c>
      <c r="B117935">
        <v>2</v>
      </c>
    </row>
    <row r="117936" spans="1:2" x14ac:dyDescent="0.2">
      <c r="A117936" s="1">
        <v>42596.916666666664</v>
      </c>
      <c r="B117936">
        <v>0</v>
      </c>
    </row>
    <row r="117937" spans="1:2" x14ac:dyDescent="0.2">
      <c r="A117937" s="1">
        <v>42596.958333333336</v>
      </c>
      <c r="B117937">
        <v>0</v>
      </c>
    </row>
    <row r="117938" spans="1:2" x14ac:dyDescent="0.2">
      <c r="A117938" s="1">
        <v>42597</v>
      </c>
      <c r="B117938">
        <v>0</v>
      </c>
    </row>
    <row r="117939" spans="1:2" x14ac:dyDescent="0.2">
      <c r="A117939" s="1">
        <v>42597.041666666664</v>
      </c>
      <c r="B117939">
        <v>0</v>
      </c>
    </row>
    <row r="117940" spans="1:2" x14ac:dyDescent="0.2">
      <c r="A117940" s="1">
        <v>42597.083333333336</v>
      </c>
      <c r="B117940">
        <v>0</v>
      </c>
    </row>
    <row r="117941" spans="1:2" x14ac:dyDescent="0.2">
      <c r="A117941" s="1">
        <v>42597.125</v>
      </c>
      <c r="B117941">
        <v>0</v>
      </c>
    </row>
    <row r="117942" spans="1:2" x14ac:dyDescent="0.2">
      <c r="A117942" s="1">
        <v>42597.166666666664</v>
      </c>
      <c r="B117942">
        <v>0</v>
      </c>
    </row>
    <row r="117943" spans="1:2" x14ac:dyDescent="0.2">
      <c r="A117943" s="1">
        <v>42597.208333333336</v>
      </c>
      <c r="B117943">
        <v>0</v>
      </c>
    </row>
    <row r="117944" spans="1:2" x14ac:dyDescent="0.2">
      <c r="A117944" s="1">
        <v>42597.25</v>
      </c>
      <c r="B117944">
        <v>0</v>
      </c>
    </row>
    <row r="117945" spans="1:2" x14ac:dyDescent="0.2">
      <c r="A117945" s="1">
        <v>42597.291666666664</v>
      </c>
      <c r="B117945">
        <v>0</v>
      </c>
    </row>
    <row r="117946" spans="1:2" x14ac:dyDescent="0.2">
      <c r="A117946" s="1">
        <v>42597.333333333336</v>
      </c>
      <c r="B117946">
        <v>243.6</v>
      </c>
    </row>
    <row r="117947" spans="1:2" x14ac:dyDescent="0.2">
      <c r="A117947" s="1">
        <v>42597.375</v>
      </c>
      <c r="B117947">
        <v>484.7</v>
      </c>
    </row>
    <row r="117948" spans="1:2" x14ac:dyDescent="0.2">
      <c r="A117948" s="1">
        <v>42597.416666666664</v>
      </c>
      <c r="B117948">
        <v>527.29999999999995</v>
      </c>
    </row>
    <row r="117949" spans="1:2" x14ac:dyDescent="0.2">
      <c r="A117949" s="1">
        <v>42597.458333333336</v>
      </c>
      <c r="B117949">
        <v>536.70000000000005</v>
      </c>
    </row>
    <row r="117950" spans="1:2" x14ac:dyDescent="0.2">
      <c r="A117950" s="1">
        <v>42597.5</v>
      </c>
      <c r="B117950">
        <v>665.3</v>
      </c>
    </row>
    <row r="117951" spans="1:2" x14ac:dyDescent="0.2">
      <c r="A117951" s="1">
        <v>42597.541666666664</v>
      </c>
      <c r="B117951">
        <v>708</v>
      </c>
    </row>
    <row r="117952" spans="1:2" x14ac:dyDescent="0.2">
      <c r="A117952" s="1">
        <v>42597.583333333336</v>
      </c>
      <c r="B117952">
        <v>674.4</v>
      </c>
    </row>
    <row r="117953" spans="1:2" x14ac:dyDescent="0.2">
      <c r="A117953" s="1">
        <v>42597.625</v>
      </c>
      <c r="B117953">
        <v>442.2</v>
      </c>
    </row>
    <row r="117954" spans="1:2" x14ac:dyDescent="0.2">
      <c r="A117954" s="1">
        <v>42597.666666666664</v>
      </c>
      <c r="B117954">
        <v>244.9</v>
      </c>
    </row>
    <row r="117955" spans="1:2" x14ac:dyDescent="0.2">
      <c r="A117955" s="1">
        <v>42597.708333333336</v>
      </c>
      <c r="B117955">
        <v>194.6</v>
      </c>
    </row>
    <row r="117956" spans="1:2" x14ac:dyDescent="0.2">
      <c r="A117956" s="1">
        <v>42597.75</v>
      </c>
      <c r="B117956">
        <v>120.7</v>
      </c>
    </row>
    <row r="117957" spans="1:2" x14ac:dyDescent="0.2">
      <c r="A117957" s="1">
        <v>42597.791666666664</v>
      </c>
      <c r="B117957">
        <v>100.7</v>
      </c>
    </row>
    <row r="117958" spans="1:2" x14ac:dyDescent="0.2">
      <c r="A117958" s="1">
        <v>42597.833333333336</v>
      </c>
      <c r="B117958">
        <v>50</v>
      </c>
    </row>
    <row r="117959" spans="1:2" x14ac:dyDescent="0.2">
      <c r="A117959" s="1">
        <v>42597.875</v>
      </c>
      <c r="B117959">
        <v>1.3</v>
      </c>
    </row>
    <row r="117960" spans="1:2" x14ac:dyDescent="0.2">
      <c r="A117960" s="1">
        <v>42597.916666666664</v>
      </c>
      <c r="B117960">
        <v>0</v>
      </c>
    </row>
    <row r="117961" spans="1:2" x14ac:dyDescent="0.2">
      <c r="A117961" s="1">
        <v>42597.958333333336</v>
      </c>
      <c r="B117961">
        <v>0</v>
      </c>
    </row>
    <row r="117962" spans="1:2" x14ac:dyDescent="0.2">
      <c r="A117962" s="1">
        <v>42598</v>
      </c>
      <c r="B117962">
        <v>0</v>
      </c>
    </row>
    <row r="117963" spans="1:2" x14ac:dyDescent="0.2">
      <c r="A117963" s="1">
        <v>42598.041666666664</v>
      </c>
      <c r="B117963">
        <v>0</v>
      </c>
    </row>
    <row r="117964" spans="1:2" x14ac:dyDescent="0.2">
      <c r="A117964" s="1">
        <v>42598.083333333336</v>
      </c>
      <c r="B117964">
        <v>0</v>
      </c>
    </row>
    <row r="117965" spans="1:2" x14ac:dyDescent="0.2">
      <c r="A117965" s="1">
        <v>42598.125</v>
      </c>
      <c r="B117965">
        <v>0</v>
      </c>
    </row>
    <row r="117966" spans="1:2" x14ac:dyDescent="0.2">
      <c r="A117966" s="1">
        <v>42598.166666666664</v>
      </c>
      <c r="B117966">
        <v>0</v>
      </c>
    </row>
    <row r="117967" spans="1:2" x14ac:dyDescent="0.2">
      <c r="A117967" s="1">
        <v>42598.208333333336</v>
      </c>
      <c r="B117967">
        <v>0</v>
      </c>
    </row>
    <row r="117968" spans="1:2" x14ac:dyDescent="0.2">
      <c r="A117968" s="1">
        <v>42598.25</v>
      </c>
      <c r="B117968">
        <v>0</v>
      </c>
    </row>
    <row r="117969" spans="1:2" x14ac:dyDescent="0.2">
      <c r="A117969" s="1">
        <v>42598.291666666664</v>
      </c>
      <c r="B117969">
        <v>0</v>
      </c>
    </row>
    <row r="117970" spans="1:2" x14ac:dyDescent="0.2">
      <c r="A117970" s="1">
        <v>42598.333333333336</v>
      </c>
      <c r="B117970">
        <v>0</v>
      </c>
    </row>
    <row r="117971" spans="1:2" x14ac:dyDescent="0.2">
      <c r="A117971" s="1">
        <v>42598.375</v>
      </c>
      <c r="B117971">
        <v>0</v>
      </c>
    </row>
    <row r="117972" spans="1:2" x14ac:dyDescent="0.2">
      <c r="A117972" s="1">
        <v>42598.416666666664</v>
      </c>
      <c r="B117972">
        <v>0</v>
      </c>
    </row>
    <row r="117973" spans="1:2" x14ac:dyDescent="0.2">
      <c r="A117973" s="1">
        <v>42598.458333333336</v>
      </c>
      <c r="B117973">
        <v>0</v>
      </c>
    </row>
    <row r="117974" spans="1:2" x14ac:dyDescent="0.2">
      <c r="A117974" s="1">
        <v>42598.5</v>
      </c>
      <c r="B117974">
        <v>4.2</v>
      </c>
    </row>
    <row r="117975" spans="1:2" x14ac:dyDescent="0.2">
      <c r="A117975" s="1">
        <v>42598.541666666664</v>
      </c>
      <c r="B117975">
        <v>7.7</v>
      </c>
    </row>
    <row r="117976" spans="1:2" x14ac:dyDescent="0.2">
      <c r="A117976" s="1">
        <v>42598.583333333336</v>
      </c>
      <c r="B117976">
        <v>51</v>
      </c>
    </row>
    <row r="117977" spans="1:2" x14ac:dyDescent="0.2">
      <c r="A117977" s="1">
        <v>42598.625</v>
      </c>
      <c r="B117977">
        <v>182.5</v>
      </c>
    </row>
    <row r="117978" spans="1:2" x14ac:dyDescent="0.2">
      <c r="A117978" s="1">
        <v>42598.666666666664</v>
      </c>
      <c r="B117978">
        <v>300.8</v>
      </c>
    </row>
    <row r="117979" spans="1:2" x14ac:dyDescent="0.2">
      <c r="A117979" s="1">
        <v>42598.708333333336</v>
      </c>
      <c r="B117979">
        <v>378.8</v>
      </c>
    </row>
    <row r="117980" spans="1:2" x14ac:dyDescent="0.2">
      <c r="A117980" s="1">
        <v>42598.75</v>
      </c>
      <c r="B117980">
        <v>308.7</v>
      </c>
    </row>
    <row r="117981" spans="1:2" x14ac:dyDescent="0.2">
      <c r="A117981" s="1">
        <v>42598.791666666664</v>
      </c>
      <c r="B117981">
        <v>165.6</v>
      </c>
    </row>
    <row r="117982" spans="1:2" x14ac:dyDescent="0.2">
      <c r="A117982" s="1">
        <v>42598.833333333336</v>
      </c>
      <c r="B117982">
        <v>131.30000000000001</v>
      </c>
    </row>
    <row r="117983" spans="1:2" x14ac:dyDescent="0.2">
      <c r="A117983" s="1">
        <v>42598.875</v>
      </c>
      <c r="B117983">
        <v>7.7</v>
      </c>
    </row>
    <row r="117984" spans="1:2" x14ac:dyDescent="0.2">
      <c r="A117984" s="1">
        <v>42598.916666666664</v>
      </c>
      <c r="B117984">
        <v>0</v>
      </c>
    </row>
    <row r="117985" spans="1:2" x14ac:dyDescent="0.2">
      <c r="A117985" s="1">
        <v>42598.958333333336</v>
      </c>
      <c r="B117985">
        <v>0</v>
      </c>
    </row>
    <row r="117986" spans="1:2" x14ac:dyDescent="0.2">
      <c r="A117986" s="1">
        <v>42599</v>
      </c>
      <c r="B117986">
        <v>0</v>
      </c>
    </row>
    <row r="117987" spans="1:2" x14ac:dyDescent="0.2">
      <c r="A117987" s="1">
        <v>42599.041666666664</v>
      </c>
      <c r="B117987">
        <v>0</v>
      </c>
    </row>
    <row r="117988" spans="1:2" x14ac:dyDescent="0.2">
      <c r="A117988" s="1">
        <v>42599.083333333336</v>
      </c>
      <c r="B117988">
        <v>0</v>
      </c>
    </row>
    <row r="117989" spans="1:2" x14ac:dyDescent="0.2">
      <c r="A117989" s="1">
        <v>42599.125</v>
      </c>
      <c r="B117989">
        <v>0</v>
      </c>
    </row>
    <row r="117990" spans="1:2" x14ac:dyDescent="0.2">
      <c r="A117990" s="1">
        <v>42599.166666666664</v>
      </c>
      <c r="B117990">
        <v>0</v>
      </c>
    </row>
    <row r="117991" spans="1:2" x14ac:dyDescent="0.2">
      <c r="A117991" s="1">
        <v>42599.208333333336</v>
      </c>
      <c r="B117991">
        <v>0</v>
      </c>
    </row>
    <row r="117992" spans="1:2" x14ac:dyDescent="0.2">
      <c r="A117992" s="1">
        <v>42599.25</v>
      </c>
      <c r="B117992">
        <v>0</v>
      </c>
    </row>
    <row r="117993" spans="1:2" x14ac:dyDescent="0.2">
      <c r="A117993" s="1">
        <v>42599.291666666664</v>
      </c>
      <c r="B117993">
        <v>0</v>
      </c>
    </row>
    <row r="117994" spans="1:2" x14ac:dyDescent="0.2">
      <c r="A117994" s="1">
        <v>42599.333333333336</v>
      </c>
      <c r="B117994">
        <v>234.2</v>
      </c>
    </row>
    <row r="117995" spans="1:2" x14ac:dyDescent="0.2">
      <c r="A117995" s="1">
        <v>42599.375</v>
      </c>
      <c r="B117995">
        <v>506.4</v>
      </c>
    </row>
    <row r="117996" spans="1:2" x14ac:dyDescent="0.2">
      <c r="A117996" s="1">
        <v>42599.416666666664</v>
      </c>
      <c r="B117996">
        <v>599.29999999999995</v>
      </c>
    </row>
    <row r="117997" spans="1:2" x14ac:dyDescent="0.2">
      <c r="A117997" s="1">
        <v>42599.458333333336</v>
      </c>
      <c r="B117997">
        <v>608.79999999999995</v>
      </c>
    </row>
    <row r="117998" spans="1:2" x14ac:dyDescent="0.2">
      <c r="A117998" s="1">
        <v>42599.5</v>
      </c>
      <c r="B117998">
        <v>649.4</v>
      </c>
    </row>
    <row r="117999" spans="1:2" x14ac:dyDescent="0.2">
      <c r="A117999" s="1">
        <v>42599.541666666664</v>
      </c>
      <c r="B117999">
        <v>652</v>
      </c>
    </row>
    <row r="118000" spans="1:2" x14ac:dyDescent="0.2">
      <c r="A118000" s="1">
        <v>42599.583333333336</v>
      </c>
      <c r="B118000">
        <v>603.29999999999995</v>
      </c>
    </row>
    <row r="118001" spans="1:2" x14ac:dyDescent="0.2">
      <c r="A118001" s="1">
        <v>42599.625</v>
      </c>
      <c r="B118001">
        <v>533.29999999999995</v>
      </c>
    </row>
    <row r="118002" spans="1:2" x14ac:dyDescent="0.2">
      <c r="A118002" s="1">
        <v>42599.666666666664</v>
      </c>
      <c r="B118002">
        <v>558.29999999999995</v>
      </c>
    </row>
    <row r="118003" spans="1:2" x14ac:dyDescent="0.2">
      <c r="A118003" s="1">
        <v>42599.708333333336</v>
      </c>
      <c r="B118003">
        <v>602.4</v>
      </c>
    </row>
    <row r="118004" spans="1:2" x14ac:dyDescent="0.2">
      <c r="A118004" s="1">
        <v>42599.75</v>
      </c>
      <c r="B118004">
        <v>496.5</v>
      </c>
    </row>
    <row r="118005" spans="1:2" x14ac:dyDescent="0.2">
      <c r="A118005" s="1">
        <v>42599.791666666664</v>
      </c>
      <c r="B118005">
        <v>334.4</v>
      </c>
    </row>
    <row r="118006" spans="1:2" x14ac:dyDescent="0.2">
      <c r="A118006" s="1">
        <v>42599.833333333336</v>
      </c>
      <c r="B118006">
        <v>203.1</v>
      </c>
    </row>
    <row r="118007" spans="1:2" x14ac:dyDescent="0.2">
      <c r="A118007" s="1">
        <v>42599.875</v>
      </c>
      <c r="B118007">
        <v>6.8</v>
      </c>
    </row>
    <row r="118008" spans="1:2" x14ac:dyDescent="0.2">
      <c r="A118008" s="1">
        <v>42599.916666666664</v>
      </c>
      <c r="B118008">
        <v>0</v>
      </c>
    </row>
    <row r="118009" spans="1:2" x14ac:dyDescent="0.2">
      <c r="A118009" s="1">
        <v>42599.958333333336</v>
      </c>
      <c r="B118009">
        <v>0</v>
      </c>
    </row>
    <row r="118010" spans="1:2" x14ac:dyDescent="0.2">
      <c r="A118010" s="1">
        <v>42600</v>
      </c>
      <c r="B118010">
        <v>0</v>
      </c>
    </row>
    <row r="118011" spans="1:2" x14ac:dyDescent="0.2">
      <c r="A118011" s="1">
        <v>42600.041666666664</v>
      </c>
      <c r="B118011">
        <v>0</v>
      </c>
    </row>
    <row r="118012" spans="1:2" x14ac:dyDescent="0.2">
      <c r="A118012" s="1">
        <v>42600.083333333336</v>
      </c>
      <c r="B118012">
        <v>0</v>
      </c>
    </row>
    <row r="118013" spans="1:2" x14ac:dyDescent="0.2">
      <c r="A118013" s="1">
        <v>42600.125</v>
      </c>
      <c r="B118013">
        <v>0</v>
      </c>
    </row>
    <row r="118014" spans="1:2" x14ac:dyDescent="0.2">
      <c r="A118014" s="1">
        <v>42600.166666666664</v>
      </c>
      <c r="B118014">
        <v>0</v>
      </c>
    </row>
    <row r="118015" spans="1:2" x14ac:dyDescent="0.2">
      <c r="A118015" s="1">
        <v>42600.208333333336</v>
      </c>
      <c r="B118015">
        <v>0</v>
      </c>
    </row>
    <row r="118016" spans="1:2" x14ac:dyDescent="0.2">
      <c r="A118016" s="1">
        <v>42600.25</v>
      </c>
      <c r="B118016">
        <v>0</v>
      </c>
    </row>
    <row r="118017" spans="1:2" x14ac:dyDescent="0.2">
      <c r="A118017" s="1">
        <v>42600.291666666664</v>
      </c>
      <c r="B118017">
        <v>0</v>
      </c>
    </row>
    <row r="118018" spans="1:2" x14ac:dyDescent="0.2">
      <c r="A118018" s="1">
        <v>42600.333333333336</v>
      </c>
      <c r="B118018">
        <v>193.6</v>
      </c>
    </row>
    <row r="118019" spans="1:2" x14ac:dyDescent="0.2">
      <c r="A118019" s="1">
        <v>42600.375</v>
      </c>
      <c r="B118019">
        <v>382.8</v>
      </c>
    </row>
    <row r="118020" spans="1:2" x14ac:dyDescent="0.2">
      <c r="A118020" s="1">
        <v>42600.416666666664</v>
      </c>
      <c r="B118020">
        <v>505</v>
      </c>
    </row>
    <row r="118021" spans="1:2" x14ac:dyDescent="0.2">
      <c r="A118021" s="1">
        <v>42600.458333333336</v>
      </c>
      <c r="B118021">
        <v>481.5</v>
      </c>
    </row>
    <row r="118022" spans="1:2" x14ac:dyDescent="0.2">
      <c r="A118022" s="1">
        <v>42600.5</v>
      </c>
      <c r="B118022">
        <v>475.8</v>
      </c>
    </row>
    <row r="118023" spans="1:2" x14ac:dyDescent="0.2">
      <c r="A118023" s="1">
        <v>42600.541666666664</v>
      </c>
      <c r="B118023">
        <v>565.6</v>
      </c>
    </row>
    <row r="118024" spans="1:2" x14ac:dyDescent="0.2">
      <c r="A118024" s="1">
        <v>42600.583333333336</v>
      </c>
      <c r="B118024">
        <v>527.29999999999995</v>
      </c>
    </row>
    <row r="118025" spans="1:2" x14ac:dyDescent="0.2">
      <c r="A118025" s="1">
        <v>42600.625</v>
      </c>
      <c r="B118025">
        <v>612.9</v>
      </c>
    </row>
    <row r="118026" spans="1:2" x14ac:dyDescent="0.2">
      <c r="A118026" s="1">
        <v>42600.666666666664</v>
      </c>
      <c r="B118026">
        <v>574.29999999999995</v>
      </c>
    </row>
    <row r="118027" spans="1:2" x14ac:dyDescent="0.2">
      <c r="A118027" s="1">
        <v>42600.708333333336</v>
      </c>
      <c r="B118027">
        <v>428.2</v>
      </c>
    </row>
    <row r="118028" spans="1:2" x14ac:dyDescent="0.2">
      <c r="A118028" s="1">
        <v>42600.75</v>
      </c>
      <c r="B118028">
        <v>493.6</v>
      </c>
    </row>
    <row r="118029" spans="1:2" x14ac:dyDescent="0.2">
      <c r="A118029" s="1">
        <v>42600.791666666664</v>
      </c>
      <c r="B118029">
        <v>429.6</v>
      </c>
    </row>
    <row r="118030" spans="1:2" x14ac:dyDescent="0.2">
      <c r="A118030" s="1">
        <v>42600.833333333336</v>
      </c>
      <c r="B118030">
        <v>313.60000000000002</v>
      </c>
    </row>
    <row r="118031" spans="1:2" x14ac:dyDescent="0.2">
      <c r="A118031" s="1">
        <v>42600.875</v>
      </c>
      <c r="B118031">
        <v>12.1</v>
      </c>
    </row>
    <row r="118032" spans="1:2" x14ac:dyDescent="0.2">
      <c r="A118032" s="1">
        <v>42600.916666666664</v>
      </c>
      <c r="B118032">
        <v>0</v>
      </c>
    </row>
    <row r="118033" spans="1:2" x14ac:dyDescent="0.2">
      <c r="A118033" s="1">
        <v>42600.958333333336</v>
      </c>
      <c r="B118033">
        <v>0</v>
      </c>
    </row>
    <row r="118034" spans="1:2" x14ac:dyDescent="0.2">
      <c r="A118034" s="1">
        <v>42601</v>
      </c>
      <c r="B118034">
        <v>0</v>
      </c>
    </row>
    <row r="118035" spans="1:2" x14ac:dyDescent="0.2">
      <c r="A118035" s="1">
        <v>42601.041666666664</v>
      </c>
      <c r="B118035">
        <v>0</v>
      </c>
    </row>
    <row r="118036" spans="1:2" x14ac:dyDescent="0.2">
      <c r="A118036" s="1">
        <v>42601.083333333336</v>
      </c>
      <c r="B118036">
        <v>0</v>
      </c>
    </row>
    <row r="118037" spans="1:2" x14ac:dyDescent="0.2">
      <c r="A118037" s="1">
        <v>42601.125</v>
      </c>
      <c r="B118037">
        <v>0</v>
      </c>
    </row>
    <row r="118038" spans="1:2" x14ac:dyDescent="0.2">
      <c r="A118038" s="1">
        <v>42601.166666666664</v>
      </c>
      <c r="B118038">
        <v>0</v>
      </c>
    </row>
    <row r="118039" spans="1:2" x14ac:dyDescent="0.2">
      <c r="A118039" s="1">
        <v>42601.208333333336</v>
      </c>
      <c r="B118039">
        <v>0</v>
      </c>
    </row>
    <row r="118040" spans="1:2" x14ac:dyDescent="0.2">
      <c r="A118040" s="1">
        <v>42601.25</v>
      </c>
      <c r="B118040">
        <v>0</v>
      </c>
    </row>
    <row r="118041" spans="1:2" x14ac:dyDescent="0.2">
      <c r="A118041" s="1">
        <v>42601.291666666664</v>
      </c>
      <c r="B118041">
        <v>0</v>
      </c>
    </row>
    <row r="118042" spans="1:2" x14ac:dyDescent="0.2">
      <c r="A118042" s="1">
        <v>42601.333333333336</v>
      </c>
      <c r="B118042">
        <v>262.8</v>
      </c>
    </row>
    <row r="118043" spans="1:2" x14ac:dyDescent="0.2">
      <c r="A118043" s="1">
        <v>42601.375</v>
      </c>
      <c r="B118043">
        <v>559.29999999999995</v>
      </c>
    </row>
    <row r="118044" spans="1:2" x14ac:dyDescent="0.2">
      <c r="A118044" s="1">
        <v>42601.416666666664</v>
      </c>
      <c r="B118044">
        <v>695.8</v>
      </c>
    </row>
    <row r="118045" spans="1:2" x14ac:dyDescent="0.2">
      <c r="A118045" s="1">
        <v>42601.458333333336</v>
      </c>
      <c r="B118045">
        <v>767.7</v>
      </c>
    </row>
    <row r="118046" spans="1:2" x14ac:dyDescent="0.2">
      <c r="A118046" s="1">
        <v>42601.5</v>
      </c>
      <c r="B118046">
        <v>814.5</v>
      </c>
    </row>
    <row r="118047" spans="1:2" x14ac:dyDescent="0.2">
      <c r="A118047" s="1">
        <v>42601.541666666664</v>
      </c>
      <c r="B118047">
        <v>848.8</v>
      </c>
    </row>
    <row r="118048" spans="1:2" x14ac:dyDescent="0.2">
      <c r="A118048" s="1">
        <v>42601.583333333336</v>
      </c>
      <c r="B118048">
        <v>720.9</v>
      </c>
    </row>
    <row r="118049" spans="1:2" x14ac:dyDescent="0.2">
      <c r="A118049" s="1">
        <v>42601.625</v>
      </c>
      <c r="B118049">
        <v>574.1</v>
      </c>
    </row>
    <row r="118050" spans="1:2" x14ac:dyDescent="0.2">
      <c r="A118050" s="1">
        <v>42601.666666666664</v>
      </c>
      <c r="B118050">
        <v>590.20000000000005</v>
      </c>
    </row>
    <row r="118051" spans="1:2" x14ac:dyDescent="0.2">
      <c r="A118051" s="1">
        <v>42601.708333333336</v>
      </c>
      <c r="B118051">
        <v>573.4</v>
      </c>
    </row>
    <row r="118052" spans="1:2" x14ac:dyDescent="0.2">
      <c r="A118052" s="1">
        <v>42601.75</v>
      </c>
      <c r="B118052">
        <v>520.6</v>
      </c>
    </row>
    <row r="118053" spans="1:2" x14ac:dyDescent="0.2">
      <c r="A118053" s="1">
        <v>42601.791666666664</v>
      </c>
      <c r="B118053">
        <v>458.4</v>
      </c>
    </row>
    <row r="118054" spans="1:2" x14ac:dyDescent="0.2">
      <c r="A118054" s="1">
        <v>42601.833333333336</v>
      </c>
      <c r="B118054">
        <v>332.6</v>
      </c>
    </row>
    <row r="118055" spans="1:2" x14ac:dyDescent="0.2">
      <c r="A118055" s="1">
        <v>42601.875</v>
      </c>
      <c r="B118055">
        <v>9.6</v>
      </c>
    </row>
    <row r="118056" spans="1:2" x14ac:dyDescent="0.2">
      <c r="A118056" s="1">
        <v>42601.916666666664</v>
      </c>
      <c r="B118056">
        <v>0</v>
      </c>
    </row>
    <row r="118057" spans="1:2" x14ac:dyDescent="0.2">
      <c r="A118057" s="1">
        <v>42601.958333333336</v>
      </c>
      <c r="B118057">
        <v>0</v>
      </c>
    </row>
    <row r="118058" spans="1:2" x14ac:dyDescent="0.2">
      <c r="A118058" s="1">
        <v>42602</v>
      </c>
      <c r="B118058">
        <v>0</v>
      </c>
    </row>
    <row r="118059" spans="1:2" x14ac:dyDescent="0.2">
      <c r="A118059" s="1">
        <v>42602.041666666664</v>
      </c>
      <c r="B118059">
        <v>0</v>
      </c>
    </row>
    <row r="118060" spans="1:2" x14ac:dyDescent="0.2">
      <c r="A118060" s="1">
        <v>42602.083333333336</v>
      </c>
      <c r="B118060">
        <v>0</v>
      </c>
    </row>
    <row r="118061" spans="1:2" x14ac:dyDescent="0.2">
      <c r="A118061" s="1">
        <v>42602.125</v>
      </c>
      <c r="B118061">
        <v>0</v>
      </c>
    </row>
    <row r="118062" spans="1:2" x14ac:dyDescent="0.2">
      <c r="A118062" s="1">
        <v>42602.166666666664</v>
      </c>
      <c r="B118062">
        <v>0</v>
      </c>
    </row>
    <row r="118063" spans="1:2" x14ac:dyDescent="0.2">
      <c r="A118063" s="1">
        <v>42602.208333333336</v>
      </c>
      <c r="B118063">
        <v>0</v>
      </c>
    </row>
    <row r="118064" spans="1:2" x14ac:dyDescent="0.2">
      <c r="A118064" s="1">
        <v>42602.25</v>
      </c>
      <c r="B118064">
        <v>0</v>
      </c>
    </row>
    <row r="118065" spans="1:2" x14ac:dyDescent="0.2">
      <c r="A118065" s="1">
        <v>42602.291666666664</v>
      </c>
      <c r="B118065">
        <v>0</v>
      </c>
    </row>
    <row r="118066" spans="1:2" x14ac:dyDescent="0.2">
      <c r="A118066" s="1">
        <v>42602.333333333336</v>
      </c>
      <c r="B118066">
        <v>208.6</v>
      </c>
    </row>
    <row r="118067" spans="1:2" x14ac:dyDescent="0.2">
      <c r="A118067" s="1">
        <v>42602.375</v>
      </c>
      <c r="B118067">
        <v>459.4</v>
      </c>
    </row>
    <row r="118068" spans="1:2" x14ac:dyDescent="0.2">
      <c r="A118068" s="1">
        <v>42602.416666666664</v>
      </c>
      <c r="B118068">
        <v>599.29999999999995</v>
      </c>
    </row>
    <row r="118069" spans="1:2" x14ac:dyDescent="0.2">
      <c r="A118069" s="1">
        <v>42602.458333333336</v>
      </c>
      <c r="B118069">
        <v>576</v>
      </c>
    </row>
    <row r="118070" spans="1:2" x14ac:dyDescent="0.2">
      <c r="A118070" s="1">
        <v>42602.5</v>
      </c>
      <c r="B118070">
        <v>554.9</v>
      </c>
    </row>
    <row r="118071" spans="1:2" x14ac:dyDescent="0.2">
      <c r="A118071" s="1">
        <v>42602.541666666664</v>
      </c>
      <c r="B118071">
        <v>686.7</v>
      </c>
    </row>
    <row r="118072" spans="1:2" x14ac:dyDescent="0.2">
      <c r="A118072" s="1">
        <v>42602.583333333336</v>
      </c>
      <c r="B118072">
        <v>750.6</v>
      </c>
    </row>
    <row r="118073" spans="1:2" x14ac:dyDescent="0.2">
      <c r="A118073" s="1">
        <v>42602.625</v>
      </c>
      <c r="B118073">
        <v>781.2</v>
      </c>
    </row>
    <row r="118074" spans="1:2" x14ac:dyDescent="0.2">
      <c r="A118074" s="1">
        <v>42602.666666666664</v>
      </c>
      <c r="B118074">
        <v>810.4</v>
      </c>
    </row>
    <row r="118075" spans="1:2" x14ac:dyDescent="0.2">
      <c r="A118075" s="1">
        <v>42602.708333333336</v>
      </c>
      <c r="B118075">
        <v>750.4</v>
      </c>
    </row>
    <row r="118076" spans="1:2" x14ac:dyDescent="0.2">
      <c r="A118076" s="1">
        <v>42602.75</v>
      </c>
      <c r="B118076">
        <v>640.20000000000005</v>
      </c>
    </row>
    <row r="118077" spans="1:2" x14ac:dyDescent="0.2">
      <c r="A118077" s="1">
        <v>42602.791666666664</v>
      </c>
      <c r="B118077">
        <v>481.7</v>
      </c>
    </row>
    <row r="118078" spans="1:2" x14ac:dyDescent="0.2">
      <c r="A118078" s="1">
        <v>42602.833333333336</v>
      </c>
      <c r="B118078">
        <v>222</v>
      </c>
    </row>
    <row r="118079" spans="1:2" x14ac:dyDescent="0.2">
      <c r="A118079" s="1">
        <v>42602.875</v>
      </c>
      <c r="B118079">
        <v>2.6</v>
      </c>
    </row>
    <row r="118080" spans="1:2" x14ac:dyDescent="0.2">
      <c r="A118080" s="1">
        <v>42602.916666666664</v>
      </c>
      <c r="B118080">
        <v>0</v>
      </c>
    </row>
    <row r="118081" spans="1:2" x14ac:dyDescent="0.2">
      <c r="A118081" s="1">
        <v>42602.958333333336</v>
      </c>
      <c r="B118081">
        <v>0</v>
      </c>
    </row>
    <row r="118082" spans="1:2" x14ac:dyDescent="0.2">
      <c r="A118082" s="1">
        <v>42603</v>
      </c>
      <c r="B118082">
        <v>0</v>
      </c>
    </row>
    <row r="118083" spans="1:2" x14ac:dyDescent="0.2">
      <c r="A118083" s="1">
        <v>42603.041666666664</v>
      </c>
      <c r="B118083">
        <v>0</v>
      </c>
    </row>
    <row r="118084" spans="1:2" x14ac:dyDescent="0.2">
      <c r="A118084" s="1">
        <v>42603.083333333336</v>
      </c>
      <c r="B118084">
        <v>0</v>
      </c>
    </row>
    <row r="118085" spans="1:2" x14ac:dyDescent="0.2">
      <c r="A118085" s="1">
        <v>42603.125</v>
      </c>
      <c r="B118085">
        <v>0</v>
      </c>
    </row>
    <row r="118086" spans="1:2" x14ac:dyDescent="0.2">
      <c r="A118086" s="1">
        <v>42603.166666666664</v>
      </c>
      <c r="B118086">
        <v>0</v>
      </c>
    </row>
    <row r="118087" spans="1:2" x14ac:dyDescent="0.2">
      <c r="A118087" s="1">
        <v>42603.208333333336</v>
      </c>
      <c r="B118087">
        <v>0</v>
      </c>
    </row>
    <row r="118088" spans="1:2" x14ac:dyDescent="0.2">
      <c r="A118088" s="1">
        <v>42603.25</v>
      </c>
      <c r="B118088">
        <v>0</v>
      </c>
    </row>
    <row r="118089" spans="1:2" x14ac:dyDescent="0.2">
      <c r="A118089" s="1">
        <v>42603.291666666664</v>
      </c>
      <c r="B118089">
        <v>0</v>
      </c>
    </row>
    <row r="118090" spans="1:2" x14ac:dyDescent="0.2">
      <c r="A118090" s="1">
        <v>42603.333333333336</v>
      </c>
      <c r="B118090">
        <v>36.9</v>
      </c>
    </row>
    <row r="118091" spans="1:2" x14ac:dyDescent="0.2">
      <c r="A118091" s="1">
        <v>42603.375</v>
      </c>
      <c r="B118091">
        <v>165.9</v>
      </c>
    </row>
    <row r="118092" spans="1:2" x14ac:dyDescent="0.2">
      <c r="A118092" s="1">
        <v>42603.416666666664</v>
      </c>
      <c r="B118092">
        <v>278.89999999999998</v>
      </c>
    </row>
    <row r="118093" spans="1:2" x14ac:dyDescent="0.2">
      <c r="A118093" s="1">
        <v>42603.458333333336</v>
      </c>
      <c r="B118093">
        <v>431.5</v>
      </c>
    </row>
    <row r="118094" spans="1:2" x14ac:dyDescent="0.2">
      <c r="A118094" s="1">
        <v>42603.5</v>
      </c>
      <c r="B118094">
        <v>669.7</v>
      </c>
    </row>
    <row r="118095" spans="1:2" x14ac:dyDescent="0.2">
      <c r="A118095" s="1">
        <v>42603.541666666664</v>
      </c>
      <c r="B118095">
        <v>704.3</v>
      </c>
    </row>
    <row r="118096" spans="1:2" x14ac:dyDescent="0.2">
      <c r="A118096" s="1">
        <v>42603.583333333336</v>
      </c>
      <c r="B118096">
        <v>668.6</v>
      </c>
    </row>
    <row r="118097" spans="1:2" x14ac:dyDescent="0.2">
      <c r="A118097" s="1">
        <v>42603.625</v>
      </c>
      <c r="B118097">
        <v>629.4</v>
      </c>
    </row>
    <row r="118098" spans="1:2" x14ac:dyDescent="0.2">
      <c r="A118098" s="1">
        <v>42603.666666666664</v>
      </c>
      <c r="B118098">
        <v>435.8</v>
      </c>
    </row>
    <row r="118099" spans="1:2" x14ac:dyDescent="0.2">
      <c r="A118099" s="1">
        <v>42603.708333333336</v>
      </c>
      <c r="B118099">
        <v>418.1</v>
      </c>
    </row>
    <row r="118100" spans="1:2" x14ac:dyDescent="0.2">
      <c r="A118100" s="1">
        <v>42603.75</v>
      </c>
      <c r="B118100">
        <v>488.2</v>
      </c>
    </row>
    <row r="118101" spans="1:2" x14ac:dyDescent="0.2">
      <c r="A118101" s="1">
        <v>42603.791666666664</v>
      </c>
      <c r="B118101">
        <v>514.4</v>
      </c>
    </row>
    <row r="118102" spans="1:2" x14ac:dyDescent="0.2">
      <c r="A118102" s="1">
        <v>42603.833333333336</v>
      </c>
      <c r="B118102">
        <v>390.1</v>
      </c>
    </row>
    <row r="118103" spans="1:2" x14ac:dyDescent="0.2">
      <c r="A118103" s="1">
        <v>42603.875</v>
      </c>
      <c r="B118103">
        <v>4.7</v>
      </c>
    </row>
    <row r="118104" spans="1:2" x14ac:dyDescent="0.2">
      <c r="A118104" s="1">
        <v>42603.916666666664</v>
      </c>
      <c r="B118104">
        <v>0</v>
      </c>
    </row>
    <row r="118105" spans="1:2" x14ac:dyDescent="0.2">
      <c r="A118105" s="1">
        <v>42603.958333333336</v>
      </c>
      <c r="B118105">
        <v>0</v>
      </c>
    </row>
    <row r="118106" spans="1:2" x14ac:dyDescent="0.2">
      <c r="A118106" s="1">
        <v>42604</v>
      </c>
      <c r="B118106">
        <v>0</v>
      </c>
    </row>
    <row r="118107" spans="1:2" x14ac:dyDescent="0.2">
      <c r="A118107" s="1">
        <v>42604.041666666664</v>
      </c>
      <c r="B118107">
        <v>0</v>
      </c>
    </row>
    <row r="118108" spans="1:2" x14ac:dyDescent="0.2">
      <c r="A118108" s="1">
        <v>42604.083333333336</v>
      </c>
      <c r="B118108">
        <v>0</v>
      </c>
    </row>
    <row r="118109" spans="1:2" x14ac:dyDescent="0.2">
      <c r="A118109" s="1">
        <v>42604.125</v>
      </c>
      <c r="B118109">
        <v>0</v>
      </c>
    </row>
    <row r="118110" spans="1:2" x14ac:dyDescent="0.2">
      <c r="A118110" s="1">
        <v>42604.166666666664</v>
      </c>
      <c r="B118110">
        <v>0</v>
      </c>
    </row>
    <row r="118111" spans="1:2" x14ac:dyDescent="0.2">
      <c r="A118111" s="1">
        <v>42604.208333333336</v>
      </c>
      <c r="B118111">
        <v>0</v>
      </c>
    </row>
    <row r="118112" spans="1:2" x14ac:dyDescent="0.2">
      <c r="A118112" s="1">
        <v>42604.25</v>
      </c>
      <c r="B118112">
        <v>0</v>
      </c>
    </row>
    <row r="118113" spans="1:2" x14ac:dyDescent="0.2">
      <c r="A118113" s="1">
        <v>42604.291666666664</v>
      </c>
      <c r="B118113">
        <v>0</v>
      </c>
    </row>
    <row r="118114" spans="1:2" x14ac:dyDescent="0.2">
      <c r="A118114" s="1">
        <v>42604.333333333336</v>
      </c>
      <c r="B118114">
        <v>243.2</v>
      </c>
    </row>
    <row r="118115" spans="1:2" x14ac:dyDescent="0.2">
      <c r="A118115" s="1">
        <v>42604.375</v>
      </c>
      <c r="B118115">
        <v>512.9</v>
      </c>
    </row>
    <row r="118116" spans="1:2" x14ac:dyDescent="0.2">
      <c r="A118116" s="1">
        <v>42604.416666666664</v>
      </c>
      <c r="B118116">
        <v>634.20000000000005</v>
      </c>
    </row>
    <row r="118117" spans="1:2" x14ac:dyDescent="0.2">
      <c r="A118117" s="1">
        <v>42604.458333333336</v>
      </c>
      <c r="B118117">
        <v>713.5</v>
      </c>
    </row>
    <row r="118118" spans="1:2" x14ac:dyDescent="0.2">
      <c r="A118118" s="1">
        <v>42604.5</v>
      </c>
      <c r="B118118">
        <v>768</v>
      </c>
    </row>
    <row r="118119" spans="1:2" x14ac:dyDescent="0.2">
      <c r="A118119" s="1">
        <v>42604.541666666664</v>
      </c>
      <c r="B118119">
        <v>802.8</v>
      </c>
    </row>
    <row r="118120" spans="1:2" x14ac:dyDescent="0.2">
      <c r="A118120" s="1">
        <v>42604.583333333336</v>
      </c>
      <c r="B118120">
        <v>680.7</v>
      </c>
    </row>
    <row r="118121" spans="1:2" x14ac:dyDescent="0.2">
      <c r="A118121" s="1">
        <v>42604.625</v>
      </c>
      <c r="B118121">
        <v>408.3</v>
      </c>
    </row>
    <row r="118122" spans="1:2" x14ac:dyDescent="0.2">
      <c r="A118122" s="1">
        <v>42604.666666666664</v>
      </c>
      <c r="B118122">
        <v>221.5</v>
      </c>
    </row>
    <row r="118123" spans="1:2" x14ac:dyDescent="0.2">
      <c r="A118123" s="1">
        <v>42604.708333333336</v>
      </c>
      <c r="B118123">
        <v>310.39999999999998</v>
      </c>
    </row>
    <row r="118124" spans="1:2" x14ac:dyDescent="0.2">
      <c r="A118124" s="1">
        <v>42604.75</v>
      </c>
      <c r="B118124">
        <v>524.5</v>
      </c>
    </row>
    <row r="118125" spans="1:2" x14ac:dyDescent="0.2">
      <c r="A118125" s="1">
        <v>42604.791666666664</v>
      </c>
      <c r="B118125">
        <v>539.5</v>
      </c>
    </row>
    <row r="118126" spans="1:2" x14ac:dyDescent="0.2">
      <c r="A118126" s="1">
        <v>42604.833333333336</v>
      </c>
      <c r="B118126">
        <v>357</v>
      </c>
    </row>
    <row r="118127" spans="1:2" x14ac:dyDescent="0.2">
      <c r="A118127" s="1">
        <v>42604.875</v>
      </c>
      <c r="B118127">
        <v>3.2</v>
      </c>
    </row>
    <row r="118128" spans="1:2" x14ac:dyDescent="0.2">
      <c r="A118128" s="1">
        <v>42604.916666666664</v>
      </c>
      <c r="B118128">
        <v>0</v>
      </c>
    </row>
    <row r="118129" spans="1:2" x14ac:dyDescent="0.2">
      <c r="A118129" s="1">
        <v>42604.958333333336</v>
      </c>
      <c r="B118129">
        <v>0</v>
      </c>
    </row>
    <row r="118130" spans="1:2" x14ac:dyDescent="0.2">
      <c r="A118130" s="1">
        <v>42605</v>
      </c>
      <c r="B118130">
        <v>0</v>
      </c>
    </row>
    <row r="118131" spans="1:2" x14ac:dyDescent="0.2">
      <c r="A118131" s="1">
        <v>42605.041666666664</v>
      </c>
      <c r="B118131">
        <v>0</v>
      </c>
    </row>
    <row r="118132" spans="1:2" x14ac:dyDescent="0.2">
      <c r="A118132" s="1">
        <v>42605.083333333336</v>
      </c>
      <c r="B118132">
        <v>0</v>
      </c>
    </row>
    <row r="118133" spans="1:2" x14ac:dyDescent="0.2">
      <c r="A118133" s="1">
        <v>42605.125</v>
      </c>
      <c r="B118133">
        <v>0</v>
      </c>
    </row>
    <row r="118134" spans="1:2" x14ac:dyDescent="0.2">
      <c r="A118134" s="1">
        <v>42605.166666666664</v>
      </c>
      <c r="B118134">
        <v>0</v>
      </c>
    </row>
    <row r="118135" spans="1:2" x14ac:dyDescent="0.2">
      <c r="A118135" s="1">
        <v>42605.208333333336</v>
      </c>
      <c r="B118135">
        <v>0</v>
      </c>
    </row>
    <row r="118136" spans="1:2" x14ac:dyDescent="0.2">
      <c r="A118136" s="1">
        <v>42605.25</v>
      </c>
      <c r="B118136">
        <v>0</v>
      </c>
    </row>
    <row r="118137" spans="1:2" x14ac:dyDescent="0.2">
      <c r="A118137" s="1">
        <v>42605.291666666664</v>
      </c>
      <c r="B118137">
        <v>0</v>
      </c>
    </row>
    <row r="118138" spans="1:2" x14ac:dyDescent="0.2">
      <c r="A118138" s="1">
        <v>42605.333333333336</v>
      </c>
      <c r="B118138">
        <v>247.3</v>
      </c>
    </row>
    <row r="118139" spans="1:2" x14ac:dyDescent="0.2">
      <c r="A118139" s="1">
        <v>42605.375</v>
      </c>
      <c r="B118139">
        <v>550.6</v>
      </c>
    </row>
    <row r="118140" spans="1:2" x14ac:dyDescent="0.2">
      <c r="A118140" s="1">
        <v>42605.416666666664</v>
      </c>
      <c r="B118140">
        <v>694.3</v>
      </c>
    </row>
    <row r="118141" spans="1:2" x14ac:dyDescent="0.2">
      <c r="A118141" s="1">
        <v>42605.458333333336</v>
      </c>
      <c r="B118141">
        <v>750.4</v>
      </c>
    </row>
    <row r="118142" spans="1:2" x14ac:dyDescent="0.2">
      <c r="A118142" s="1">
        <v>42605.5</v>
      </c>
      <c r="B118142">
        <v>739.7</v>
      </c>
    </row>
    <row r="118143" spans="1:2" x14ac:dyDescent="0.2">
      <c r="A118143" s="1">
        <v>42605.541666666664</v>
      </c>
      <c r="B118143">
        <v>556.79999999999995</v>
      </c>
    </row>
    <row r="118144" spans="1:2" x14ac:dyDescent="0.2">
      <c r="A118144" s="1">
        <v>42605.583333333336</v>
      </c>
      <c r="B118144">
        <v>421.3</v>
      </c>
    </row>
    <row r="118145" spans="1:2" x14ac:dyDescent="0.2">
      <c r="A118145" s="1">
        <v>42605.625</v>
      </c>
      <c r="B118145">
        <v>660.1</v>
      </c>
    </row>
    <row r="118146" spans="1:2" x14ac:dyDescent="0.2">
      <c r="A118146" s="1">
        <v>42605.666666666664</v>
      </c>
      <c r="B118146">
        <v>854.3</v>
      </c>
    </row>
    <row r="118147" spans="1:2" x14ac:dyDescent="0.2">
      <c r="A118147" s="1">
        <v>42605.708333333336</v>
      </c>
      <c r="B118147">
        <v>785.3</v>
      </c>
    </row>
    <row r="118148" spans="1:2" x14ac:dyDescent="0.2">
      <c r="A118148" s="1">
        <v>42605.75</v>
      </c>
      <c r="B118148">
        <v>717.8</v>
      </c>
    </row>
    <row r="118149" spans="1:2" x14ac:dyDescent="0.2">
      <c r="A118149" s="1">
        <v>42605.791666666664</v>
      </c>
      <c r="B118149">
        <v>645.6</v>
      </c>
    </row>
    <row r="118150" spans="1:2" x14ac:dyDescent="0.2">
      <c r="A118150" s="1">
        <v>42605.833333333336</v>
      </c>
      <c r="B118150">
        <v>399.6</v>
      </c>
    </row>
    <row r="118151" spans="1:2" x14ac:dyDescent="0.2">
      <c r="A118151" s="1">
        <v>42605.875</v>
      </c>
      <c r="B118151">
        <v>1.4</v>
      </c>
    </row>
    <row r="118152" spans="1:2" x14ac:dyDescent="0.2">
      <c r="A118152" s="1">
        <v>42605.916666666664</v>
      </c>
      <c r="B118152">
        <v>0</v>
      </c>
    </row>
    <row r="118153" spans="1:2" x14ac:dyDescent="0.2">
      <c r="A118153" s="1">
        <v>42605.958333333336</v>
      </c>
      <c r="B118153">
        <v>0</v>
      </c>
    </row>
    <row r="118154" spans="1:2" x14ac:dyDescent="0.2">
      <c r="A118154" s="1">
        <v>42606</v>
      </c>
      <c r="B118154">
        <v>0</v>
      </c>
    </row>
    <row r="118155" spans="1:2" x14ac:dyDescent="0.2">
      <c r="A118155" s="1">
        <v>42606.041666666664</v>
      </c>
      <c r="B118155">
        <v>0</v>
      </c>
    </row>
    <row r="118156" spans="1:2" x14ac:dyDescent="0.2">
      <c r="A118156" s="1">
        <v>42606.083333333336</v>
      </c>
      <c r="B118156">
        <v>0</v>
      </c>
    </row>
    <row r="118157" spans="1:2" x14ac:dyDescent="0.2">
      <c r="A118157" s="1">
        <v>42606.125</v>
      </c>
      <c r="B118157">
        <v>0</v>
      </c>
    </row>
    <row r="118158" spans="1:2" x14ac:dyDescent="0.2">
      <c r="A118158" s="1">
        <v>42606.166666666664</v>
      </c>
      <c r="B118158">
        <v>0</v>
      </c>
    </row>
    <row r="118159" spans="1:2" x14ac:dyDescent="0.2">
      <c r="A118159" s="1">
        <v>42606.208333333336</v>
      </c>
      <c r="B118159">
        <v>0</v>
      </c>
    </row>
    <row r="118160" spans="1:2" x14ac:dyDescent="0.2">
      <c r="A118160" s="1">
        <v>42606.25</v>
      </c>
      <c r="B118160">
        <v>0</v>
      </c>
    </row>
    <row r="118161" spans="1:2" x14ac:dyDescent="0.2">
      <c r="A118161" s="1">
        <v>42606.291666666664</v>
      </c>
      <c r="B118161">
        <v>0</v>
      </c>
    </row>
    <row r="118162" spans="1:2" x14ac:dyDescent="0.2">
      <c r="A118162" s="1">
        <v>42606.333333333336</v>
      </c>
      <c r="B118162">
        <v>245.4</v>
      </c>
    </row>
    <row r="118163" spans="1:2" x14ac:dyDescent="0.2">
      <c r="A118163" s="1">
        <v>42606.375</v>
      </c>
      <c r="B118163">
        <v>539.6</v>
      </c>
    </row>
    <row r="118164" spans="1:2" x14ac:dyDescent="0.2">
      <c r="A118164" s="1">
        <v>42606.416666666664</v>
      </c>
      <c r="B118164">
        <v>694</v>
      </c>
    </row>
    <row r="118165" spans="1:2" x14ac:dyDescent="0.2">
      <c r="A118165" s="1">
        <v>42606.458333333336</v>
      </c>
      <c r="B118165">
        <v>780.2</v>
      </c>
    </row>
    <row r="118166" spans="1:2" x14ac:dyDescent="0.2">
      <c r="A118166" s="1">
        <v>42606.5</v>
      </c>
      <c r="B118166">
        <v>829.9</v>
      </c>
    </row>
    <row r="118167" spans="1:2" x14ac:dyDescent="0.2">
      <c r="A118167" s="1">
        <v>42606.541666666664</v>
      </c>
      <c r="B118167">
        <v>816.8</v>
      </c>
    </row>
    <row r="118168" spans="1:2" x14ac:dyDescent="0.2">
      <c r="A118168" s="1">
        <v>42606.583333333336</v>
      </c>
      <c r="B118168">
        <v>756.1</v>
      </c>
    </row>
    <row r="118169" spans="1:2" x14ac:dyDescent="0.2">
      <c r="A118169" s="1">
        <v>42606.625</v>
      </c>
      <c r="B118169">
        <v>810.7</v>
      </c>
    </row>
    <row r="118170" spans="1:2" x14ac:dyDescent="0.2">
      <c r="A118170" s="1">
        <v>42606.666666666664</v>
      </c>
      <c r="B118170">
        <v>870.4</v>
      </c>
    </row>
    <row r="118171" spans="1:2" x14ac:dyDescent="0.2">
      <c r="A118171" s="1">
        <v>42606.708333333336</v>
      </c>
      <c r="B118171">
        <v>737.3</v>
      </c>
    </row>
    <row r="118172" spans="1:2" x14ac:dyDescent="0.2">
      <c r="A118172" s="1">
        <v>42606.75</v>
      </c>
      <c r="B118172">
        <v>469.2</v>
      </c>
    </row>
    <row r="118173" spans="1:2" x14ac:dyDescent="0.2">
      <c r="A118173" s="1">
        <v>42606.791666666664</v>
      </c>
      <c r="B118173">
        <v>309</v>
      </c>
    </row>
    <row r="118174" spans="1:2" x14ac:dyDescent="0.2">
      <c r="A118174" s="1">
        <v>42606.833333333336</v>
      </c>
      <c r="B118174">
        <v>231.7</v>
      </c>
    </row>
    <row r="118175" spans="1:2" x14ac:dyDescent="0.2">
      <c r="A118175" s="1">
        <v>42606.875</v>
      </c>
      <c r="B118175">
        <v>0.4</v>
      </c>
    </row>
    <row r="118176" spans="1:2" x14ac:dyDescent="0.2">
      <c r="A118176" s="1">
        <v>42606.916666666664</v>
      </c>
      <c r="B118176">
        <v>0</v>
      </c>
    </row>
    <row r="118177" spans="1:2" x14ac:dyDescent="0.2">
      <c r="A118177" s="1">
        <v>42606.958333333336</v>
      </c>
      <c r="B118177">
        <v>0</v>
      </c>
    </row>
    <row r="118178" spans="1:2" x14ac:dyDescent="0.2">
      <c r="A118178" s="1">
        <v>42607</v>
      </c>
      <c r="B118178">
        <v>0</v>
      </c>
    </row>
    <row r="118179" spans="1:2" x14ac:dyDescent="0.2">
      <c r="A118179" s="1">
        <v>42607.041666666664</v>
      </c>
      <c r="B118179">
        <v>0</v>
      </c>
    </row>
    <row r="118180" spans="1:2" x14ac:dyDescent="0.2">
      <c r="A118180" s="1">
        <v>42607.083333333336</v>
      </c>
      <c r="B118180">
        <v>0</v>
      </c>
    </row>
    <row r="118181" spans="1:2" x14ac:dyDescent="0.2">
      <c r="A118181" s="1">
        <v>42607.125</v>
      </c>
      <c r="B118181">
        <v>0</v>
      </c>
    </row>
    <row r="118182" spans="1:2" x14ac:dyDescent="0.2">
      <c r="A118182" s="1">
        <v>42607.166666666664</v>
      </c>
      <c r="B118182">
        <v>0</v>
      </c>
    </row>
    <row r="118183" spans="1:2" x14ac:dyDescent="0.2">
      <c r="A118183" s="1">
        <v>42607.208333333336</v>
      </c>
      <c r="B118183">
        <v>0</v>
      </c>
    </row>
    <row r="118184" spans="1:2" x14ac:dyDescent="0.2">
      <c r="A118184" s="1">
        <v>42607.25</v>
      </c>
      <c r="B118184">
        <v>0</v>
      </c>
    </row>
    <row r="118185" spans="1:2" x14ac:dyDescent="0.2">
      <c r="A118185" s="1">
        <v>42607.291666666664</v>
      </c>
      <c r="B118185">
        <v>0</v>
      </c>
    </row>
    <row r="118186" spans="1:2" x14ac:dyDescent="0.2">
      <c r="A118186" s="1">
        <v>42607.333333333336</v>
      </c>
      <c r="B118186">
        <v>30</v>
      </c>
    </row>
    <row r="118187" spans="1:2" x14ac:dyDescent="0.2">
      <c r="A118187" s="1">
        <v>42607.375</v>
      </c>
      <c r="B118187">
        <v>110.7</v>
      </c>
    </row>
    <row r="118188" spans="1:2" x14ac:dyDescent="0.2">
      <c r="A118188" s="1">
        <v>42607.416666666664</v>
      </c>
      <c r="B118188">
        <v>320.7</v>
      </c>
    </row>
    <row r="118189" spans="1:2" x14ac:dyDescent="0.2">
      <c r="A118189" s="1">
        <v>42607.458333333336</v>
      </c>
      <c r="B118189">
        <v>441.5</v>
      </c>
    </row>
    <row r="118190" spans="1:2" x14ac:dyDescent="0.2">
      <c r="A118190" s="1">
        <v>42607.5</v>
      </c>
      <c r="B118190">
        <v>299.7</v>
      </c>
    </row>
    <row r="118191" spans="1:2" x14ac:dyDescent="0.2">
      <c r="A118191" s="1">
        <v>42607.541666666664</v>
      </c>
      <c r="B118191">
        <v>287.3</v>
      </c>
    </row>
    <row r="118192" spans="1:2" x14ac:dyDescent="0.2">
      <c r="A118192" s="1">
        <v>42607.583333333336</v>
      </c>
      <c r="B118192">
        <v>252.9</v>
      </c>
    </row>
    <row r="118193" spans="1:2" x14ac:dyDescent="0.2">
      <c r="A118193" s="1">
        <v>42607.625</v>
      </c>
      <c r="B118193">
        <v>204.6</v>
      </c>
    </row>
    <row r="118194" spans="1:2" x14ac:dyDescent="0.2">
      <c r="A118194" s="1">
        <v>42607.666666666664</v>
      </c>
      <c r="B118194">
        <v>198.7</v>
      </c>
    </row>
    <row r="118195" spans="1:2" x14ac:dyDescent="0.2">
      <c r="A118195" s="1">
        <v>42607.708333333336</v>
      </c>
      <c r="B118195">
        <v>184.3</v>
      </c>
    </row>
    <row r="118196" spans="1:2" x14ac:dyDescent="0.2">
      <c r="A118196" s="1">
        <v>42607.75</v>
      </c>
      <c r="B118196">
        <v>121.5</v>
      </c>
    </row>
    <row r="118197" spans="1:2" x14ac:dyDescent="0.2">
      <c r="A118197" s="1">
        <v>42607.791666666664</v>
      </c>
      <c r="B118197">
        <v>1.2</v>
      </c>
    </row>
    <row r="118198" spans="1:2" x14ac:dyDescent="0.2">
      <c r="A118198" s="1">
        <v>42607.833333333336</v>
      </c>
      <c r="B118198">
        <v>6.5</v>
      </c>
    </row>
    <row r="118199" spans="1:2" x14ac:dyDescent="0.2">
      <c r="A118199" s="1">
        <v>42607.875</v>
      </c>
      <c r="B118199">
        <v>0</v>
      </c>
    </row>
    <row r="118200" spans="1:2" x14ac:dyDescent="0.2">
      <c r="A118200" s="1">
        <v>42607.916666666664</v>
      </c>
      <c r="B118200">
        <v>0</v>
      </c>
    </row>
    <row r="118201" spans="1:2" x14ac:dyDescent="0.2">
      <c r="A118201" s="1">
        <v>42607.958333333336</v>
      </c>
      <c r="B118201">
        <v>0</v>
      </c>
    </row>
    <row r="118202" spans="1:2" x14ac:dyDescent="0.2">
      <c r="A118202" s="1">
        <v>42608</v>
      </c>
      <c r="B118202">
        <v>0</v>
      </c>
    </row>
    <row r="118203" spans="1:2" x14ac:dyDescent="0.2">
      <c r="A118203" s="1">
        <v>42608.041666666664</v>
      </c>
      <c r="B118203">
        <v>0</v>
      </c>
    </row>
    <row r="118204" spans="1:2" x14ac:dyDescent="0.2">
      <c r="A118204" s="1">
        <v>42608.083333333336</v>
      </c>
      <c r="B118204">
        <v>0</v>
      </c>
    </row>
    <row r="118205" spans="1:2" x14ac:dyDescent="0.2">
      <c r="A118205" s="1">
        <v>42608.125</v>
      </c>
      <c r="B118205">
        <v>0</v>
      </c>
    </row>
    <row r="118206" spans="1:2" x14ac:dyDescent="0.2">
      <c r="A118206" s="1">
        <v>42608.166666666664</v>
      </c>
      <c r="B118206">
        <v>0</v>
      </c>
    </row>
    <row r="118207" spans="1:2" x14ac:dyDescent="0.2">
      <c r="A118207" s="1">
        <v>42608.208333333336</v>
      </c>
      <c r="B118207">
        <v>0</v>
      </c>
    </row>
    <row r="118208" spans="1:2" x14ac:dyDescent="0.2">
      <c r="A118208" s="1">
        <v>42608.25</v>
      </c>
      <c r="B118208">
        <v>0</v>
      </c>
    </row>
    <row r="118209" spans="1:2" x14ac:dyDescent="0.2">
      <c r="A118209" s="1">
        <v>42608.291666666664</v>
      </c>
      <c r="B118209">
        <v>0</v>
      </c>
    </row>
    <row r="118210" spans="1:2" x14ac:dyDescent="0.2">
      <c r="A118210" s="1">
        <v>42608.333333333336</v>
      </c>
      <c r="B118210">
        <v>193.5</v>
      </c>
    </row>
    <row r="118211" spans="1:2" x14ac:dyDescent="0.2">
      <c r="A118211" s="1">
        <v>42608.375</v>
      </c>
      <c r="B118211">
        <v>481.3</v>
      </c>
    </row>
    <row r="118212" spans="1:2" x14ac:dyDescent="0.2">
      <c r="A118212" s="1">
        <v>42608.416666666664</v>
      </c>
      <c r="B118212">
        <v>638.79999999999995</v>
      </c>
    </row>
    <row r="118213" spans="1:2" x14ac:dyDescent="0.2">
      <c r="A118213" s="1">
        <v>42608.458333333336</v>
      </c>
      <c r="B118213">
        <v>710.5</v>
      </c>
    </row>
    <row r="118214" spans="1:2" x14ac:dyDescent="0.2">
      <c r="A118214" s="1">
        <v>42608.5</v>
      </c>
      <c r="B118214">
        <v>753.9</v>
      </c>
    </row>
    <row r="118215" spans="1:2" x14ac:dyDescent="0.2">
      <c r="A118215" s="1">
        <v>42608.541666666664</v>
      </c>
      <c r="B118215">
        <v>794.2</v>
      </c>
    </row>
    <row r="118216" spans="1:2" x14ac:dyDescent="0.2">
      <c r="A118216" s="1">
        <v>42608.583333333336</v>
      </c>
      <c r="B118216">
        <v>731.4</v>
      </c>
    </row>
    <row r="118217" spans="1:2" x14ac:dyDescent="0.2">
      <c r="A118217" s="1">
        <v>42608.625</v>
      </c>
      <c r="B118217">
        <v>701</v>
      </c>
    </row>
    <row r="118218" spans="1:2" x14ac:dyDescent="0.2">
      <c r="A118218" s="1">
        <v>42608.666666666664</v>
      </c>
      <c r="B118218">
        <v>717.1</v>
      </c>
    </row>
    <row r="118219" spans="1:2" x14ac:dyDescent="0.2">
      <c r="A118219" s="1">
        <v>42608.708333333336</v>
      </c>
      <c r="B118219">
        <v>682.1</v>
      </c>
    </row>
    <row r="118220" spans="1:2" x14ac:dyDescent="0.2">
      <c r="A118220" s="1">
        <v>42608.75</v>
      </c>
      <c r="B118220">
        <v>604.20000000000005</v>
      </c>
    </row>
    <row r="118221" spans="1:2" x14ac:dyDescent="0.2">
      <c r="A118221" s="1">
        <v>42608.791666666664</v>
      </c>
      <c r="B118221">
        <v>542.29999999999995</v>
      </c>
    </row>
    <row r="118222" spans="1:2" x14ac:dyDescent="0.2">
      <c r="A118222" s="1">
        <v>42608.833333333336</v>
      </c>
      <c r="B118222">
        <v>357.5</v>
      </c>
    </row>
    <row r="118223" spans="1:2" x14ac:dyDescent="0.2">
      <c r="A118223" s="1">
        <v>42608.875</v>
      </c>
      <c r="B118223">
        <v>0</v>
      </c>
    </row>
    <row r="118224" spans="1:2" x14ac:dyDescent="0.2">
      <c r="A118224" s="1">
        <v>42608.916666666664</v>
      </c>
      <c r="B118224">
        <v>0</v>
      </c>
    </row>
    <row r="118225" spans="1:2" x14ac:dyDescent="0.2">
      <c r="A118225" s="1">
        <v>42608.958333333336</v>
      </c>
      <c r="B118225">
        <v>0</v>
      </c>
    </row>
    <row r="118226" spans="1:2" x14ac:dyDescent="0.2">
      <c r="A118226" s="1">
        <v>42609</v>
      </c>
      <c r="B118226">
        <v>0</v>
      </c>
    </row>
    <row r="118227" spans="1:2" x14ac:dyDescent="0.2">
      <c r="A118227" s="1">
        <v>42609.041666666664</v>
      </c>
      <c r="B118227">
        <v>0</v>
      </c>
    </row>
    <row r="118228" spans="1:2" x14ac:dyDescent="0.2">
      <c r="A118228" s="1">
        <v>42609.083333333336</v>
      </c>
      <c r="B118228">
        <v>0</v>
      </c>
    </row>
    <row r="118229" spans="1:2" x14ac:dyDescent="0.2">
      <c r="A118229" s="1">
        <v>42609.125</v>
      </c>
      <c r="B118229">
        <v>0</v>
      </c>
    </row>
    <row r="118230" spans="1:2" x14ac:dyDescent="0.2">
      <c r="A118230" s="1">
        <v>42609.166666666664</v>
      </c>
      <c r="B118230">
        <v>0</v>
      </c>
    </row>
    <row r="118231" spans="1:2" x14ac:dyDescent="0.2">
      <c r="A118231" s="1">
        <v>42609.208333333336</v>
      </c>
      <c r="B118231">
        <v>0</v>
      </c>
    </row>
    <row r="118232" spans="1:2" x14ac:dyDescent="0.2">
      <c r="A118232" s="1">
        <v>42609.25</v>
      </c>
      <c r="B118232">
        <v>0</v>
      </c>
    </row>
    <row r="118233" spans="1:2" x14ac:dyDescent="0.2">
      <c r="A118233" s="1">
        <v>42609.291666666664</v>
      </c>
      <c r="B118233">
        <v>0</v>
      </c>
    </row>
    <row r="118234" spans="1:2" x14ac:dyDescent="0.2">
      <c r="A118234" s="1">
        <v>42609.333333333336</v>
      </c>
      <c r="B118234">
        <v>94.7</v>
      </c>
    </row>
    <row r="118235" spans="1:2" x14ac:dyDescent="0.2">
      <c r="A118235" s="1">
        <v>42609.375</v>
      </c>
      <c r="B118235">
        <v>426.3</v>
      </c>
    </row>
    <row r="118236" spans="1:2" x14ac:dyDescent="0.2">
      <c r="A118236" s="1">
        <v>42609.416666666664</v>
      </c>
      <c r="B118236">
        <v>683.3</v>
      </c>
    </row>
    <row r="118237" spans="1:2" x14ac:dyDescent="0.2">
      <c r="A118237" s="1">
        <v>42609.458333333336</v>
      </c>
      <c r="B118237">
        <v>761.5</v>
      </c>
    </row>
    <row r="118238" spans="1:2" x14ac:dyDescent="0.2">
      <c r="A118238" s="1">
        <v>42609.5</v>
      </c>
      <c r="B118238">
        <v>824.5</v>
      </c>
    </row>
    <row r="118239" spans="1:2" x14ac:dyDescent="0.2">
      <c r="A118239" s="1">
        <v>42609.541666666664</v>
      </c>
      <c r="B118239">
        <v>773.3</v>
      </c>
    </row>
    <row r="118240" spans="1:2" x14ac:dyDescent="0.2">
      <c r="A118240" s="1">
        <v>42609.583333333336</v>
      </c>
      <c r="B118240">
        <v>743.5</v>
      </c>
    </row>
    <row r="118241" spans="1:2" x14ac:dyDescent="0.2">
      <c r="A118241" s="1">
        <v>42609.625</v>
      </c>
      <c r="B118241">
        <v>604.70000000000005</v>
      </c>
    </row>
    <row r="118242" spans="1:2" x14ac:dyDescent="0.2">
      <c r="A118242" s="1">
        <v>42609.666666666664</v>
      </c>
      <c r="B118242">
        <v>337.2</v>
      </c>
    </row>
    <row r="118243" spans="1:2" x14ac:dyDescent="0.2">
      <c r="A118243" s="1">
        <v>42609.708333333336</v>
      </c>
      <c r="B118243">
        <v>183.6</v>
      </c>
    </row>
    <row r="118244" spans="1:2" x14ac:dyDescent="0.2">
      <c r="A118244" s="1">
        <v>42609.75</v>
      </c>
      <c r="B118244">
        <v>69.3</v>
      </c>
    </row>
    <row r="118245" spans="1:2" x14ac:dyDescent="0.2">
      <c r="A118245" s="1">
        <v>42609.791666666664</v>
      </c>
      <c r="B118245">
        <v>13.9</v>
      </c>
    </row>
    <row r="118246" spans="1:2" x14ac:dyDescent="0.2">
      <c r="A118246" s="1">
        <v>42609.833333333336</v>
      </c>
      <c r="B118246">
        <v>0</v>
      </c>
    </row>
    <row r="118247" spans="1:2" x14ac:dyDescent="0.2">
      <c r="A118247" s="1">
        <v>42609.875</v>
      </c>
      <c r="B118247">
        <v>0</v>
      </c>
    </row>
    <row r="118248" spans="1:2" x14ac:dyDescent="0.2">
      <c r="A118248" s="1">
        <v>42609.916666666664</v>
      </c>
      <c r="B118248">
        <v>0</v>
      </c>
    </row>
    <row r="118249" spans="1:2" x14ac:dyDescent="0.2">
      <c r="A118249" s="1">
        <v>42609.958333333336</v>
      </c>
      <c r="B118249">
        <v>0</v>
      </c>
    </row>
    <row r="118250" spans="1:2" x14ac:dyDescent="0.2">
      <c r="A118250" s="1">
        <v>42610</v>
      </c>
      <c r="B118250">
        <v>0</v>
      </c>
    </row>
    <row r="118251" spans="1:2" x14ac:dyDescent="0.2">
      <c r="A118251" s="1">
        <v>42610.041666666664</v>
      </c>
      <c r="B118251">
        <v>0</v>
      </c>
    </row>
    <row r="118252" spans="1:2" x14ac:dyDescent="0.2">
      <c r="A118252" s="1">
        <v>42610.083333333336</v>
      </c>
      <c r="B118252">
        <v>0</v>
      </c>
    </row>
    <row r="118253" spans="1:2" x14ac:dyDescent="0.2">
      <c r="A118253" s="1">
        <v>42610.125</v>
      </c>
      <c r="B118253">
        <v>0</v>
      </c>
    </row>
    <row r="118254" spans="1:2" x14ac:dyDescent="0.2">
      <c r="A118254" s="1">
        <v>42610.166666666664</v>
      </c>
      <c r="B118254">
        <v>0</v>
      </c>
    </row>
    <row r="118255" spans="1:2" x14ac:dyDescent="0.2">
      <c r="A118255" s="1">
        <v>42610.208333333336</v>
      </c>
      <c r="B118255">
        <v>0</v>
      </c>
    </row>
    <row r="118256" spans="1:2" x14ac:dyDescent="0.2">
      <c r="A118256" s="1">
        <v>42610.25</v>
      </c>
      <c r="B118256">
        <v>0</v>
      </c>
    </row>
    <row r="118257" spans="1:2" x14ac:dyDescent="0.2">
      <c r="A118257" s="1">
        <v>42610.291666666664</v>
      </c>
      <c r="B118257">
        <v>0</v>
      </c>
    </row>
    <row r="118258" spans="1:2" x14ac:dyDescent="0.2">
      <c r="A118258" s="1">
        <v>42610.333333333336</v>
      </c>
      <c r="B118258">
        <v>107</v>
      </c>
    </row>
    <row r="118259" spans="1:2" x14ac:dyDescent="0.2">
      <c r="A118259" s="1">
        <v>42610.375</v>
      </c>
      <c r="B118259">
        <v>408</v>
      </c>
    </row>
    <row r="118260" spans="1:2" x14ac:dyDescent="0.2">
      <c r="A118260" s="1">
        <v>42610.416666666664</v>
      </c>
      <c r="B118260">
        <v>578.20000000000005</v>
      </c>
    </row>
    <row r="118261" spans="1:2" x14ac:dyDescent="0.2">
      <c r="A118261" s="1">
        <v>42610.458333333336</v>
      </c>
      <c r="B118261">
        <v>635.70000000000005</v>
      </c>
    </row>
    <row r="118262" spans="1:2" x14ac:dyDescent="0.2">
      <c r="A118262" s="1">
        <v>42610.5</v>
      </c>
      <c r="B118262">
        <v>660.3</v>
      </c>
    </row>
    <row r="118263" spans="1:2" x14ac:dyDescent="0.2">
      <c r="A118263" s="1">
        <v>42610.541666666664</v>
      </c>
      <c r="B118263">
        <v>549.9</v>
      </c>
    </row>
    <row r="118264" spans="1:2" x14ac:dyDescent="0.2">
      <c r="A118264" s="1">
        <v>42610.583333333336</v>
      </c>
      <c r="B118264">
        <v>539.1</v>
      </c>
    </row>
    <row r="118265" spans="1:2" x14ac:dyDescent="0.2">
      <c r="A118265" s="1">
        <v>42610.625</v>
      </c>
      <c r="B118265">
        <v>555.29999999999995</v>
      </c>
    </row>
    <row r="118266" spans="1:2" x14ac:dyDescent="0.2">
      <c r="A118266" s="1">
        <v>42610.666666666664</v>
      </c>
      <c r="B118266">
        <v>475.9</v>
      </c>
    </row>
    <row r="118267" spans="1:2" x14ac:dyDescent="0.2">
      <c r="A118267" s="1">
        <v>42610.708333333336</v>
      </c>
      <c r="B118267">
        <v>395.8</v>
      </c>
    </row>
    <row r="118268" spans="1:2" x14ac:dyDescent="0.2">
      <c r="A118268" s="1">
        <v>42610.75</v>
      </c>
      <c r="B118268">
        <v>316.89999999999998</v>
      </c>
    </row>
    <row r="118269" spans="1:2" x14ac:dyDescent="0.2">
      <c r="A118269" s="1">
        <v>42610.791666666664</v>
      </c>
      <c r="B118269">
        <v>260.5</v>
      </c>
    </row>
    <row r="118270" spans="1:2" x14ac:dyDescent="0.2">
      <c r="A118270" s="1">
        <v>42610.833333333336</v>
      </c>
      <c r="B118270">
        <v>160.4</v>
      </c>
    </row>
    <row r="118271" spans="1:2" x14ac:dyDescent="0.2">
      <c r="A118271" s="1">
        <v>42610.875</v>
      </c>
      <c r="B118271">
        <v>0</v>
      </c>
    </row>
    <row r="118272" spans="1:2" x14ac:dyDescent="0.2">
      <c r="A118272" s="1">
        <v>42610.916666666664</v>
      </c>
      <c r="B118272">
        <v>0</v>
      </c>
    </row>
    <row r="118273" spans="1:2" x14ac:dyDescent="0.2">
      <c r="A118273" s="1">
        <v>42610.958333333336</v>
      </c>
      <c r="B118273">
        <v>0</v>
      </c>
    </row>
    <row r="118274" spans="1:2" x14ac:dyDescent="0.2">
      <c r="A118274" s="1">
        <v>42611</v>
      </c>
      <c r="B118274">
        <v>0</v>
      </c>
    </row>
    <row r="118275" spans="1:2" x14ac:dyDescent="0.2">
      <c r="A118275" s="1">
        <v>42611.041666666664</v>
      </c>
      <c r="B118275">
        <v>0</v>
      </c>
    </row>
    <row r="118276" spans="1:2" x14ac:dyDescent="0.2">
      <c r="A118276" s="1">
        <v>42611.083333333336</v>
      </c>
      <c r="B118276">
        <v>0</v>
      </c>
    </row>
    <row r="118277" spans="1:2" x14ac:dyDescent="0.2">
      <c r="A118277" s="1">
        <v>42611.125</v>
      </c>
      <c r="B118277">
        <v>0</v>
      </c>
    </row>
    <row r="118278" spans="1:2" x14ac:dyDescent="0.2">
      <c r="A118278" s="1">
        <v>42611.166666666664</v>
      </c>
      <c r="B118278">
        <v>0</v>
      </c>
    </row>
    <row r="118279" spans="1:2" x14ac:dyDescent="0.2">
      <c r="A118279" s="1">
        <v>42611.208333333336</v>
      </c>
      <c r="B118279">
        <v>0</v>
      </c>
    </row>
    <row r="118280" spans="1:2" x14ac:dyDescent="0.2">
      <c r="A118280" s="1">
        <v>42611.25</v>
      </c>
      <c r="B118280">
        <v>0</v>
      </c>
    </row>
    <row r="118281" spans="1:2" x14ac:dyDescent="0.2">
      <c r="A118281" s="1">
        <v>42611.291666666664</v>
      </c>
      <c r="B118281">
        <v>0</v>
      </c>
    </row>
    <row r="118282" spans="1:2" x14ac:dyDescent="0.2">
      <c r="A118282" s="1">
        <v>42611.333333333336</v>
      </c>
      <c r="B118282">
        <v>217.6</v>
      </c>
    </row>
    <row r="118283" spans="1:2" x14ac:dyDescent="0.2">
      <c r="A118283" s="1">
        <v>42611.375</v>
      </c>
      <c r="B118283">
        <v>522.9</v>
      </c>
    </row>
    <row r="118284" spans="1:2" x14ac:dyDescent="0.2">
      <c r="A118284" s="1">
        <v>42611.416666666664</v>
      </c>
      <c r="B118284">
        <v>694.2</v>
      </c>
    </row>
    <row r="118285" spans="1:2" x14ac:dyDescent="0.2">
      <c r="A118285" s="1">
        <v>42611.458333333336</v>
      </c>
      <c r="B118285">
        <v>790.5</v>
      </c>
    </row>
    <row r="118286" spans="1:2" x14ac:dyDescent="0.2">
      <c r="A118286" s="1">
        <v>42611.5</v>
      </c>
      <c r="B118286">
        <v>738.9</v>
      </c>
    </row>
    <row r="118287" spans="1:2" x14ac:dyDescent="0.2">
      <c r="A118287" s="1">
        <v>42611.541666666664</v>
      </c>
      <c r="B118287">
        <v>625.20000000000005</v>
      </c>
    </row>
    <row r="118288" spans="1:2" x14ac:dyDescent="0.2">
      <c r="A118288" s="1">
        <v>42611.583333333336</v>
      </c>
      <c r="B118288">
        <v>617.6</v>
      </c>
    </row>
    <row r="118289" spans="1:2" x14ac:dyDescent="0.2">
      <c r="A118289" s="1">
        <v>42611.625</v>
      </c>
      <c r="B118289">
        <v>515</v>
      </c>
    </row>
    <row r="118290" spans="1:2" x14ac:dyDescent="0.2">
      <c r="A118290" s="1">
        <v>42611.666666666664</v>
      </c>
      <c r="B118290">
        <v>454.3</v>
      </c>
    </row>
    <row r="118291" spans="1:2" x14ac:dyDescent="0.2">
      <c r="A118291" s="1">
        <v>42611.708333333336</v>
      </c>
      <c r="B118291">
        <v>643.20000000000005</v>
      </c>
    </row>
    <row r="118292" spans="1:2" x14ac:dyDescent="0.2">
      <c r="A118292" s="1">
        <v>42611.75</v>
      </c>
      <c r="B118292">
        <v>739.6</v>
      </c>
    </row>
    <row r="118293" spans="1:2" x14ac:dyDescent="0.2">
      <c r="A118293" s="1">
        <v>42611.791666666664</v>
      </c>
      <c r="B118293">
        <v>634.9</v>
      </c>
    </row>
    <row r="118294" spans="1:2" x14ac:dyDescent="0.2">
      <c r="A118294" s="1">
        <v>42611.833333333336</v>
      </c>
      <c r="B118294">
        <v>316.8</v>
      </c>
    </row>
    <row r="118295" spans="1:2" x14ac:dyDescent="0.2">
      <c r="A118295" s="1">
        <v>42611.875</v>
      </c>
      <c r="B118295">
        <v>0</v>
      </c>
    </row>
    <row r="118296" spans="1:2" x14ac:dyDescent="0.2">
      <c r="A118296" s="1">
        <v>42611.916666666664</v>
      </c>
      <c r="B118296">
        <v>0</v>
      </c>
    </row>
    <row r="118297" spans="1:2" x14ac:dyDescent="0.2">
      <c r="A118297" s="1">
        <v>42611.958333333336</v>
      </c>
      <c r="B118297">
        <v>0</v>
      </c>
    </row>
    <row r="118298" spans="1:2" x14ac:dyDescent="0.2">
      <c r="A118298" s="1">
        <v>42612</v>
      </c>
      <c r="B118298">
        <v>0</v>
      </c>
    </row>
    <row r="118299" spans="1:2" x14ac:dyDescent="0.2">
      <c r="A118299" s="1">
        <v>42612.041666666664</v>
      </c>
      <c r="B118299">
        <v>0</v>
      </c>
    </row>
    <row r="118300" spans="1:2" x14ac:dyDescent="0.2">
      <c r="A118300" s="1">
        <v>42612.083333333336</v>
      </c>
      <c r="B118300">
        <v>0</v>
      </c>
    </row>
    <row r="118301" spans="1:2" x14ac:dyDescent="0.2">
      <c r="A118301" s="1">
        <v>42612.125</v>
      </c>
      <c r="B118301">
        <v>0</v>
      </c>
    </row>
    <row r="118302" spans="1:2" x14ac:dyDescent="0.2">
      <c r="A118302" s="1">
        <v>42612.166666666664</v>
      </c>
      <c r="B118302">
        <v>0</v>
      </c>
    </row>
    <row r="118303" spans="1:2" x14ac:dyDescent="0.2">
      <c r="A118303" s="1">
        <v>42612.208333333336</v>
      </c>
      <c r="B118303">
        <v>0</v>
      </c>
    </row>
    <row r="118304" spans="1:2" x14ac:dyDescent="0.2">
      <c r="A118304" s="1">
        <v>42612.25</v>
      </c>
      <c r="B118304">
        <v>0</v>
      </c>
    </row>
    <row r="118305" spans="1:2" x14ac:dyDescent="0.2">
      <c r="A118305" s="1">
        <v>42612.291666666664</v>
      </c>
      <c r="B118305">
        <v>0</v>
      </c>
    </row>
    <row r="118306" spans="1:2" x14ac:dyDescent="0.2">
      <c r="A118306" s="1">
        <v>42612.333333333336</v>
      </c>
      <c r="B118306">
        <v>219.1</v>
      </c>
    </row>
    <row r="118307" spans="1:2" x14ac:dyDescent="0.2">
      <c r="A118307" s="1">
        <v>42612.375</v>
      </c>
      <c r="B118307">
        <v>504.6</v>
      </c>
    </row>
    <row r="118308" spans="1:2" x14ac:dyDescent="0.2">
      <c r="A118308" s="1">
        <v>42612.416666666664</v>
      </c>
      <c r="B118308">
        <v>661.8</v>
      </c>
    </row>
    <row r="118309" spans="1:2" x14ac:dyDescent="0.2">
      <c r="A118309" s="1">
        <v>42612.458333333336</v>
      </c>
      <c r="B118309">
        <v>762.4</v>
      </c>
    </row>
    <row r="118310" spans="1:2" x14ac:dyDescent="0.2">
      <c r="A118310" s="1">
        <v>42612.5</v>
      </c>
      <c r="B118310">
        <v>819.4</v>
      </c>
    </row>
    <row r="118311" spans="1:2" x14ac:dyDescent="0.2">
      <c r="A118311" s="1">
        <v>42612.541666666664</v>
      </c>
      <c r="B118311">
        <v>850.4</v>
      </c>
    </row>
    <row r="118312" spans="1:2" x14ac:dyDescent="0.2">
      <c r="A118312" s="1">
        <v>42612.583333333336</v>
      </c>
      <c r="B118312">
        <v>868.8</v>
      </c>
    </row>
    <row r="118313" spans="1:2" x14ac:dyDescent="0.2">
      <c r="A118313" s="1">
        <v>42612.625</v>
      </c>
      <c r="B118313">
        <v>833.4</v>
      </c>
    </row>
    <row r="118314" spans="1:2" x14ac:dyDescent="0.2">
      <c r="A118314" s="1">
        <v>42612.666666666664</v>
      </c>
      <c r="B118314">
        <v>731.1</v>
      </c>
    </row>
    <row r="118315" spans="1:2" x14ac:dyDescent="0.2">
      <c r="A118315" s="1">
        <v>42612.708333333336</v>
      </c>
      <c r="B118315">
        <v>615.70000000000005</v>
      </c>
    </row>
    <row r="118316" spans="1:2" x14ac:dyDescent="0.2">
      <c r="A118316" s="1">
        <v>42612.75</v>
      </c>
      <c r="B118316">
        <v>371.4</v>
      </c>
    </row>
    <row r="118317" spans="1:2" x14ac:dyDescent="0.2">
      <c r="A118317" s="1">
        <v>42612.791666666664</v>
      </c>
      <c r="B118317">
        <v>151.6</v>
      </c>
    </row>
    <row r="118318" spans="1:2" x14ac:dyDescent="0.2">
      <c r="A118318" s="1">
        <v>42612.833333333336</v>
      </c>
      <c r="B118318">
        <v>61.7</v>
      </c>
    </row>
    <row r="118319" spans="1:2" x14ac:dyDescent="0.2">
      <c r="A118319" s="1">
        <v>42612.875</v>
      </c>
      <c r="B118319">
        <v>0</v>
      </c>
    </row>
    <row r="118320" spans="1:2" x14ac:dyDescent="0.2">
      <c r="A118320" s="1">
        <v>42612.916666666664</v>
      </c>
      <c r="B118320">
        <v>0</v>
      </c>
    </row>
    <row r="118321" spans="1:2" x14ac:dyDescent="0.2">
      <c r="A118321" s="1">
        <v>42612.958333333336</v>
      </c>
      <c r="B118321">
        <v>0</v>
      </c>
    </row>
    <row r="118322" spans="1:2" x14ac:dyDescent="0.2">
      <c r="A118322" s="1">
        <v>42613</v>
      </c>
      <c r="B118322">
        <v>0</v>
      </c>
    </row>
    <row r="118323" spans="1:2" x14ac:dyDescent="0.2">
      <c r="A118323" s="1">
        <v>42613.041666666664</v>
      </c>
      <c r="B118323">
        <v>0</v>
      </c>
    </row>
    <row r="118324" spans="1:2" x14ac:dyDescent="0.2">
      <c r="A118324" s="1">
        <v>42613.083333333336</v>
      </c>
      <c r="B118324">
        <v>0</v>
      </c>
    </row>
    <row r="118325" spans="1:2" x14ac:dyDescent="0.2">
      <c r="A118325" s="1">
        <v>42613.125</v>
      </c>
      <c r="B118325">
        <v>0</v>
      </c>
    </row>
    <row r="118326" spans="1:2" x14ac:dyDescent="0.2">
      <c r="A118326" s="1">
        <v>42613.166666666664</v>
      </c>
      <c r="B118326">
        <v>0</v>
      </c>
    </row>
    <row r="118327" spans="1:2" x14ac:dyDescent="0.2">
      <c r="A118327" s="1">
        <v>42613.208333333336</v>
      </c>
      <c r="B118327">
        <v>0</v>
      </c>
    </row>
    <row r="118328" spans="1:2" x14ac:dyDescent="0.2">
      <c r="A118328" s="1">
        <v>42613.25</v>
      </c>
      <c r="B118328">
        <v>0</v>
      </c>
    </row>
    <row r="118329" spans="1:2" x14ac:dyDescent="0.2">
      <c r="A118329" s="1">
        <v>42613.291666666664</v>
      </c>
      <c r="B118329">
        <v>0</v>
      </c>
    </row>
    <row r="118330" spans="1:2" x14ac:dyDescent="0.2">
      <c r="A118330" s="1">
        <v>42613.333333333336</v>
      </c>
      <c r="B118330">
        <v>25.1</v>
      </c>
    </row>
    <row r="118331" spans="1:2" x14ac:dyDescent="0.2">
      <c r="A118331" s="1">
        <v>42613.375</v>
      </c>
      <c r="B118331">
        <v>46.6</v>
      </c>
    </row>
    <row r="118332" spans="1:2" x14ac:dyDescent="0.2">
      <c r="A118332" s="1">
        <v>42613.416666666664</v>
      </c>
      <c r="B118332">
        <v>55.4</v>
      </c>
    </row>
    <row r="118333" spans="1:2" x14ac:dyDescent="0.2">
      <c r="A118333" s="1">
        <v>42613.458333333336</v>
      </c>
      <c r="B118333">
        <v>123.7</v>
      </c>
    </row>
    <row r="118334" spans="1:2" x14ac:dyDescent="0.2">
      <c r="A118334" s="1">
        <v>42613.5</v>
      </c>
      <c r="B118334">
        <v>250.2</v>
      </c>
    </row>
    <row r="118335" spans="1:2" x14ac:dyDescent="0.2">
      <c r="A118335" s="1">
        <v>42613.541666666664</v>
      </c>
      <c r="B118335">
        <v>356</v>
      </c>
    </row>
    <row r="118336" spans="1:2" x14ac:dyDescent="0.2">
      <c r="A118336" s="1">
        <v>42613.583333333336</v>
      </c>
      <c r="B118336">
        <v>364.3</v>
      </c>
    </row>
    <row r="118337" spans="1:2" x14ac:dyDescent="0.2">
      <c r="A118337" s="1">
        <v>42613.625</v>
      </c>
      <c r="B118337">
        <v>393.1</v>
      </c>
    </row>
    <row r="118338" spans="1:2" x14ac:dyDescent="0.2">
      <c r="A118338" s="1">
        <v>42613.666666666664</v>
      </c>
      <c r="B118338">
        <v>542.79999999999995</v>
      </c>
    </row>
    <row r="118339" spans="1:2" x14ac:dyDescent="0.2">
      <c r="A118339" s="1">
        <v>42613.708333333336</v>
      </c>
      <c r="B118339">
        <v>598.20000000000005</v>
      </c>
    </row>
    <row r="118340" spans="1:2" x14ac:dyDescent="0.2">
      <c r="A118340" s="1">
        <v>42613.75</v>
      </c>
      <c r="B118340">
        <v>549</v>
      </c>
    </row>
    <row r="118341" spans="1:2" x14ac:dyDescent="0.2">
      <c r="A118341" s="1">
        <v>42613.791666666664</v>
      </c>
      <c r="B118341">
        <v>552.70000000000005</v>
      </c>
    </row>
    <row r="118342" spans="1:2" x14ac:dyDescent="0.2">
      <c r="A118342" s="1">
        <v>42613.833333333336</v>
      </c>
      <c r="B118342">
        <v>284.39999999999998</v>
      </c>
    </row>
    <row r="118343" spans="1:2" x14ac:dyDescent="0.2">
      <c r="A118343" s="1">
        <v>42613.875</v>
      </c>
      <c r="B118343">
        <v>0</v>
      </c>
    </row>
    <row r="118344" spans="1:2" x14ac:dyDescent="0.2">
      <c r="A118344" s="1">
        <v>42613.916666666664</v>
      </c>
      <c r="B118344">
        <v>0</v>
      </c>
    </row>
    <row r="118345" spans="1:2" x14ac:dyDescent="0.2">
      <c r="A118345" s="1">
        <v>42613.958333333336</v>
      </c>
      <c r="B118345">
        <v>0</v>
      </c>
    </row>
    <row r="118346" spans="1:2" x14ac:dyDescent="0.2">
      <c r="A118346" s="1">
        <v>42614</v>
      </c>
      <c r="B118346">
        <v>0</v>
      </c>
    </row>
    <row r="118347" spans="1:2" x14ac:dyDescent="0.2">
      <c r="A118347" s="1">
        <v>42614.041666666664</v>
      </c>
      <c r="B118347">
        <v>0</v>
      </c>
    </row>
    <row r="118348" spans="1:2" x14ac:dyDescent="0.2">
      <c r="A118348" s="1">
        <v>42614.083333333336</v>
      </c>
      <c r="B118348">
        <v>0</v>
      </c>
    </row>
    <row r="118349" spans="1:2" x14ac:dyDescent="0.2">
      <c r="A118349" s="1">
        <v>42614.125</v>
      </c>
      <c r="B118349">
        <v>0</v>
      </c>
    </row>
    <row r="118350" spans="1:2" x14ac:dyDescent="0.2">
      <c r="A118350" s="1">
        <v>42614.166666666664</v>
      </c>
      <c r="B118350">
        <v>0</v>
      </c>
    </row>
    <row r="118351" spans="1:2" x14ac:dyDescent="0.2">
      <c r="A118351" s="1">
        <v>42614.208333333336</v>
      </c>
      <c r="B118351">
        <v>0</v>
      </c>
    </row>
    <row r="118352" spans="1:2" x14ac:dyDescent="0.2">
      <c r="A118352" s="1">
        <v>42614.25</v>
      </c>
      <c r="B118352">
        <v>0</v>
      </c>
    </row>
    <row r="118353" spans="1:2" x14ac:dyDescent="0.2">
      <c r="A118353" s="1">
        <v>42614.291666666664</v>
      </c>
      <c r="B118353">
        <v>0</v>
      </c>
    </row>
    <row r="118354" spans="1:2" x14ac:dyDescent="0.2">
      <c r="A118354" s="1">
        <v>42614.333333333336</v>
      </c>
      <c r="B118354">
        <v>189.1</v>
      </c>
    </row>
    <row r="118355" spans="1:2" x14ac:dyDescent="0.2">
      <c r="A118355" s="1">
        <v>42614.375</v>
      </c>
      <c r="B118355">
        <v>499.9</v>
      </c>
    </row>
    <row r="118356" spans="1:2" x14ac:dyDescent="0.2">
      <c r="A118356" s="1">
        <v>42614.416666666664</v>
      </c>
      <c r="B118356">
        <v>654.4</v>
      </c>
    </row>
    <row r="118357" spans="1:2" x14ac:dyDescent="0.2">
      <c r="A118357" s="1">
        <v>42614.458333333336</v>
      </c>
      <c r="B118357">
        <v>710.4</v>
      </c>
    </row>
    <row r="118358" spans="1:2" x14ac:dyDescent="0.2">
      <c r="A118358" s="1">
        <v>42614.5</v>
      </c>
      <c r="B118358">
        <v>588.9</v>
      </c>
    </row>
    <row r="118359" spans="1:2" x14ac:dyDescent="0.2">
      <c r="A118359" s="1">
        <v>42614.541666666664</v>
      </c>
      <c r="B118359">
        <v>424.6</v>
      </c>
    </row>
    <row r="118360" spans="1:2" x14ac:dyDescent="0.2">
      <c r="A118360" s="1">
        <v>42614.583333333336</v>
      </c>
      <c r="B118360">
        <v>379.2</v>
      </c>
    </row>
    <row r="118361" spans="1:2" x14ac:dyDescent="0.2">
      <c r="A118361" s="1">
        <v>42614.625</v>
      </c>
      <c r="B118361">
        <v>352.4</v>
      </c>
    </row>
    <row r="118362" spans="1:2" x14ac:dyDescent="0.2">
      <c r="A118362" s="1">
        <v>42614.666666666664</v>
      </c>
      <c r="B118362">
        <v>294.3</v>
      </c>
    </row>
    <row r="118363" spans="1:2" x14ac:dyDescent="0.2">
      <c r="A118363" s="1">
        <v>42614.708333333336</v>
      </c>
      <c r="B118363">
        <v>372.2</v>
      </c>
    </row>
    <row r="118364" spans="1:2" x14ac:dyDescent="0.2">
      <c r="A118364" s="1">
        <v>42614.75</v>
      </c>
      <c r="B118364">
        <v>323.2</v>
      </c>
    </row>
    <row r="118365" spans="1:2" x14ac:dyDescent="0.2">
      <c r="A118365" s="1">
        <v>42614.791666666664</v>
      </c>
      <c r="B118365">
        <v>238.1</v>
      </c>
    </row>
    <row r="118366" spans="1:2" x14ac:dyDescent="0.2">
      <c r="A118366" s="1">
        <v>42614.833333333336</v>
      </c>
      <c r="B118366">
        <v>152.4</v>
      </c>
    </row>
    <row r="118367" spans="1:2" x14ac:dyDescent="0.2">
      <c r="A118367" s="1">
        <v>42614.875</v>
      </c>
      <c r="B118367">
        <v>0</v>
      </c>
    </row>
    <row r="118368" spans="1:2" x14ac:dyDescent="0.2">
      <c r="A118368" s="1">
        <v>42614.916666666664</v>
      </c>
      <c r="B118368">
        <v>0</v>
      </c>
    </row>
    <row r="118369" spans="1:2" x14ac:dyDescent="0.2">
      <c r="A118369" s="1">
        <v>42614.958333333336</v>
      </c>
      <c r="B118369">
        <v>0</v>
      </c>
    </row>
    <row r="118370" spans="1:2" x14ac:dyDescent="0.2">
      <c r="A118370" s="1">
        <v>42615</v>
      </c>
      <c r="B118370">
        <v>0</v>
      </c>
    </row>
    <row r="118371" spans="1:2" x14ac:dyDescent="0.2">
      <c r="A118371" s="1">
        <v>42615.041666666664</v>
      </c>
      <c r="B118371">
        <v>0</v>
      </c>
    </row>
    <row r="118372" spans="1:2" x14ac:dyDescent="0.2">
      <c r="A118372" s="1">
        <v>42615.083333333336</v>
      </c>
      <c r="B118372">
        <v>0</v>
      </c>
    </row>
    <row r="118373" spans="1:2" x14ac:dyDescent="0.2">
      <c r="A118373" s="1">
        <v>42615.125</v>
      </c>
      <c r="B118373">
        <v>0</v>
      </c>
    </row>
    <row r="118374" spans="1:2" x14ac:dyDescent="0.2">
      <c r="A118374" s="1">
        <v>42615.166666666664</v>
      </c>
      <c r="B118374">
        <v>0</v>
      </c>
    </row>
    <row r="118375" spans="1:2" x14ac:dyDescent="0.2">
      <c r="A118375" s="1">
        <v>42615.208333333336</v>
      </c>
      <c r="B118375">
        <v>0</v>
      </c>
    </row>
    <row r="118376" spans="1:2" x14ac:dyDescent="0.2">
      <c r="A118376" s="1">
        <v>42615.25</v>
      </c>
      <c r="B118376">
        <v>0</v>
      </c>
    </row>
    <row r="118377" spans="1:2" x14ac:dyDescent="0.2">
      <c r="A118377" s="1">
        <v>42615.291666666664</v>
      </c>
      <c r="B118377">
        <v>0</v>
      </c>
    </row>
    <row r="118378" spans="1:2" x14ac:dyDescent="0.2">
      <c r="A118378" s="1">
        <v>42615.333333333336</v>
      </c>
      <c r="B118378">
        <v>188.1</v>
      </c>
    </row>
    <row r="118379" spans="1:2" x14ac:dyDescent="0.2">
      <c r="A118379" s="1">
        <v>42615.375</v>
      </c>
      <c r="B118379">
        <v>530.1</v>
      </c>
    </row>
    <row r="118380" spans="1:2" x14ac:dyDescent="0.2">
      <c r="A118380" s="1">
        <v>42615.416666666664</v>
      </c>
      <c r="B118380">
        <v>698.4</v>
      </c>
    </row>
    <row r="118381" spans="1:2" x14ac:dyDescent="0.2">
      <c r="A118381" s="1">
        <v>42615.458333333336</v>
      </c>
      <c r="B118381">
        <v>794.6</v>
      </c>
    </row>
    <row r="118382" spans="1:2" x14ac:dyDescent="0.2">
      <c r="A118382" s="1">
        <v>42615.5</v>
      </c>
      <c r="B118382">
        <v>836.7</v>
      </c>
    </row>
    <row r="118383" spans="1:2" x14ac:dyDescent="0.2">
      <c r="A118383" s="1">
        <v>42615.541666666664</v>
      </c>
      <c r="B118383">
        <v>862.8</v>
      </c>
    </row>
    <row r="118384" spans="1:2" x14ac:dyDescent="0.2">
      <c r="A118384" s="1">
        <v>42615.583333333336</v>
      </c>
      <c r="B118384">
        <v>889</v>
      </c>
    </row>
    <row r="118385" spans="1:2" x14ac:dyDescent="0.2">
      <c r="A118385" s="1">
        <v>42615.625</v>
      </c>
      <c r="B118385">
        <v>897.3</v>
      </c>
    </row>
    <row r="118386" spans="1:2" x14ac:dyDescent="0.2">
      <c r="A118386" s="1">
        <v>42615.666666666664</v>
      </c>
      <c r="B118386">
        <v>873.4</v>
      </c>
    </row>
    <row r="118387" spans="1:2" x14ac:dyDescent="0.2">
      <c r="A118387" s="1">
        <v>42615.708333333336</v>
      </c>
      <c r="B118387">
        <v>832.6</v>
      </c>
    </row>
    <row r="118388" spans="1:2" x14ac:dyDescent="0.2">
      <c r="A118388" s="1">
        <v>42615.75</v>
      </c>
      <c r="B118388">
        <v>781.3</v>
      </c>
    </row>
    <row r="118389" spans="1:2" x14ac:dyDescent="0.2">
      <c r="A118389" s="1">
        <v>42615.791666666664</v>
      </c>
      <c r="B118389">
        <v>658.2</v>
      </c>
    </row>
    <row r="118390" spans="1:2" x14ac:dyDescent="0.2">
      <c r="A118390" s="1">
        <v>42615.833333333336</v>
      </c>
      <c r="B118390">
        <v>264.39999999999998</v>
      </c>
    </row>
    <row r="118391" spans="1:2" x14ac:dyDescent="0.2">
      <c r="A118391" s="1">
        <v>42615.875</v>
      </c>
      <c r="B118391">
        <v>0</v>
      </c>
    </row>
    <row r="118392" spans="1:2" x14ac:dyDescent="0.2">
      <c r="A118392" s="1">
        <v>42615.916666666664</v>
      </c>
      <c r="B118392">
        <v>0</v>
      </c>
    </row>
    <row r="118393" spans="1:2" x14ac:dyDescent="0.2">
      <c r="A118393" s="1">
        <v>42615.958333333336</v>
      </c>
      <c r="B118393">
        <v>0</v>
      </c>
    </row>
    <row r="118394" spans="1:2" x14ac:dyDescent="0.2">
      <c r="A118394" s="1">
        <v>42616</v>
      </c>
      <c r="B118394">
        <v>0</v>
      </c>
    </row>
    <row r="118395" spans="1:2" x14ac:dyDescent="0.2">
      <c r="A118395" s="1">
        <v>42616.041666666664</v>
      </c>
      <c r="B118395">
        <v>0</v>
      </c>
    </row>
    <row r="118396" spans="1:2" x14ac:dyDescent="0.2">
      <c r="A118396" s="1">
        <v>42616.083333333336</v>
      </c>
      <c r="B118396">
        <v>0</v>
      </c>
    </row>
    <row r="118397" spans="1:2" x14ac:dyDescent="0.2">
      <c r="A118397" s="1">
        <v>42616.125</v>
      </c>
      <c r="B118397">
        <v>0</v>
      </c>
    </row>
    <row r="118398" spans="1:2" x14ac:dyDescent="0.2">
      <c r="A118398" s="1">
        <v>42616.166666666664</v>
      </c>
      <c r="B118398">
        <v>0</v>
      </c>
    </row>
    <row r="118399" spans="1:2" x14ac:dyDescent="0.2">
      <c r="A118399" s="1">
        <v>42616.208333333336</v>
      </c>
      <c r="B118399">
        <v>0</v>
      </c>
    </row>
    <row r="118400" spans="1:2" x14ac:dyDescent="0.2">
      <c r="A118400" s="1">
        <v>42616.25</v>
      </c>
      <c r="B118400">
        <v>0</v>
      </c>
    </row>
    <row r="118401" spans="1:2" x14ac:dyDescent="0.2">
      <c r="A118401" s="1">
        <v>42616.291666666664</v>
      </c>
      <c r="B118401">
        <v>0</v>
      </c>
    </row>
    <row r="118402" spans="1:2" x14ac:dyDescent="0.2">
      <c r="A118402" s="1">
        <v>42616.333333333336</v>
      </c>
      <c r="B118402">
        <v>186.1</v>
      </c>
    </row>
    <row r="118403" spans="1:2" x14ac:dyDescent="0.2">
      <c r="A118403" s="1">
        <v>42616.375</v>
      </c>
      <c r="B118403">
        <v>516.29999999999995</v>
      </c>
    </row>
    <row r="118404" spans="1:2" x14ac:dyDescent="0.2">
      <c r="A118404" s="1">
        <v>42616.416666666664</v>
      </c>
      <c r="B118404">
        <v>679.4</v>
      </c>
    </row>
    <row r="118405" spans="1:2" x14ac:dyDescent="0.2">
      <c r="A118405" s="1">
        <v>42616.458333333336</v>
      </c>
      <c r="B118405">
        <v>756.6</v>
      </c>
    </row>
    <row r="118406" spans="1:2" x14ac:dyDescent="0.2">
      <c r="A118406" s="1">
        <v>42616.5</v>
      </c>
      <c r="B118406">
        <v>737.1</v>
      </c>
    </row>
    <row r="118407" spans="1:2" x14ac:dyDescent="0.2">
      <c r="A118407" s="1">
        <v>42616.541666666664</v>
      </c>
      <c r="B118407">
        <v>718.8</v>
      </c>
    </row>
    <row r="118408" spans="1:2" x14ac:dyDescent="0.2">
      <c r="A118408" s="1">
        <v>42616.583333333336</v>
      </c>
      <c r="B118408">
        <v>754.9</v>
      </c>
    </row>
    <row r="118409" spans="1:2" x14ac:dyDescent="0.2">
      <c r="A118409" s="1">
        <v>42616.625</v>
      </c>
      <c r="B118409">
        <v>808.9</v>
      </c>
    </row>
    <row r="118410" spans="1:2" x14ac:dyDescent="0.2">
      <c r="A118410" s="1">
        <v>42616.666666666664</v>
      </c>
      <c r="B118410">
        <v>855.2</v>
      </c>
    </row>
    <row r="118411" spans="1:2" x14ac:dyDescent="0.2">
      <c r="A118411" s="1">
        <v>42616.708333333336</v>
      </c>
      <c r="B118411">
        <v>839.4</v>
      </c>
    </row>
    <row r="118412" spans="1:2" x14ac:dyDescent="0.2">
      <c r="A118412" s="1">
        <v>42616.75</v>
      </c>
      <c r="B118412">
        <v>771.8</v>
      </c>
    </row>
    <row r="118413" spans="1:2" x14ac:dyDescent="0.2">
      <c r="A118413" s="1">
        <v>42616.791666666664</v>
      </c>
      <c r="B118413">
        <v>650.4</v>
      </c>
    </row>
    <row r="118414" spans="1:2" x14ac:dyDescent="0.2">
      <c r="A118414" s="1">
        <v>42616.833333333336</v>
      </c>
      <c r="B118414">
        <v>246.7</v>
      </c>
    </row>
    <row r="118415" spans="1:2" x14ac:dyDescent="0.2">
      <c r="A118415" s="1">
        <v>42616.875</v>
      </c>
      <c r="B118415">
        <v>0</v>
      </c>
    </row>
    <row r="118416" spans="1:2" x14ac:dyDescent="0.2">
      <c r="A118416" s="1">
        <v>42616.916666666664</v>
      </c>
      <c r="B118416">
        <v>0</v>
      </c>
    </row>
    <row r="118417" spans="1:2" x14ac:dyDescent="0.2">
      <c r="A118417" s="1">
        <v>42616.958333333336</v>
      </c>
      <c r="B118417">
        <v>0</v>
      </c>
    </row>
    <row r="118418" spans="1:2" x14ac:dyDescent="0.2">
      <c r="A118418" s="1">
        <v>42617</v>
      </c>
      <c r="B118418">
        <v>0</v>
      </c>
    </row>
    <row r="118419" spans="1:2" x14ac:dyDescent="0.2">
      <c r="A118419" s="1">
        <v>42617.041666666664</v>
      </c>
      <c r="B118419">
        <v>0</v>
      </c>
    </row>
    <row r="118420" spans="1:2" x14ac:dyDescent="0.2">
      <c r="A118420" s="1">
        <v>42617.083333333336</v>
      </c>
      <c r="B118420">
        <v>0</v>
      </c>
    </row>
    <row r="118421" spans="1:2" x14ac:dyDescent="0.2">
      <c r="A118421" s="1">
        <v>42617.125</v>
      </c>
      <c r="B118421">
        <v>0</v>
      </c>
    </row>
    <row r="118422" spans="1:2" x14ac:dyDescent="0.2">
      <c r="A118422" s="1">
        <v>42617.166666666664</v>
      </c>
      <c r="B118422">
        <v>0</v>
      </c>
    </row>
    <row r="118423" spans="1:2" x14ac:dyDescent="0.2">
      <c r="A118423" s="1">
        <v>42617.208333333336</v>
      </c>
      <c r="B118423">
        <v>0</v>
      </c>
    </row>
    <row r="118424" spans="1:2" x14ac:dyDescent="0.2">
      <c r="A118424" s="1">
        <v>42617.25</v>
      </c>
      <c r="B118424">
        <v>0</v>
      </c>
    </row>
    <row r="118425" spans="1:2" x14ac:dyDescent="0.2">
      <c r="A118425" s="1">
        <v>42617.291666666664</v>
      </c>
      <c r="B118425">
        <v>0</v>
      </c>
    </row>
    <row r="118426" spans="1:2" x14ac:dyDescent="0.2">
      <c r="A118426" s="1">
        <v>42617.333333333336</v>
      </c>
      <c r="B118426">
        <v>165</v>
      </c>
    </row>
    <row r="118427" spans="1:2" x14ac:dyDescent="0.2">
      <c r="A118427" s="1">
        <v>42617.375</v>
      </c>
      <c r="B118427">
        <v>389.1</v>
      </c>
    </row>
    <row r="118428" spans="1:2" x14ac:dyDescent="0.2">
      <c r="A118428" s="1">
        <v>42617.416666666664</v>
      </c>
      <c r="B118428">
        <v>509.6</v>
      </c>
    </row>
    <row r="118429" spans="1:2" x14ac:dyDescent="0.2">
      <c r="A118429" s="1">
        <v>42617.458333333336</v>
      </c>
      <c r="B118429">
        <v>742.4</v>
      </c>
    </row>
    <row r="118430" spans="1:2" x14ac:dyDescent="0.2">
      <c r="A118430" s="1">
        <v>42617.5</v>
      </c>
      <c r="B118430">
        <v>883.3</v>
      </c>
    </row>
    <row r="118431" spans="1:2" x14ac:dyDescent="0.2">
      <c r="A118431" s="1">
        <v>42617.541666666664</v>
      </c>
      <c r="B118431">
        <v>901.2</v>
      </c>
    </row>
    <row r="118432" spans="1:2" x14ac:dyDescent="0.2">
      <c r="A118432" s="1">
        <v>42617.583333333336</v>
      </c>
      <c r="B118432">
        <v>914.4</v>
      </c>
    </row>
    <row r="118433" spans="1:2" x14ac:dyDescent="0.2">
      <c r="A118433" s="1">
        <v>42617.625</v>
      </c>
      <c r="B118433">
        <v>911.3</v>
      </c>
    </row>
    <row r="118434" spans="1:2" x14ac:dyDescent="0.2">
      <c r="A118434" s="1">
        <v>42617.666666666664</v>
      </c>
      <c r="B118434">
        <v>891.5</v>
      </c>
    </row>
    <row r="118435" spans="1:2" x14ac:dyDescent="0.2">
      <c r="A118435" s="1">
        <v>42617.708333333336</v>
      </c>
      <c r="B118435">
        <v>854.2</v>
      </c>
    </row>
    <row r="118436" spans="1:2" x14ac:dyDescent="0.2">
      <c r="A118436" s="1">
        <v>42617.75</v>
      </c>
      <c r="B118436">
        <v>788.2</v>
      </c>
    </row>
    <row r="118437" spans="1:2" x14ac:dyDescent="0.2">
      <c r="A118437" s="1">
        <v>42617.791666666664</v>
      </c>
      <c r="B118437">
        <v>665.5</v>
      </c>
    </row>
    <row r="118438" spans="1:2" x14ac:dyDescent="0.2">
      <c r="A118438" s="1">
        <v>42617.833333333336</v>
      </c>
      <c r="B118438">
        <v>241</v>
      </c>
    </row>
    <row r="118439" spans="1:2" x14ac:dyDescent="0.2">
      <c r="A118439" s="1">
        <v>42617.875</v>
      </c>
      <c r="B118439">
        <v>0</v>
      </c>
    </row>
    <row r="118440" spans="1:2" x14ac:dyDescent="0.2">
      <c r="A118440" s="1">
        <v>42617.916666666664</v>
      </c>
      <c r="B118440">
        <v>0</v>
      </c>
    </row>
    <row r="118441" spans="1:2" x14ac:dyDescent="0.2">
      <c r="A118441" s="1">
        <v>42617.958333333336</v>
      </c>
      <c r="B118441">
        <v>0</v>
      </c>
    </row>
    <row r="118442" spans="1:2" x14ac:dyDescent="0.2">
      <c r="A118442" s="1">
        <v>42618</v>
      </c>
      <c r="B118442">
        <v>0</v>
      </c>
    </row>
    <row r="118443" spans="1:2" x14ac:dyDescent="0.2">
      <c r="A118443" s="1">
        <v>42618.041666666664</v>
      </c>
      <c r="B118443">
        <v>0</v>
      </c>
    </row>
    <row r="118444" spans="1:2" x14ac:dyDescent="0.2">
      <c r="A118444" s="1">
        <v>42618.083333333336</v>
      </c>
      <c r="B118444">
        <v>0</v>
      </c>
    </row>
    <row r="118445" spans="1:2" x14ac:dyDescent="0.2">
      <c r="A118445" s="1">
        <v>42618.125</v>
      </c>
      <c r="B118445">
        <v>0</v>
      </c>
    </row>
    <row r="118446" spans="1:2" x14ac:dyDescent="0.2">
      <c r="A118446" s="1">
        <v>42618.166666666664</v>
      </c>
      <c r="B118446">
        <v>0</v>
      </c>
    </row>
    <row r="118447" spans="1:2" x14ac:dyDescent="0.2">
      <c r="A118447" s="1">
        <v>42618.208333333336</v>
      </c>
      <c r="B118447">
        <v>0</v>
      </c>
    </row>
    <row r="118448" spans="1:2" x14ac:dyDescent="0.2">
      <c r="A118448" s="1">
        <v>42618.25</v>
      </c>
      <c r="B118448">
        <v>0</v>
      </c>
    </row>
    <row r="118449" spans="1:2" x14ac:dyDescent="0.2">
      <c r="A118449" s="1">
        <v>42618.291666666664</v>
      </c>
      <c r="B118449">
        <v>0</v>
      </c>
    </row>
    <row r="118450" spans="1:2" x14ac:dyDescent="0.2">
      <c r="A118450" s="1">
        <v>42618.333333333336</v>
      </c>
      <c r="B118450">
        <v>0</v>
      </c>
    </row>
    <row r="118451" spans="1:2" x14ac:dyDescent="0.2">
      <c r="A118451" s="1">
        <v>42618.375</v>
      </c>
      <c r="B118451">
        <v>368.4</v>
      </c>
    </row>
    <row r="118452" spans="1:2" x14ac:dyDescent="0.2">
      <c r="A118452" s="1">
        <v>42618.416666666664</v>
      </c>
      <c r="B118452">
        <v>557.6</v>
      </c>
    </row>
    <row r="118453" spans="1:2" x14ac:dyDescent="0.2">
      <c r="A118453" s="1">
        <v>42618.458333333336</v>
      </c>
      <c r="B118453">
        <v>757.8</v>
      </c>
    </row>
    <row r="118454" spans="1:2" x14ac:dyDescent="0.2">
      <c r="A118454" s="1">
        <v>42618.5</v>
      </c>
      <c r="B118454">
        <v>859.4</v>
      </c>
    </row>
    <row r="118455" spans="1:2" x14ac:dyDescent="0.2">
      <c r="A118455" s="1">
        <v>42618.541666666664</v>
      </c>
      <c r="B118455">
        <v>885.9</v>
      </c>
    </row>
    <row r="118456" spans="1:2" x14ac:dyDescent="0.2">
      <c r="A118456" s="1">
        <v>42618.583333333336</v>
      </c>
      <c r="B118456">
        <v>898.1</v>
      </c>
    </row>
    <row r="118457" spans="1:2" x14ac:dyDescent="0.2">
      <c r="A118457" s="1">
        <v>42618.625</v>
      </c>
      <c r="B118457">
        <v>892</v>
      </c>
    </row>
    <row r="118458" spans="1:2" x14ac:dyDescent="0.2">
      <c r="A118458" s="1">
        <v>42618.666666666664</v>
      </c>
      <c r="B118458">
        <v>870.5</v>
      </c>
    </row>
    <row r="118459" spans="1:2" x14ac:dyDescent="0.2">
      <c r="A118459" s="1">
        <v>42618.708333333336</v>
      </c>
      <c r="B118459">
        <v>830.8</v>
      </c>
    </row>
    <row r="118460" spans="1:2" x14ac:dyDescent="0.2">
      <c r="A118460" s="1">
        <v>42618.75</v>
      </c>
      <c r="B118460">
        <v>758.9</v>
      </c>
    </row>
    <row r="118461" spans="1:2" x14ac:dyDescent="0.2">
      <c r="A118461" s="1">
        <v>42618.791666666664</v>
      </c>
      <c r="B118461">
        <v>631.5</v>
      </c>
    </row>
    <row r="118462" spans="1:2" x14ac:dyDescent="0.2">
      <c r="A118462" s="1">
        <v>42618.833333333336</v>
      </c>
      <c r="B118462">
        <v>210</v>
      </c>
    </row>
    <row r="118463" spans="1:2" x14ac:dyDescent="0.2">
      <c r="A118463" s="1">
        <v>42618.875</v>
      </c>
      <c r="B118463">
        <v>0</v>
      </c>
    </row>
    <row r="118464" spans="1:2" x14ac:dyDescent="0.2">
      <c r="A118464" s="1">
        <v>42618.916666666664</v>
      </c>
      <c r="B118464">
        <v>0</v>
      </c>
    </row>
    <row r="118465" spans="1:2" x14ac:dyDescent="0.2">
      <c r="A118465" s="1">
        <v>42618.958333333336</v>
      </c>
      <c r="B118465">
        <v>0</v>
      </c>
    </row>
    <row r="118466" spans="1:2" x14ac:dyDescent="0.2">
      <c r="A118466" s="1">
        <v>42619</v>
      </c>
      <c r="B118466">
        <v>0</v>
      </c>
    </row>
    <row r="118467" spans="1:2" x14ac:dyDescent="0.2">
      <c r="A118467" s="1">
        <v>42619.041666666664</v>
      </c>
      <c r="B118467">
        <v>0</v>
      </c>
    </row>
    <row r="118468" spans="1:2" x14ac:dyDescent="0.2">
      <c r="A118468" s="1">
        <v>42619.083333333336</v>
      </c>
      <c r="B118468">
        <v>0</v>
      </c>
    </row>
    <row r="118469" spans="1:2" x14ac:dyDescent="0.2">
      <c r="A118469" s="1">
        <v>42619.125</v>
      </c>
      <c r="B118469">
        <v>0</v>
      </c>
    </row>
    <row r="118470" spans="1:2" x14ac:dyDescent="0.2">
      <c r="A118470" s="1">
        <v>42619.166666666664</v>
      </c>
      <c r="B118470">
        <v>0</v>
      </c>
    </row>
    <row r="118471" spans="1:2" x14ac:dyDescent="0.2">
      <c r="A118471" s="1">
        <v>42619.208333333336</v>
      </c>
      <c r="B118471">
        <v>0</v>
      </c>
    </row>
    <row r="118472" spans="1:2" x14ac:dyDescent="0.2">
      <c r="A118472" s="1">
        <v>42619.25</v>
      </c>
      <c r="B118472">
        <v>0</v>
      </c>
    </row>
    <row r="118473" spans="1:2" x14ac:dyDescent="0.2">
      <c r="A118473" s="1">
        <v>42619.291666666664</v>
      </c>
      <c r="B118473">
        <v>0</v>
      </c>
    </row>
    <row r="118474" spans="1:2" x14ac:dyDescent="0.2">
      <c r="A118474" s="1">
        <v>42619.333333333336</v>
      </c>
      <c r="B118474">
        <v>0</v>
      </c>
    </row>
    <row r="118475" spans="1:2" x14ac:dyDescent="0.2">
      <c r="A118475" s="1">
        <v>42619.375</v>
      </c>
      <c r="B118475">
        <v>436</v>
      </c>
    </row>
    <row r="118476" spans="1:2" x14ac:dyDescent="0.2">
      <c r="A118476" s="1">
        <v>42619.416666666664</v>
      </c>
      <c r="B118476">
        <v>554.4</v>
      </c>
    </row>
    <row r="118477" spans="1:2" x14ac:dyDescent="0.2">
      <c r="A118477" s="1">
        <v>42619.458333333336</v>
      </c>
      <c r="B118477">
        <v>606.6</v>
      </c>
    </row>
    <row r="118478" spans="1:2" x14ac:dyDescent="0.2">
      <c r="A118478" s="1">
        <v>42619.5</v>
      </c>
      <c r="B118478">
        <v>688.4</v>
      </c>
    </row>
    <row r="118479" spans="1:2" x14ac:dyDescent="0.2">
      <c r="A118479" s="1">
        <v>42619.541666666664</v>
      </c>
      <c r="B118479">
        <v>679.3</v>
      </c>
    </row>
    <row r="118480" spans="1:2" x14ac:dyDescent="0.2">
      <c r="A118480" s="1">
        <v>42619.583333333336</v>
      </c>
      <c r="B118480">
        <v>618.6</v>
      </c>
    </row>
    <row r="118481" spans="1:2" x14ac:dyDescent="0.2">
      <c r="A118481" s="1">
        <v>42619.625</v>
      </c>
      <c r="B118481">
        <v>615.9</v>
      </c>
    </row>
    <row r="118482" spans="1:2" x14ac:dyDescent="0.2">
      <c r="A118482" s="1">
        <v>42619.666666666664</v>
      </c>
      <c r="B118482">
        <v>569.4</v>
      </c>
    </row>
    <row r="118483" spans="1:2" x14ac:dyDescent="0.2">
      <c r="A118483" s="1">
        <v>42619.708333333336</v>
      </c>
      <c r="B118483">
        <v>544.6</v>
      </c>
    </row>
    <row r="118484" spans="1:2" x14ac:dyDescent="0.2">
      <c r="A118484" s="1">
        <v>42619.75</v>
      </c>
      <c r="B118484">
        <v>517.6</v>
      </c>
    </row>
    <row r="118485" spans="1:2" x14ac:dyDescent="0.2">
      <c r="A118485" s="1">
        <v>42619.791666666664</v>
      </c>
      <c r="B118485">
        <v>353.3</v>
      </c>
    </row>
    <row r="118486" spans="1:2" x14ac:dyDescent="0.2">
      <c r="A118486" s="1">
        <v>42619.833333333336</v>
      </c>
      <c r="B118486">
        <v>89.2</v>
      </c>
    </row>
    <row r="118487" spans="1:2" x14ac:dyDescent="0.2">
      <c r="A118487" s="1">
        <v>42619.875</v>
      </c>
      <c r="B118487">
        <v>0</v>
      </c>
    </row>
    <row r="118488" spans="1:2" x14ac:dyDescent="0.2">
      <c r="A118488" s="1">
        <v>42619.916666666664</v>
      </c>
      <c r="B118488">
        <v>0</v>
      </c>
    </row>
    <row r="118489" spans="1:2" x14ac:dyDescent="0.2">
      <c r="A118489" s="1">
        <v>42619.958333333336</v>
      </c>
      <c r="B118489">
        <v>0</v>
      </c>
    </row>
    <row r="118490" spans="1:2" x14ac:dyDescent="0.2">
      <c r="A118490" s="1">
        <v>42620</v>
      </c>
      <c r="B118490">
        <v>0</v>
      </c>
    </row>
    <row r="118491" spans="1:2" x14ac:dyDescent="0.2">
      <c r="A118491" s="1">
        <v>42620.041666666664</v>
      </c>
      <c r="B118491">
        <v>0</v>
      </c>
    </row>
    <row r="118492" spans="1:2" x14ac:dyDescent="0.2">
      <c r="A118492" s="1">
        <v>42620.083333333336</v>
      </c>
      <c r="B118492">
        <v>0</v>
      </c>
    </row>
    <row r="118493" spans="1:2" x14ac:dyDescent="0.2">
      <c r="A118493" s="1">
        <v>42620.125</v>
      </c>
      <c r="B118493">
        <v>0</v>
      </c>
    </row>
    <row r="118494" spans="1:2" x14ac:dyDescent="0.2">
      <c r="A118494" s="1">
        <v>42620.166666666664</v>
      </c>
      <c r="B118494">
        <v>0</v>
      </c>
    </row>
    <row r="118495" spans="1:2" x14ac:dyDescent="0.2">
      <c r="A118495" s="1">
        <v>42620.208333333336</v>
      </c>
      <c r="B118495">
        <v>0</v>
      </c>
    </row>
    <row r="118496" spans="1:2" x14ac:dyDescent="0.2">
      <c r="A118496" s="1">
        <v>42620.25</v>
      </c>
      <c r="B118496">
        <v>0</v>
      </c>
    </row>
    <row r="118497" spans="1:2" x14ac:dyDescent="0.2">
      <c r="A118497" s="1">
        <v>42620.291666666664</v>
      </c>
      <c r="B118497">
        <v>0</v>
      </c>
    </row>
    <row r="118498" spans="1:2" x14ac:dyDescent="0.2">
      <c r="A118498" s="1">
        <v>42620.333333333336</v>
      </c>
      <c r="B118498">
        <v>0</v>
      </c>
    </row>
    <row r="118499" spans="1:2" x14ac:dyDescent="0.2">
      <c r="A118499" s="1">
        <v>42620.375</v>
      </c>
      <c r="B118499">
        <v>287.3</v>
      </c>
    </row>
    <row r="118500" spans="1:2" x14ac:dyDescent="0.2">
      <c r="A118500" s="1">
        <v>42620.416666666664</v>
      </c>
      <c r="B118500">
        <v>436.5</v>
      </c>
    </row>
    <row r="118501" spans="1:2" x14ac:dyDescent="0.2">
      <c r="A118501" s="1">
        <v>42620.458333333336</v>
      </c>
      <c r="B118501">
        <v>576.20000000000005</v>
      </c>
    </row>
    <row r="118502" spans="1:2" x14ac:dyDescent="0.2">
      <c r="A118502" s="1">
        <v>42620.5</v>
      </c>
      <c r="B118502">
        <v>609.20000000000005</v>
      </c>
    </row>
    <row r="118503" spans="1:2" x14ac:dyDescent="0.2">
      <c r="A118503" s="1">
        <v>42620.541666666664</v>
      </c>
      <c r="B118503">
        <v>412.7</v>
      </c>
    </row>
    <row r="118504" spans="1:2" x14ac:dyDescent="0.2">
      <c r="A118504" s="1">
        <v>42620.583333333336</v>
      </c>
      <c r="B118504">
        <v>258.8</v>
      </c>
    </row>
    <row r="118505" spans="1:2" x14ac:dyDescent="0.2">
      <c r="A118505" s="1">
        <v>42620.625</v>
      </c>
      <c r="B118505">
        <v>434.1</v>
      </c>
    </row>
    <row r="118506" spans="1:2" x14ac:dyDescent="0.2">
      <c r="A118506" s="1">
        <v>42620.666666666664</v>
      </c>
      <c r="B118506">
        <v>577.1</v>
      </c>
    </row>
    <row r="118507" spans="1:2" x14ac:dyDescent="0.2">
      <c r="A118507" s="1">
        <v>42620.708333333336</v>
      </c>
      <c r="B118507">
        <v>551.9</v>
      </c>
    </row>
    <row r="118508" spans="1:2" x14ac:dyDescent="0.2">
      <c r="A118508" s="1">
        <v>42620.75</v>
      </c>
      <c r="B118508">
        <v>421.2</v>
      </c>
    </row>
    <row r="118509" spans="1:2" x14ac:dyDescent="0.2">
      <c r="A118509" s="1">
        <v>42620.791666666664</v>
      </c>
      <c r="B118509">
        <v>236.1</v>
      </c>
    </row>
    <row r="118510" spans="1:2" x14ac:dyDescent="0.2">
      <c r="A118510" s="1">
        <v>42620.833333333336</v>
      </c>
      <c r="B118510">
        <v>69.2</v>
      </c>
    </row>
    <row r="118511" spans="1:2" x14ac:dyDescent="0.2">
      <c r="A118511" s="1">
        <v>42620.875</v>
      </c>
      <c r="B118511">
        <v>0</v>
      </c>
    </row>
    <row r="118512" spans="1:2" x14ac:dyDescent="0.2">
      <c r="A118512" s="1">
        <v>42620.916666666664</v>
      </c>
      <c r="B118512">
        <v>0</v>
      </c>
    </row>
    <row r="118513" spans="1:2" x14ac:dyDescent="0.2">
      <c r="A118513" s="1">
        <v>42620.958333333336</v>
      </c>
      <c r="B118513">
        <v>0</v>
      </c>
    </row>
    <row r="118514" spans="1:2" x14ac:dyDescent="0.2">
      <c r="A118514" s="1">
        <v>42621</v>
      </c>
      <c r="B118514">
        <v>0</v>
      </c>
    </row>
    <row r="118515" spans="1:2" x14ac:dyDescent="0.2">
      <c r="A118515" s="1">
        <v>42621.041666666664</v>
      </c>
      <c r="B118515">
        <v>0</v>
      </c>
    </row>
    <row r="118516" spans="1:2" x14ac:dyDescent="0.2">
      <c r="A118516" s="1">
        <v>42621.083333333336</v>
      </c>
      <c r="B118516">
        <v>0</v>
      </c>
    </row>
    <row r="118517" spans="1:2" x14ac:dyDescent="0.2">
      <c r="A118517" s="1">
        <v>42621.125</v>
      </c>
      <c r="B118517">
        <v>0</v>
      </c>
    </row>
    <row r="118518" spans="1:2" x14ac:dyDescent="0.2">
      <c r="A118518" s="1">
        <v>42621.166666666664</v>
      </c>
      <c r="B118518">
        <v>0</v>
      </c>
    </row>
    <row r="118519" spans="1:2" x14ac:dyDescent="0.2">
      <c r="A118519" s="1">
        <v>42621.208333333336</v>
      </c>
      <c r="B118519">
        <v>0</v>
      </c>
    </row>
    <row r="118520" spans="1:2" x14ac:dyDescent="0.2">
      <c r="A118520" s="1">
        <v>42621.25</v>
      </c>
      <c r="B118520">
        <v>0</v>
      </c>
    </row>
    <row r="118521" spans="1:2" x14ac:dyDescent="0.2">
      <c r="A118521" s="1">
        <v>42621.291666666664</v>
      </c>
      <c r="B118521">
        <v>0</v>
      </c>
    </row>
    <row r="118522" spans="1:2" x14ac:dyDescent="0.2">
      <c r="A118522" s="1">
        <v>42621.333333333336</v>
      </c>
      <c r="B118522">
        <v>0</v>
      </c>
    </row>
    <row r="118523" spans="1:2" x14ac:dyDescent="0.2">
      <c r="A118523" s="1">
        <v>42621.375</v>
      </c>
      <c r="B118523">
        <v>61.9</v>
      </c>
    </row>
    <row r="118524" spans="1:2" x14ac:dyDescent="0.2">
      <c r="A118524" s="1">
        <v>42621.416666666664</v>
      </c>
      <c r="B118524">
        <v>131.80000000000001</v>
      </c>
    </row>
    <row r="118525" spans="1:2" x14ac:dyDescent="0.2">
      <c r="A118525" s="1">
        <v>42621.458333333336</v>
      </c>
      <c r="B118525">
        <v>111</v>
      </c>
    </row>
    <row r="118526" spans="1:2" x14ac:dyDescent="0.2">
      <c r="A118526" s="1">
        <v>42621.5</v>
      </c>
      <c r="B118526">
        <v>155.1</v>
      </c>
    </row>
    <row r="118527" spans="1:2" x14ac:dyDescent="0.2">
      <c r="A118527" s="1">
        <v>42621.541666666664</v>
      </c>
      <c r="B118527">
        <v>331.9</v>
      </c>
    </row>
    <row r="118528" spans="1:2" x14ac:dyDescent="0.2">
      <c r="A118528" s="1">
        <v>42621.583333333336</v>
      </c>
      <c r="B118528">
        <v>435</v>
      </c>
    </row>
    <row r="118529" spans="1:2" x14ac:dyDescent="0.2">
      <c r="A118529" s="1">
        <v>42621.625</v>
      </c>
      <c r="B118529">
        <v>550.20000000000005</v>
      </c>
    </row>
    <row r="118530" spans="1:2" x14ac:dyDescent="0.2">
      <c r="A118530" s="1">
        <v>42621.666666666664</v>
      </c>
      <c r="B118530">
        <v>669.4</v>
      </c>
    </row>
    <row r="118531" spans="1:2" x14ac:dyDescent="0.2">
      <c r="A118531" s="1">
        <v>42621.708333333336</v>
      </c>
      <c r="B118531">
        <v>597.9</v>
      </c>
    </row>
    <row r="118532" spans="1:2" x14ac:dyDescent="0.2">
      <c r="A118532" s="1">
        <v>42621.75</v>
      </c>
      <c r="B118532">
        <v>426.3</v>
      </c>
    </row>
    <row r="118533" spans="1:2" x14ac:dyDescent="0.2">
      <c r="A118533" s="1">
        <v>42621.791666666664</v>
      </c>
      <c r="B118533">
        <v>253.9</v>
      </c>
    </row>
    <row r="118534" spans="1:2" x14ac:dyDescent="0.2">
      <c r="A118534" s="1">
        <v>42621.833333333336</v>
      </c>
      <c r="B118534">
        <v>62.7</v>
      </c>
    </row>
    <row r="118535" spans="1:2" x14ac:dyDescent="0.2">
      <c r="A118535" s="1">
        <v>42621.875</v>
      </c>
      <c r="B118535">
        <v>0</v>
      </c>
    </row>
    <row r="118536" spans="1:2" x14ac:dyDescent="0.2">
      <c r="A118536" s="1">
        <v>42621.916666666664</v>
      </c>
      <c r="B118536">
        <v>0</v>
      </c>
    </row>
    <row r="118537" spans="1:2" x14ac:dyDescent="0.2">
      <c r="A118537" s="1">
        <v>42621.958333333336</v>
      </c>
      <c r="B118537">
        <v>0</v>
      </c>
    </row>
    <row r="118538" spans="1:2" x14ac:dyDescent="0.2">
      <c r="A118538" s="1">
        <v>42622</v>
      </c>
      <c r="B118538">
        <v>0</v>
      </c>
    </row>
    <row r="118539" spans="1:2" x14ac:dyDescent="0.2">
      <c r="A118539" s="1">
        <v>42622.041666666664</v>
      </c>
      <c r="B118539">
        <v>0</v>
      </c>
    </row>
    <row r="118540" spans="1:2" x14ac:dyDescent="0.2">
      <c r="A118540" s="1">
        <v>42622.083333333336</v>
      </c>
      <c r="B118540">
        <v>0</v>
      </c>
    </row>
    <row r="118541" spans="1:2" x14ac:dyDescent="0.2">
      <c r="A118541" s="1">
        <v>42622.125</v>
      </c>
      <c r="B118541">
        <v>0</v>
      </c>
    </row>
    <row r="118542" spans="1:2" x14ac:dyDescent="0.2">
      <c r="A118542" s="1">
        <v>42622.166666666664</v>
      </c>
      <c r="B118542">
        <v>0</v>
      </c>
    </row>
    <row r="118543" spans="1:2" x14ac:dyDescent="0.2">
      <c r="A118543" s="1">
        <v>42622.208333333336</v>
      </c>
      <c r="B118543">
        <v>0</v>
      </c>
    </row>
    <row r="118544" spans="1:2" x14ac:dyDescent="0.2">
      <c r="A118544" s="1">
        <v>42622.25</v>
      </c>
      <c r="B118544">
        <v>0</v>
      </c>
    </row>
    <row r="118545" spans="1:2" x14ac:dyDescent="0.2">
      <c r="A118545" s="1">
        <v>42622.291666666664</v>
      </c>
      <c r="B118545">
        <v>0</v>
      </c>
    </row>
    <row r="118546" spans="1:2" x14ac:dyDescent="0.2">
      <c r="A118546" s="1">
        <v>42622.333333333336</v>
      </c>
      <c r="B118546">
        <v>0</v>
      </c>
    </row>
    <row r="118547" spans="1:2" x14ac:dyDescent="0.2">
      <c r="A118547" s="1">
        <v>42622.375</v>
      </c>
      <c r="B118547">
        <v>358.7</v>
      </c>
    </row>
    <row r="118548" spans="1:2" x14ac:dyDescent="0.2">
      <c r="A118548" s="1">
        <v>42622.416666666664</v>
      </c>
      <c r="B118548">
        <v>583.79999999999995</v>
      </c>
    </row>
    <row r="118549" spans="1:2" x14ac:dyDescent="0.2">
      <c r="A118549" s="1">
        <v>42622.458333333336</v>
      </c>
      <c r="B118549">
        <v>694.5</v>
      </c>
    </row>
    <row r="118550" spans="1:2" x14ac:dyDescent="0.2">
      <c r="A118550" s="1">
        <v>42622.5</v>
      </c>
      <c r="B118550">
        <v>624.70000000000005</v>
      </c>
    </row>
    <row r="118551" spans="1:2" x14ac:dyDescent="0.2">
      <c r="A118551" s="1">
        <v>42622.541666666664</v>
      </c>
      <c r="B118551">
        <v>478.9</v>
      </c>
    </row>
    <row r="118552" spans="1:2" x14ac:dyDescent="0.2">
      <c r="A118552" s="1">
        <v>42622.583333333336</v>
      </c>
      <c r="B118552">
        <v>492.7</v>
      </c>
    </row>
    <row r="118553" spans="1:2" x14ac:dyDescent="0.2">
      <c r="A118553" s="1">
        <v>42622.625</v>
      </c>
      <c r="B118553">
        <v>691.5</v>
      </c>
    </row>
    <row r="118554" spans="1:2" x14ac:dyDescent="0.2">
      <c r="A118554" s="1">
        <v>42622.666666666664</v>
      </c>
      <c r="B118554">
        <v>785.8</v>
      </c>
    </row>
    <row r="118555" spans="1:2" x14ac:dyDescent="0.2">
      <c r="A118555" s="1">
        <v>42622.708333333336</v>
      </c>
      <c r="B118555">
        <v>721.6</v>
      </c>
    </row>
    <row r="118556" spans="1:2" x14ac:dyDescent="0.2">
      <c r="A118556" s="1">
        <v>42622.75</v>
      </c>
      <c r="B118556">
        <v>534.29999999999995</v>
      </c>
    </row>
    <row r="118557" spans="1:2" x14ac:dyDescent="0.2">
      <c r="A118557" s="1">
        <v>42622.791666666664</v>
      </c>
      <c r="B118557">
        <v>243.2</v>
      </c>
    </row>
    <row r="118558" spans="1:2" x14ac:dyDescent="0.2">
      <c r="A118558" s="1">
        <v>42622.833333333336</v>
      </c>
      <c r="B118558">
        <v>35.799999999999997</v>
      </c>
    </row>
    <row r="118559" spans="1:2" x14ac:dyDescent="0.2">
      <c r="A118559" s="1">
        <v>42622.875</v>
      </c>
      <c r="B118559">
        <v>0</v>
      </c>
    </row>
    <row r="118560" spans="1:2" x14ac:dyDescent="0.2">
      <c r="A118560" s="1">
        <v>42622.916666666664</v>
      </c>
      <c r="B118560">
        <v>0</v>
      </c>
    </row>
    <row r="118561" spans="1:2" x14ac:dyDescent="0.2">
      <c r="A118561" s="1">
        <v>42622.958333333336</v>
      </c>
      <c r="B118561">
        <v>0</v>
      </c>
    </row>
    <row r="118562" spans="1:2" x14ac:dyDescent="0.2">
      <c r="A118562" s="1">
        <v>42623</v>
      </c>
      <c r="B118562">
        <v>0</v>
      </c>
    </row>
    <row r="118563" spans="1:2" x14ac:dyDescent="0.2">
      <c r="A118563" s="1">
        <v>42623.041666666664</v>
      </c>
      <c r="B118563">
        <v>0</v>
      </c>
    </row>
    <row r="118564" spans="1:2" x14ac:dyDescent="0.2">
      <c r="A118564" s="1">
        <v>42623.083333333336</v>
      </c>
      <c r="B118564">
        <v>0</v>
      </c>
    </row>
    <row r="118565" spans="1:2" x14ac:dyDescent="0.2">
      <c r="A118565" s="1">
        <v>42623.125</v>
      </c>
      <c r="B118565">
        <v>0</v>
      </c>
    </row>
    <row r="118566" spans="1:2" x14ac:dyDescent="0.2">
      <c r="A118566" s="1">
        <v>42623.166666666664</v>
      </c>
      <c r="B118566">
        <v>0</v>
      </c>
    </row>
    <row r="118567" spans="1:2" x14ac:dyDescent="0.2">
      <c r="A118567" s="1">
        <v>42623.208333333336</v>
      </c>
      <c r="B118567">
        <v>0</v>
      </c>
    </row>
    <row r="118568" spans="1:2" x14ac:dyDescent="0.2">
      <c r="A118568" s="1">
        <v>42623.25</v>
      </c>
      <c r="B118568">
        <v>0</v>
      </c>
    </row>
    <row r="118569" spans="1:2" x14ac:dyDescent="0.2">
      <c r="A118569" s="1">
        <v>42623.291666666664</v>
      </c>
      <c r="B118569">
        <v>0</v>
      </c>
    </row>
    <row r="118570" spans="1:2" x14ac:dyDescent="0.2">
      <c r="A118570" s="1">
        <v>42623.333333333336</v>
      </c>
      <c r="B118570">
        <v>0</v>
      </c>
    </row>
    <row r="118571" spans="1:2" x14ac:dyDescent="0.2">
      <c r="A118571" s="1">
        <v>42623.375</v>
      </c>
      <c r="B118571">
        <v>35</v>
      </c>
    </row>
    <row r="118572" spans="1:2" x14ac:dyDescent="0.2">
      <c r="A118572" s="1">
        <v>42623.416666666664</v>
      </c>
      <c r="B118572">
        <v>21.7</v>
      </c>
    </row>
    <row r="118573" spans="1:2" x14ac:dyDescent="0.2">
      <c r="A118573" s="1">
        <v>42623.458333333336</v>
      </c>
      <c r="B118573">
        <v>2.4</v>
      </c>
    </row>
    <row r="118574" spans="1:2" x14ac:dyDescent="0.2">
      <c r="A118574" s="1">
        <v>42623.5</v>
      </c>
      <c r="B118574">
        <v>51.7</v>
      </c>
    </row>
    <row r="118575" spans="1:2" x14ac:dyDescent="0.2">
      <c r="A118575" s="1">
        <v>42623.541666666664</v>
      </c>
      <c r="B118575">
        <v>57.2</v>
      </c>
    </row>
    <row r="118576" spans="1:2" x14ac:dyDescent="0.2">
      <c r="A118576" s="1">
        <v>42623.583333333336</v>
      </c>
      <c r="B118576">
        <v>25.8</v>
      </c>
    </row>
    <row r="118577" spans="1:2" x14ac:dyDescent="0.2">
      <c r="A118577" s="1">
        <v>42623.625</v>
      </c>
      <c r="B118577">
        <v>288.5</v>
      </c>
    </row>
    <row r="118578" spans="1:2" x14ac:dyDescent="0.2">
      <c r="A118578" s="1">
        <v>42623.666666666664</v>
      </c>
      <c r="B118578">
        <v>462.8</v>
      </c>
    </row>
    <row r="118579" spans="1:2" x14ac:dyDescent="0.2">
      <c r="A118579" s="1">
        <v>42623.708333333336</v>
      </c>
      <c r="B118579">
        <v>436.7</v>
      </c>
    </row>
    <row r="118580" spans="1:2" x14ac:dyDescent="0.2">
      <c r="A118580" s="1">
        <v>42623.75</v>
      </c>
      <c r="B118580">
        <v>417.7</v>
      </c>
    </row>
    <row r="118581" spans="1:2" x14ac:dyDescent="0.2">
      <c r="A118581" s="1">
        <v>42623.791666666664</v>
      </c>
      <c r="B118581">
        <v>208.5</v>
      </c>
    </row>
    <row r="118582" spans="1:2" x14ac:dyDescent="0.2">
      <c r="A118582" s="1">
        <v>42623.833333333336</v>
      </c>
      <c r="B118582">
        <v>19.3</v>
      </c>
    </row>
    <row r="118583" spans="1:2" x14ac:dyDescent="0.2">
      <c r="A118583" s="1">
        <v>42623.875</v>
      </c>
      <c r="B118583">
        <v>0</v>
      </c>
    </row>
    <row r="118584" spans="1:2" x14ac:dyDescent="0.2">
      <c r="A118584" s="1">
        <v>42623.916666666664</v>
      </c>
      <c r="B118584">
        <v>0</v>
      </c>
    </row>
    <row r="118585" spans="1:2" x14ac:dyDescent="0.2">
      <c r="A118585" s="1">
        <v>42623.958333333336</v>
      </c>
      <c r="B118585">
        <v>0</v>
      </c>
    </row>
    <row r="118586" spans="1:2" x14ac:dyDescent="0.2">
      <c r="A118586" s="1">
        <v>42624</v>
      </c>
      <c r="B118586">
        <v>0</v>
      </c>
    </row>
    <row r="118587" spans="1:2" x14ac:dyDescent="0.2">
      <c r="A118587" s="1">
        <v>42624.041666666664</v>
      </c>
      <c r="B118587">
        <v>0</v>
      </c>
    </row>
    <row r="118588" spans="1:2" x14ac:dyDescent="0.2">
      <c r="A118588" s="1">
        <v>42624.083333333336</v>
      </c>
      <c r="B118588">
        <v>0</v>
      </c>
    </row>
    <row r="118589" spans="1:2" x14ac:dyDescent="0.2">
      <c r="A118589" s="1">
        <v>42624.125</v>
      </c>
      <c r="B118589">
        <v>0</v>
      </c>
    </row>
    <row r="118590" spans="1:2" x14ac:dyDescent="0.2">
      <c r="A118590" s="1">
        <v>42624.166666666664</v>
      </c>
      <c r="B118590">
        <v>0</v>
      </c>
    </row>
    <row r="118591" spans="1:2" x14ac:dyDescent="0.2">
      <c r="A118591" s="1">
        <v>42624.208333333336</v>
      </c>
      <c r="B118591">
        <v>0</v>
      </c>
    </row>
    <row r="118592" spans="1:2" x14ac:dyDescent="0.2">
      <c r="A118592" s="1">
        <v>42624.25</v>
      </c>
      <c r="B118592">
        <v>0</v>
      </c>
    </row>
    <row r="118593" spans="1:2" x14ac:dyDescent="0.2">
      <c r="A118593" s="1">
        <v>42624.291666666664</v>
      </c>
      <c r="B118593">
        <v>0</v>
      </c>
    </row>
    <row r="118594" spans="1:2" x14ac:dyDescent="0.2">
      <c r="A118594" s="1">
        <v>42624.333333333336</v>
      </c>
      <c r="B118594">
        <v>0</v>
      </c>
    </row>
    <row r="118595" spans="1:2" x14ac:dyDescent="0.2">
      <c r="A118595" s="1">
        <v>42624.375</v>
      </c>
      <c r="B118595">
        <v>435.7</v>
      </c>
    </row>
    <row r="118596" spans="1:2" x14ac:dyDescent="0.2">
      <c r="A118596" s="1">
        <v>42624.416666666664</v>
      </c>
      <c r="B118596">
        <v>614.9</v>
      </c>
    </row>
    <row r="118597" spans="1:2" x14ac:dyDescent="0.2">
      <c r="A118597" s="1">
        <v>42624.458333333336</v>
      </c>
      <c r="B118597">
        <v>716.2</v>
      </c>
    </row>
    <row r="118598" spans="1:2" x14ac:dyDescent="0.2">
      <c r="A118598" s="1">
        <v>42624.5</v>
      </c>
      <c r="B118598">
        <v>762.9</v>
      </c>
    </row>
    <row r="118599" spans="1:2" x14ac:dyDescent="0.2">
      <c r="A118599" s="1">
        <v>42624.541666666664</v>
      </c>
      <c r="B118599">
        <v>798.9</v>
      </c>
    </row>
    <row r="118600" spans="1:2" x14ac:dyDescent="0.2">
      <c r="A118600" s="1">
        <v>42624.583333333336</v>
      </c>
      <c r="B118600">
        <v>850.5</v>
      </c>
    </row>
    <row r="118601" spans="1:2" x14ac:dyDescent="0.2">
      <c r="A118601" s="1">
        <v>42624.625</v>
      </c>
      <c r="B118601">
        <v>862.8</v>
      </c>
    </row>
    <row r="118602" spans="1:2" x14ac:dyDescent="0.2">
      <c r="A118602" s="1">
        <v>42624.666666666664</v>
      </c>
      <c r="B118602">
        <v>789.2</v>
      </c>
    </row>
    <row r="118603" spans="1:2" x14ac:dyDescent="0.2">
      <c r="A118603" s="1">
        <v>42624.708333333336</v>
      </c>
      <c r="B118603">
        <v>718</v>
      </c>
    </row>
    <row r="118604" spans="1:2" x14ac:dyDescent="0.2">
      <c r="A118604" s="1">
        <v>42624.75</v>
      </c>
      <c r="B118604">
        <v>651</v>
      </c>
    </row>
    <row r="118605" spans="1:2" x14ac:dyDescent="0.2">
      <c r="A118605" s="1">
        <v>42624.791666666664</v>
      </c>
      <c r="B118605">
        <v>530.1</v>
      </c>
    </row>
    <row r="118606" spans="1:2" x14ac:dyDescent="0.2">
      <c r="A118606" s="1">
        <v>42624.833333333336</v>
      </c>
      <c r="B118606">
        <v>104.6</v>
      </c>
    </row>
    <row r="118607" spans="1:2" x14ac:dyDescent="0.2">
      <c r="A118607" s="1">
        <v>42624.875</v>
      </c>
      <c r="B118607">
        <v>0</v>
      </c>
    </row>
    <row r="118608" spans="1:2" x14ac:dyDescent="0.2">
      <c r="A118608" s="1">
        <v>42624.916666666664</v>
      </c>
      <c r="B118608">
        <v>0</v>
      </c>
    </row>
    <row r="118609" spans="1:2" x14ac:dyDescent="0.2">
      <c r="A118609" s="1">
        <v>42624.958333333336</v>
      </c>
      <c r="B118609">
        <v>0</v>
      </c>
    </row>
    <row r="118610" spans="1:2" x14ac:dyDescent="0.2">
      <c r="A118610" s="1">
        <v>42625</v>
      </c>
      <c r="B118610">
        <v>0</v>
      </c>
    </row>
    <row r="118611" spans="1:2" x14ac:dyDescent="0.2">
      <c r="A118611" s="1">
        <v>42625.041666666664</v>
      </c>
      <c r="B118611">
        <v>0</v>
      </c>
    </row>
    <row r="118612" spans="1:2" x14ac:dyDescent="0.2">
      <c r="A118612" s="1">
        <v>42625.083333333336</v>
      </c>
      <c r="B118612">
        <v>0</v>
      </c>
    </row>
    <row r="118613" spans="1:2" x14ac:dyDescent="0.2">
      <c r="A118613" s="1">
        <v>42625.125</v>
      </c>
      <c r="B118613">
        <v>0</v>
      </c>
    </row>
    <row r="118614" spans="1:2" x14ac:dyDescent="0.2">
      <c r="A118614" s="1">
        <v>42625.166666666664</v>
      </c>
      <c r="B118614">
        <v>0</v>
      </c>
    </row>
    <row r="118615" spans="1:2" x14ac:dyDescent="0.2">
      <c r="A118615" s="1">
        <v>42625.208333333336</v>
      </c>
      <c r="B118615">
        <v>0</v>
      </c>
    </row>
    <row r="118616" spans="1:2" x14ac:dyDescent="0.2">
      <c r="A118616" s="1">
        <v>42625.25</v>
      </c>
      <c r="B118616">
        <v>0</v>
      </c>
    </row>
    <row r="118617" spans="1:2" x14ac:dyDescent="0.2">
      <c r="A118617" s="1">
        <v>42625.291666666664</v>
      </c>
      <c r="B118617">
        <v>0</v>
      </c>
    </row>
    <row r="118618" spans="1:2" x14ac:dyDescent="0.2">
      <c r="A118618" s="1">
        <v>42625.333333333336</v>
      </c>
      <c r="B118618">
        <v>0</v>
      </c>
    </row>
    <row r="118619" spans="1:2" x14ac:dyDescent="0.2">
      <c r="A118619" s="1">
        <v>42625.375</v>
      </c>
      <c r="B118619">
        <v>503</v>
      </c>
    </row>
    <row r="118620" spans="1:2" x14ac:dyDescent="0.2">
      <c r="A118620" s="1">
        <v>42625.416666666664</v>
      </c>
      <c r="B118620">
        <v>690.3</v>
      </c>
    </row>
    <row r="118621" spans="1:2" x14ac:dyDescent="0.2">
      <c r="A118621" s="1">
        <v>42625.458333333336</v>
      </c>
      <c r="B118621">
        <v>797.2</v>
      </c>
    </row>
    <row r="118622" spans="1:2" x14ac:dyDescent="0.2">
      <c r="A118622" s="1">
        <v>42625.5</v>
      </c>
      <c r="B118622">
        <v>840.4</v>
      </c>
    </row>
    <row r="118623" spans="1:2" x14ac:dyDescent="0.2">
      <c r="A118623" s="1">
        <v>42625.541666666664</v>
      </c>
      <c r="B118623">
        <v>868.9</v>
      </c>
    </row>
    <row r="118624" spans="1:2" x14ac:dyDescent="0.2">
      <c r="A118624" s="1">
        <v>42625.583333333336</v>
      </c>
      <c r="B118624">
        <v>886.1</v>
      </c>
    </row>
    <row r="118625" spans="1:2" x14ac:dyDescent="0.2">
      <c r="A118625" s="1">
        <v>42625.625</v>
      </c>
      <c r="B118625">
        <v>864.9</v>
      </c>
    </row>
    <row r="118626" spans="1:2" x14ac:dyDescent="0.2">
      <c r="A118626" s="1">
        <v>42625.666666666664</v>
      </c>
      <c r="B118626">
        <v>852</v>
      </c>
    </row>
    <row r="118627" spans="1:2" x14ac:dyDescent="0.2">
      <c r="A118627" s="1">
        <v>42625.708333333336</v>
      </c>
      <c r="B118627">
        <v>825.2</v>
      </c>
    </row>
    <row r="118628" spans="1:2" x14ac:dyDescent="0.2">
      <c r="A118628" s="1">
        <v>42625.75</v>
      </c>
      <c r="B118628">
        <v>746</v>
      </c>
    </row>
    <row r="118629" spans="1:2" x14ac:dyDescent="0.2">
      <c r="A118629" s="1">
        <v>42625.791666666664</v>
      </c>
      <c r="B118629">
        <v>604</v>
      </c>
    </row>
    <row r="118630" spans="1:2" x14ac:dyDescent="0.2">
      <c r="A118630" s="1">
        <v>42625.833333333336</v>
      </c>
      <c r="B118630">
        <v>109.5</v>
      </c>
    </row>
    <row r="118631" spans="1:2" x14ac:dyDescent="0.2">
      <c r="A118631" s="1">
        <v>42625.875</v>
      </c>
      <c r="B118631">
        <v>0</v>
      </c>
    </row>
    <row r="118632" spans="1:2" x14ac:dyDescent="0.2">
      <c r="A118632" s="1">
        <v>42625.916666666664</v>
      </c>
      <c r="B118632">
        <v>0</v>
      </c>
    </row>
    <row r="118633" spans="1:2" x14ac:dyDescent="0.2">
      <c r="A118633" s="1">
        <v>42625.958333333336</v>
      </c>
      <c r="B118633">
        <v>0</v>
      </c>
    </row>
    <row r="118634" spans="1:2" x14ac:dyDescent="0.2">
      <c r="A118634" s="1">
        <v>42626</v>
      </c>
      <c r="B118634">
        <v>0</v>
      </c>
    </row>
    <row r="118635" spans="1:2" x14ac:dyDescent="0.2">
      <c r="A118635" s="1">
        <v>42626.041666666664</v>
      </c>
      <c r="B118635">
        <v>0</v>
      </c>
    </row>
    <row r="118636" spans="1:2" x14ac:dyDescent="0.2">
      <c r="A118636" s="1">
        <v>42626.083333333336</v>
      </c>
      <c r="B118636">
        <v>0</v>
      </c>
    </row>
    <row r="118637" spans="1:2" x14ac:dyDescent="0.2">
      <c r="A118637" s="1">
        <v>42626.125</v>
      </c>
      <c r="B118637">
        <v>0</v>
      </c>
    </row>
    <row r="118638" spans="1:2" x14ac:dyDescent="0.2">
      <c r="A118638" s="1">
        <v>42626.166666666664</v>
      </c>
      <c r="B118638">
        <v>0</v>
      </c>
    </row>
    <row r="118639" spans="1:2" x14ac:dyDescent="0.2">
      <c r="A118639" s="1">
        <v>42626.208333333336</v>
      </c>
      <c r="B118639">
        <v>0</v>
      </c>
    </row>
    <row r="118640" spans="1:2" x14ac:dyDescent="0.2">
      <c r="A118640" s="1">
        <v>42626.25</v>
      </c>
      <c r="B118640">
        <v>0</v>
      </c>
    </row>
    <row r="118641" spans="1:2" x14ac:dyDescent="0.2">
      <c r="A118641" s="1">
        <v>42626.291666666664</v>
      </c>
      <c r="B118641">
        <v>0</v>
      </c>
    </row>
    <row r="118642" spans="1:2" x14ac:dyDescent="0.2">
      <c r="A118642" s="1">
        <v>42626.333333333336</v>
      </c>
      <c r="B118642">
        <v>0</v>
      </c>
    </row>
    <row r="118643" spans="1:2" x14ac:dyDescent="0.2">
      <c r="A118643" s="1">
        <v>42626.375</v>
      </c>
      <c r="B118643">
        <v>448.3</v>
      </c>
    </row>
    <row r="118644" spans="1:2" x14ac:dyDescent="0.2">
      <c r="A118644" s="1">
        <v>42626.416666666664</v>
      </c>
      <c r="B118644">
        <v>615.6</v>
      </c>
    </row>
    <row r="118645" spans="1:2" x14ac:dyDescent="0.2">
      <c r="A118645" s="1">
        <v>42626.458333333336</v>
      </c>
      <c r="B118645">
        <v>723.9</v>
      </c>
    </row>
    <row r="118646" spans="1:2" x14ac:dyDescent="0.2">
      <c r="A118646" s="1">
        <v>42626.5</v>
      </c>
      <c r="B118646">
        <v>781.5</v>
      </c>
    </row>
    <row r="118647" spans="1:2" x14ac:dyDescent="0.2">
      <c r="A118647" s="1">
        <v>42626.541666666664</v>
      </c>
      <c r="B118647">
        <v>772.2</v>
      </c>
    </row>
    <row r="118648" spans="1:2" x14ac:dyDescent="0.2">
      <c r="A118648" s="1">
        <v>42626.583333333336</v>
      </c>
      <c r="B118648">
        <v>760</v>
      </c>
    </row>
    <row r="118649" spans="1:2" x14ac:dyDescent="0.2">
      <c r="A118649" s="1">
        <v>42626.625</v>
      </c>
      <c r="B118649">
        <v>796.5</v>
      </c>
    </row>
    <row r="118650" spans="1:2" x14ac:dyDescent="0.2">
      <c r="A118650" s="1">
        <v>42626.666666666664</v>
      </c>
      <c r="B118650">
        <v>772.5</v>
      </c>
    </row>
    <row r="118651" spans="1:2" x14ac:dyDescent="0.2">
      <c r="A118651" s="1">
        <v>42626.708333333336</v>
      </c>
      <c r="B118651">
        <v>607.70000000000005</v>
      </c>
    </row>
    <row r="118652" spans="1:2" x14ac:dyDescent="0.2">
      <c r="A118652" s="1">
        <v>42626.75</v>
      </c>
      <c r="B118652">
        <v>561.4</v>
      </c>
    </row>
    <row r="118653" spans="1:2" x14ac:dyDescent="0.2">
      <c r="A118653" s="1">
        <v>42626.791666666664</v>
      </c>
      <c r="B118653">
        <v>556.1</v>
      </c>
    </row>
    <row r="118654" spans="1:2" x14ac:dyDescent="0.2">
      <c r="A118654" s="1">
        <v>42626.833333333336</v>
      </c>
      <c r="B118654">
        <v>88</v>
      </c>
    </row>
    <row r="118655" spans="1:2" x14ac:dyDescent="0.2">
      <c r="A118655" s="1">
        <v>42626.875</v>
      </c>
      <c r="B118655">
        <v>0</v>
      </c>
    </row>
    <row r="118656" spans="1:2" x14ac:dyDescent="0.2">
      <c r="A118656" s="1">
        <v>42626.916666666664</v>
      </c>
      <c r="B118656">
        <v>0</v>
      </c>
    </row>
    <row r="118657" spans="1:2" x14ac:dyDescent="0.2">
      <c r="A118657" s="1">
        <v>42626.958333333336</v>
      </c>
      <c r="B118657">
        <v>0</v>
      </c>
    </row>
    <row r="118658" spans="1:2" x14ac:dyDescent="0.2">
      <c r="A118658" s="1">
        <v>42627</v>
      </c>
      <c r="B118658">
        <v>0</v>
      </c>
    </row>
    <row r="118659" spans="1:2" x14ac:dyDescent="0.2">
      <c r="A118659" s="1">
        <v>42627.041666666664</v>
      </c>
      <c r="B118659">
        <v>0</v>
      </c>
    </row>
    <row r="118660" spans="1:2" x14ac:dyDescent="0.2">
      <c r="A118660" s="1">
        <v>42627.083333333336</v>
      </c>
      <c r="B118660">
        <v>0</v>
      </c>
    </row>
    <row r="118661" spans="1:2" x14ac:dyDescent="0.2">
      <c r="A118661" s="1">
        <v>42627.125</v>
      </c>
      <c r="B118661">
        <v>0</v>
      </c>
    </row>
    <row r="118662" spans="1:2" x14ac:dyDescent="0.2">
      <c r="A118662" s="1">
        <v>42627.166666666664</v>
      </c>
      <c r="B118662">
        <v>0</v>
      </c>
    </row>
    <row r="118663" spans="1:2" x14ac:dyDescent="0.2">
      <c r="A118663" s="1">
        <v>42627.208333333336</v>
      </c>
      <c r="B118663">
        <v>0</v>
      </c>
    </row>
    <row r="118664" spans="1:2" x14ac:dyDescent="0.2">
      <c r="A118664" s="1">
        <v>42627.25</v>
      </c>
      <c r="B118664">
        <v>0</v>
      </c>
    </row>
    <row r="118665" spans="1:2" x14ac:dyDescent="0.2">
      <c r="A118665" s="1">
        <v>42627.291666666664</v>
      </c>
      <c r="B118665">
        <v>0</v>
      </c>
    </row>
    <row r="118666" spans="1:2" x14ac:dyDescent="0.2">
      <c r="A118666" s="1">
        <v>42627.333333333336</v>
      </c>
      <c r="B118666">
        <v>0</v>
      </c>
    </row>
    <row r="118667" spans="1:2" x14ac:dyDescent="0.2">
      <c r="A118667" s="1">
        <v>42627.375</v>
      </c>
      <c r="B118667">
        <v>87.2</v>
      </c>
    </row>
    <row r="118668" spans="1:2" x14ac:dyDescent="0.2">
      <c r="A118668" s="1">
        <v>42627.416666666664</v>
      </c>
      <c r="B118668">
        <v>115.4</v>
      </c>
    </row>
    <row r="118669" spans="1:2" x14ac:dyDescent="0.2">
      <c r="A118669" s="1">
        <v>42627.458333333336</v>
      </c>
      <c r="B118669">
        <v>104.6</v>
      </c>
    </row>
    <row r="118670" spans="1:2" x14ac:dyDescent="0.2">
      <c r="A118670" s="1">
        <v>42627.5</v>
      </c>
      <c r="B118670">
        <v>86.6</v>
      </c>
    </row>
    <row r="118671" spans="1:2" x14ac:dyDescent="0.2">
      <c r="A118671" s="1">
        <v>42627.541666666664</v>
      </c>
      <c r="B118671">
        <v>294.39999999999998</v>
      </c>
    </row>
    <row r="118672" spans="1:2" x14ac:dyDescent="0.2">
      <c r="A118672" s="1">
        <v>42627.583333333336</v>
      </c>
      <c r="B118672">
        <v>538.9</v>
      </c>
    </row>
    <row r="118673" spans="1:2" x14ac:dyDescent="0.2">
      <c r="A118673" s="1">
        <v>42627.625</v>
      </c>
      <c r="B118673">
        <v>695.8</v>
      </c>
    </row>
    <row r="118674" spans="1:2" x14ac:dyDescent="0.2">
      <c r="A118674" s="1">
        <v>42627.666666666664</v>
      </c>
      <c r="B118674">
        <v>767.6</v>
      </c>
    </row>
    <row r="118675" spans="1:2" x14ac:dyDescent="0.2">
      <c r="A118675" s="1">
        <v>42627.708333333336</v>
      </c>
      <c r="B118675">
        <v>728.2</v>
      </c>
    </row>
    <row r="118676" spans="1:2" x14ac:dyDescent="0.2">
      <c r="A118676" s="1">
        <v>42627.75</v>
      </c>
      <c r="B118676">
        <v>698.3</v>
      </c>
    </row>
    <row r="118677" spans="1:2" x14ac:dyDescent="0.2">
      <c r="A118677" s="1">
        <v>42627.791666666664</v>
      </c>
      <c r="B118677">
        <v>587.70000000000005</v>
      </c>
    </row>
    <row r="118678" spans="1:2" x14ac:dyDescent="0.2">
      <c r="A118678" s="1">
        <v>42627.833333333336</v>
      </c>
      <c r="B118678">
        <v>83.6</v>
      </c>
    </row>
    <row r="118679" spans="1:2" x14ac:dyDescent="0.2">
      <c r="A118679" s="1">
        <v>42627.875</v>
      </c>
      <c r="B118679">
        <v>0</v>
      </c>
    </row>
    <row r="118680" spans="1:2" x14ac:dyDescent="0.2">
      <c r="A118680" s="1">
        <v>42627.916666666664</v>
      </c>
      <c r="B118680">
        <v>0</v>
      </c>
    </row>
    <row r="118681" spans="1:2" x14ac:dyDescent="0.2">
      <c r="A118681" s="1">
        <v>42627.958333333336</v>
      </c>
      <c r="B118681">
        <v>0</v>
      </c>
    </row>
    <row r="118682" spans="1:2" x14ac:dyDescent="0.2">
      <c r="A118682" s="1">
        <v>42628</v>
      </c>
      <c r="B118682">
        <v>0</v>
      </c>
    </row>
    <row r="118683" spans="1:2" x14ac:dyDescent="0.2">
      <c r="A118683" s="1">
        <v>42628.041666666664</v>
      </c>
      <c r="B118683">
        <v>0</v>
      </c>
    </row>
    <row r="118684" spans="1:2" x14ac:dyDescent="0.2">
      <c r="A118684" s="1">
        <v>42628.083333333336</v>
      </c>
      <c r="B118684">
        <v>0</v>
      </c>
    </row>
    <row r="118685" spans="1:2" x14ac:dyDescent="0.2">
      <c r="A118685" s="1">
        <v>42628.125</v>
      </c>
      <c r="B118685">
        <v>0</v>
      </c>
    </row>
    <row r="118686" spans="1:2" x14ac:dyDescent="0.2">
      <c r="A118686" s="1">
        <v>42628.166666666664</v>
      </c>
      <c r="B118686">
        <v>0</v>
      </c>
    </row>
    <row r="118687" spans="1:2" x14ac:dyDescent="0.2">
      <c r="A118687" s="1">
        <v>42628.208333333336</v>
      </c>
      <c r="B118687">
        <v>0</v>
      </c>
    </row>
    <row r="118688" spans="1:2" x14ac:dyDescent="0.2">
      <c r="A118688" s="1">
        <v>42628.25</v>
      </c>
      <c r="B118688">
        <v>0</v>
      </c>
    </row>
    <row r="118689" spans="1:2" x14ac:dyDescent="0.2">
      <c r="A118689" s="1">
        <v>42628.291666666664</v>
      </c>
      <c r="B118689">
        <v>0</v>
      </c>
    </row>
    <row r="118690" spans="1:2" x14ac:dyDescent="0.2">
      <c r="A118690" s="1">
        <v>42628.333333333336</v>
      </c>
      <c r="B118690">
        <v>0</v>
      </c>
    </row>
    <row r="118691" spans="1:2" x14ac:dyDescent="0.2">
      <c r="A118691" s="1">
        <v>42628.375</v>
      </c>
      <c r="B118691">
        <v>466.7</v>
      </c>
    </row>
    <row r="118692" spans="1:2" x14ac:dyDescent="0.2">
      <c r="A118692" s="1">
        <v>42628.416666666664</v>
      </c>
      <c r="B118692">
        <v>638.1</v>
      </c>
    </row>
    <row r="118693" spans="1:2" x14ac:dyDescent="0.2">
      <c r="A118693" s="1">
        <v>42628.458333333336</v>
      </c>
      <c r="B118693">
        <v>716.1</v>
      </c>
    </row>
    <row r="118694" spans="1:2" x14ac:dyDescent="0.2">
      <c r="A118694" s="1">
        <v>42628.5</v>
      </c>
      <c r="B118694">
        <v>763.3</v>
      </c>
    </row>
    <row r="118695" spans="1:2" x14ac:dyDescent="0.2">
      <c r="A118695" s="1">
        <v>42628.541666666664</v>
      </c>
      <c r="B118695">
        <v>733.2</v>
      </c>
    </row>
    <row r="118696" spans="1:2" x14ac:dyDescent="0.2">
      <c r="A118696" s="1">
        <v>42628.583333333336</v>
      </c>
      <c r="B118696">
        <v>700.2</v>
      </c>
    </row>
    <row r="118697" spans="1:2" x14ac:dyDescent="0.2">
      <c r="A118697" s="1">
        <v>42628.625</v>
      </c>
      <c r="B118697">
        <v>717.4</v>
      </c>
    </row>
    <row r="118698" spans="1:2" x14ac:dyDescent="0.2">
      <c r="A118698" s="1">
        <v>42628.666666666664</v>
      </c>
      <c r="B118698">
        <v>658.1</v>
      </c>
    </row>
    <row r="118699" spans="1:2" x14ac:dyDescent="0.2">
      <c r="A118699" s="1">
        <v>42628.708333333336</v>
      </c>
      <c r="B118699">
        <v>655.6</v>
      </c>
    </row>
    <row r="118700" spans="1:2" x14ac:dyDescent="0.2">
      <c r="A118700" s="1">
        <v>42628.75</v>
      </c>
      <c r="B118700">
        <v>641.1</v>
      </c>
    </row>
    <row r="118701" spans="1:2" x14ac:dyDescent="0.2">
      <c r="A118701" s="1">
        <v>42628.791666666664</v>
      </c>
      <c r="B118701">
        <v>540.29999999999995</v>
      </c>
    </row>
    <row r="118702" spans="1:2" x14ac:dyDescent="0.2">
      <c r="A118702" s="1">
        <v>42628.833333333336</v>
      </c>
      <c r="B118702">
        <v>72</v>
      </c>
    </row>
    <row r="118703" spans="1:2" x14ac:dyDescent="0.2">
      <c r="A118703" s="1">
        <v>42628.875</v>
      </c>
      <c r="B118703">
        <v>0</v>
      </c>
    </row>
    <row r="118704" spans="1:2" x14ac:dyDescent="0.2">
      <c r="A118704" s="1">
        <v>42628.916666666664</v>
      </c>
      <c r="B118704">
        <v>0</v>
      </c>
    </row>
    <row r="118705" spans="1:2" x14ac:dyDescent="0.2">
      <c r="A118705" s="1">
        <v>42628.958333333336</v>
      </c>
      <c r="B118705">
        <v>0</v>
      </c>
    </row>
    <row r="118706" spans="1:2" x14ac:dyDescent="0.2">
      <c r="A118706" s="1">
        <v>42629</v>
      </c>
      <c r="B118706">
        <v>0</v>
      </c>
    </row>
    <row r="118707" spans="1:2" x14ac:dyDescent="0.2">
      <c r="A118707" s="1">
        <v>42629.041666666664</v>
      </c>
      <c r="B118707">
        <v>0</v>
      </c>
    </row>
    <row r="118708" spans="1:2" x14ac:dyDescent="0.2">
      <c r="A118708" s="1">
        <v>42629.083333333336</v>
      </c>
      <c r="B118708">
        <v>0</v>
      </c>
    </row>
    <row r="118709" spans="1:2" x14ac:dyDescent="0.2">
      <c r="A118709" s="1">
        <v>42629.125</v>
      </c>
      <c r="B118709">
        <v>0</v>
      </c>
    </row>
    <row r="118710" spans="1:2" x14ac:dyDescent="0.2">
      <c r="A118710" s="1">
        <v>42629.166666666664</v>
      </c>
      <c r="B118710">
        <v>0</v>
      </c>
    </row>
    <row r="118711" spans="1:2" x14ac:dyDescent="0.2">
      <c r="A118711" s="1">
        <v>42629.208333333336</v>
      </c>
      <c r="B118711">
        <v>0</v>
      </c>
    </row>
    <row r="118712" spans="1:2" x14ac:dyDescent="0.2">
      <c r="A118712" s="1">
        <v>42629.25</v>
      </c>
      <c r="B118712">
        <v>0</v>
      </c>
    </row>
    <row r="118713" spans="1:2" x14ac:dyDescent="0.2">
      <c r="A118713" s="1">
        <v>42629.291666666664</v>
      </c>
      <c r="B118713">
        <v>0</v>
      </c>
    </row>
    <row r="118714" spans="1:2" x14ac:dyDescent="0.2">
      <c r="A118714" s="1">
        <v>42629.333333333336</v>
      </c>
      <c r="B118714">
        <v>0</v>
      </c>
    </row>
    <row r="118715" spans="1:2" x14ac:dyDescent="0.2">
      <c r="A118715" s="1">
        <v>42629.375</v>
      </c>
      <c r="B118715">
        <v>470.9</v>
      </c>
    </row>
    <row r="118716" spans="1:2" x14ac:dyDescent="0.2">
      <c r="A118716" s="1">
        <v>42629.416666666664</v>
      </c>
      <c r="B118716">
        <v>660.8</v>
      </c>
    </row>
    <row r="118717" spans="1:2" x14ac:dyDescent="0.2">
      <c r="A118717" s="1">
        <v>42629.458333333336</v>
      </c>
      <c r="B118717">
        <v>773.1</v>
      </c>
    </row>
    <row r="118718" spans="1:2" x14ac:dyDescent="0.2">
      <c r="A118718" s="1">
        <v>42629.5</v>
      </c>
      <c r="B118718">
        <v>830.9</v>
      </c>
    </row>
    <row r="118719" spans="1:2" x14ac:dyDescent="0.2">
      <c r="A118719" s="1">
        <v>42629.541666666664</v>
      </c>
      <c r="B118719">
        <v>797.5</v>
      </c>
    </row>
    <row r="118720" spans="1:2" x14ac:dyDescent="0.2">
      <c r="A118720" s="1">
        <v>42629.583333333336</v>
      </c>
      <c r="B118720">
        <v>779.7</v>
      </c>
    </row>
    <row r="118721" spans="1:2" x14ac:dyDescent="0.2">
      <c r="A118721" s="1">
        <v>42629.625</v>
      </c>
      <c r="B118721">
        <v>814.2</v>
      </c>
    </row>
    <row r="118722" spans="1:2" x14ac:dyDescent="0.2">
      <c r="A118722" s="1">
        <v>42629.666666666664</v>
      </c>
      <c r="B118722">
        <v>750.8</v>
      </c>
    </row>
    <row r="118723" spans="1:2" x14ac:dyDescent="0.2">
      <c r="A118723" s="1">
        <v>42629.708333333336</v>
      </c>
      <c r="B118723">
        <v>672.9</v>
      </c>
    </row>
    <row r="118724" spans="1:2" x14ac:dyDescent="0.2">
      <c r="A118724" s="1">
        <v>42629.75</v>
      </c>
      <c r="B118724">
        <v>579.5</v>
      </c>
    </row>
    <row r="118725" spans="1:2" x14ac:dyDescent="0.2">
      <c r="A118725" s="1">
        <v>42629.791666666664</v>
      </c>
      <c r="B118725">
        <v>340.4</v>
      </c>
    </row>
    <row r="118726" spans="1:2" x14ac:dyDescent="0.2">
      <c r="A118726" s="1">
        <v>42629.833333333336</v>
      </c>
      <c r="B118726">
        <v>22.4</v>
      </c>
    </row>
    <row r="118727" spans="1:2" x14ac:dyDescent="0.2">
      <c r="A118727" s="1">
        <v>42629.875</v>
      </c>
      <c r="B118727">
        <v>0</v>
      </c>
    </row>
    <row r="118728" spans="1:2" x14ac:dyDescent="0.2">
      <c r="A118728" s="1">
        <v>42629.916666666664</v>
      </c>
      <c r="B118728">
        <v>0</v>
      </c>
    </row>
    <row r="118729" spans="1:2" x14ac:dyDescent="0.2">
      <c r="A118729" s="1">
        <v>42629.958333333336</v>
      </c>
      <c r="B118729">
        <v>0</v>
      </c>
    </row>
    <row r="118730" spans="1:2" x14ac:dyDescent="0.2">
      <c r="A118730" s="1">
        <v>42630</v>
      </c>
      <c r="B118730">
        <v>0</v>
      </c>
    </row>
    <row r="118731" spans="1:2" x14ac:dyDescent="0.2">
      <c r="A118731" s="1">
        <v>42630.041666666664</v>
      </c>
      <c r="B118731">
        <v>0</v>
      </c>
    </row>
    <row r="118732" spans="1:2" x14ac:dyDescent="0.2">
      <c r="A118732" s="1">
        <v>42630.083333333336</v>
      </c>
      <c r="B118732">
        <v>0</v>
      </c>
    </row>
    <row r="118733" spans="1:2" x14ac:dyDescent="0.2">
      <c r="A118733" s="1">
        <v>42630.125</v>
      </c>
      <c r="B118733">
        <v>0</v>
      </c>
    </row>
    <row r="118734" spans="1:2" x14ac:dyDescent="0.2">
      <c r="A118734" s="1">
        <v>42630.166666666664</v>
      </c>
      <c r="B118734">
        <v>0</v>
      </c>
    </row>
    <row r="118735" spans="1:2" x14ac:dyDescent="0.2">
      <c r="A118735" s="1">
        <v>42630.208333333336</v>
      </c>
      <c r="B118735">
        <v>0</v>
      </c>
    </row>
    <row r="118736" spans="1:2" x14ac:dyDescent="0.2">
      <c r="A118736" s="1">
        <v>42630.25</v>
      </c>
      <c r="B118736">
        <v>0</v>
      </c>
    </row>
    <row r="118737" spans="1:2" x14ac:dyDescent="0.2">
      <c r="A118737" s="1">
        <v>42630.291666666664</v>
      </c>
      <c r="B118737">
        <v>0</v>
      </c>
    </row>
    <row r="118738" spans="1:2" x14ac:dyDescent="0.2">
      <c r="A118738" s="1">
        <v>42630.333333333336</v>
      </c>
      <c r="B118738">
        <v>0</v>
      </c>
    </row>
    <row r="118739" spans="1:2" x14ac:dyDescent="0.2">
      <c r="A118739" s="1">
        <v>42630.375</v>
      </c>
      <c r="B118739">
        <v>58.6</v>
      </c>
    </row>
    <row r="118740" spans="1:2" x14ac:dyDescent="0.2">
      <c r="A118740" s="1">
        <v>42630.416666666664</v>
      </c>
      <c r="B118740">
        <v>107.9</v>
      </c>
    </row>
    <row r="118741" spans="1:2" x14ac:dyDescent="0.2">
      <c r="A118741" s="1">
        <v>42630.458333333336</v>
      </c>
      <c r="B118741">
        <v>127.4</v>
      </c>
    </row>
    <row r="118742" spans="1:2" x14ac:dyDescent="0.2">
      <c r="A118742" s="1">
        <v>42630.5</v>
      </c>
      <c r="B118742">
        <v>71.8</v>
      </c>
    </row>
    <row r="118743" spans="1:2" x14ac:dyDescent="0.2">
      <c r="A118743" s="1">
        <v>42630.541666666664</v>
      </c>
      <c r="B118743">
        <v>10.5</v>
      </c>
    </row>
    <row r="118744" spans="1:2" x14ac:dyDescent="0.2">
      <c r="A118744" s="1">
        <v>42630.583333333336</v>
      </c>
      <c r="B118744">
        <v>0.4</v>
      </c>
    </row>
    <row r="118745" spans="1:2" x14ac:dyDescent="0.2">
      <c r="A118745" s="1">
        <v>42630.625</v>
      </c>
      <c r="B118745">
        <v>0</v>
      </c>
    </row>
    <row r="118746" spans="1:2" x14ac:dyDescent="0.2">
      <c r="A118746" s="1">
        <v>42630.666666666664</v>
      </c>
      <c r="B118746">
        <v>0</v>
      </c>
    </row>
    <row r="118747" spans="1:2" x14ac:dyDescent="0.2">
      <c r="A118747" s="1">
        <v>42630.708333333336</v>
      </c>
      <c r="B118747">
        <v>5.3</v>
      </c>
    </row>
    <row r="118748" spans="1:2" x14ac:dyDescent="0.2">
      <c r="A118748" s="1">
        <v>42630.75</v>
      </c>
      <c r="B118748">
        <v>5.5</v>
      </c>
    </row>
    <row r="118749" spans="1:2" x14ac:dyDescent="0.2">
      <c r="A118749" s="1">
        <v>42630.791666666664</v>
      </c>
      <c r="B118749">
        <v>0</v>
      </c>
    </row>
    <row r="118750" spans="1:2" x14ac:dyDescent="0.2">
      <c r="A118750" s="1">
        <v>42630.833333333336</v>
      </c>
      <c r="B118750">
        <v>0</v>
      </c>
    </row>
    <row r="118751" spans="1:2" x14ac:dyDescent="0.2">
      <c r="A118751" s="1">
        <v>42630.875</v>
      </c>
      <c r="B118751">
        <v>0</v>
      </c>
    </row>
    <row r="118752" spans="1:2" x14ac:dyDescent="0.2">
      <c r="A118752" s="1">
        <v>42630.916666666664</v>
      </c>
      <c r="B118752">
        <v>0</v>
      </c>
    </row>
    <row r="118753" spans="1:2" x14ac:dyDescent="0.2">
      <c r="A118753" s="1">
        <v>42630.958333333336</v>
      </c>
      <c r="B118753">
        <v>0</v>
      </c>
    </row>
    <row r="118754" spans="1:2" x14ac:dyDescent="0.2">
      <c r="A118754" s="1">
        <v>42631</v>
      </c>
      <c r="B118754">
        <v>0</v>
      </c>
    </row>
    <row r="118755" spans="1:2" x14ac:dyDescent="0.2">
      <c r="A118755" s="1">
        <v>42631.041666666664</v>
      </c>
      <c r="B118755">
        <v>0</v>
      </c>
    </row>
    <row r="118756" spans="1:2" x14ac:dyDescent="0.2">
      <c r="A118756" s="1">
        <v>42631.083333333336</v>
      </c>
      <c r="B118756">
        <v>0</v>
      </c>
    </row>
    <row r="118757" spans="1:2" x14ac:dyDescent="0.2">
      <c r="A118757" s="1">
        <v>42631.125</v>
      </c>
      <c r="B118757">
        <v>0</v>
      </c>
    </row>
    <row r="118758" spans="1:2" x14ac:dyDescent="0.2">
      <c r="A118758" s="1">
        <v>42631.166666666664</v>
      </c>
      <c r="B118758">
        <v>0</v>
      </c>
    </row>
    <row r="118759" spans="1:2" x14ac:dyDescent="0.2">
      <c r="A118759" s="1">
        <v>42631.208333333336</v>
      </c>
      <c r="B118759">
        <v>0</v>
      </c>
    </row>
    <row r="118760" spans="1:2" x14ac:dyDescent="0.2">
      <c r="A118760" s="1">
        <v>42631.25</v>
      </c>
      <c r="B118760">
        <v>0</v>
      </c>
    </row>
    <row r="118761" spans="1:2" x14ac:dyDescent="0.2">
      <c r="A118761" s="1">
        <v>42631.291666666664</v>
      </c>
      <c r="B118761">
        <v>0</v>
      </c>
    </row>
    <row r="118762" spans="1:2" x14ac:dyDescent="0.2">
      <c r="A118762" s="1">
        <v>42631.333333333336</v>
      </c>
      <c r="B118762">
        <v>0</v>
      </c>
    </row>
    <row r="118763" spans="1:2" x14ac:dyDescent="0.2">
      <c r="A118763" s="1">
        <v>42631.375</v>
      </c>
      <c r="B118763">
        <v>317.7</v>
      </c>
    </row>
    <row r="118764" spans="1:2" x14ac:dyDescent="0.2">
      <c r="A118764" s="1">
        <v>42631.416666666664</v>
      </c>
      <c r="B118764">
        <v>468.8</v>
      </c>
    </row>
    <row r="118765" spans="1:2" x14ac:dyDescent="0.2">
      <c r="A118765" s="1">
        <v>42631.458333333336</v>
      </c>
      <c r="B118765">
        <v>585.79999999999995</v>
      </c>
    </row>
    <row r="118766" spans="1:2" x14ac:dyDescent="0.2">
      <c r="A118766" s="1">
        <v>42631.5</v>
      </c>
      <c r="B118766">
        <v>629.9</v>
      </c>
    </row>
    <row r="118767" spans="1:2" x14ac:dyDescent="0.2">
      <c r="A118767" s="1">
        <v>42631.541666666664</v>
      </c>
      <c r="B118767">
        <v>597.29999999999995</v>
      </c>
    </row>
    <row r="118768" spans="1:2" x14ac:dyDescent="0.2">
      <c r="A118768" s="1">
        <v>42631.583333333336</v>
      </c>
      <c r="B118768">
        <v>493.6</v>
      </c>
    </row>
    <row r="118769" spans="1:2" x14ac:dyDescent="0.2">
      <c r="A118769" s="1">
        <v>42631.625</v>
      </c>
      <c r="B118769">
        <v>492.2</v>
      </c>
    </row>
    <row r="118770" spans="1:2" x14ac:dyDescent="0.2">
      <c r="A118770" s="1">
        <v>42631.666666666664</v>
      </c>
      <c r="B118770">
        <v>462.8</v>
      </c>
    </row>
    <row r="118771" spans="1:2" x14ac:dyDescent="0.2">
      <c r="A118771" s="1">
        <v>42631.708333333336</v>
      </c>
      <c r="B118771">
        <v>452.3</v>
      </c>
    </row>
    <row r="118772" spans="1:2" x14ac:dyDescent="0.2">
      <c r="A118772" s="1">
        <v>42631.75</v>
      </c>
      <c r="B118772">
        <v>522.1</v>
      </c>
    </row>
    <row r="118773" spans="1:2" x14ac:dyDescent="0.2">
      <c r="A118773" s="1">
        <v>42631.791666666664</v>
      </c>
      <c r="B118773">
        <v>377.4</v>
      </c>
    </row>
    <row r="118774" spans="1:2" x14ac:dyDescent="0.2">
      <c r="A118774" s="1">
        <v>42631.833333333336</v>
      </c>
      <c r="B118774">
        <v>25.2</v>
      </c>
    </row>
    <row r="118775" spans="1:2" x14ac:dyDescent="0.2">
      <c r="A118775" s="1">
        <v>42631.875</v>
      </c>
      <c r="B118775">
        <v>0</v>
      </c>
    </row>
    <row r="118776" spans="1:2" x14ac:dyDescent="0.2">
      <c r="A118776" s="1">
        <v>42631.916666666664</v>
      </c>
      <c r="B118776">
        <v>0</v>
      </c>
    </row>
    <row r="118777" spans="1:2" x14ac:dyDescent="0.2">
      <c r="A118777" s="1">
        <v>42631.958333333336</v>
      </c>
      <c r="B118777">
        <v>0</v>
      </c>
    </row>
    <row r="118778" spans="1:2" x14ac:dyDescent="0.2">
      <c r="A118778" s="1">
        <v>42632</v>
      </c>
      <c r="B118778">
        <v>0</v>
      </c>
    </row>
    <row r="118779" spans="1:2" x14ac:dyDescent="0.2">
      <c r="A118779" s="1">
        <v>42632.041666666664</v>
      </c>
      <c r="B118779">
        <v>0</v>
      </c>
    </row>
    <row r="118780" spans="1:2" x14ac:dyDescent="0.2">
      <c r="A118780" s="1">
        <v>42632.083333333336</v>
      </c>
      <c r="B118780">
        <v>0</v>
      </c>
    </row>
    <row r="118781" spans="1:2" x14ac:dyDescent="0.2">
      <c r="A118781" s="1">
        <v>42632.125</v>
      </c>
      <c r="B118781">
        <v>0</v>
      </c>
    </row>
    <row r="118782" spans="1:2" x14ac:dyDescent="0.2">
      <c r="A118782" s="1">
        <v>42632.166666666664</v>
      </c>
      <c r="B118782">
        <v>0</v>
      </c>
    </row>
    <row r="118783" spans="1:2" x14ac:dyDescent="0.2">
      <c r="A118783" s="1">
        <v>42632.208333333336</v>
      </c>
      <c r="B118783">
        <v>0</v>
      </c>
    </row>
    <row r="118784" spans="1:2" x14ac:dyDescent="0.2">
      <c r="A118784" s="1">
        <v>42632.25</v>
      </c>
      <c r="B118784">
        <v>0</v>
      </c>
    </row>
    <row r="118785" spans="1:2" x14ac:dyDescent="0.2">
      <c r="A118785" s="1">
        <v>42632.291666666664</v>
      </c>
      <c r="B118785">
        <v>0</v>
      </c>
    </row>
    <row r="118786" spans="1:2" x14ac:dyDescent="0.2">
      <c r="A118786" s="1">
        <v>42632.333333333336</v>
      </c>
      <c r="B118786">
        <v>0</v>
      </c>
    </row>
    <row r="118787" spans="1:2" x14ac:dyDescent="0.2">
      <c r="A118787" s="1">
        <v>42632.375</v>
      </c>
      <c r="B118787">
        <v>429.4</v>
      </c>
    </row>
    <row r="118788" spans="1:2" x14ac:dyDescent="0.2">
      <c r="A118788" s="1">
        <v>42632.416666666664</v>
      </c>
      <c r="B118788">
        <v>651.70000000000005</v>
      </c>
    </row>
    <row r="118789" spans="1:2" x14ac:dyDescent="0.2">
      <c r="A118789" s="1">
        <v>42632.458333333336</v>
      </c>
      <c r="B118789">
        <v>774.8</v>
      </c>
    </row>
    <row r="118790" spans="1:2" x14ac:dyDescent="0.2">
      <c r="A118790" s="1">
        <v>42632.5</v>
      </c>
      <c r="B118790">
        <v>818.2</v>
      </c>
    </row>
    <row r="118791" spans="1:2" x14ac:dyDescent="0.2">
      <c r="A118791" s="1">
        <v>42632.541666666664</v>
      </c>
      <c r="B118791">
        <v>845.4</v>
      </c>
    </row>
    <row r="118792" spans="1:2" x14ac:dyDescent="0.2">
      <c r="A118792" s="1">
        <v>42632.583333333336</v>
      </c>
      <c r="B118792">
        <v>879.2</v>
      </c>
    </row>
    <row r="118793" spans="1:2" x14ac:dyDescent="0.2">
      <c r="A118793" s="1">
        <v>42632.625</v>
      </c>
      <c r="B118793">
        <v>877.3</v>
      </c>
    </row>
    <row r="118794" spans="1:2" x14ac:dyDescent="0.2">
      <c r="A118794" s="1">
        <v>42632.666666666664</v>
      </c>
      <c r="B118794">
        <v>847.2</v>
      </c>
    </row>
    <row r="118795" spans="1:2" x14ac:dyDescent="0.2">
      <c r="A118795" s="1">
        <v>42632.708333333336</v>
      </c>
      <c r="B118795">
        <v>789.1</v>
      </c>
    </row>
    <row r="118796" spans="1:2" x14ac:dyDescent="0.2">
      <c r="A118796" s="1">
        <v>42632.75</v>
      </c>
      <c r="B118796">
        <v>695.9</v>
      </c>
    </row>
    <row r="118797" spans="1:2" x14ac:dyDescent="0.2">
      <c r="A118797" s="1">
        <v>42632.791666666664</v>
      </c>
      <c r="B118797">
        <v>521.29999999999995</v>
      </c>
    </row>
    <row r="118798" spans="1:2" x14ac:dyDescent="0.2">
      <c r="A118798" s="1">
        <v>42632.833333333336</v>
      </c>
      <c r="B118798">
        <v>29.5</v>
      </c>
    </row>
    <row r="118799" spans="1:2" x14ac:dyDescent="0.2">
      <c r="A118799" s="1">
        <v>42632.875</v>
      </c>
      <c r="B118799">
        <v>0</v>
      </c>
    </row>
    <row r="118800" spans="1:2" x14ac:dyDescent="0.2">
      <c r="A118800" s="1">
        <v>42632.916666666664</v>
      </c>
      <c r="B118800">
        <v>0</v>
      </c>
    </row>
    <row r="118801" spans="1:2" x14ac:dyDescent="0.2">
      <c r="A118801" s="1">
        <v>42632.958333333336</v>
      </c>
      <c r="B118801">
        <v>0</v>
      </c>
    </row>
    <row r="118802" spans="1:2" x14ac:dyDescent="0.2">
      <c r="A118802" s="1">
        <v>42633</v>
      </c>
      <c r="B118802">
        <v>0</v>
      </c>
    </row>
    <row r="118803" spans="1:2" x14ac:dyDescent="0.2">
      <c r="A118803" s="1">
        <v>42633.041666666664</v>
      </c>
      <c r="B118803">
        <v>0</v>
      </c>
    </row>
    <row r="118804" spans="1:2" x14ac:dyDescent="0.2">
      <c r="A118804" s="1">
        <v>42633.083333333336</v>
      </c>
      <c r="B118804">
        <v>0</v>
      </c>
    </row>
    <row r="118805" spans="1:2" x14ac:dyDescent="0.2">
      <c r="A118805" s="1">
        <v>42633.125</v>
      </c>
      <c r="B118805">
        <v>0</v>
      </c>
    </row>
    <row r="118806" spans="1:2" x14ac:dyDescent="0.2">
      <c r="A118806" s="1">
        <v>42633.166666666664</v>
      </c>
      <c r="B118806">
        <v>0</v>
      </c>
    </row>
    <row r="118807" spans="1:2" x14ac:dyDescent="0.2">
      <c r="A118807" s="1">
        <v>42633.208333333336</v>
      </c>
      <c r="B118807">
        <v>0</v>
      </c>
    </row>
    <row r="118808" spans="1:2" x14ac:dyDescent="0.2">
      <c r="A118808" s="1">
        <v>42633.25</v>
      </c>
      <c r="B118808">
        <v>0</v>
      </c>
    </row>
    <row r="118809" spans="1:2" x14ac:dyDescent="0.2">
      <c r="A118809" s="1">
        <v>42633.291666666664</v>
      </c>
      <c r="B118809">
        <v>0</v>
      </c>
    </row>
    <row r="118810" spans="1:2" x14ac:dyDescent="0.2">
      <c r="A118810" s="1">
        <v>42633.333333333336</v>
      </c>
      <c r="B118810">
        <v>0</v>
      </c>
    </row>
    <row r="118811" spans="1:2" x14ac:dyDescent="0.2">
      <c r="A118811" s="1">
        <v>42633.375</v>
      </c>
      <c r="B118811">
        <v>390.6</v>
      </c>
    </row>
    <row r="118812" spans="1:2" x14ac:dyDescent="0.2">
      <c r="A118812" s="1">
        <v>42633.416666666664</v>
      </c>
      <c r="B118812">
        <v>526.5</v>
      </c>
    </row>
    <row r="118813" spans="1:2" x14ac:dyDescent="0.2">
      <c r="A118813" s="1">
        <v>42633.458333333336</v>
      </c>
      <c r="B118813">
        <v>581.4</v>
      </c>
    </row>
    <row r="118814" spans="1:2" x14ac:dyDescent="0.2">
      <c r="A118814" s="1">
        <v>42633.5</v>
      </c>
      <c r="B118814">
        <v>727.6</v>
      </c>
    </row>
    <row r="118815" spans="1:2" x14ac:dyDescent="0.2">
      <c r="A118815" s="1">
        <v>42633.541666666664</v>
      </c>
      <c r="B118815">
        <v>793.2</v>
      </c>
    </row>
    <row r="118816" spans="1:2" x14ac:dyDescent="0.2">
      <c r="A118816" s="1">
        <v>42633.583333333336</v>
      </c>
      <c r="B118816">
        <v>822.1</v>
      </c>
    </row>
    <row r="118817" spans="1:2" x14ac:dyDescent="0.2">
      <c r="A118817" s="1">
        <v>42633.625</v>
      </c>
      <c r="B118817">
        <v>861.4</v>
      </c>
    </row>
    <row r="118818" spans="1:2" x14ac:dyDescent="0.2">
      <c r="A118818" s="1">
        <v>42633.666666666664</v>
      </c>
      <c r="B118818">
        <v>837.6</v>
      </c>
    </row>
    <row r="118819" spans="1:2" x14ac:dyDescent="0.2">
      <c r="A118819" s="1">
        <v>42633.708333333336</v>
      </c>
      <c r="B118819">
        <v>798.3</v>
      </c>
    </row>
    <row r="118820" spans="1:2" x14ac:dyDescent="0.2">
      <c r="A118820" s="1">
        <v>42633.75</v>
      </c>
      <c r="B118820">
        <v>709.7</v>
      </c>
    </row>
    <row r="118821" spans="1:2" x14ac:dyDescent="0.2">
      <c r="A118821" s="1">
        <v>42633.791666666664</v>
      </c>
      <c r="B118821">
        <v>534.70000000000005</v>
      </c>
    </row>
    <row r="118822" spans="1:2" x14ac:dyDescent="0.2">
      <c r="A118822" s="1">
        <v>42633.833333333336</v>
      </c>
      <c r="B118822">
        <v>24.5</v>
      </c>
    </row>
    <row r="118823" spans="1:2" x14ac:dyDescent="0.2">
      <c r="A118823" s="1">
        <v>42633.875</v>
      </c>
      <c r="B118823">
        <v>0</v>
      </c>
    </row>
    <row r="118824" spans="1:2" x14ac:dyDescent="0.2">
      <c r="A118824" s="1">
        <v>42633.916666666664</v>
      </c>
      <c r="B118824">
        <v>0</v>
      </c>
    </row>
    <row r="118825" spans="1:2" x14ac:dyDescent="0.2">
      <c r="A118825" s="1">
        <v>42633.958333333336</v>
      </c>
      <c r="B118825">
        <v>0</v>
      </c>
    </row>
    <row r="118826" spans="1:2" x14ac:dyDescent="0.2">
      <c r="A118826" s="1">
        <v>42634</v>
      </c>
      <c r="B118826">
        <v>0</v>
      </c>
    </row>
    <row r="118827" spans="1:2" x14ac:dyDescent="0.2">
      <c r="A118827" s="1">
        <v>42634.041666666664</v>
      </c>
      <c r="B118827">
        <v>0</v>
      </c>
    </row>
    <row r="118828" spans="1:2" x14ac:dyDescent="0.2">
      <c r="A118828" s="1">
        <v>42634.083333333336</v>
      </c>
      <c r="B118828">
        <v>0</v>
      </c>
    </row>
    <row r="118829" spans="1:2" x14ac:dyDescent="0.2">
      <c r="A118829" s="1">
        <v>42634.125</v>
      </c>
      <c r="B118829">
        <v>0</v>
      </c>
    </row>
    <row r="118830" spans="1:2" x14ac:dyDescent="0.2">
      <c r="A118830" s="1">
        <v>42634.166666666664</v>
      </c>
      <c r="B118830">
        <v>0</v>
      </c>
    </row>
    <row r="118831" spans="1:2" x14ac:dyDescent="0.2">
      <c r="A118831" s="1">
        <v>42634.208333333336</v>
      </c>
      <c r="B118831">
        <v>0</v>
      </c>
    </row>
    <row r="118832" spans="1:2" x14ac:dyDescent="0.2">
      <c r="A118832" s="1">
        <v>42634.25</v>
      </c>
      <c r="B118832">
        <v>0</v>
      </c>
    </row>
    <row r="118833" spans="1:2" x14ac:dyDescent="0.2">
      <c r="A118833" s="1">
        <v>42634.291666666664</v>
      </c>
      <c r="B118833">
        <v>0</v>
      </c>
    </row>
    <row r="118834" spans="1:2" x14ac:dyDescent="0.2">
      <c r="A118834" s="1">
        <v>42634.333333333336</v>
      </c>
      <c r="B118834">
        <v>0</v>
      </c>
    </row>
    <row r="118835" spans="1:2" x14ac:dyDescent="0.2">
      <c r="A118835" s="1">
        <v>42634.375</v>
      </c>
      <c r="B118835">
        <v>439.1</v>
      </c>
    </row>
    <row r="118836" spans="1:2" x14ac:dyDescent="0.2">
      <c r="A118836" s="1">
        <v>42634.416666666664</v>
      </c>
      <c r="B118836">
        <v>635.70000000000005</v>
      </c>
    </row>
    <row r="118837" spans="1:2" x14ac:dyDescent="0.2">
      <c r="A118837" s="1">
        <v>42634.458333333336</v>
      </c>
      <c r="B118837">
        <v>765.8</v>
      </c>
    </row>
    <row r="118838" spans="1:2" x14ac:dyDescent="0.2">
      <c r="A118838" s="1">
        <v>42634.5</v>
      </c>
      <c r="B118838">
        <v>833.9</v>
      </c>
    </row>
    <row r="118839" spans="1:2" x14ac:dyDescent="0.2">
      <c r="A118839" s="1">
        <v>42634.541666666664</v>
      </c>
      <c r="B118839">
        <v>869.6</v>
      </c>
    </row>
    <row r="118840" spans="1:2" x14ac:dyDescent="0.2">
      <c r="A118840" s="1">
        <v>42634.583333333336</v>
      </c>
      <c r="B118840">
        <v>889.8</v>
      </c>
    </row>
    <row r="118841" spans="1:2" x14ac:dyDescent="0.2">
      <c r="A118841" s="1">
        <v>42634.625</v>
      </c>
      <c r="B118841">
        <v>621.5</v>
      </c>
    </row>
    <row r="118842" spans="1:2" x14ac:dyDescent="0.2">
      <c r="A118842" s="1">
        <v>42634.666666666664</v>
      </c>
      <c r="B118842">
        <v>445</v>
      </c>
    </row>
    <row r="118843" spans="1:2" x14ac:dyDescent="0.2">
      <c r="A118843" s="1">
        <v>42634.708333333336</v>
      </c>
      <c r="B118843">
        <v>474.7</v>
      </c>
    </row>
    <row r="118844" spans="1:2" x14ac:dyDescent="0.2">
      <c r="A118844" s="1">
        <v>42634.75</v>
      </c>
      <c r="B118844">
        <v>531.29999999999995</v>
      </c>
    </row>
    <row r="118845" spans="1:2" x14ac:dyDescent="0.2">
      <c r="A118845" s="1">
        <v>42634.791666666664</v>
      </c>
      <c r="B118845">
        <v>504.4</v>
      </c>
    </row>
    <row r="118846" spans="1:2" x14ac:dyDescent="0.2">
      <c r="A118846" s="1">
        <v>42634.833333333336</v>
      </c>
      <c r="B118846">
        <v>15.8</v>
      </c>
    </row>
    <row r="118847" spans="1:2" x14ac:dyDescent="0.2">
      <c r="A118847" s="1">
        <v>42634.875</v>
      </c>
      <c r="B118847">
        <v>0</v>
      </c>
    </row>
    <row r="118848" spans="1:2" x14ac:dyDescent="0.2">
      <c r="A118848" s="1">
        <v>42634.916666666664</v>
      </c>
      <c r="B118848">
        <v>0</v>
      </c>
    </row>
    <row r="118849" spans="1:2" x14ac:dyDescent="0.2">
      <c r="A118849" s="1">
        <v>42634.958333333336</v>
      </c>
      <c r="B118849">
        <v>0</v>
      </c>
    </row>
    <row r="118850" spans="1:2" x14ac:dyDescent="0.2">
      <c r="A118850" s="1">
        <v>42635</v>
      </c>
      <c r="B118850">
        <v>0</v>
      </c>
    </row>
    <row r="118851" spans="1:2" x14ac:dyDescent="0.2">
      <c r="A118851" s="1">
        <v>42635.041666666664</v>
      </c>
      <c r="B118851">
        <v>0</v>
      </c>
    </row>
    <row r="118852" spans="1:2" x14ac:dyDescent="0.2">
      <c r="A118852" s="1">
        <v>42635.083333333336</v>
      </c>
      <c r="B118852">
        <v>0</v>
      </c>
    </row>
    <row r="118853" spans="1:2" x14ac:dyDescent="0.2">
      <c r="A118853" s="1">
        <v>42635.125</v>
      </c>
      <c r="B118853">
        <v>0</v>
      </c>
    </row>
    <row r="118854" spans="1:2" x14ac:dyDescent="0.2">
      <c r="A118854" s="1">
        <v>42635.166666666664</v>
      </c>
      <c r="B118854">
        <v>0</v>
      </c>
    </row>
    <row r="118855" spans="1:2" x14ac:dyDescent="0.2">
      <c r="A118855" s="1">
        <v>42635.208333333336</v>
      </c>
      <c r="B118855">
        <v>0</v>
      </c>
    </row>
    <row r="118856" spans="1:2" x14ac:dyDescent="0.2">
      <c r="A118856" s="1">
        <v>42635.25</v>
      </c>
      <c r="B118856">
        <v>0</v>
      </c>
    </row>
    <row r="118857" spans="1:2" x14ac:dyDescent="0.2">
      <c r="A118857" s="1">
        <v>42635.291666666664</v>
      </c>
      <c r="B118857">
        <v>0</v>
      </c>
    </row>
    <row r="118858" spans="1:2" x14ac:dyDescent="0.2">
      <c r="A118858" s="1">
        <v>42635.333333333336</v>
      </c>
      <c r="B118858">
        <v>0</v>
      </c>
    </row>
    <row r="118859" spans="1:2" x14ac:dyDescent="0.2">
      <c r="A118859" s="1">
        <v>42635.375</v>
      </c>
      <c r="B118859">
        <v>385.9</v>
      </c>
    </row>
    <row r="118860" spans="1:2" x14ac:dyDescent="0.2">
      <c r="A118860" s="1">
        <v>42635.416666666664</v>
      </c>
      <c r="B118860">
        <v>439.2</v>
      </c>
    </row>
    <row r="118861" spans="1:2" x14ac:dyDescent="0.2">
      <c r="A118861" s="1">
        <v>42635.458333333336</v>
      </c>
      <c r="B118861">
        <v>520.70000000000005</v>
      </c>
    </row>
    <row r="118862" spans="1:2" x14ac:dyDescent="0.2">
      <c r="A118862" s="1">
        <v>42635.5</v>
      </c>
      <c r="B118862">
        <v>674.1</v>
      </c>
    </row>
    <row r="118863" spans="1:2" x14ac:dyDescent="0.2">
      <c r="A118863" s="1">
        <v>42635.541666666664</v>
      </c>
      <c r="B118863">
        <v>630.6</v>
      </c>
    </row>
    <row r="118864" spans="1:2" x14ac:dyDescent="0.2">
      <c r="A118864" s="1">
        <v>42635.583333333336</v>
      </c>
      <c r="B118864">
        <v>642.20000000000005</v>
      </c>
    </row>
    <row r="118865" spans="1:2" x14ac:dyDescent="0.2">
      <c r="A118865" s="1">
        <v>42635.625</v>
      </c>
      <c r="B118865">
        <v>505.4</v>
      </c>
    </row>
    <row r="118866" spans="1:2" x14ac:dyDescent="0.2">
      <c r="A118866" s="1">
        <v>42635.666666666664</v>
      </c>
      <c r="B118866">
        <v>338.2</v>
      </c>
    </row>
    <row r="118867" spans="1:2" x14ac:dyDescent="0.2">
      <c r="A118867" s="1">
        <v>42635.708333333336</v>
      </c>
      <c r="B118867">
        <v>385.5</v>
      </c>
    </row>
    <row r="118868" spans="1:2" x14ac:dyDescent="0.2">
      <c r="A118868" s="1">
        <v>42635.75</v>
      </c>
      <c r="B118868">
        <v>254.3</v>
      </c>
    </row>
    <row r="118869" spans="1:2" x14ac:dyDescent="0.2">
      <c r="A118869" s="1">
        <v>42635.791666666664</v>
      </c>
      <c r="B118869">
        <v>110.8</v>
      </c>
    </row>
    <row r="118870" spans="1:2" x14ac:dyDescent="0.2">
      <c r="A118870" s="1">
        <v>42635.833333333336</v>
      </c>
      <c r="B118870">
        <v>2.8</v>
      </c>
    </row>
    <row r="118871" spans="1:2" x14ac:dyDescent="0.2">
      <c r="A118871" s="1">
        <v>42635.875</v>
      </c>
      <c r="B118871">
        <v>0</v>
      </c>
    </row>
    <row r="118872" spans="1:2" x14ac:dyDescent="0.2">
      <c r="A118872" s="1">
        <v>42635.916666666664</v>
      </c>
      <c r="B118872">
        <v>0</v>
      </c>
    </row>
    <row r="118873" spans="1:2" x14ac:dyDescent="0.2">
      <c r="A118873" s="1">
        <v>42635.958333333336</v>
      </c>
      <c r="B118873">
        <v>0</v>
      </c>
    </row>
    <row r="118874" spans="1:2" x14ac:dyDescent="0.2">
      <c r="A118874" s="1">
        <v>42636</v>
      </c>
      <c r="B118874">
        <v>0</v>
      </c>
    </row>
    <row r="118875" spans="1:2" x14ac:dyDescent="0.2">
      <c r="A118875" s="1">
        <v>42636.041666666664</v>
      </c>
      <c r="B118875">
        <v>0</v>
      </c>
    </row>
    <row r="118876" spans="1:2" x14ac:dyDescent="0.2">
      <c r="A118876" s="1">
        <v>42636.083333333336</v>
      </c>
      <c r="B118876">
        <v>0</v>
      </c>
    </row>
    <row r="118877" spans="1:2" x14ac:dyDescent="0.2">
      <c r="A118877" s="1">
        <v>42636.125</v>
      </c>
      <c r="B118877">
        <v>0</v>
      </c>
    </row>
    <row r="118878" spans="1:2" x14ac:dyDescent="0.2">
      <c r="A118878" s="1">
        <v>42636.166666666664</v>
      </c>
      <c r="B118878">
        <v>0</v>
      </c>
    </row>
    <row r="118879" spans="1:2" x14ac:dyDescent="0.2">
      <c r="A118879" s="1">
        <v>42636.208333333336</v>
      </c>
      <c r="B118879">
        <v>0</v>
      </c>
    </row>
    <row r="118880" spans="1:2" x14ac:dyDescent="0.2">
      <c r="A118880" s="1">
        <v>42636.25</v>
      </c>
      <c r="B118880">
        <v>0</v>
      </c>
    </row>
    <row r="118881" spans="1:2" x14ac:dyDescent="0.2">
      <c r="A118881" s="1">
        <v>42636.291666666664</v>
      </c>
      <c r="B118881">
        <v>0</v>
      </c>
    </row>
    <row r="118882" spans="1:2" x14ac:dyDescent="0.2">
      <c r="A118882" s="1">
        <v>42636.333333333336</v>
      </c>
      <c r="B118882">
        <v>0</v>
      </c>
    </row>
    <row r="118883" spans="1:2" x14ac:dyDescent="0.2">
      <c r="A118883" s="1">
        <v>42636.375</v>
      </c>
      <c r="B118883">
        <v>62.9</v>
      </c>
    </row>
    <row r="118884" spans="1:2" x14ac:dyDescent="0.2">
      <c r="A118884" s="1">
        <v>42636.416666666664</v>
      </c>
      <c r="B118884">
        <v>74.400000000000006</v>
      </c>
    </row>
    <row r="118885" spans="1:2" x14ac:dyDescent="0.2">
      <c r="A118885" s="1">
        <v>42636.458333333336</v>
      </c>
      <c r="B118885">
        <v>39.700000000000003</v>
      </c>
    </row>
    <row r="118886" spans="1:2" x14ac:dyDescent="0.2">
      <c r="A118886" s="1">
        <v>42636.5</v>
      </c>
      <c r="B118886">
        <v>33.200000000000003</v>
      </c>
    </row>
    <row r="118887" spans="1:2" x14ac:dyDescent="0.2">
      <c r="A118887" s="1">
        <v>42636.541666666664</v>
      </c>
      <c r="B118887">
        <v>157</v>
      </c>
    </row>
    <row r="118888" spans="1:2" x14ac:dyDescent="0.2">
      <c r="A118888" s="1">
        <v>42636.583333333336</v>
      </c>
      <c r="B118888">
        <v>268.2</v>
      </c>
    </row>
    <row r="118889" spans="1:2" x14ac:dyDescent="0.2">
      <c r="A118889" s="1">
        <v>42636.625</v>
      </c>
      <c r="B118889">
        <v>142.6</v>
      </c>
    </row>
    <row r="118890" spans="1:2" x14ac:dyDescent="0.2">
      <c r="A118890" s="1">
        <v>42636.666666666664</v>
      </c>
      <c r="B118890">
        <v>43.8</v>
      </c>
    </row>
    <row r="118891" spans="1:2" x14ac:dyDescent="0.2">
      <c r="A118891" s="1">
        <v>42636.708333333336</v>
      </c>
      <c r="B118891">
        <v>102.7</v>
      </c>
    </row>
    <row r="118892" spans="1:2" x14ac:dyDescent="0.2">
      <c r="A118892" s="1">
        <v>42636.75</v>
      </c>
      <c r="B118892">
        <v>252.3</v>
      </c>
    </row>
    <row r="118893" spans="1:2" x14ac:dyDescent="0.2">
      <c r="A118893" s="1">
        <v>42636.791666666664</v>
      </c>
      <c r="B118893">
        <v>337.4</v>
      </c>
    </row>
    <row r="118894" spans="1:2" x14ac:dyDescent="0.2">
      <c r="A118894" s="1">
        <v>42636.833333333336</v>
      </c>
      <c r="B118894">
        <v>7.4</v>
      </c>
    </row>
    <row r="118895" spans="1:2" x14ac:dyDescent="0.2">
      <c r="A118895" s="1">
        <v>42636.875</v>
      </c>
      <c r="B118895">
        <v>0</v>
      </c>
    </row>
    <row r="118896" spans="1:2" x14ac:dyDescent="0.2">
      <c r="A118896" s="1">
        <v>42636.916666666664</v>
      </c>
      <c r="B118896">
        <v>0</v>
      </c>
    </row>
    <row r="118897" spans="1:2" x14ac:dyDescent="0.2">
      <c r="A118897" s="1">
        <v>42636.958333333336</v>
      </c>
      <c r="B118897">
        <v>0</v>
      </c>
    </row>
    <row r="118898" spans="1:2" x14ac:dyDescent="0.2">
      <c r="A118898" s="1">
        <v>42637</v>
      </c>
      <c r="B118898">
        <v>0</v>
      </c>
    </row>
    <row r="118899" spans="1:2" x14ac:dyDescent="0.2">
      <c r="A118899" s="1">
        <v>42637.041666666664</v>
      </c>
      <c r="B118899">
        <v>0</v>
      </c>
    </row>
    <row r="118900" spans="1:2" x14ac:dyDescent="0.2">
      <c r="A118900" s="1">
        <v>42637.083333333336</v>
      </c>
      <c r="B118900">
        <v>0</v>
      </c>
    </row>
    <row r="118901" spans="1:2" x14ac:dyDescent="0.2">
      <c r="A118901" s="1">
        <v>42637.125</v>
      </c>
      <c r="B118901">
        <v>0</v>
      </c>
    </row>
    <row r="118902" spans="1:2" x14ac:dyDescent="0.2">
      <c r="A118902" s="1">
        <v>42637.166666666664</v>
      </c>
      <c r="B118902">
        <v>0</v>
      </c>
    </row>
    <row r="118903" spans="1:2" x14ac:dyDescent="0.2">
      <c r="A118903" s="1">
        <v>42637.208333333336</v>
      </c>
      <c r="B118903">
        <v>0</v>
      </c>
    </row>
    <row r="118904" spans="1:2" x14ac:dyDescent="0.2">
      <c r="A118904" s="1">
        <v>42637.25</v>
      </c>
      <c r="B118904">
        <v>0</v>
      </c>
    </row>
    <row r="118905" spans="1:2" x14ac:dyDescent="0.2">
      <c r="A118905" s="1">
        <v>42637.291666666664</v>
      </c>
      <c r="B118905">
        <v>0</v>
      </c>
    </row>
    <row r="118906" spans="1:2" x14ac:dyDescent="0.2">
      <c r="A118906" s="1">
        <v>42637.333333333336</v>
      </c>
      <c r="B118906">
        <v>0</v>
      </c>
    </row>
    <row r="118907" spans="1:2" x14ac:dyDescent="0.2">
      <c r="A118907" s="1">
        <v>42637.375</v>
      </c>
      <c r="B118907">
        <v>400.4</v>
      </c>
    </row>
    <row r="118908" spans="1:2" x14ac:dyDescent="0.2">
      <c r="A118908" s="1">
        <v>42637.416666666664</v>
      </c>
      <c r="B118908">
        <v>671.9</v>
      </c>
    </row>
    <row r="118909" spans="1:2" x14ac:dyDescent="0.2">
      <c r="A118909" s="1">
        <v>42637.458333333336</v>
      </c>
      <c r="B118909">
        <v>797.1</v>
      </c>
    </row>
    <row r="118910" spans="1:2" x14ac:dyDescent="0.2">
      <c r="A118910" s="1">
        <v>42637.5</v>
      </c>
      <c r="B118910">
        <v>842.5</v>
      </c>
    </row>
    <row r="118911" spans="1:2" x14ac:dyDescent="0.2">
      <c r="A118911" s="1">
        <v>42637.541666666664</v>
      </c>
      <c r="B118911">
        <v>874</v>
      </c>
    </row>
    <row r="118912" spans="1:2" x14ac:dyDescent="0.2">
      <c r="A118912" s="1">
        <v>42637.583333333336</v>
      </c>
      <c r="B118912">
        <v>905.3</v>
      </c>
    </row>
    <row r="118913" spans="1:2" x14ac:dyDescent="0.2">
      <c r="A118913" s="1">
        <v>42637.625</v>
      </c>
      <c r="B118913">
        <v>900.7</v>
      </c>
    </row>
    <row r="118914" spans="1:2" x14ac:dyDescent="0.2">
      <c r="A118914" s="1">
        <v>42637.666666666664</v>
      </c>
      <c r="B118914">
        <v>874</v>
      </c>
    </row>
    <row r="118915" spans="1:2" x14ac:dyDescent="0.2">
      <c r="A118915" s="1">
        <v>42637.708333333336</v>
      </c>
      <c r="B118915">
        <v>825.9</v>
      </c>
    </row>
    <row r="118916" spans="1:2" x14ac:dyDescent="0.2">
      <c r="A118916" s="1">
        <v>42637.75</v>
      </c>
      <c r="B118916">
        <v>731.6</v>
      </c>
    </row>
    <row r="118917" spans="1:2" x14ac:dyDescent="0.2">
      <c r="A118917" s="1">
        <v>42637.791666666664</v>
      </c>
      <c r="B118917">
        <v>482.9</v>
      </c>
    </row>
    <row r="118918" spans="1:2" x14ac:dyDescent="0.2">
      <c r="A118918" s="1">
        <v>42637.833333333336</v>
      </c>
      <c r="B118918">
        <v>5.5</v>
      </c>
    </row>
    <row r="118919" spans="1:2" x14ac:dyDescent="0.2">
      <c r="A118919" s="1">
        <v>42637.875</v>
      </c>
      <c r="B118919">
        <v>0</v>
      </c>
    </row>
    <row r="118920" spans="1:2" x14ac:dyDescent="0.2">
      <c r="A118920" s="1">
        <v>42637.916666666664</v>
      </c>
      <c r="B118920">
        <v>0</v>
      </c>
    </row>
    <row r="118921" spans="1:2" x14ac:dyDescent="0.2">
      <c r="A118921" s="1">
        <v>42637.958333333336</v>
      </c>
      <c r="B118921">
        <v>0</v>
      </c>
    </row>
    <row r="118922" spans="1:2" x14ac:dyDescent="0.2">
      <c r="A118922" s="1">
        <v>42638</v>
      </c>
      <c r="B118922">
        <v>0</v>
      </c>
    </row>
    <row r="118923" spans="1:2" x14ac:dyDescent="0.2">
      <c r="A118923" s="1">
        <v>42638.041666666664</v>
      </c>
      <c r="B118923">
        <v>0</v>
      </c>
    </row>
    <row r="118924" spans="1:2" x14ac:dyDescent="0.2">
      <c r="A118924" s="1">
        <v>42638.083333333336</v>
      </c>
      <c r="B118924">
        <v>0</v>
      </c>
    </row>
    <row r="118925" spans="1:2" x14ac:dyDescent="0.2">
      <c r="A118925" s="1">
        <v>42638.125</v>
      </c>
      <c r="B118925">
        <v>0</v>
      </c>
    </row>
    <row r="118926" spans="1:2" x14ac:dyDescent="0.2">
      <c r="A118926" s="1">
        <v>42638.166666666664</v>
      </c>
      <c r="B118926">
        <v>0</v>
      </c>
    </row>
    <row r="118927" spans="1:2" x14ac:dyDescent="0.2">
      <c r="A118927" s="1">
        <v>42638.208333333336</v>
      </c>
      <c r="B118927">
        <v>0</v>
      </c>
    </row>
    <row r="118928" spans="1:2" x14ac:dyDescent="0.2">
      <c r="A118928" s="1">
        <v>42638.25</v>
      </c>
      <c r="B118928">
        <v>0</v>
      </c>
    </row>
    <row r="118929" spans="1:2" x14ac:dyDescent="0.2">
      <c r="A118929" s="1">
        <v>42638.291666666664</v>
      </c>
      <c r="B118929">
        <v>0</v>
      </c>
    </row>
    <row r="118930" spans="1:2" x14ac:dyDescent="0.2">
      <c r="A118930" s="1">
        <v>42638.333333333336</v>
      </c>
      <c r="B118930">
        <v>0</v>
      </c>
    </row>
    <row r="118931" spans="1:2" x14ac:dyDescent="0.2">
      <c r="A118931" s="1">
        <v>42638.375</v>
      </c>
      <c r="B118931">
        <v>431.6</v>
      </c>
    </row>
    <row r="118932" spans="1:2" x14ac:dyDescent="0.2">
      <c r="A118932" s="1">
        <v>42638.416666666664</v>
      </c>
      <c r="B118932">
        <v>665.5</v>
      </c>
    </row>
    <row r="118933" spans="1:2" x14ac:dyDescent="0.2">
      <c r="A118933" s="1">
        <v>42638.458333333336</v>
      </c>
      <c r="B118933">
        <v>786.8</v>
      </c>
    </row>
    <row r="118934" spans="1:2" x14ac:dyDescent="0.2">
      <c r="A118934" s="1">
        <v>42638.5</v>
      </c>
      <c r="B118934">
        <v>847.2</v>
      </c>
    </row>
    <row r="118935" spans="1:2" x14ac:dyDescent="0.2">
      <c r="A118935" s="1">
        <v>42638.541666666664</v>
      </c>
      <c r="B118935">
        <v>874.9</v>
      </c>
    </row>
    <row r="118936" spans="1:2" x14ac:dyDescent="0.2">
      <c r="A118936" s="1">
        <v>42638.583333333336</v>
      </c>
      <c r="B118936">
        <v>885.7</v>
      </c>
    </row>
    <row r="118937" spans="1:2" x14ac:dyDescent="0.2">
      <c r="A118937" s="1">
        <v>42638.625</v>
      </c>
      <c r="B118937">
        <v>880.9</v>
      </c>
    </row>
    <row r="118938" spans="1:2" x14ac:dyDescent="0.2">
      <c r="A118938" s="1">
        <v>42638.666666666664</v>
      </c>
      <c r="B118938">
        <v>856.8</v>
      </c>
    </row>
    <row r="118939" spans="1:2" x14ac:dyDescent="0.2">
      <c r="A118939" s="1">
        <v>42638.708333333336</v>
      </c>
      <c r="B118939">
        <v>779.4</v>
      </c>
    </row>
    <row r="118940" spans="1:2" x14ac:dyDescent="0.2">
      <c r="A118940" s="1">
        <v>42638.75</v>
      </c>
      <c r="B118940">
        <v>659.5</v>
      </c>
    </row>
    <row r="118941" spans="1:2" x14ac:dyDescent="0.2">
      <c r="A118941" s="1">
        <v>42638.791666666664</v>
      </c>
      <c r="B118941">
        <v>337.2</v>
      </c>
    </row>
    <row r="118942" spans="1:2" x14ac:dyDescent="0.2">
      <c r="A118942" s="1">
        <v>42638.833333333336</v>
      </c>
      <c r="B118942">
        <v>1</v>
      </c>
    </row>
    <row r="118943" spans="1:2" x14ac:dyDescent="0.2">
      <c r="A118943" s="1">
        <v>42638.875</v>
      </c>
      <c r="B118943">
        <v>0</v>
      </c>
    </row>
    <row r="118944" spans="1:2" x14ac:dyDescent="0.2">
      <c r="A118944" s="1">
        <v>42638.916666666664</v>
      </c>
      <c r="B118944">
        <v>0</v>
      </c>
    </row>
    <row r="118945" spans="1:2" x14ac:dyDescent="0.2">
      <c r="A118945" s="1">
        <v>42638.958333333336</v>
      </c>
      <c r="B118945">
        <v>0</v>
      </c>
    </row>
    <row r="118946" spans="1:2" x14ac:dyDescent="0.2">
      <c r="A118946" s="1">
        <v>42639</v>
      </c>
      <c r="B118946">
        <v>0</v>
      </c>
    </row>
    <row r="118947" spans="1:2" x14ac:dyDescent="0.2">
      <c r="A118947" s="1">
        <v>42639.041666666664</v>
      </c>
      <c r="B118947">
        <v>0</v>
      </c>
    </row>
    <row r="118948" spans="1:2" x14ac:dyDescent="0.2">
      <c r="A118948" s="1">
        <v>42639.083333333336</v>
      </c>
      <c r="B118948">
        <v>0</v>
      </c>
    </row>
    <row r="118949" spans="1:2" x14ac:dyDescent="0.2">
      <c r="A118949" s="1">
        <v>42639.125</v>
      </c>
      <c r="B118949">
        <v>0</v>
      </c>
    </row>
    <row r="118950" spans="1:2" x14ac:dyDescent="0.2">
      <c r="A118950" s="1">
        <v>42639.166666666664</v>
      </c>
      <c r="B118950">
        <v>0</v>
      </c>
    </row>
    <row r="118951" spans="1:2" x14ac:dyDescent="0.2">
      <c r="A118951" s="1">
        <v>42639.208333333336</v>
      </c>
      <c r="B118951">
        <v>0</v>
      </c>
    </row>
    <row r="118952" spans="1:2" x14ac:dyDescent="0.2">
      <c r="A118952" s="1">
        <v>42639.25</v>
      </c>
      <c r="B118952">
        <v>0</v>
      </c>
    </row>
    <row r="118953" spans="1:2" x14ac:dyDescent="0.2">
      <c r="A118953" s="1">
        <v>42639.291666666664</v>
      </c>
      <c r="B118953">
        <v>0</v>
      </c>
    </row>
    <row r="118954" spans="1:2" x14ac:dyDescent="0.2">
      <c r="A118954" s="1">
        <v>42639.333333333336</v>
      </c>
      <c r="B118954">
        <v>0</v>
      </c>
    </row>
    <row r="118955" spans="1:2" x14ac:dyDescent="0.2">
      <c r="A118955" s="1">
        <v>42639.375</v>
      </c>
      <c r="B118955">
        <v>84.1</v>
      </c>
    </row>
    <row r="118956" spans="1:2" x14ac:dyDescent="0.2">
      <c r="A118956" s="1">
        <v>42639.416666666664</v>
      </c>
      <c r="B118956">
        <v>98.1</v>
      </c>
    </row>
    <row r="118957" spans="1:2" x14ac:dyDescent="0.2">
      <c r="A118957" s="1">
        <v>42639.458333333336</v>
      </c>
      <c r="B118957">
        <v>78.8</v>
      </c>
    </row>
    <row r="118958" spans="1:2" x14ac:dyDescent="0.2">
      <c r="A118958" s="1">
        <v>42639.5</v>
      </c>
      <c r="B118958">
        <v>177.5</v>
      </c>
    </row>
    <row r="118959" spans="1:2" x14ac:dyDescent="0.2">
      <c r="A118959" s="1">
        <v>42639.541666666664</v>
      </c>
      <c r="B118959">
        <v>259.39999999999998</v>
      </c>
    </row>
    <row r="118960" spans="1:2" x14ac:dyDescent="0.2">
      <c r="A118960" s="1">
        <v>42639.583333333336</v>
      </c>
      <c r="B118960">
        <v>166.3</v>
      </c>
    </row>
    <row r="118961" spans="1:2" x14ac:dyDescent="0.2">
      <c r="A118961" s="1">
        <v>42639.625</v>
      </c>
      <c r="B118961">
        <v>25.9</v>
      </c>
    </row>
    <row r="118962" spans="1:2" x14ac:dyDescent="0.2">
      <c r="A118962" s="1">
        <v>42639.666666666664</v>
      </c>
      <c r="B118962">
        <v>14.9</v>
      </c>
    </row>
    <row r="118963" spans="1:2" x14ac:dyDescent="0.2">
      <c r="A118963" s="1">
        <v>42639.708333333336</v>
      </c>
      <c r="B118963">
        <v>19.600000000000001</v>
      </c>
    </row>
    <row r="118964" spans="1:2" x14ac:dyDescent="0.2">
      <c r="A118964" s="1">
        <v>42639.75</v>
      </c>
      <c r="B118964">
        <v>0.2</v>
      </c>
    </row>
    <row r="118965" spans="1:2" x14ac:dyDescent="0.2">
      <c r="A118965" s="1">
        <v>42639.791666666664</v>
      </c>
      <c r="B118965">
        <v>25.6</v>
      </c>
    </row>
    <row r="118966" spans="1:2" x14ac:dyDescent="0.2">
      <c r="A118966" s="1">
        <v>42639.833333333336</v>
      </c>
      <c r="B118966">
        <v>0.2</v>
      </c>
    </row>
    <row r="118967" spans="1:2" x14ac:dyDescent="0.2">
      <c r="A118967" s="1">
        <v>42639.875</v>
      </c>
      <c r="B118967">
        <v>0</v>
      </c>
    </row>
    <row r="118968" spans="1:2" x14ac:dyDescent="0.2">
      <c r="A118968" s="1">
        <v>42639.916666666664</v>
      </c>
      <c r="B118968">
        <v>0</v>
      </c>
    </row>
    <row r="118969" spans="1:2" x14ac:dyDescent="0.2">
      <c r="A118969" s="1">
        <v>42639.958333333336</v>
      </c>
      <c r="B118969">
        <v>0</v>
      </c>
    </row>
    <row r="118970" spans="1:2" x14ac:dyDescent="0.2">
      <c r="A118970" s="1">
        <v>42640</v>
      </c>
      <c r="B118970">
        <v>0</v>
      </c>
    </row>
    <row r="118971" spans="1:2" x14ac:dyDescent="0.2">
      <c r="A118971" s="1">
        <v>42640.041666666664</v>
      </c>
      <c r="B118971">
        <v>0</v>
      </c>
    </row>
    <row r="118972" spans="1:2" x14ac:dyDescent="0.2">
      <c r="A118972" s="1">
        <v>42640.083333333336</v>
      </c>
      <c r="B118972">
        <v>0</v>
      </c>
    </row>
    <row r="118973" spans="1:2" x14ac:dyDescent="0.2">
      <c r="A118973" s="1">
        <v>42640.125</v>
      </c>
      <c r="B118973">
        <v>0</v>
      </c>
    </row>
    <row r="118974" spans="1:2" x14ac:dyDescent="0.2">
      <c r="A118974" s="1">
        <v>42640.166666666664</v>
      </c>
      <c r="B118974">
        <v>0</v>
      </c>
    </row>
    <row r="118975" spans="1:2" x14ac:dyDescent="0.2">
      <c r="A118975" s="1">
        <v>42640.208333333336</v>
      </c>
      <c r="B118975">
        <v>0</v>
      </c>
    </row>
    <row r="118976" spans="1:2" x14ac:dyDescent="0.2">
      <c r="A118976" s="1">
        <v>42640.25</v>
      </c>
      <c r="B118976">
        <v>0</v>
      </c>
    </row>
    <row r="118977" spans="1:2" x14ac:dyDescent="0.2">
      <c r="A118977" s="1">
        <v>42640.291666666664</v>
      </c>
      <c r="B118977">
        <v>0</v>
      </c>
    </row>
    <row r="118978" spans="1:2" x14ac:dyDescent="0.2">
      <c r="A118978" s="1">
        <v>42640.333333333336</v>
      </c>
      <c r="B118978">
        <v>0</v>
      </c>
    </row>
    <row r="118979" spans="1:2" x14ac:dyDescent="0.2">
      <c r="A118979" s="1">
        <v>42640.375</v>
      </c>
      <c r="B118979">
        <v>405.6</v>
      </c>
    </row>
    <row r="118980" spans="1:2" x14ac:dyDescent="0.2">
      <c r="A118980" s="1">
        <v>42640.416666666664</v>
      </c>
      <c r="B118980">
        <v>644.6</v>
      </c>
    </row>
    <row r="118981" spans="1:2" x14ac:dyDescent="0.2">
      <c r="A118981" s="1">
        <v>42640.458333333336</v>
      </c>
      <c r="B118981">
        <v>738.8</v>
      </c>
    </row>
    <row r="118982" spans="1:2" x14ac:dyDescent="0.2">
      <c r="A118982" s="1">
        <v>42640.5</v>
      </c>
      <c r="B118982">
        <v>770.2</v>
      </c>
    </row>
    <row r="118983" spans="1:2" x14ac:dyDescent="0.2">
      <c r="A118983" s="1">
        <v>42640.541666666664</v>
      </c>
      <c r="B118983">
        <v>712.1</v>
      </c>
    </row>
    <row r="118984" spans="1:2" x14ac:dyDescent="0.2">
      <c r="A118984" s="1">
        <v>42640.583333333336</v>
      </c>
      <c r="B118984">
        <v>585.4</v>
      </c>
    </row>
    <row r="118985" spans="1:2" x14ac:dyDescent="0.2">
      <c r="A118985" s="1">
        <v>42640.625</v>
      </c>
      <c r="B118985">
        <v>445.1</v>
      </c>
    </row>
    <row r="118986" spans="1:2" x14ac:dyDescent="0.2">
      <c r="A118986" s="1">
        <v>42640.666666666664</v>
      </c>
      <c r="B118986">
        <v>343.8</v>
      </c>
    </row>
    <row r="118987" spans="1:2" x14ac:dyDescent="0.2">
      <c r="A118987" s="1">
        <v>42640.708333333336</v>
      </c>
      <c r="B118987">
        <v>389</v>
      </c>
    </row>
    <row r="118988" spans="1:2" x14ac:dyDescent="0.2">
      <c r="A118988" s="1">
        <v>42640.75</v>
      </c>
      <c r="B118988">
        <v>492.2</v>
      </c>
    </row>
    <row r="118989" spans="1:2" x14ac:dyDescent="0.2">
      <c r="A118989" s="1">
        <v>42640.791666666664</v>
      </c>
      <c r="B118989">
        <v>365.4</v>
      </c>
    </row>
    <row r="118990" spans="1:2" x14ac:dyDescent="0.2">
      <c r="A118990" s="1">
        <v>42640.833333333336</v>
      </c>
      <c r="B118990">
        <v>0.1</v>
      </c>
    </row>
    <row r="118991" spans="1:2" x14ac:dyDescent="0.2">
      <c r="A118991" s="1">
        <v>42640.875</v>
      </c>
      <c r="B118991">
        <v>0</v>
      </c>
    </row>
    <row r="118992" spans="1:2" x14ac:dyDescent="0.2">
      <c r="A118992" s="1">
        <v>42640.916666666664</v>
      </c>
      <c r="B118992">
        <v>0</v>
      </c>
    </row>
    <row r="118993" spans="1:2" x14ac:dyDescent="0.2">
      <c r="A118993" s="1">
        <v>42640.958333333336</v>
      </c>
      <c r="B118993">
        <v>0</v>
      </c>
    </row>
    <row r="118994" spans="1:2" x14ac:dyDescent="0.2">
      <c r="A118994" s="1">
        <v>42641</v>
      </c>
      <c r="B118994">
        <v>0</v>
      </c>
    </row>
    <row r="118995" spans="1:2" x14ac:dyDescent="0.2">
      <c r="A118995" s="1">
        <v>42641.041666666664</v>
      </c>
      <c r="B118995">
        <v>0</v>
      </c>
    </row>
    <row r="118996" spans="1:2" x14ac:dyDescent="0.2">
      <c r="A118996" s="1">
        <v>42641.083333333336</v>
      </c>
      <c r="B118996">
        <v>0</v>
      </c>
    </row>
    <row r="118997" spans="1:2" x14ac:dyDescent="0.2">
      <c r="A118997" s="1">
        <v>42641.125</v>
      </c>
      <c r="B118997">
        <v>0</v>
      </c>
    </row>
    <row r="118998" spans="1:2" x14ac:dyDescent="0.2">
      <c r="A118998" s="1">
        <v>42641.166666666664</v>
      </c>
      <c r="B118998">
        <v>0</v>
      </c>
    </row>
    <row r="118999" spans="1:2" x14ac:dyDescent="0.2">
      <c r="A118999" s="1">
        <v>42641.208333333336</v>
      </c>
      <c r="B118999">
        <v>0</v>
      </c>
    </row>
    <row r="119000" spans="1:2" x14ac:dyDescent="0.2">
      <c r="A119000" s="1">
        <v>42641.25</v>
      </c>
      <c r="B119000">
        <v>0</v>
      </c>
    </row>
    <row r="119001" spans="1:2" x14ac:dyDescent="0.2">
      <c r="A119001" s="1">
        <v>42641.291666666664</v>
      </c>
      <c r="B119001">
        <v>0</v>
      </c>
    </row>
    <row r="119002" spans="1:2" x14ac:dyDescent="0.2">
      <c r="A119002" s="1">
        <v>42641.333333333336</v>
      </c>
      <c r="B119002">
        <v>0</v>
      </c>
    </row>
    <row r="119003" spans="1:2" x14ac:dyDescent="0.2">
      <c r="A119003" s="1">
        <v>42641.375</v>
      </c>
      <c r="B119003">
        <v>252.3</v>
      </c>
    </row>
    <row r="119004" spans="1:2" x14ac:dyDescent="0.2">
      <c r="A119004" s="1">
        <v>42641.416666666664</v>
      </c>
      <c r="B119004">
        <v>339.4</v>
      </c>
    </row>
    <row r="119005" spans="1:2" x14ac:dyDescent="0.2">
      <c r="A119005" s="1">
        <v>42641.458333333336</v>
      </c>
      <c r="B119005">
        <v>298.60000000000002</v>
      </c>
    </row>
    <row r="119006" spans="1:2" x14ac:dyDescent="0.2">
      <c r="A119006" s="1">
        <v>42641.5</v>
      </c>
      <c r="B119006">
        <v>248.7</v>
      </c>
    </row>
    <row r="119007" spans="1:2" x14ac:dyDescent="0.2">
      <c r="A119007" s="1">
        <v>42641.541666666664</v>
      </c>
      <c r="B119007">
        <v>349.7</v>
      </c>
    </row>
    <row r="119008" spans="1:2" x14ac:dyDescent="0.2">
      <c r="A119008" s="1">
        <v>42641.583333333336</v>
      </c>
      <c r="B119008">
        <v>497.9</v>
      </c>
    </row>
    <row r="119009" spans="1:2" x14ac:dyDescent="0.2">
      <c r="A119009" s="1">
        <v>42641.625</v>
      </c>
      <c r="B119009">
        <v>463.6</v>
      </c>
    </row>
    <row r="119010" spans="1:2" x14ac:dyDescent="0.2">
      <c r="A119010" s="1">
        <v>42641.666666666664</v>
      </c>
      <c r="B119010">
        <v>279.89999999999998</v>
      </c>
    </row>
    <row r="119011" spans="1:2" x14ac:dyDescent="0.2">
      <c r="A119011" s="1">
        <v>42641.708333333336</v>
      </c>
      <c r="B119011">
        <v>351.9</v>
      </c>
    </row>
    <row r="119012" spans="1:2" x14ac:dyDescent="0.2">
      <c r="A119012" s="1">
        <v>42641.75</v>
      </c>
      <c r="B119012">
        <v>473.3</v>
      </c>
    </row>
    <row r="119013" spans="1:2" x14ac:dyDescent="0.2">
      <c r="A119013" s="1">
        <v>42641.791666666664</v>
      </c>
      <c r="B119013">
        <v>306</v>
      </c>
    </row>
    <row r="119014" spans="1:2" x14ac:dyDescent="0.2">
      <c r="A119014" s="1">
        <v>42641.833333333336</v>
      </c>
      <c r="B119014">
        <v>0</v>
      </c>
    </row>
    <row r="119015" spans="1:2" x14ac:dyDescent="0.2">
      <c r="A119015" s="1">
        <v>42641.875</v>
      </c>
      <c r="B119015">
        <v>0</v>
      </c>
    </row>
    <row r="119016" spans="1:2" x14ac:dyDescent="0.2">
      <c r="A119016" s="1">
        <v>42641.916666666664</v>
      </c>
      <c r="B119016">
        <v>0</v>
      </c>
    </row>
    <row r="119017" spans="1:2" x14ac:dyDescent="0.2">
      <c r="A119017" s="1">
        <v>42641.958333333336</v>
      </c>
      <c r="B119017">
        <v>0</v>
      </c>
    </row>
    <row r="119018" spans="1:2" x14ac:dyDescent="0.2">
      <c r="A119018" s="1">
        <v>42642</v>
      </c>
      <c r="B119018">
        <v>0</v>
      </c>
    </row>
    <row r="119019" spans="1:2" x14ac:dyDescent="0.2">
      <c r="A119019" s="1">
        <v>42642.041666666664</v>
      </c>
      <c r="B119019">
        <v>0</v>
      </c>
    </row>
    <row r="119020" spans="1:2" x14ac:dyDescent="0.2">
      <c r="A119020" s="1">
        <v>42642.083333333336</v>
      </c>
      <c r="B119020">
        <v>0</v>
      </c>
    </row>
    <row r="119021" spans="1:2" x14ac:dyDescent="0.2">
      <c r="A119021" s="1">
        <v>42642.125</v>
      </c>
      <c r="B119021">
        <v>0</v>
      </c>
    </row>
    <row r="119022" spans="1:2" x14ac:dyDescent="0.2">
      <c r="A119022" s="1">
        <v>42642.166666666664</v>
      </c>
      <c r="B119022">
        <v>0</v>
      </c>
    </row>
    <row r="119023" spans="1:2" x14ac:dyDescent="0.2">
      <c r="A119023" s="1">
        <v>42642.208333333336</v>
      </c>
      <c r="B119023">
        <v>0</v>
      </c>
    </row>
    <row r="119024" spans="1:2" x14ac:dyDescent="0.2">
      <c r="A119024" s="1">
        <v>42642.25</v>
      </c>
      <c r="B119024">
        <v>0</v>
      </c>
    </row>
    <row r="119025" spans="1:2" x14ac:dyDescent="0.2">
      <c r="A119025" s="1">
        <v>42642.291666666664</v>
      </c>
      <c r="B119025">
        <v>0</v>
      </c>
    </row>
    <row r="119026" spans="1:2" x14ac:dyDescent="0.2">
      <c r="A119026" s="1">
        <v>42642.333333333336</v>
      </c>
      <c r="B119026">
        <v>0</v>
      </c>
    </row>
    <row r="119027" spans="1:2" x14ac:dyDescent="0.2">
      <c r="A119027" s="1">
        <v>42642.375</v>
      </c>
      <c r="B119027">
        <v>18.100000000000001</v>
      </c>
    </row>
    <row r="119028" spans="1:2" x14ac:dyDescent="0.2">
      <c r="A119028" s="1">
        <v>42642.416666666664</v>
      </c>
      <c r="B119028">
        <v>18.399999999999999</v>
      </c>
    </row>
    <row r="119029" spans="1:2" x14ac:dyDescent="0.2">
      <c r="A119029" s="1">
        <v>42642.458333333336</v>
      </c>
      <c r="B119029">
        <v>17.100000000000001</v>
      </c>
    </row>
    <row r="119030" spans="1:2" x14ac:dyDescent="0.2">
      <c r="A119030" s="1">
        <v>42642.5</v>
      </c>
      <c r="B119030">
        <v>15.5</v>
      </c>
    </row>
    <row r="119031" spans="1:2" x14ac:dyDescent="0.2">
      <c r="A119031" s="1">
        <v>42642.541666666664</v>
      </c>
      <c r="B119031">
        <v>8.1</v>
      </c>
    </row>
    <row r="119032" spans="1:2" x14ac:dyDescent="0.2">
      <c r="A119032" s="1">
        <v>42642.583333333336</v>
      </c>
      <c r="B119032">
        <v>0.2</v>
      </c>
    </row>
    <row r="119033" spans="1:2" x14ac:dyDescent="0.2">
      <c r="A119033" s="1">
        <v>42642.625</v>
      </c>
      <c r="B119033">
        <v>0</v>
      </c>
    </row>
    <row r="119034" spans="1:2" x14ac:dyDescent="0.2">
      <c r="A119034" s="1">
        <v>42642.666666666664</v>
      </c>
      <c r="B119034">
        <v>0</v>
      </c>
    </row>
    <row r="119035" spans="1:2" x14ac:dyDescent="0.2">
      <c r="A119035" s="1">
        <v>42642.708333333336</v>
      </c>
      <c r="B119035">
        <v>59.5</v>
      </c>
    </row>
    <row r="119036" spans="1:2" x14ac:dyDescent="0.2">
      <c r="A119036" s="1">
        <v>42642.75</v>
      </c>
      <c r="B119036">
        <v>61.1</v>
      </c>
    </row>
    <row r="119037" spans="1:2" x14ac:dyDescent="0.2">
      <c r="A119037" s="1">
        <v>42642.791666666664</v>
      </c>
      <c r="B119037">
        <v>0</v>
      </c>
    </row>
    <row r="119038" spans="1:2" x14ac:dyDescent="0.2">
      <c r="A119038" s="1">
        <v>42642.833333333336</v>
      </c>
      <c r="B119038">
        <v>0</v>
      </c>
    </row>
    <row r="119039" spans="1:2" x14ac:dyDescent="0.2">
      <c r="A119039" s="1">
        <v>42642.875</v>
      </c>
      <c r="B119039">
        <v>0</v>
      </c>
    </row>
    <row r="119040" spans="1:2" x14ac:dyDescent="0.2">
      <c r="A119040" s="1">
        <v>42642.916666666664</v>
      </c>
      <c r="B119040">
        <v>0</v>
      </c>
    </row>
    <row r="119041" spans="1:2" x14ac:dyDescent="0.2">
      <c r="A119041" s="1">
        <v>42642.958333333336</v>
      </c>
      <c r="B119041">
        <v>0</v>
      </c>
    </row>
    <row r="119042" spans="1:2" x14ac:dyDescent="0.2">
      <c r="A119042" s="1">
        <v>42643</v>
      </c>
      <c r="B119042">
        <v>0</v>
      </c>
    </row>
    <row r="119043" spans="1:2" x14ac:dyDescent="0.2">
      <c r="A119043" s="1">
        <v>42643.041666666664</v>
      </c>
      <c r="B119043">
        <v>0</v>
      </c>
    </row>
    <row r="119044" spans="1:2" x14ac:dyDescent="0.2">
      <c r="A119044" s="1">
        <v>42643.083333333336</v>
      </c>
      <c r="B119044">
        <v>0</v>
      </c>
    </row>
    <row r="119045" spans="1:2" x14ac:dyDescent="0.2">
      <c r="A119045" s="1">
        <v>42643.125</v>
      </c>
      <c r="B119045">
        <v>0</v>
      </c>
    </row>
    <row r="119046" spans="1:2" x14ac:dyDescent="0.2">
      <c r="A119046" s="1">
        <v>42643.166666666664</v>
      </c>
      <c r="B119046">
        <v>0</v>
      </c>
    </row>
    <row r="119047" spans="1:2" x14ac:dyDescent="0.2">
      <c r="A119047" s="1">
        <v>42643.208333333336</v>
      </c>
      <c r="B119047">
        <v>0</v>
      </c>
    </row>
    <row r="119048" spans="1:2" x14ac:dyDescent="0.2">
      <c r="A119048" s="1">
        <v>42643.25</v>
      </c>
      <c r="B119048">
        <v>0</v>
      </c>
    </row>
    <row r="119049" spans="1:2" x14ac:dyDescent="0.2">
      <c r="A119049" s="1">
        <v>42643.291666666664</v>
      </c>
      <c r="B119049">
        <v>0</v>
      </c>
    </row>
    <row r="119050" spans="1:2" x14ac:dyDescent="0.2">
      <c r="A119050" s="1">
        <v>42643.333333333336</v>
      </c>
      <c r="B119050">
        <v>0</v>
      </c>
    </row>
    <row r="119051" spans="1:2" x14ac:dyDescent="0.2">
      <c r="A119051" s="1">
        <v>42643.375</v>
      </c>
      <c r="B119051">
        <v>0</v>
      </c>
    </row>
    <row r="119052" spans="1:2" x14ac:dyDescent="0.2">
      <c r="A119052" s="1">
        <v>42643.416666666664</v>
      </c>
      <c r="B119052">
        <v>0</v>
      </c>
    </row>
    <row r="119053" spans="1:2" x14ac:dyDescent="0.2">
      <c r="A119053" s="1">
        <v>42643.458333333336</v>
      </c>
      <c r="B119053">
        <v>14.6</v>
      </c>
    </row>
    <row r="119054" spans="1:2" x14ac:dyDescent="0.2">
      <c r="A119054" s="1">
        <v>42643.5</v>
      </c>
      <c r="B119054">
        <v>66</v>
      </c>
    </row>
    <row r="119055" spans="1:2" x14ac:dyDescent="0.2">
      <c r="A119055" s="1">
        <v>42643.541666666664</v>
      </c>
      <c r="B119055">
        <v>87.3</v>
      </c>
    </row>
    <row r="119056" spans="1:2" x14ac:dyDescent="0.2">
      <c r="A119056" s="1">
        <v>42643.583333333336</v>
      </c>
      <c r="B119056">
        <v>98.3</v>
      </c>
    </row>
    <row r="119057" spans="1:2" x14ac:dyDescent="0.2">
      <c r="A119057" s="1">
        <v>42643.625</v>
      </c>
      <c r="B119057">
        <v>139.1</v>
      </c>
    </row>
    <row r="119058" spans="1:2" x14ac:dyDescent="0.2">
      <c r="A119058" s="1">
        <v>42643.666666666664</v>
      </c>
      <c r="B119058">
        <v>331.9</v>
      </c>
    </row>
    <row r="119059" spans="1:2" x14ac:dyDescent="0.2">
      <c r="A119059" s="1">
        <v>42643.708333333336</v>
      </c>
      <c r="B119059">
        <v>435</v>
      </c>
    </row>
    <row r="119060" spans="1:2" x14ac:dyDescent="0.2">
      <c r="A119060" s="1">
        <v>42643.75</v>
      </c>
      <c r="B119060">
        <v>181.4</v>
      </c>
    </row>
    <row r="119061" spans="1:2" x14ac:dyDescent="0.2">
      <c r="A119061" s="1">
        <v>42643.791666666664</v>
      </c>
      <c r="B119061">
        <v>3.4</v>
      </c>
    </row>
    <row r="119062" spans="1:2" x14ac:dyDescent="0.2">
      <c r="A119062" s="1">
        <v>42643.833333333336</v>
      </c>
      <c r="B119062">
        <v>0</v>
      </c>
    </row>
    <row r="119063" spans="1:2" x14ac:dyDescent="0.2">
      <c r="A119063" s="1">
        <v>42643.875</v>
      </c>
      <c r="B119063">
        <v>0</v>
      </c>
    </row>
    <row r="119064" spans="1:2" x14ac:dyDescent="0.2">
      <c r="A119064" s="1">
        <v>42643.916666666664</v>
      </c>
      <c r="B119064">
        <v>0</v>
      </c>
    </row>
    <row r="119065" spans="1:2" x14ac:dyDescent="0.2">
      <c r="A119065" s="1">
        <v>42643.958333333336</v>
      </c>
      <c r="B119065">
        <v>0</v>
      </c>
    </row>
    <row r="119066" spans="1:2" x14ac:dyDescent="0.2">
      <c r="A119066" s="1">
        <v>42644</v>
      </c>
      <c r="B119066">
        <v>0</v>
      </c>
    </row>
    <row r="119067" spans="1:2" x14ac:dyDescent="0.2">
      <c r="A119067" s="1">
        <v>42644.041666666664</v>
      </c>
      <c r="B119067">
        <v>0</v>
      </c>
    </row>
    <row r="119068" spans="1:2" x14ac:dyDescent="0.2">
      <c r="A119068" s="1">
        <v>42644.083333333336</v>
      </c>
      <c r="B119068">
        <v>0</v>
      </c>
    </row>
    <row r="119069" spans="1:2" x14ac:dyDescent="0.2">
      <c r="A119069" s="1">
        <v>42644.125</v>
      </c>
      <c r="B119069">
        <v>0</v>
      </c>
    </row>
    <row r="119070" spans="1:2" x14ac:dyDescent="0.2">
      <c r="A119070" s="1">
        <v>42644.166666666664</v>
      </c>
      <c r="B119070">
        <v>0</v>
      </c>
    </row>
    <row r="119071" spans="1:2" x14ac:dyDescent="0.2">
      <c r="A119071" s="1">
        <v>42644.208333333336</v>
      </c>
      <c r="B119071">
        <v>0</v>
      </c>
    </row>
    <row r="119072" spans="1:2" x14ac:dyDescent="0.2">
      <c r="A119072" s="1">
        <v>42644.25</v>
      </c>
      <c r="B119072">
        <v>0</v>
      </c>
    </row>
    <row r="119073" spans="1:2" x14ac:dyDescent="0.2">
      <c r="A119073" s="1">
        <v>42644.291666666664</v>
      </c>
      <c r="B119073">
        <v>0</v>
      </c>
    </row>
    <row r="119074" spans="1:2" x14ac:dyDescent="0.2">
      <c r="A119074" s="1">
        <v>42644.333333333336</v>
      </c>
      <c r="B119074">
        <v>0</v>
      </c>
    </row>
    <row r="119075" spans="1:2" x14ac:dyDescent="0.2">
      <c r="A119075" s="1">
        <v>42644.375</v>
      </c>
      <c r="B119075">
        <v>2</v>
      </c>
    </row>
    <row r="119076" spans="1:2" x14ac:dyDescent="0.2">
      <c r="A119076" s="1">
        <v>42644.416666666664</v>
      </c>
      <c r="B119076">
        <v>3.7</v>
      </c>
    </row>
    <row r="119077" spans="1:2" x14ac:dyDescent="0.2">
      <c r="A119077" s="1">
        <v>42644.458333333336</v>
      </c>
      <c r="B119077">
        <v>3.2</v>
      </c>
    </row>
    <row r="119078" spans="1:2" x14ac:dyDescent="0.2">
      <c r="A119078" s="1">
        <v>42644.5</v>
      </c>
      <c r="B119078">
        <v>1.9</v>
      </c>
    </row>
    <row r="119079" spans="1:2" x14ac:dyDescent="0.2">
      <c r="A119079" s="1">
        <v>42644.541666666664</v>
      </c>
      <c r="B119079">
        <v>0.6</v>
      </c>
    </row>
    <row r="119080" spans="1:2" x14ac:dyDescent="0.2">
      <c r="A119080" s="1">
        <v>42644.583333333336</v>
      </c>
      <c r="B119080">
        <v>0.4</v>
      </c>
    </row>
    <row r="119081" spans="1:2" x14ac:dyDescent="0.2">
      <c r="A119081" s="1">
        <v>42644.625</v>
      </c>
      <c r="B119081">
        <v>10.7</v>
      </c>
    </row>
    <row r="119082" spans="1:2" x14ac:dyDescent="0.2">
      <c r="A119082" s="1">
        <v>42644.666666666664</v>
      </c>
      <c r="B119082">
        <v>14.3</v>
      </c>
    </row>
    <row r="119083" spans="1:2" x14ac:dyDescent="0.2">
      <c r="A119083" s="1">
        <v>42644.708333333336</v>
      </c>
      <c r="B119083">
        <v>2.1</v>
      </c>
    </row>
    <row r="119084" spans="1:2" x14ac:dyDescent="0.2">
      <c r="A119084" s="1">
        <v>42644.75</v>
      </c>
      <c r="B119084">
        <v>0</v>
      </c>
    </row>
    <row r="119085" spans="1:2" x14ac:dyDescent="0.2">
      <c r="A119085" s="1">
        <v>42644.791666666664</v>
      </c>
      <c r="B119085">
        <v>0</v>
      </c>
    </row>
    <row r="119086" spans="1:2" x14ac:dyDescent="0.2">
      <c r="A119086" s="1">
        <v>42644.833333333336</v>
      </c>
      <c r="B119086">
        <v>0</v>
      </c>
    </row>
    <row r="119087" spans="1:2" x14ac:dyDescent="0.2">
      <c r="A119087" s="1">
        <v>42644.875</v>
      </c>
      <c r="B119087">
        <v>0</v>
      </c>
    </row>
    <row r="119088" spans="1:2" x14ac:dyDescent="0.2">
      <c r="A119088" s="1">
        <v>42644.916666666664</v>
      </c>
      <c r="B119088">
        <v>0</v>
      </c>
    </row>
    <row r="119089" spans="1:2" x14ac:dyDescent="0.2">
      <c r="A119089" s="1">
        <v>42644.958333333336</v>
      </c>
      <c r="B119089">
        <v>0</v>
      </c>
    </row>
    <row r="119090" spans="1:2" x14ac:dyDescent="0.2">
      <c r="A119090" s="1">
        <v>42645</v>
      </c>
      <c r="B119090">
        <v>0</v>
      </c>
    </row>
    <row r="119091" spans="1:2" x14ac:dyDescent="0.2">
      <c r="A119091" s="1">
        <v>42645.041666666664</v>
      </c>
      <c r="B119091">
        <v>0</v>
      </c>
    </row>
    <row r="119092" spans="1:2" x14ac:dyDescent="0.2">
      <c r="A119092" s="1">
        <v>42645.083333333336</v>
      </c>
      <c r="B119092">
        <v>0</v>
      </c>
    </row>
    <row r="119093" spans="1:2" x14ac:dyDescent="0.2">
      <c r="A119093" s="1">
        <v>42645.125</v>
      </c>
      <c r="B119093">
        <v>0</v>
      </c>
    </row>
    <row r="119094" spans="1:2" x14ac:dyDescent="0.2">
      <c r="A119094" s="1">
        <v>42645.166666666664</v>
      </c>
      <c r="B119094">
        <v>0</v>
      </c>
    </row>
    <row r="119095" spans="1:2" x14ac:dyDescent="0.2">
      <c r="A119095" s="1">
        <v>42645.208333333336</v>
      </c>
      <c r="B119095">
        <v>0</v>
      </c>
    </row>
    <row r="119096" spans="1:2" x14ac:dyDescent="0.2">
      <c r="A119096" s="1">
        <v>42645.25</v>
      </c>
      <c r="B119096">
        <v>0</v>
      </c>
    </row>
    <row r="119097" spans="1:2" x14ac:dyDescent="0.2">
      <c r="A119097" s="1">
        <v>42645.291666666664</v>
      </c>
      <c r="B119097">
        <v>0</v>
      </c>
    </row>
    <row r="119098" spans="1:2" x14ac:dyDescent="0.2">
      <c r="A119098" s="1">
        <v>42645.333333333336</v>
      </c>
      <c r="B119098">
        <v>0</v>
      </c>
    </row>
    <row r="119099" spans="1:2" x14ac:dyDescent="0.2">
      <c r="A119099" s="1">
        <v>42645.375</v>
      </c>
      <c r="B119099">
        <v>35.6</v>
      </c>
    </row>
    <row r="119100" spans="1:2" x14ac:dyDescent="0.2">
      <c r="A119100" s="1">
        <v>42645.416666666664</v>
      </c>
      <c r="B119100">
        <v>91.3</v>
      </c>
    </row>
    <row r="119101" spans="1:2" x14ac:dyDescent="0.2">
      <c r="A119101" s="1">
        <v>42645.458333333336</v>
      </c>
      <c r="B119101">
        <v>224</v>
      </c>
    </row>
    <row r="119102" spans="1:2" x14ac:dyDescent="0.2">
      <c r="A119102" s="1">
        <v>42645.5</v>
      </c>
      <c r="B119102">
        <v>320.5</v>
      </c>
    </row>
    <row r="119103" spans="1:2" x14ac:dyDescent="0.2">
      <c r="A119103" s="1">
        <v>42645.541666666664</v>
      </c>
      <c r="B119103">
        <v>351.9</v>
      </c>
    </row>
    <row r="119104" spans="1:2" x14ac:dyDescent="0.2">
      <c r="A119104" s="1">
        <v>42645.583333333336</v>
      </c>
      <c r="B119104">
        <v>327.10000000000002</v>
      </c>
    </row>
    <row r="119105" spans="1:2" x14ac:dyDescent="0.2">
      <c r="A119105" s="1">
        <v>42645.625</v>
      </c>
      <c r="B119105">
        <v>349.6</v>
      </c>
    </row>
    <row r="119106" spans="1:2" x14ac:dyDescent="0.2">
      <c r="A119106" s="1">
        <v>42645.666666666664</v>
      </c>
      <c r="B119106">
        <v>298.8</v>
      </c>
    </row>
    <row r="119107" spans="1:2" x14ac:dyDescent="0.2">
      <c r="A119107" s="1">
        <v>42645.708333333336</v>
      </c>
      <c r="B119107">
        <v>219.3</v>
      </c>
    </row>
    <row r="119108" spans="1:2" x14ac:dyDescent="0.2">
      <c r="A119108" s="1">
        <v>42645.75</v>
      </c>
      <c r="B119108">
        <v>248.8</v>
      </c>
    </row>
    <row r="119109" spans="1:2" x14ac:dyDescent="0.2">
      <c r="A119109" s="1">
        <v>42645.791666666664</v>
      </c>
      <c r="B119109">
        <v>97.8</v>
      </c>
    </row>
    <row r="119110" spans="1:2" x14ac:dyDescent="0.2">
      <c r="A119110" s="1">
        <v>42645.833333333336</v>
      </c>
      <c r="B119110">
        <v>0</v>
      </c>
    </row>
    <row r="119111" spans="1:2" x14ac:dyDescent="0.2">
      <c r="A119111" s="1">
        <v>42645.875</v>
      </c>
      <c r="B119111">
        <v>0</v>
      </c>
    </row>
    <row r="119112" spans="1:2" x14ac:dyDescent="0.2">
      <c r="A119112" s="1">
        <v>42645.916666666664</v>
      </c>
      <c r="B119112">
        <v>0</v>
      </c>
    </row>
    <row r="119113" spans="1:2" x14ac:dyDescent="0.2">
      <c r="A119113" s="1">
        <v>42645.958333333336</v>
      </c>
      <c r="B119113">
        <v>0</v>
      </c>
    </row>
    <row r="119114" spans="1:2" x14ac:dyDescent="0.2">
      <c r="A119114" s="1">
        <v>42646</v>
      </c>
      <c r="B119114">
        <v>0</v>
      </c>
    </row>
    <row r="119115" spans="1:2" x14ac:dyDescent="0.2">
      <c r="A119115" s="1">
        <v>42646.041666666664</v>
      </c>
      <c r="B119115">
        <v>0</v>
      </c>
    </row>
    <row r="119116" spans="1:2" x14ac:dyDescent="0.2">
      <c r="A119116" s="1">
        <v>42646.083333333336</v>
      </c>
      <c r="B119116">
        <v>0</v>
      </c>
    </row>
    <row r="119117" spans="1:2" x14ac:dyDescent="0.2">
      <c r="A119117" s="1">
        <v>42646.125</v>
      </c>
      <c r="B119117">
        <v>0</v>
      </c>
    </row>
    <row r="119118" spans="1:2" x14ac:dyDescent="0.2">
      <c r="A119118" s="1">
        <v>42646.166666666664</v>
      </c>
      <c r="B119118">
        <v>0</v>
      </c>
    </row>
    <row r="119119" spans="1:2" x14ac:dyDescent="0.2">
      <c r="A119119" s="1">
        <v>42646.208333333336</v>
      </c>
      <c r="B119119">
        <v>0</v>
      </c>
    </row>
    <row r="119120" spans="1:2" x14ac:dyDescent="0.2">
      <c r="A119120" s="1">
        <v>42646.25</v>
      </c>
      <c r="B119120">
        <v>0</v>
      </c>
    </row>
    <row r="119121" spans="1:2" x14ac:dyDescent="0.2">
      <c r="A119121" s="1">
        <v>42646.291666666664</v>
      </c>
      <c r="B119121">
        <v>0</v>
      </c>
    </row>
    <row r="119122" spans="1:2" x14ac:dyDescent="0.2">
      <c r="A119122" s="1">
        <v>42646.333333333336</v>
      </c>
      <c r="B119122">
        <v>0</v>
      </c>
    </row>
    <row r="119123" spans="1:2" x14ac:dyDescent="0.2">
      <c r="A119123" s="1">
        <v>42646.375</v>
      </c>
      <c r="B119123">
        <v>109.6</v>
      </c>
    </row>
    <row r="119124" spans="1:2" x14ac:dyDescent="0.2">
      <c r="A119124" s="1">
        <v>42646.416666666664</v>
      </c>
      <c r="B119124">
        <v>205.4</v>
      </c>
    </row>
    <row r="119125" spans="1:2" x14ac:dyDescent="0.2">
      <c r="A119125" s="1">
        <v>42646.458333333336</v>
      </c>
      <c r="B119125">
        <v>159.6</v>
      </c>
    </row>
    <row r="119126" spans="1:2" x14ac:dyDescent="0.2">
      <c r="A119126" s="1">
        <v>42646.5</v>
      </c>
      <c r="B119126">
        <v>110.3</v>
      </c>
    </row>
    <row r="119127" spans="1:2" x14ac:dyDescent="0.2">
      <c r="A119127" s="1">
        <v>42646.541666666664</v>
      </c>
      <c r="B119127">
        <v>101.1</v>
      </c>
    </row>
    <row r="119128" spans="1:2" x14ac:dyDescent="0.2">
      <c r="A119128" s="1">
        <v>42646.583333333336</v>
      </c>
      <c r="B119128">
        <v>93.3</v>
      </c>
    </row>
    <row r="119129" spans="1:2" x14ac:dyDescent="0.2">
      <c r="A119129" s="1">
        <v>42646.625</v>
      </c>
      <c r="B119129">
        <v>181.1</v>
      </c>
    </row>
    <row r="119130" spans="1:2" x14ac:dyDescent="0.2">
      <c r="A119130" s="1">
        <v>42646.666666666664</v>
      </c>
      <c r="B119130">
        <v>178.2</v>
      </c>
    </row>
    <row r="119131" spans="1:2" x14ac:dyDescent="0.2">
      <c r="A119131" s="1">
        <v>42646.708333333336</v>
      </c>
      <c r="B119131">
        <v>85</v>
      </c>
    </row>
    <row r="119132" spans="1:2" x14ac:dyDescent="0.2">
      <c r="A119132" s="1">
        <v>42646.75</v>
      </c>
      <c r="B119132">
        <v>124.8</v>
      </c>
    </row>
    <row r="119133" spans="1:2" x14ac:dyDescent="0.2">
      <c r="A119133" s="1">
        <v>42646.791666666664</v>
      </c>
      <c r="B119133">
        <v>99</v>
      </c>
    </row>
    <row r="119134" spans="1:2" x14ac:dyDescent="0.2">
      <c r="A119134" s="1">
        <v>42646.833333333336</v>
      </c>
      <c r="B119134">
        <v>0</v>
      </c>
    </row>
    <row r="119135" spans="1:2" x14ac:dyDescent="0.2">
      <c r="A119135" s="1">
        <v>42646.875</v>
      </c>
      <c r="B119135">
        <v>0</v>
      </c>
    </row>
    <row r="119136" spans="1:2" x14ac:dyDescent="0.2">
      <c r="A119136" s="1">
        <v>42646.916666666664</v>
      </c>
      <c r="B119136">
        <v>0</v>
      </c>
    </row>
    <row r="119137" spans="1:2" x14ac:dyDescent="0.2">
      <c r="A119137" s="1">
        <v>42646.958333333336</v>
      </c>
      <c r="B119137">
        <v>0</v>
      </c>
    </row>
    <row r="119138" spans="1:2" x14ac:dyDescent="0.2">
      <c r="A119138" s="1">
        <v>42647</v>
      </c>
      <c r="B119138">
        <v>0</v>
      </c>
    </row>
    <row r="119139" spans="1:2" x14ac:dyDescent="0.2">
      <c r="A119139" s="1">
        <v>42647.041666666664</v>
      </c>
      <c r="B119139">
        <v>0</v>
      </c>
    </row>
    <row r="119140" spans="1:2" x14ac:dyDescent="0.2">
      <c r="A119140" s="1">
        <v>42647.083333333336</v>
      </c>
      <c r="B119140">
        <v>0</v>
      </c>
    </row>
    <row r="119141" spans="1:2" x14ac:dyDescent="0.2">
      <c r="A119141" s="1">
        <v>42647.125</v>
      </c>
      <c r="B119141">
        <v>0</v>
      </c>
    </row>
    <row r="119142" spans="1:2" x14ac:dyDescent="0.2">
      <c r="A119142" s="1">
        <v>42647.166666666664</v>
      </c>
      <c r="B119142">
        <v>0</v>
      </c>
    </row>
    <row r="119143" spans="1:2" x14ac:dyDescent="0.2">
      <c r="A119143" s="1">
        <v>42647.208333333336</v>
      </c>
      <c r="B119143">
        <v>0</v>
      </c>
    </row>
    <row r="119144" spans="1:2" x14ac:dyDescent="0.2">
      <c r="A119144" s="1">
        <v>42647.25</v>
      </c>
      <c r="B119144">
        <v>0</v>
      </c>
    </row>
    <row r="119145" spans="1:2" x14ac:dyDescent="0.2">
      <c r="A119145" s="1">
        <v>42647.291666666664</v>
      </c>
      <c r="B119145">
        <v>0</v>
      </c>
    </row>
    <row r="119146" spans="1:2" x14ac:dyDescent="0.2">
      <c r="A119146" s="1">
        <v>42647.333333333336</v>
      </c>
      <c r="B119146">
        <v>0</v>
      </c>
    </row>
    <row r="119147" spans="1:2" x14ac:dyDescent="0.2">
      <c r="A119147" s="1">
        <v>42647.375</v>
      </c>
      <c r="B119147">
        <v>140.4</v>
      </c>
    </row>
    <row r="119148" spans="1:2" x14ac:dyDescent="0.2">
      <c r="A119148" s="1">
        <v>42647.416666666664</v>
      </c>
      <c r="B119148">
        <v>225.2</v>
      </c>
    </row>
    <row r="119149" spans="1:2" x14ac:dyDescent="0.2">
      <c r="A119149" s="1">
        <v>42647.458333333336</v>
      </c>
      <c r="B119149">
        <v>315.10000000000002</v>
      </c>
    </row>
    <row r="119150" spans="1:2" x14ac:dyDescent="0.2">
      <c r="A119150" s="1">
        <v>42647.5</v>
      </c>
      <c r="B119150">
        <v>484.7</v>
      </c>
    </row>
    <row r="119151" spans="1:2" x14ac:dyDescent="0.2">
      <c r="A119151" s="1">
        <v>42647.541666666664</v>
      </c>
      <c r="B119151">
        <v>508.7</v>
      </c>
    </row>
    <row r="119152" spans="1:2" x14ac:dyDescent="0.2">
      <c r="A119152" s="1">
        <v>42647.583333333336</v>
      </c>
      <c r="B119152">
        <v>488.6</v>
      </c>
    </row>
    <row r="119153" spans="1:2" x14ac:dyDescent="0.2">
      <c r="A119153" s="1">
        <v>42647.625</v>
      </c>
      <c r="B119153">
        <v>467.8</v>
      </c>
    </row>
    <row r="119154" spans="1:2" x14ac:dyDescent="0.2">
      <c r="A119154" s="1">
        <v>42647.666666666664</v>
      </c>
      <c r="B119154">
        <v>344.5</v>
      </c>
    </row>
    <row r="119155" spans="1:2" x14ac:dyDescent="0.2">
      <c r="A119155" s="1">
        <v>42647.708333333336</v>
      </c>
      <c r="B119155">
        <v>298.5</v>
      </c>
    </row>
    <row r="119156" spans="1:2" x14ac:dyDescent="0.2">
      <c r="A119156" s="1">
        <v>42647.75</v>
      </c>
      <c r="B119156">
        <v>366.2</v>
      </c>
    </row>
    <row r="119157" spans="1:2" x14ac:dyDescent="0.2">
      <c r="A119157" s="1">
        <v>42647.791666666664</v>
      </c>
      <c r="B119157">
        <v>215.8</v>
      </c>
    </row>
    <row r="119158" spans="1:2" x14ac:dyDescent="0.2">
      <c r="A119158" s="1">
        <v>42647.833333333336</v>
      </c>
      <c r="B119158">
        <v>0</v>
      </c>
    </row>
    <row r="119159" spans="1:2" x14ac:dyDescent="0.2">
      <c r="A119159" s="1">
        <v>42647.875</v>
      </c>
      <c r="B119159">
        <v>0</v>
      </c>
    </row>
    <row r="119160" spans="1:2" x14ac:dyDescent="0.2">
      <c r="A119160" s="1">
        <v>42647.916666666664</v>
      </c>
      <c r="B119160">
        <v>0</v>
      </c>
    </row>
    <row r="119161" spans="1:2" x14ac:dyDescent="0.2">
      <c r="A119161" s="1">
        <v>42647.958333333336</v>
      </c>
      <c r="B119161">
        <v>0</v>
      </c>
    </row>
    <row r="119162" spans="1:2" x14ac:dyDescent="0.2">
      <c r="A119162" s="1">
        <v>42648</v>
      </c>
      <c r="B119162">
        <v>0</v>
      </c>
    </row>
    <row r="119163" spans="1:2" x14ac:dyDescent="0.2">
      <c r="A119163" s="1">
        <v>42648.041666666664</v>
      </c>
      <c r="B119163">
        <v>0</v>
      </c>
    </row>
    <row r="119164" spans="1:2" x14ac:dyDescent="0.2">
      <c r="A119164" s="1">
        <v>42648.083333333336</v>
      </c>
      <c r="B119164">
        <v>0</v>
      </c>
    </row>
    <row r="119165" spans="1:2" x14ac:dyDescent="0.2">
      <c r="A119165" s="1">
        <v>42648.125</v>
      </c>
      <c r="B119165">
        <v>0</v>
      </c>
    </row>
    <row r="119166" spans="1:2" x14ac:dyDescent="0.2">
      <c r="A119166" s="1">
        <v>42648.166666666664</v>
      </c>
      <c r="B119166">
        <v>0</v>
      </c>
    </row>
    <row r="119167" spans="1:2" x14ac:dyDescent="0.2">
      <c r="A119167" s="1">
        <v>42648.208333333336</v>
      </c>
      <c r="B119167">
        <v>0</v>
      </c>
    </row>
    <row r="119168" spans="1:2" x14ac:dyDescent="0.2">
      <c r="A119168" s="1">
        <v>42648.25</v>
      </c>
      <c r="B119168">
        <v>0</v>
      </c>
    </row>
    <row r="119169" spans="1:2" x14ac:dyDescent="0.2">
      <c r="A119169" s="1">
        <v>42648.291666666664</v>
      </c>
      <c r="B119169">
        <v>0</v>
      </c>
    </row>
    <row r="119170" spans="1:2" x14ac:dyDescent="0.2">
      <c r="A119170" s="1">
        <v>42648.333333333336</v>
      </c>
      <c r="B119170">
        <v>0</v>
      </c>
    </row>
    <row r="119171" spans="1:2" x14ac:dyDescent="0.2">
      <c r="A119171" s="1">
        <v>42648.375</v>
      </c>
      <c r="B119171">
        <v>304.2</v>
      </c>
    </row>
    <row r="119172" spans="1:2" x14ac:dyDescent="0.2">
      <c r="A119172" s="1">
        <v>42648.416666666664</v>
      </c>
      <c r="B119172">
        <v>545.6</v>
      </c>
    </row>
    <row r="119173" spans="1:2" x14ac:dyDescent="0.2">
      <c r="A119173" s="1">
        <v>42648.458333333336</v>
      </c>
      <c r="B119173">
        <v>587.79999999999995</v>
      </c>
    </row>
    <row r="119174" spans="1:2" x14ac:dyDescent="0.2">
      <c r="A119174" s="1">
        <v>42648.5</v>
      </c>
      <c r="B119174">
        <v>621.20000000000005</v>
      </c>
    </row>
    <row r="119175" spans="1:2" x14ac:dyDescent="0.2">
      <c r="A119175" s="1">
        <v>42648.541666666664</v>
      </c>
      <c r="B119175">
        <v>737.9</v>
      </c>
    </row>
    <row r="119176" spans="1:2" x14ac:dyDescent="0.2">
      <c r="A119176" s="1">
        <v>42648.583333333336</v>
      </c>
      <c r="B119176">
        <v>789.7</v>
      </c>
    </row>
    <row r="119177" spans="1:2" x14ac:dyDescent="0.2">
      <c r="A119177" s="1">
        <v>42648.625</v>
      </c>
      <c r="B119177">
        <v>725.3</v>
      </c>
    </row>
    <row r="119178" spans="1:2" x14ac:dyDescent="0.2">
      <c r="A119178" s="1">
        <v>42648.666666666664</v>
      </c>
      <c r="B119178">
        <v>661.3</v>
      </c>
    </row>
    <row r="119179" spans="1:2" x14ac:dyDescent="0.2">
      <c r="A119179" s="1">
        <v>42648.708333333336</v>
      </c>
      <c r="B119179">
        <v>594.79999999999995</v>
      </c>
    </row>
    <row r="119180" spans="1:2" x14ac:dyDescent="0.2">
      <c r="A119180" s="1">
        <v>42648.75</v>
      </c>
      <c r="B119180">
        <v>510</v>
      </c>
    </row>
    <row r="119181" spans="1:2" x14ac:dyDescent="0.2">
      <c r="A119181" s="1">
        <v>42648.791666666664</v>
      </c>
      <c r="B119181">
        <v>223.5</v>
      </c>
    </row>
    <row r="119182" spans="1:2" x14ac:dyDescent="0.2">
      <c r="A119182" s="1">
        <v>42648.833333333336</v>
      </c>
      <c r="B119182">
        <v>0</v>
      </c>
    </row>
    <row r="119183" spans="1:2" x14ac:dyDescent="0.2">
      <c r="A119183" s="1">
        <v>42648.875</v>
      </c>
      <c r="B119183">
        <v>0</v>
      </c>
    </row>
    <row r="119184" spans="1:2" x14ac:dyDescent="0.2">
      <c r="A119184" s="1">
        <v>42648.916666666664</v>
      </c>
      <c r="B119184">
        <v>0</v>
      </c>
    </row>
    <row r="119185" spans="1:2" x14ac:dyDescent="0.2">
      <c r="A119185" s="1">
        <v>42648.958333333336</v>
      </c>
      <c r="B119185">
        <v>0</v>
      </c>
    </row>
    <row r="119186" spans="1:2" x14ac:dyDescent="0.2">
      <c r="A119186" s="1">
        <v>42649</v>
      </c>
      <c r="B119186">
        <v>0</v>
      </c>
    </row>
    <row r="119187" spans="1:2" x14ac:dyDescent="0.2">
      <c r="A119187" s="1">
        <v>42649.041666666664</v>
      </c>
      <c r="B119187">
        <v>0</v>
      </c>
    </row>
    <row r="119188" spans="1:2" x14ac:dyDescent="0.2">
      <c r="A119188" s="1">
        <v>42649.083333333336</v>
      </c>
      <c r="B119188">
        <v>0</v>
      </c>
    </row>
    <row r="119189" spans="1:2" x14ac:dyDescent="0.2">
      <c r="A119189" s="1">
        <v>42649.125</v>
      </c>
      <c r="B119189">
        <v>0</v>
      </c>
    </row>
    <row r="119190" spans="1:2" x14ac:dyDescent="0.2">
      <c r="A119190" s="1">
        <v>42649.166666666664</v>
      </c>
      <c r="B119190">
        <v>0</v>
      </c>
    </row>
    <row r="119191" spans="1:2" x14ac:dyDescent="0.2">
      <c r="A119191" s="1">
        <v>42649.208333333336</v>
      </c>
      <c r="B119191">
        <v>0</v>
      </c>
    </row>
    <row r="119192" spans="1:2" x14ac:dyDescent="0.2">
      <c r="A119192" s="1">
        <v>42649.25</v>
      </c>
      <c r="B119192">
        <v>0</v>
      </c>
    </row>
    <row r="119193" spans="1:2" x14ac:dyDescent="0.2">
      <c r="A119193" s="1">
        <v>42649.291666666664</v>
      </c>
      <c r="B119193">
        <v>0</v>
      </c>
    </row>
    <row r="119194" spans="1:2" x14ac:dyDescent="0.2">
      <c r="A119194" s="1">
        <v>42649.333333333336</v>
      </c>
      <c r="B119194">
        <v>0</v>
      </c>
    </row>
    <row r="119195" spans="1:2" x14ac:dyDescent="0.2">
      <c r="A119195" s="1">
        <v>42649.375</v>
      </c>
      <c r="B119195">
        <v>183.9</v>
      </c>
    </row>
    <row r="119196" spans="1:2" x14ac:dyDescent="0.2">
      <c r="A119196" s="1">
        <v>42649.416666666664</v>
      </c>
      <c r="B119196">
        <v>432</v>
      </c>
    </row>
    <row r="119197" spans="1:2" x14ac:dyDescent="0.2">
      <c r="A119197" s="1">
        <v>42649.458333333336</v>
      </c>
      <c r="B119197">
        <v>569.20000000000005</v>
      </c>
    </row>
    <row r="119198" spans="1:2" x14ac:dyDescent="0.2">
      <c r="A119198" s="1">
        <v>42649.5</v>
      </c>
      <c r="B119198">
        <v>658.9</v>
      </c>
    </row>
    <row r="119199" spans="1:2" x14ac:dyDescent="0.2">
      <c r="A119199" s="1">
        <v>42649.541666666664</v>
      </c>
      <c r="B119199">
        <v>781.1</v>
      </c>
    </row>
    <row r="119200" spans="1:2" x14ac:dyDescent="0.2">
      <c r="A119200" s="1">
        <v>42649.583333333336</v>
      </c>
      <c r="B119200">
        <v>836.9</v>
      </c>
    </row>
    <row r="119201" spans="1:2" x14ac:dyDescent="0.2">
      <c r="A119201" s="1">
        <v>42649.625</v>
      </c>
      <c r="B119201">
        <v>827.3</v>
      </c>
    </row>
    <row r="119202" spans="1:2" x14ac:dyDescent="0.2">
      <c r="A119202" s="1">
        <v>42649.666666666664</v>
      </c>
      <c r="B119202">
        <v>704.1</v>
      </c>
    </row>
    <row r="119203" spans="1:2" x14ac:dyDescent="0.2">
      <c r="A119203" s="1">
        <v>42649.708333333336</v>
      </c>
      <c r="B119203">
        <v>619.29999999999995</v>
      </c>
    </row>
    <row r="119204" spans="1:2" x14ac:dyDescent="0.2">
      <c r="A119204" s="1">
        <v>42649.75</v>
      </c>
      <c r="B119204">
        <v>571.1</v>
      </c>
    </row>
    <row r="119205" spans="1:2" x14ac:dyDescent="0.2">
      <c r="A119205" s="1">
        <v>42649.791666666664</v>
      </c>
      <c r="B119205">
        <v>215.4</v>
      </c>
    </row>
    <row r="119206" spans="1:2" x14ac:dyDescent="0.2">
      <c r="A119206" s="1">
        <v>42649.833333333336</v>
      </c>
      <c r="B119206">
        <v>0</v>
      </c>
    </row>
    <row r="119207" spans="1:2" x14ac:dyDescent="0.2">
      <c r="A119207" s="1">
        <v>42649.875</v>
      </c>
      <c r="B119207">
        <v>0</v>
      </c>
    </row>
    <row r="119208" spans="1:2" x14ac:dyDescent="0.2">
      <c r="A119208" s="1">
        <v>42649.916666666664</v>
      </c>
      <c r="B119208">
        <v>0</v>
      </c>
    </row>
    <row r="119209" spans="1:2" x14ac:dyDescent="0.2">
      <c r="A119209" s="1">
        <v>42649.958333333336</v>
      </c>
      <c r="B119209">
        <v>0</v>
      </c>
    </row>
    <row r="119210" spans="1:2" x14ac:dyDescent="0.2">
      <c r="A119210" s="1">
        <v>42650</v>
      </c>
      <c r="B119210">
        <v>0</v>
      </c>
    </row>
    <row r="119211" spans="1:2" x14ac:dyDescent="0.2">
      <c r="A119211" s="1">
        <v>42650.041666666664</v>
      </c>
      <c r="B119211">
        <v>0</v>
      </c>
    </row>
    <row r="119212" spans="1:2" x14ac:dyDescent="0.2">
      <c r="A119212" s="1">
        <v>42650.083333333336</v>
      </c>
      <c r="B119212">
        <v>0</v>
      </c>
    </row>
    <row r="119213" spans="1:2" x14ac:dyDescent="0.2">
      <c r="A119213" s="1">
        <v>42650.125</v>
      </c>
      <c r="B119213">
        <v>0</v>
      </c>
    </row>
    <row r="119214" spans="1:2" x14ac:dyDescent="0.2">
      <c r="A119214" s="1">
        <v>42650.166666666664</v>
      </c>
      <c r="B119214">
        <v>0</v>
      </c>
    </row>
    <row r="119215" spans="1:2" x14ac:dyDescent="0.2">
      <c r="A119215" s="1">
        <v>42650.208333333336</v>
      </c>
      <c r="B119215">
        <v>0</v>
      </c>
    </row>
    <row r="119216" spans="1:2" x14ac:dyDescent="0.2">
      <c r="A119216" s="1">
        <v>42650.25</v>
      </c>
      <c r="B119216">
        <v>0</v>
      </c>
    </row>
    <row r="119217" spans="1:2" x14ac:dyDescent="0.2">
      <c r="A119217" s="1">
        <v>42650.291666666664</v>
      </c>
      <c r="B119217">
        <v>0</v>
      </c>
    </row>
    <row r="119218" spans="1:2" x14ac:dyDescent="0.2">
      <c r="A119218" s="1">
        <v>42650.333333333336</v>
      </c>
      <c r="B119218">
        <v>0</v>
      </c>
    </row>
    <row r="119219" spans="1:2" x14ac:dyDescent="0.2">
      <c r="A119219" s="1">
        <v>42650.375</v>
      </c>
      <c r="B119219">
        <v>309.8</v>
      </c>
    </row>
    <row r="119220" spans="1:2" x14ac:dyDescent="0.2">
      <c r="A119220" s="1">
        <v>42650.416666666664</v>
      </c>
      <c r="B119220">
        <v>592</v>
      </c>
    </row>
    <row r="119221" spans="1:2" x14ac:dyDescent="0.2">
      <c r="A119221" s="1">
        <v>42650.458333333336</v>
      </c>
      <c r="B119221">
        <v>730.7</v>
      </c>
    </row>
    <row r="119222" spans="1:2" x14ac:dyDescent="0.2">
      <c r="A119222" s="1">
        <v>42650.5</v>
      </c>
      <c r="B119222">
        <v>809.8</v>
      </c>
    </row>
    <row r="119223" spans="1:2" x14ac:dyDescent="0.2">
      <c r="A119223" s="1">
        <v>42650.541666666664</v>
      </c>
      <c r="B119223">
        <v>854.8</v>
      </c>
    </row>
    <row r="119224" spans="1:2" x14ac:dyDescent="0.2">
      <c r="A119224" s="1">
        <v>42650.583333333336</v>
      </c>
      <c r="B119224">
        <v>870.8</v>
      </c>
    </row>
    <row r="119225" spans="1:2" x14ac:dyDescent="0.2">
      <c r="A119225" s="1">
        <v>42650.625</v>
      </c>
      <c r="B119225">
        <v>867.5</v>
      </c>
    </row>
    <row r="119226" spans="1:2" x14ac:dyDescent="0.2">
      <c r="A119226" s="1">
        <v>42650.666666666664</v>
      </c>
      <c r="B119226">
        <v>842.1</v>
      </c>
    </row>
    <row r="119227" spans="1:2" x14ac:dyDescent="0.2">
      <c r="A119227" s="1">
        <v>42650.708333333336</v>
      </c>
      <c r="B119227">
        <v>779.8</v>
      </c>
    </row>
    <row r="119228" spans="1:2" x14ac:dyDescent="0.2">
      <c r="A119228" s="1">
        <v>42650.75</v>
      </c>
      <c r="B119228">
        <v>657</v>
      </c>
    </row>
    <row r="119229" spans="1:2" x14ac:dyDescent="0.2">
      <c r="A119229" s="1">
        <v>42650.791666666664</v>
      </c>
      <c r="B119229">
        <v>236.1</v>
      </c>
    </row>
    <row r="119230" spans="1:2" x14ac:dyDescent="0.2">
      <c r="A119230" s="1">
        <v>42650.833333333336</v>
      </c>
      <c r="B119230">
        <v>0</v>
      </c>
    </row>
    <row r="119231" spans="1:2" x14ac:dyDescent="0.2">
      <c r="A119231" s="1">
        <v>42650.875</v>
      </c>
      <c r="B119231">
        <v>0</v>
      </c>
    </row>
    <row r="119232" spans="1:2" x14ac:dyDescent="0.2">
      <c r="A119232" s="1">
        <v>42650.916666666664</v>
      </c>
      <c r="B119232">
        <v>0</v>
      </c>
    </row>
    <row r="119233" spans="1:2" x14ac:dyDescent="0.2">
      <c r="A119233" s="1">
        <v>42650.958333333336</v>
      </c>
      <c r="B119233">
        <v>0</v>
      </c>
    </row>
    <row r="119234" spans="1:2" x14ac:dyDescent="0.2">
      <c r="A119234" s="1">
        <v>42651</v>
      </c>
      <c r="B119234">
        <v>0</v>
      </c>
    </row>
    <row r="119235" spans="1:2" x14ac:dyDescent="0.2">
      <c r="A119235" s="1">
        <v>42651.041666666664</v>
      </c>
      <c r="B119235">
        <v>0</v>
      </c>
    </row>
    <row r="119236" spans="1:2" x14ac:dyDescent="0.2">
      <c r="A119236" s="1">
        <v>42651.083333333336</v>
      </c>
      <c r="B119236">
        <v>0</v>
      </c>
    </row>
    <row r="119237" spans="1:2" x14ac:dyDescent="0.2">
      <c r="A119237" s="1">
        <v>42651.125</v>
      </c>
      <c r="B119237">
        <v>0</v>
      </c>
    </row>
    <row r="119238" spans="1:2" x14ac:dyDescent="0.2">
      <c r="A119238" s="1">
        <v>42651.166666666664</v>
      </c>
      <c r="B119238">
        <v>0</v>
      </c>
    </row>
    <row r="119239" spans="1:2" x14ac:dyDescent="0.2">
      <c r="A119239" s="1">
        <v>42651.208333333336</v>
      </c>
      <c r="B119239">
        <v>0</v>
      </c>
    </row>
    <row r="119240" spans="1:2" x14ac:dyDescent="0.2">
      <c r="A119240" s="1">
        <v>42651.25</v>
      </c>
      <c r="B119240">
        <v>0</v>
      </c>
    </row>
    <row r="119241" spans="1:2" x14ac:dyDescent="0.2">
      <c r="A119241" s="1">
        <v>42651.291666666664</v>
      </c>
      <c r="B119241">
        <v>0</v>
      </c>
    </row>
    <row r="119242" spans="1:2" x14ac:dyDescent="0.2">
      <c r="A119242" s="1">
        <v>42651.333333333336</v>
      </c>
      <c r="B119242">
        <v>0</v>
      </c>
    </row>
    <row r="119243" spans="1:2" x14ac:dyDescent="0.2">
      <c r="A119243" s="1">
        <v>42651.375</v>
      </c>
      <c r="B119243">
        <v>42.4</v>
      </c>
    </row>
    <row r="119244" spans="1:2" x14ac:dyDescent="0.2">
      <c r="A119244" s="1">
        <v>42651.416666666664</v>
      </c>
      <c r="B119244">
        <v>230.6</v>
      </c>
    </row>
    <row r="119245" spans="1:2" x14ac:dyDescent="0.2">
      <c r="A119245" s="1">
        <v>42651.458333333336</v>
      </c>
      <c r="B119245">
        <v>532.79999999999995</v>
      </c>
    </row>
    <row r="119246" spans="1:2" x14ac:dyDescent="0.2">
      <c r="A119246" s="1">
        <v>42651.5</v>
      </c>
      <c r="B119246">
        <v>779.1</v>
      </c>
    </row>
    <row r="119247" spans="1:2" x14ac:dyDescent="0.2">
      <c r="A119247" s="1">
        <v>42651.541666666664</v>
      </c>
      <c r="B119247">
        <v>856.7</v>
      </c>
    </row>
    <row r="119248" spans="1:2" x14ac:dyDescent="0.2">
      <c r="A119248" s="1">
        <v>42651.583333333336</v>
      </c>
      <c r="B119248">
        <v>835.5</v>
      </c>
    </row>
    <row r="119249" spans="1:2" x14ac:dyDescent="0.2">
      <c r="A119249" s="1">
        <v>42651.625</v>
      </c>
      <c r="B119249">
        <v>729</v>
      </c>
    </row>
    <row r="119250" spans="1:2" x14ac:dyDescent="0.2">
      <c r="A119250" s="1">
        <v>42651.666666666664</v>
      </c>
      <c r="B119250">
        <v>564.70000000000005</v>
      </c>
    </row>
    <row r="119251" spans="1:2" x14ac:dyDescent="0.2">
      <c r="A119251" s="1">
        <v>42651.708333333336</v>
      </c>
      <c r="B119251">
        <v>459.8</v>
      </c>
    </row>
    <row r="119252" spans="1:2" x14ac:dyDescent="0.2">
      <c r="A119252" s="1">
        <v>42651.75</v>
      </c>
      <c r="B119252">
        <v>298.60000000000002</v>
      </c>
    </row>
    <row r="119253" spans="1:2" x14ac:dyDescent="0.2">
      <c r="A119253" s="1">
        <v>42651.791666666664</v>
      </c>
      <c r="B119253">
        <v>61.8</v>
      </c>
    </row>
    <row r="119254" spans="1:2" x14ac:dyDescent="0.2">
      <c r="A119254" s="1">
        <v>42651.833333333336</v>
      </c>
      <c r="B119254">
        <v>0</v>
      </c>
    </row>
    <row r="119255" spans="1:2" x14ac:dyDescent="0.2">
      <c r="A119255" s="1">
        <v>42651.875</v>
      </c>
      <c r="B119255">
        <v>0</v>
      </c>
    </row>
    <row r="119256" spans="1:2" x14ac:dyDescent="0.2">
      <c r="A119256" s="1">
        <v>42651.916666666664</v>
      </c>
      <c r="B119256">
        <v>0</v>
      </c>
    </row>
    <row r="119257" spans="1:2" x14ac:dyDescent="0.2">
      <c r="A119257" s="1">
        <v>42651.958333333336</v>
      </c>
      <c r="B119257">
        <v>0</v>
      </c>
    </row>
    <row r="119258" spans="1:2" x14ac:dyDescent="0.2">
      <c r="A119258" s="1">
        <v>42652</v>
      </c>
      <c r="B119258">
        <v>0</v>
      </c>
    </row>
    <row r="119259" spans="1:2" x14ac:dyDescent="0.2">
      <c r="A119259" s="1">
        <v>42652.041666666664</v>
      </c>
      <c r="B119259">
        <v>0</v>
      </c>
    </row>
    <row r="119260" spans="1:2" x14ac:dyDescent="0.2">
      <c r="A119260" s="1">
        <v>42652.083333333336</v>
      </c>
      <c r="B119260">
        <v>0</v>
      </c>
    </row>
    <row r="119261" spans="1:2" x14ac:dyDescent="0.2">
      <c r="A119261" s="1">
        <v>42652.125</v>
      </c>
      <c r="B119261">
        <v>0</v>
      </c>
    </row>
    <row r="119262" spans="1:2" x14ac:dyDescent="0.2">
      <c r="A119262" s="1">
        <v>42652.166666666664</v>
      </c>
      <c r="B119262">
        <v>0</v>
      </c>
    </row>
    <row r="119263" spans="1:2" x14ac:dyDescent="0.2">
      <c r="A119263" s="1">
        <v>42652.208333333336</v>
      </c>
      <c r="B119263">
        <v>0</v>
      </c>
    </row>
    <row r="119264" spans="1:2" x14ac:dyDescent="0.2">
      <c r="A119264" s="1">
        <v>42652.25</v>
      </c>
      <c r="B119264">
        <v>0</v>
      </c>
    </row>
    <row r="119265" spans="1:2" x14ac:dyDescent="0.2">
      <c r="A119265" s="1">
        <v>42652.291666666664</v>
      </c>
      <c r="B119265">
        <v>0</v>
      </c>
    </row>
    <row r="119266" spans="1:2" x14ac:dyDescent="0.2">
      <c r="A119266" s="1">
        <v>42652.333333333336</v>
      </c>
      <c r="B119266">
        <v>0</v>
      </c>
    </row>
    <row r="119267" spans="1:2" x14ac:dyDescent="0.2">
      <c r="A119267" s="1">
        <v>42652.375</v>
      </c>
      <c r="B119267">
        <v>256</v>
      </c>
    </row>
    <row r="119268" spans="1:2" x14ac:dyDescent="0.2">
      <c r="A119268" s="1">
        <v>42652.416666666664</v>
      </c>
      <c r="B119268">
        <v>448.9</v>
      </c>
    </row>
    <row r="119269" spans="1:2" x14ac:dyDescent="0.2">
      <c r="A119269" s="1">
        <v>42652.458333333336</v>
      </c>
      <c r="B119269">
        <v>573.79999999999995</v>
      </c>
    </row>
    <row r="119270" spans="1:2" x14ac:dyDescent="0.2">
      <c r="A119270" s="1">
        <v>42652.5</v>
      </c>
      <c r="B119270">
        <v>675.2</v>
      </c>
    </row>
    <row r="119271" spans="1:2" x14ac:dyDescent="0.2">
      <c r="A119271" s="1">
        <v>42652.541666666664</v>
      </c>
      <c r="B119271">
        <v>619.9</v>
      </c>
    </row>
    <row r="119272" spans="1:2" x14ac:dyDescent="0.2">
      <c r="A119272" s="1">
        <v>42652.583333333336</v>
      </c>
      <c r="B119272">
        <v>447.7</v>
      </c>
    </row>
    <row r="119273" spans="1:2" x14ac:dyDescent="0.2">
      <c r="A119273" s="1">
        <v>42652.625</v>
      </c>
      <c r="B119273">
        <v>190.3</v>
      </c>
    </row>
    <row r="119274" spans="1:2" x14ac:dyDescent="0.2">
      <c r="A119274" s="1">
        <v>42652.666666666664</v>
      </c>
      <c r="B119274">
        <v>106.4</v>
      </c>
    </row>
    <row r="119275" spans="1:2" x14ac:dyDescent="0.2">
      <c r="A119275" s="1">
        <v>42652.708333333336</v>
      </c>
      <c r="B119275">
        <v>108.2</v>
      </c>
    </row>
    <row r="119276" spans="1:2" x14ac:dyDescent="0.2">
      <c r="A119276" s="1">
        <v>42652.75</v>
      </c>
      <c r="B119276">
        <v>48</v>
      </c>
    </row>
    <row r="119277" spans="1:2" x14ac:dyDescent="0.2">
      <c r="A119277" s="1">
        <v>42652.791666666664</v>
      </c>
      <c r="B119277">
        <v>14.3</v>
      </c>
    </row>
    <row r="119278" spans="1:2" x14ac:dyDescent="0.2">
      <c r="A119278" s="1">
        <v>42652.833333333336</v>
      </c>
      <c r="B119278">
        <v>0</v>
      </c>
    </row>
    <row r="119279" spans="1:2" x14ac:dyDescent="0.2">
      <c r="A119279" s="1">
        <v>42652.875</v>
      </c>
      <c r="B119279">
        <v>0</v>
      </c>
    </row>
    <row r="119280" spans="1:2" x14ac:dyDescent="0.2">
      <c r="A119280" s="1">
        <v>42652.916666666664</v>
      </c>
      <c r="B119280">
        <v>0</v>
      </c>
    </row>
    <row r="119281" spans="1:2" x14ac:dyDescent="0.2">
      <c r="A119281" s="1">
        <v>42652.958333333336</v>
      </c>
      <c r="B119281">
        <v>0</v>
      </c>
    </row>
    <row r="119282" spans="1:2" x14ac:dyDescent="0.2">
      <c r="A119282" s="1">
        <v>42653</v>
      </c>
      <c r="B119282">
        <v>0</v>
      </c>
    </row>
    <row r="119283" spans="1:2" x14ac:dyDescent="0.2">
      <c r="A119283" s="1">
        <v>42653.041666666664</v>
      </c>
      <c r="B119283">
        <v>0</v>
      </c>
    </row>
    <row r="119284" spans="1:2" x14ac:dyDescent="0.2">
      <c r="A119284" s="1">
        <v>42653.083333333336</v>
      </c>
      <c r="B119284">
        <v>0</v>
      </c>
    </row>
    <row r="119285" spans="1:2" x14ac:dyDescent="0.2">
      <c r="A119285" s="1">
        <v>42653.125</v>
      </c>
      <c r="B119285">
        <v>0</v>
      </c>
    </row>
    <row r="119286" spans="1:2" x14ac:dyDescent="0.2">
      <c r="A119286" s="1">
        <v>42653.166666666664</v>
      </c>
      <c r="B119286">
        <v>0</v>
      </c>
    </row>
    <row r="119287" spans="1:2" x14ac:dyDescent="0.2">
      <c r="A119287" s="1">
        <v>42653.208333333336</v>
      </c>
      <c r="B119287">
        <v>0</v>
      </c>
    </row>
    <row r="119288" spans="1:2" x14ac:dyDescent="0.2">
      <c r="A119288" s="1">
        <v>42653.25</v>
      </c>
      <c r="B119288">
        <v>0</v>
      </c>
    </row>
    <row r="119289" spans="1:2" x14ac:dyDescent="0.2">
      <c r="A119289" s="1">
        <v>42653.291666666664</v>
      </c>
      <c r="B119289">
        <v>0</v>
      </c>
    </row>
    <row r="119290" spans="1:2" x14ac:dyDescent="0.2">
      <c r="A119290" s="1">
        <v>42653.333333333336</v>
      </c>
      <c r="B119290">
        <v>0</v>
      </c>
    </row>
    <row r="119291" spans="1:2" x14ac:dyDescent="0.2">
      <c r="A119291" s="1">
        <v>42653.375</v>
      </c>
      <c r="B119291">
        <v>303.60000000000002</v>
      </c>
    </row>
    <row r="119292" spans="1:2" x14ac:dyDescent="0.2">
      <c r="A119292" s="1">
        <v>42653.416666666664</v>
      </c>
      <c r="B119292">
        <v>590.5</v>
      </c>
    </row>
    <row r="119293" spans="1:2" x14ac:dyDescent="0.2">
      <c r="A119293" s="1">
        <v>42653.458333333336</v>
      </c>
      <c r="B119293">
        <v>736.1</v>
      </c>
    </row>
    <row r="119294" spans="1:2" x14ac:dyDescent="0.2">
      <c r="A119294" s="1">
        <v>42653.5</v>
      </c>
      <c r="B119294">
        <v>813.3</v>
      </c>
    </row>
    <row r="119295" spans="1:2" x14ac:dyDescent="0.2">
      <c r="A119295" s="1">
        <v>42653.541666666664</v>
      </c>
      <c r="B119295">
        <v>863.5</v>
      </c>
    </row>
    <row r="119296" spans="1:2" x14ac:dyDescent="0.2">
      <c r="A119296" s="1">
        <v>42653.583333333336</v>
      </c>
      <c r="B119296">
        <v>893.3</v>
      </c>
    </row>
    <row r="119297" spans="1:2" x14ac:dyDescent="0.2">
      <c r="A119297" s="1">
        <v>42653.625</v>
      </c>
      <c r="B119297">
        <v>892.3</v>
      </c>
    </row>
    <row r="119298" spans="1:2" x14ac:dyDescent="0.2">
      <c r="A119298" s="1">
        <v>42653.666666666664</v>
      </c>
      <c r="B119298">
        <v>859.5</v>
      </c>
    </row>
    <row r="119299" spans="1:2" x14ac:dyDescent="0.2">
      <c r="A119299" s="1">
        <v>42653.708333333336</v>
      </c>
      <c r="B119299">
        <v>794.6</v>
      </c>
    </row>
    <row r="119300" spans="1:2" x14ac:dyDescent="0.2">
      <c r="A119300" s="1">
        <v>42653.75</v>
      </c>
      <c r="B119300">
        <v>669</v>
      </c>
    </row>
    <row r="119301" spans="1:2" x14ac:dyDescent="0.2">
      <c r="A119301" s="1">
        <v>42653.791666666664</v>
      </c>
      <c r="B119301">
        <v>197</v>
      </c>
    </row>
    <row r="119302" spans="1:2" x14ac:dyDescent="0.2">
      <c r="A119302" s="1">
        <v>42653.833333333336</v>
      </c>
      <c r="B119302">
        <v>0</v>
      </c>
    </row>
    <row r="119303" spans="1:2" x14ac:dyDescent="0.2">
      <c r="A119303" s="1">
        <v>42653.875</v>
      </c>
      <c r="B119303">
        <v>0</v>
      </c>
    </row>
    <row r="119304" spans="1:2" x14ac:dyDescent="0.2">
      <c r="A119304" s="1">
        <v>42653.916666666664</v>
      </c>
      <c r="B119304">
        <v>0</v>
      </c>
    </row>
    <row r="119305" spans="1:2" x14ac:dyDescent="0.2">
      <c r="A119305" s="1">
        <v>42653.958333333336</v>
      </c>
      <c r="B119305">
        <v>0</v>
      </c>
    </row>
    <row r="119306" spans="1:2" x14ac:dyDescent="0.2">
      <c r="A119306" s="1">
        <v>42654</v>
      </c>
      <c r="B119306">
        <v>0</v>
      </c>
    </row>
    <row r="119307" spans="1:2" x14ac:dyDescent="0.2">
      <c r="A119307" s="1">
        <v>42654.041666666664</v>
      </c>
      <c r="B119307">
        <v>0</v>
      </c>
    </row>
    <row r="119308" spans="1:2" x14ac:dyDescent="0.2">
      <c r="A119308" s="1">
        <v>42654.083333333336</v>
      </c>
      <c r="B119308">
        <v>0</v>
      </c>
    </row>
    <row r="119309" spans="1:2" x14ac:dyDescent="0.2">
      <c r="A119309" s="1">
        <v>42654.125</v>
      </c>
      <c r="B119309">
        <v>0</v>
      </c>
    </row>
    <row r="119310" spans="1:2" x14ac:dyDescent="0.2">
      <c r="A119310" s="1">
        <v>42654.166666666664</v>
      </c>
      <c r="B119310">
        <v>0</v>
      </c>
    </row>
    <row r="119311" spans="1:2" x14ac:dyDescent="0.2">
      <c r="A119311" s="1">
        <v>42654.208333333336</v>
      </c>
      <c r="B119311">
        <v>0</v>
      </c>
    </row>
    <row r="119312" spans="1:2" x14ac:dyDescent="0.2">
      <c r="A119312" s="1">
        <v>42654.25</v>
      </c>
      <c r="B119312">
        <v>0</v>
      </c>
    </row>
    <row r="119313" spans="1:2" x14ac:dyDescent="0.2">
      <c r="A119313" s="1">
        <v>42654.291666666664</v>
      </c>
      <c r="B119313">
        <v>0</v>
      </c>
    </row>
    <row r="119314" spans="1:2" x14ac:dyDescent="0.2">
      <c r="A119314" s="1">
        <v>42654.333333333336</v>
      </c>
      <c r="B119314">
        <v>0</v>
      </c>
    </row>
    <row r="119315" spans="1:2" x14ac:dyDescent="0.2">
      <c r="A119315" s="1">
        <v>42654.375</v>
      </c>
      <c r="B119315">
        <v>323.39999999999998</v>
      </c>
    </row>
    <row r="119316" spans="1:2" x14ac:dyDescent="0.2">
      <c r="A119316" s="1">
        <v>42654.416666666664</v>
      </c>
      <c r="B119316">
        <v>611.79999999999995</v>
      </c>
    </row>
    <row r="119317" spans="1:2" x14ac:dyDescent="0.2">
      <c r="A119317" s="1">
        <v>42654.458333333336</v>
      </c>
      <c r="B119317">
        <v>689.5</v>
      </c>
    </row>
    <row r="119318" spans="1:2" x14ac:dyDescent="0.2">
      <c r="A119318" s="1">
        <v>42654.5</v>
      </c>
      <c r="B119318">
        <v>633.70000000000005</v>
      </c>
    </row>
    <row r="119319" spans="1:2" x14ac:dyDescent="0.2">
      <c r="A119319" s="1">
        <v>42654.541666666664</v>
      </c>
      <c r="B119319">
        <v>509.6</v>
      </c>
    </row>
    <row r="119320" spans="1:2" x14ac:dyDescent="0.2">
      <c r="A119320" s="1">
        <v>42654.583333333336</v>
      </c>
      <c r="B119320">
        <v>269.3</v>
      </c>
    </row>
    <row r="119321" spans="1:2" x14ac:dyDescent="0.2">
      <c r="A119321" s="1">
        <v>42654.625</v>
      </c>
      <c r="B119321">
        <v>76.599999999999994</v>
      </c>
    </row>
    <row r="119322" spans="1:2" x14ac:dyDescent="0.2">
      <c r="A119322" s="1">
        <v>42654.666666666664</v>
      </c>
      <c r="B119322">
        <v>103.4</v>
      </c>
    </row>
    <row r="119323" spans="1:2" x14ac:dyDescent="0.2">
      <c r="A119323" s="1">
        <v>42654.708333333336</v>
      </c>
      <c r="B119323">
        <v>210</v>
      </c>
    </row>
    <row r="119324" spans="1:2" x14ac:dyDescent="0.2">
      <c r="A119324" s="1">
        <v>42654.75</v>
      </c>
      <c r="B119324">
        <v>252.1</v>
      </c>
    </row>
    <row r="119325" spans="1:2" x14ac:dyDescent="0.2">
      <c r="A119325" s="1">
        <v>42654.791666666664</v>
      </c>
      <c r="B119325">
        <v>73.400000000000006</v>
      </c>
    </row>
    <row r="119326" spans="1:2" x14ac:dyDescent="0.2">
      <c r="A119326" s="1">
        <v>42654.833333333336</v>
      </c>
      <c r="B119326">
        <v>0</v>
      </c>
    </row>
    <row r="119327" spans="1:2" x14ac:dyDescent="0.2">
      <c r="A119327" s="1">
        <v>42654.875</v>
      </c>
      <c r="B119327">
        <v>0</v>
      </c>
    </row>
    <row r="119328" spans="1:2" x14ac:dyDescent="0.2">
      <c r="A119328" s="1">
        <v>42654.916666666664</v>
      </c>
      <c r="B119328">
        <v>0</v>
      </c>
    </row>
    <row r="119329" spans="1:2" x14ac:dyDescent="0.2">
      <c r="A119329" s="1">
        <v>42654.958333333336</v>
      </c>
      <c r="B119329">
        <v>0</v>
      </c>
    </row>
    <row r="119330" spans="1:2" x14ac:dyDescent="0.2">
      <c r="A119330" s="1">
        <v>42655</v>
      </c>
      <c r="B119330">
        <v>0</v>
      </c>
    </row>
    <row r="119331" spans="1:2" x14ac:dyDescent="0.2">
      <c r="A119331" s="1">
        <v>42655.041666666664</v>
      </c>
      <c r="B119331">
        <v>0</v>
      </c>
    </row>
    <row r="119332" spans="1:2" x14ac:dyDescent="0.2">
      <c r="A119332" s="1">
        <v>42655.083333333336</v>
      </c>
      <c r="B119332">
        <v>0</v>
      </c>
    </row>
    <row r="119333" spans="1:2" x14ac:dyDescent="0.2">
      <c r="A119333" s="1">
        <v>42655.125</v>
      </c>
      <c r="B119333">
        <v>0</v>
      </c>
    </row>
    <row r="119334" spans="1:2" x14ac:dyDescent="0.2">
      <c r="A119334" s="1">
        <v>42655.166666666664</v>
      </c>
      <c r="B119334">
        <v>0</v>
      </c>
    </row>
    <row r="119335" spans="1:2" x14ac:dyDescent="0.2">
      <c r="A119335" s="1">
        <v>42655.208333333336</v>
      </c>
      <c r="B119335">
        <v>0</v>
      </c>
    </row>
    <row r="119336" spans="1:2" x14ac:dyDescent="0.2">
      <c r="A119336" s="1">
        <v>42655.25</v>
      </c>
      <c r="B119336">
        <v>0</v>
      </c>
    </row>
    <row r="119337" spans="1:2" x14ac:dyDescent="0.2">
      <c r="A119337" s="1">
        <v>42655.291666666664</v>
      </c>
      <c r="B119337">
        <v>0</v>
      </c>
    </row>
    <row r="119338" spans="1:2" x14ac:dyDescent="0.2">
      <c r="A119338" s="1">
        <v>42655.333333333336</v>
      </c>
      <c r="B119338">
        <v>0</v>
      </c>
    </row>
    <row r="119339" spans="1:2" x14ac:dyDescent="0.2">
      <c r="A119339" s="1">
        <v>42655.375</v>
      </c>
      <c r="B119339">
        <v>276.2</v>
      </c>
    </row>
    <row r="119340" spans="1:2" x14ac:dyDescent="0.2">
      <c r="A119340" s="1">
        <v>42655.416666666664</v>
      </c>
      <c r="B119340">
        <v>582.6</v>
      </c>
    </row>
    <row r="119341" spans="1:2" x14ac:dyDescent="0.2">
      <c r="A119341" s="1">
        <v>42655.458333333336</v>
      </c>
      <c r="B119341">
        <v>722</v>
      </c>
    </row>
    <row r="119342" spans="1:2" x14ac:dyDescent="0.2">
      <c r="A119342" s="1">
        <v>42655.5</v>
      </c>
      <c r="B119342">
        <v>795.7</v>
      </c>
    </row>
    <row r="119343" spans="1:2" x14ac:dyDescent="0.2">
      <c r="A119343" s="1">
        <v>42655.541666666664</v>
      </c>
      <c r="B119343">
        <v>834.5</v>
      </c>
    </row>
    <row r="119344" spans="1:2" x14ac:dyDescent="0.2">
      <c r="A119344" s="1">
        <v>42655.583333333336</v>
      </c>
      <c r="B119344">
        <v>845.8</v>
      </c>
    </row>
    <row r="119345" spans="1:2" x14ac:dyDescent="0.2">
      <c r="A119345" s="1">
        <v>42655.625</v>
      </c>
      <c r="B119345">
        <v>838.8</v>
      </c>
    </row>
    <row r="119346" spans="1:2" x14ac:dyDescent="0.2">
      <c r="A119346" s="1">
        <v>42655.666666666664</v>
      </c>
      <c r="B119346">
        <v>752</v>
      </c>
    </row>
    <row r="119347" spans="1:2" x14ac:dyDescent="0.2">
      <c r="A119347" s="1">
        <v>42655.708333333336</v>
      </c>
      <c r="B119347">
        <v>653.29999999999995</v>
      </c>
    </row>
    <row r="119348" spans="1:2" x14ac:dyDescent="0.2">
      <c r="A119348" s="1">
        <v>42655.75</v>
      </c>
      <c r="B119348">
        <v>541.4</v>
      </c>
    </row>
    <row r="119349" spans="1:2" x14ac:dyDescent="0.2">
      <c r="A119349" s="1">
        <v>42655.791666666664</v>
      </c>
      <c r="B119349">
        <v>128.6</v>
      </c>
    </row>
    <row r="119350" spans="1:2" x14ac:dyDescent="0.2">
      <c r="A119350" s="1">
        <v>42655.833333333336</v>
      </c>
      <c r="B119350">
        <v>0</v>
      </c>
    </row>
    <row r="119351" spans="1:2" x14ac:dyDescent="0.2">
      <c r="A119351" s="1">
        <v>42655.875</v>
      </c>
      <c r="B119351">
        <v>0</v>
      </c>
    </row>
    <row r="119352" spans="1:2" x14ac:dyDescent="0.2">
      <c r="A119352" s="1">
        <v>42655.916666666664</v>
      </c>
      <c r="B119352">
        <v>0</v>
      </c>
    </row>
    <row r="119353" spans="1:2" x14ac:dyDescent="0.2">
      <c r="A119353" s="1">
        <v>42655.958333333336</v>
      </c>
      <c r="B119353">
        <v>0</v>
      </c>
    </row>
    <row r="119354" spans="1:2" x14ac:dyDescent="0.2">
      <c r="A119354" s="1">
        <v>42656</v>
      </c>
      <c r="B119354">
        <v>0</v>
      </c>
    </row>
    <row r="119355" spans="1:2" x14ac:dyDescent="0.2">
      <c r="A119355" s="1">
        <v>42656.041666666664</v>
      </c>
      <c r="B119355">
        <v>0</v>
      </c>
    </row>
    <row r="119356" spans="1:2" x14ac:dyDescent="0.2">
      <c r="A119356" s="1">
        <v>42656.083333333336</v>
      </c>
      <c r="B119356">
        <v>0</v>
      </c>
    </row>
    <row r="119357" spans="1:2" x14ac:dyDescent="0.2">
      <c r="A119357" s="1">
        <v>42656.125</v>
      </c>
      <c r="B119357">
        <v>0</v>
      </c>
    </row>
    <row r="119358" spans="1:2" x14ac:dyDescent="0.2">
      <c r="A119358" s="1">
        <v>42656.166666666664</v>
      </c>
      <c r="B119358">
        <v>0</v>
      </c>
    </row>
    <row r="119359" spans="1:2" x14ac:dyDescent="0.2">
      <c r="A119359" s="1">
        <v>42656.208333333336</v>
      </c>
      <c r="B119359">
        <v>0</v>
      </c>
    </row>
    <row r="119360" spans="1:2" x14ac:dyDescent="0.2">
      <c r="A119360" s="1">
        <v>42656.25</v>
      </c>
      <c r="B119360">
        <v>0</v>
      </c>
    </row>
    <row r="119361" spans="1:2" x14ac:dyDescent="0.2">
      <c r="A119361" s="1">
        <v>42656.291666666664</v>
      </c>
      <c r="B119361">
        <v>0</v>
      </c>
    </row>
    <row r="119362" spans="1:2" x14ac:dyDescent="0.2">
      <c r="A119362" s="1">
        <v>42656.333333333336</v>
      </c>
      <c r="B119362">
        <v>0</v>
      </c>
    </row>
    <row r="119363" spans="1:2" x14ac:dyDescent="0.2">
      <c r="A119363" s="1">
        <v>42656.375</v>
      </c>
      <c r="B119363">
        <v>92</v>
      </c>
    </row>
    <row r="119364" spans="1:2" x14ac:dyDescent="0.2">
      <c r="A119364" s="1">
        <v>42656.416666666664</v>
      </c>
      <c r="B119364">
        <v>170.4</v>
      </c>
    </row>
    <row r="119365" spans="1:2" x14ac:dyDescent="0.2">
      <c r="A119365" s="1">
        <v>42656.458333333336</v>
      </c>
      <c r="B119365">
        <v>86.7</v>
      </c>
    </row>
    <row r="119366" spans="1:2" x14ac:dyDescent="0.2">
      <c r="A119366" s="1">
        <v>42656.5</v>
      </c>
      <c r="B119366">
        <v>24.7</v>
      </c>
    </row>
    <row r="119367" spans="1:2" x14ac:dyDescent="0.2">
      <c r="A119367" s="1">
        <v>42656.541666666664</v>
      </c>
      <c r="B119367">
        <v>76</v>
      </c>
    </row>
    <row r="119368" spans="1:2" x14ac:dyDescent="0.2">
      <c r="A119368" s="1">
        <v>42656.583333333336</v>
      </c>
      <c r="B119368">
        <v>111.7</v>
      </c>
    </row>
    <row r="119369" spans="1:2" x14ac:dyDescent="0.2">
      <c r="A119369" s="1">
        <v>42656.625</v>
      </c>
      <c r="B119369">
        <v>287.7</v>
      </c>
    </row>
    <row r="119370" spans="1:2" x14ac:dyDescent="0.2">
      <c r="A119370" s="1">
        <v>42656.666666666664</v>
      </c>
      <c r="B119370">
        <v>465.3</v>
      </c>
    </row>
    <row r="119371" spans="1:2" x14ac:dyDescent="0.2">
      <c r="A119371" s="1">
        <v>42656.708333333336</v>
      </c>
      <c r="B119371">
        <v>599.9</v>
      </c>
    </row>
    <row r="119372" spans="1:2" x14ac:dyDescent="0.2">
      <c r="A119372" s="1">
        <v>42656.75</v>
      </c>
      <c r="B119372">
        <v>640.20000000000005</v>
      </c>
    </row>
    <row r="119373" spans="1:2" x14ac:dyDescent="0.2">
      <c r="A119373" s="1">
        <v>42656.791666666664</v>
      </c>
      <c r="B119373">
        <v>148.4</v>
      </c>
    </row>
    <row r="119374" spans="1:2" x14ac:dyDescent="0.2">
      <c r="A119374" s="1">
        <v>42656.833333333336</v>
      </c>
      <c r="B119374">
        <v>0</v>
      </c>
    </row>
    <row r="119375" spans="1:2" x14ac:dyDescent="0.2">
      <c r="A119375" s="1">
        <v>42656.875</v>
      </c>
      <c r="B119375">
        <v>0</v>
      </c>
    </row>
    <row r="119376" spans="1:2" x14ac:dyDescent="0.2">
      <c r="A119376" s="1">
        <v>42656.916666666664</v>
      </c>
      <c r="B119376">
        <v>0</v>
      </c>
    </row>
    <row r="119377" spans="1:2" x14ac:dyDescent="0.2">
      <c r="A119377" s="1">
        <v>42656.958333333336</v>
      </c>
      <c r="B119377">
        <v>0</v>
      </c>
    </row>
    <row r="119378" spans="1:2" x14ac:dyDescent="0.2">
      <c r="A119378" s="1">
        <v>42657</v>
      </c>
      <c r="B119378">
        <v>0</v>
      </c>
    </row>
    <row r="119379" spans="1:2" x14ac:dyDescent="0.2">
      <c r="A119379" s="1">
        <v>42657.041666666664</v>
      </c>
      <c r="B119379">
        <v>0</v>
      </c>
    </row>
    <row r="119380" spans="1:2" x14ac:dyDescent="0.2">
      <c r="A119380" s="1">
        <v>42657.083333333336</v>
      </c>
      <c r="B119380">
        <v>0</v>
      </c>
    </row>
    <row r="119381" spans="1:2" x14ac:dyDescent="0.2">
      <c r="A119381" s="1">
        <v>42657.125</v>
      </c>
      <c r="B119381">
        <v>0</v>
      </c>
    </row>
    <row r="119382" spans="1:2" x14ac:dyDescent="0.2">
      <c r="A119382" s="1">
        <v>42657.166666666664</v>
      </c>
      <c r="B119382">
        <v>0</v>
      </c>
    </row>
    <row r="119383" spans="1:2" x14ac:dyDescent="0.2">
      <c r="A119383" s="1">
        <v>42657.208333333336</v>
      </c>
      <c r="B119383">
        <v>0</v>
      </c>
    </row>
    <row r="119384" spans="1:2" x14ac:dyDescent="0.2">
      <c r="A119384" s="1">
        <v>42657.25</v>
      </c>
      <c r="B119384">
        <v>0</v>
      </c>
    </row>
    <row r="119385" spans="1:2" x14ac:dyDescent="0.2">
      <c r="A119385" s="1">
        <v>42657.291666666664</v>
      </c>
      <c r="B119385">
        <v>0</v>
      </c>
    </row>
    <row r="119386" spans="1:2" x14ac:dyDescent="0.2">
      <c r="A119386" s="1">
        <v>42657.333333333336</v>
      </c>
      <c r="B119386">
        <v>0</v>
      </c>
    </row>
    <row r="119387" spans="1:2" x14ac:dyDescent="0.2">
      <c r="A119387" s="1">
        <v>42657.375</v>
      </c>
      <c r="B119387">
        <v>228.4</v>
      </c>
    </row>
    <row r="119388" spans="1:2" x14ac:dyDescent="0.2">
      <c r="A119388" s="1">
        <v>42657.416666666664</v>
      </c>
      <c r="B119388">
        <v>476.7</v>
      </c>
    </row>
    <row r="119389" spans="1:2" x14ac:dyDescent="0.2">
      <c r="A119389" s="1">
        <v>42657.458333333336</v>
      </c>
      <c r="B119389">
        <v>635.5</v>
      </c>
    </row>
    <row r="119390" spans="1:2" x14ac:dyDescent="0.2">
      <c r="A119390" s="1">
        <v>42657.5</v>
      </c>
      <c r="B119390">
        <v>777.3</v>
      </c>
    </row>
    <row r="119391" spans="1:2" x14ac:dyDescent="0.2">
      <c r="A119391" s="1">
        <v>42657.541666666664</v>
      </c>
      <c r="B119391">
        <v>811.2</v>
      </c>
    </row>
    <row r="119392" spans="1:2" x14ac:dyDescent="0.2">
      <c r="A119392" s="1">
        <v>42657.583333333336</v>
      </c>
      <c r="B119392">
        <v>694.5</v>
      </c>
    </row>
    <row r="119393" spans="1:2" x14ac:dyDescent="0.2">
      <c r="A119393" s="1">
        <v>42657.625</v>
      </c>
      <c r="B119393">
        <v>636.20000000000005</v>
      </c>
    </row>
    <row r="119394" spans="1:2" x14ac:dyDescent="0.2">
      <c r="A119394" s="1">
        <v>42657.666666666664</v>
      </c>
      <c r="B119394">
        <v>615.1</v>
      </c>
    </row>
    <row r="119395" spans="1:2" x14ac:dyDescent="0.2">
      <c r="A119395" s="1">
        <v>42657.708333333336</v>
      </c>
      <c r="B119395">
        <v>511</v>
      </c>
    </row>
    <row r="119396" spans="1:2" x14ac:dyDescent="0.2">
      <c r="A119396" s="1">
        <v>42657.75</v>
      </c>
      <c r="B119396">
        <v>427.9</v>
      </c>
    </row>
    <row r="119397" spans="1:2" x14ac:dyDescent="0.2">
      <c r="A119397" s="1">
        <v>42657.791666666664</v>
      </c>
      <c r="B119397">
        <v>93.3</v>
      </c>
    </row>
    <row r="119398" spans="1:2" x14ac:dyDescent="0.2">
      <c r="A119398" s="1">
        <v>42657.833333333336</v>
      </c>
      <c r="B119398">
        <v>0</v>
      </c>
    </row>
    <row r="119399" spans="1:2" x14ac:dyDescent="0.2">
      <c r="A119399" s="1">
        <v>42657.875</v>
      </c>
      <c r="B119399">
        <v>0</v>
      </c>
    </row>
    <row r="119400" spans="1:2" x14ac:dyDescent="0.2">
      <c r="A119400" s="1">
        <v>42657.916666666664</v>
      </c>
      <c r="B119400">
        <v>0</v>
      </c>
    </row>
    <row r="119401" spans="1:2" x14ac:dyDescent="0.2">
      <c r="A119401" s="1">
        <v>42657.958333333336</v>
      </c>
      <c r="B119401">
        <v>0</v>
      </c>
    </row>
    <row r="119402" spans="1:2" x14ac:dyDescent="0.2">
      <c r="A119402" s="1">
        <v>42658</v>
      </c>
      <c r="B119402">
        <v>0</v>
      </c>
    </row>
    <row r="119403" spans="1:2" x14ac:dyDescent="0.2">
      <c r="A119403" s="1">
        <v>42658.041666666664</v>
      </c>
      <c r="B119403">
        <v>0</v>
      </c>
    </row>
    <row r="119404" spans="1:2" x14ac:dyDescent="0.2">
      <c r="A119404" s="1">
        <v>42658.083333333336</v>
      </c>
      <c r="B119404">
        <v>0</v>
      </c>
    </row>
    <row r="119405" spans="1:2" x14ac:dyDescent="0.2">
      <c r="A119405" s="1">
        <v>42658.125</v>
      </c>
      <c r="B119405">
        <v>0</v>
      </c>
    </row>
    <row r="119406" spans="1:2" x14ac:dyDescent="0.2">
      <c r="A119406" s="1">
        <v>42658.166666666664</v>
      </c>
      <c r="B119406">
        <v>0</v>
      </c>
    </row>
    <row r="119407" spans="1:2" x14ac:dyDescent="0.2">
      <c r="A119407" s="1">
        <v>42658.208333333336</v>
      </c>
      <c r="B119407">
        <v>0</v>
      </c>
    </row>
    <row r="119408" spans="1:2" x14ac:dyDescent="0.2">
      <c r="A119408" s="1">
        <v>42658.25</v>
      </c>
      <c r="B119408">
        <v>0</v>
      </c>
    </row>
    <row r="119409" spans="1:2" x14ac:dyDescent="0.2">
      <c r="A119409" s="1">
        <v>42658.291666666664</v>
      </c>
      <c r="B119409">
        <v>0</v>
      </c>
    </row>
    <row r="119410" spans="1:2" x14ac:dyDescent="0.2">
      <c r="A119410" s="1">
        <v>42658.333333333336</v>
      </c>
      <c r="B119410">
        <v>0</v>
      </c>
    </row>
    <row r="119411" spans="1:2" x14ac:dyDescent="0.2">
      <c r="A119411" s="1">
        <v>42658.375</v>
      </c>
      <c r="B119411">
        <v>176.2</v>
      </c>
    </row>
    <row r="119412" spans="1:2" x14ac:dyDescent="0.2">
      <c r="A119412" s="1">
        <v>42658.416666666664</v>
      </c>
      <c r="B119412">
        <v>526.20000000000005</v>
      </c>
    </row>
    <row r="119413" spans="1:2" x14ac:dyDescent="0.2">
      <c r="A119413" s="1">
        <v>42658.458333333336</v>
      </c>
      <c r="B119413">
        <v>758.8</v>
      </c>
    </row>
    <row r="119414" spans="1:2" x14ac:dyDescent="0.2">
      <c r="A119414" s="1">
        <v>42658.5</v>
      </c>
      <c r="B119414">
        <v>830.2</v>
      </c>
    </row>
    <row r="119415" spans="1:2" x14ac:dyDescent="0.2">
      <c r="A119415" s="1">
        <v>42658.541666666664</v>
      </c>
      <c r="B119415">
        <v>867.9</v>
      </c>
    </row>
    <row r="119416" spans="1:2" x14ac:dyDescent="0.2">
      <c r="A119416" s="1">
        <v>42658.583333333336</v>
      </c>
      <c r="B119416">
        <v>879.2</v>
      </c>
    </row>
    <row r="119417" spans="1:2" x14ac:dyDescent="0.2">
      <c r="A119417" s="1">
        <v>42658.625</v>
      </c>
      <c r="B119417">
        <v>865.8</v>
      </c>
    </row>
    <row r="119418" spans="1:2" x14ac:dyDescent="0.2">
      <c r="A119418" s="1">
        <v>42658.666666666664</v>
      </c>
      <c r="B119418">
        <v>813.5</v>
      </c>
    </row>
    <row r="119419" spans="1:2" x14ac:dyDescent="0.2">
      <c r="A119419" s="1">
        <v>42658.708333333336</v>
      </c>
      <c r="B119419">
        <v>701.5</v>
      </c>
    </row>
    <row r="119420" spans="1:2" x14ac:dyDescent="0.2">
      <c r="A119420" s="1">
        <v>42658.75</v>
      </c>
      <c r="B119420">
        <v>436.7</v>
      </c>
    </row>
    <row r="119421" spans="1:2" x14ac:dyDescent="0.2">
      <c r="A119421" s="1">
        <v>42658.791666666664</v>
      </c>
      <c r="B119421">
        <v>52.3</v>
      </c>
    </row>
    <row r="119422" spans="1:2" x14ac:dyDescent="0.2">
      <c r="A119422" s="1">
        <v>42658.833333333336</v>
      </c>
      <c r="B119422">
        <v>0</v>
      </c>
    </row>
    <row r="119423" spans="1:2" x14ac:dyDescent="0.2">
      <c r="A119423" s="1">
        <v>42658.875</v>
      </c>
      <c r="B119423">
        <v>0</v>
      </c>
    </row>
    <row r="119424" spans="1:2" x14ac:dyDescent="0.2">
      <c r="A119424" s="1">
        <v>42658.916666666664</v>
      </c>
      <c r="B119424">
        <v>0</v>
      </c>
    </row>
    <row r="119425" spans="1:2" x14ac:dyDescent="0.2">
      <c r="A119425" s="1">
        <v>42658.958333333336</v>
      </c>
      <c r="B119425">
        <v>0</v>
      </c>
    </row>
    <row r="119426" spans="1:2" x14ac:dyDescent="0.2">
      <c r="A119426" s="1">
        <v>42659</v>
      </c>
      <c r="B119426">
        <v>0</v>
      </c>
    </row>
    <row r="119427" spans="1:2" x14ac:dyDescent="0.2">
      <c r="A119427" s="1">
        <v>42659.041666666664</v>
      </c>
      <c r="B119427">
        <v>0</v>
      </c>
    </row>
    <row r="119428" spans="1:2" x14ac:dyDescent="0.2">
      <c r="A119428" s="1">
        <v>42659.083333333336</v>
      </c>
      <c r="B119428">
        <v>0</v>
      </c>
    </row>
    <row r="119429" spans="1:2" x14ac:dyDescent="0.2">
      <c r="A119429" s="1">
        <v>42659.125</v>
      </c>
      <c r="B119429">
        <v>0</v>
      </c>
    </row>
    <row r="119430" spans="1:2" x14ac:dyDescent="0.2">
      <c r="A119430" s="1">
        <v>42659.166666666664</v>
      </c>
      <c r="B119430">
        <v>0</v>
      </c>
    </row>
    <row r="119431" spans="1:2" x14ac:dyDescent="0.2">
      <c r="A119431" s="1">
        <v>42659.208333333336</v>
      </c>
      <c r="B119431">
        <v>0</v>
      </c>
    </row>
    <row r="119432" spans="1:2" x14ac:dyDescent="0.2">
      <c r="A119432" s="1">
        <v>42659.25</v>
      </c>
      <c r="B119432">
        <v>0</v>
      </c>
    </row>
    <row r="119433" spans="1:2" x14ac:dyDescent="0.2">
      <c r="A119433" s="1">
        <v>42659.291666666664</v>
      </c>
      <c r="B119433">
        <v>0</v>
      </c>
    </row>
    <row r="119434" spans="1:2" x14ac:dyDescent="0.2">
      <c r="A119434" s="1">
        <v>42659.333333333336</v>
      </c>
      <c r="B119434">
        <v>0</v>
      </c>
    </row>
    <row r="119435" spans="1:2" x14ac:dyDescent="0.2">
      <c r="A119435" s="1">
        <v>42659.375</v>
      </c>
      <c r="B119435">
        <v>19</v>
      </c>
    </row>
    <row r="119436" spans="1:2" x14ac:dyDescent="0.2">
      <c r="A119436" s="1">
        <v>42659.416666666664</v>
      </c>
      <c r="B119436">
        <v>37.5</v>
      </c>
    </row>
    <row r="119437" spans="1:2" x14ac:dyDescent="0.2">
      <c r="A119437" s="1">
        <v>42659.458333333336</v>
      </c>
      <c r="B119437">
        <v>117.8</v>
      </c>
    </row>
    <row r="119438" spans="1:2" x14ac:dyDescent="0.2">
      <c r="A119438" s="1">
        <v>42659.5</v>
      </c>
      <c r="B119438">
        <v>169.7</v>
      </c>
    </row>
    <row r="119439" spans="1:2" x14ac:dyDescent="0.2">
      <c r="A119439" s="1">
        <v>42659.541666666664</v>
      </c>
      <c r="B119439">
        <v>86.5</v>
      </c>
    </row>
    <row r="119440" spans="1:2" x14ac:dyDescent="0.2">
      <c r="A119440" s="1">
        <v>42659.583333333336</v>
      </c>
      <c r="B119440">
        <v>21.4</v>
      </c>
    </row>
    <row r="119441" spans="1:2" x14ac:dyDescent="0.2">
      <c r="A119441" s="1">
        <v>42659.625</v>
      </c>
      <c r="B119441">
        <v>1.7</v>
      </c>
    </row>
    <row r="119442" spans="1:2" x14ac:dyDescent="0.2">
      <c r="A119442" s="1">
        <v>42659.666666666664</v>
      </c>
      <c r="B119442">
        <v>1</v>
      </c>
    </row>
    <row r="119443" spans="1:2" x14ac:dyDescent="0.2">
      <c r="A119443" s="1">
        <v>42659.708333333336</v>
      </c>
      <c r="B119443">
        <v>0.7</v>
      </c>
    </row>
    <row r="119444" spans="1:2" x14ac:dyDescent="0.2">
      <c r="A119444" s="1">
        <v>42659.75</v>
      </c>
      <c r="B119444">
        <v>9</v>
      </c>
    </row>
    <row r="119445" spans="1:2" x14ac:dyDescent="0.2">
      <c r="A119445" s="1">
        <v>42659.791666666664</v>
      </c>
      <c r="B119445">
        <v>3.9</v>
      </c>
    </row>
    <row r="119446" spans="1:2" x14ac:dyDescent="0.2">
      <c r="A119446" s="1">
        <v>42659.833333333336</v>
      </c>
      <c r="B119446">
        <v>0</v>
      </c>
    </row>
    <row r="119447" spans="1:2" x14ac:dyDescent="0.2">
      <c r="A119447" s="1">
        <v>42659.875</v>
      </c>
      <c r="B119447">
        <v>0</v>
      </c>
    </row>
    <row r="119448" spans="1:2" x14ac:dyDescent="0.2">
      <c r="A119448" s="1">
        <v>42659.916666666664</v>
      </c>
      <c r="B119448">
        <v>0</v>
      </c>
    </row>
    <row r="119449" spans="1:2" x14ac:dyDescent="0.2">
      <c r="A119449" s="1">
        <v>42659.958333333336</v>
      </c>
      <c r="B119449">
        <v>0</v>
      </c>
    </row>
    <row r="119450" spans="1:2" x14ac:dyDescent="0.2">
      <c r="A119450" s="1">
        <v>42660</v>
      </c>
      <c r="B119450">
        <v>0</v>
      </c>
    </row>
    <row r="119451" spans="1:2" x14ac:dyDescent="0.2">
      <c r="A119451" s="1">
        <v>42660.041666666664</v>
      </c>
      <c r="B119451">
        <v>0</v>
      </c>
    </row>
    <row r="119452" spans="1:2" x14ac:dyDescent="0.2">
      <c r="A119452" s="1">
        <v>42660.083333333336</v>
      </c>
      <c r="B119452">
        <v>0</v>
      </c>
    </row>
    <row r="119453" spans="1:2" x14ac:dyDescent="0.2">
      <c r="A119453" s="1">
        <v>42660.125</v>
      </c>
      <c r="B119453">
        <v>0</v>
      </c>
    </row>
    <row r="119454" spans="1:2" x14ac:dyDescent="0.2">
      <c r="A119454" s="1">
        <v>42660.166666666664</v>
      </c>
      <c r="B119454">
        <v>0</v>
      </c>
    </row>
    <row r="119455" spans="1:2" x14ac:dyDescent="0.2">
      <c r="A119455" s="1">
        <v>42660.208333333336</v>
      </c>
      <c r="B119455">
        <v>0</v>
      </c>
    </row>
    <row r="119456" spans="1:2" x14ac:dyDescent="0.2">
      <c r="A119456" s="1">
        <v>42660.25</v>
      </c>
      <c r="B119456">
        <v>0</v>
      </c>
    </row>
    <row r="119457" spans="1:2" x14ac:dyDescent="0.2">
      <c r="A119457" s="1">
        <v>42660.291666666664</v>
      </c>
      <c r="B119457">
        <v>0</v>
      </c>
    </row>
    <row r="119458" spans="1:2" x14ac:dyDescent="0.2">
      <c r="A119458" s="1">
        <v>42660.333333333336</v>
      </c>
      <c r="B119458">
        <v>0</v>
      </c>
    </row>
    <row r="119459" spans="1:2" x14ac:dyDescent="0.2">
      <c r="A119459" s="1">
        <v>42660.375</v>
      </c>
      <c r="B119459">
        <v>2.8</v>
      </c>
    </row>
    <row r="119460" spans="1:2" x14ac:dyDescent="0.2">
      <c r="A119460" s="1">
        <v>42660.416666666664</v>
      </c>
      <c r="B119460">
        <v>6</v>
      </c>
    </row>
    <row r="119461" spans="1:2" x14ac:dyDescent="0.2">
      <c r="A119461" s="1">
        <v>42660.458333333336</v>
      </c>
      <c r="B119461">
        <v>1.1000000000000001</v>
      </c>
    </row>
    <row r="119462" spans="1:2" x14ac:dyDescent="0.2">
      <c r="A119462" s="1">
        <v>42660.5</v>
      </c>
      <c r="B119462">
        <v>3.7</v>
      </c>
    </row>
    <row r="119463" spans="1:2" x14ac:dyDescent="0.2">
      <c r="A119463" s="1">
        <v>42660.541666666664</v>
      </c>
      <c r="B119463">
        <v>5.8</v>
      </c>
    </row>
    <row r="119464" spans="1:2" x14ac:dyDescent="0.2">
      <c r="A119464" s="1">
        <v>42660.583333333336</v>
      </c>
      <c r="B119464">
        <v>0.7</v>
      </c>
    </row>
    <row r="119465" spans="1:2" x14ac:dyDescent="0.2">
      <c r="A119465" s="1">
        <v>42660.625</v>
      </c>
      <c r="B119465">
        <v>29.3</v>
      </c>
    </row>
    <row r="119466" spans="1:2" x14ac:dyDescent="0.2">
      <c r="A119466" s="1">
        <v>42660.666666666664</v>
      </c>
      <c r="B119466">
        <v>41.7</v>
      </c>
    </row>
    <row r="119467" spans="1:2" x14ac:dyDescent="0.2">
      <c r="A119467" s="1">
        <v>42660.708333333336</v>
      </c>
      <c r="B119467">
        <v>22.9</v>
      </c>
    </row>
    <row r="119468" spans="1:2" x14ac:dyDescent="0.2">
      <c r="A119468" s="1">
        <v>42660.75</v>
      </c>
      <c r="B119468">
        <v>84.2</v>
      </c>
    </row>
    <row r="119469" spans="1:2" x14ac:dyDescent="0.2">
      <c r="A119469" s="1">
        <v>42660.791666666664</v>
      </c>
      <c r="B119469">
        <v>24</v>
      </c>
    </row>
    <row r="119470" spans="1:2" x14ac:dyDescent="0.2">
      <c r="A119470" s="1">
        <v>42660.833333333336</v>
      </c>
      <c r="B119470">
        <v>0</v>
      </c>
    </row>
    <row r="119471" spans="1:2" x14ac:dyDescent="0.2">
      <c r="A119471" s="1">
        <v>42660.875</v>
      </c>
      <c r="B119471">
        <v>0</v>
      </c>
    </row>
    <row r="119472" spans="1:2" x14ac:dyDescent="0.2">
      <c r="A119472" s="1">
        <v>42660.916666666664</v>
      </c>
      <c r="B119472">
        <v>0</v>
      </c>
    </row>
    <row r="119473" spans="1:2" x14ac:dyDescent="0.2">
      <c r="A119473" s="1">
        <v>42660.958333333336</v>
      </c>
      <c r="B119473">
        <v>0</v>
      </c>
    </row>
    <row r="119474" spans="1:2" x14ac:dyDescent="0.2">
      <c r="A119474" s="1">
        <v>42661</v>
      </c>
      <c r="B119474">
        <v>0</v>
      </c>
    </row>
    <row r="119475" spans="1:2" x14ac:dyDescent="0.2">
      <c r="A119475" s="1">
        <v>42661.041666666664</v>
      </c>
      <c r="B119475">
        <v>0</v>
      </c>
    </row>
    <row r="119476" spans="1:2" x14ac:dyDescent="0.2">
      <c r="A119476" s="1">
        <v>42661.083333333336</v>
      </c>
      <c r="B119476">
        <v>0</v>
      </c>
    </row>
    <row r="119477" spans="1:2" x14ac:dyDescent="0.2">
      <c r="A119477" s="1">
        <v>42661.125</v>
      </c>
      <c r="B119477">
        <v>0</v>
      </c>
    </row>
    <row r="119478" spans="1:2" x14ac:dyDescent="0.2">
      <c r="A119478" s="1">
        <v>42661.166666666664</v>
      </c>
      <c r="B119478">
        <v>0</v>
      </c>
    </row>
    <row r="119479" spans="1:2" x14ac:dyDescent="0.2">
      <c r="A119479" s="1">
        <v>42661.208333333336</v>
      </c>
      <c r="B119479">
        <v>0</v>
      </c>
    </row>
    <row r="119480" spans="1:2" x14ac:dyDescent="0.2">
      <c r="A119480" s="1">
        <v>42661.25</v>
      </c>
      <c r="B119480">
        <v>0</v>
      </c>
    </row>
    <row r="119481" spans="1:2" x14ac:dyDescent="0.2">
      <c r="A119481" s="1">
        <v>42661.291666666664</v>
      </c>
      <c r="B119481">
        <v>0</v>
      </c>
    </row>
    <row r="119482" spans="1:2" x14ac:dyDescent="0.2">
      <c r="A119482" s="1">
        <v>42661.333333333336</v>
      </c>
      <c r="B119482">
        <v>0</v>
      </c>
    </row>
    <row r="119483" spans="1:2" x14ac:dyDescent="0.2">
      <c r="A119483" s="1">
        <v>42661.375</v>
      </c>
      <c r="B119483">
        <v>163.6</v>
      </c>
    </row>
    <row r="119484" spans="1:2" x14ac:dyDescent="0.2">
      <c r="A119484" s="1">
        <v>42661.416666666664</v>
      </c>
      <c r="B119484">
        <v>459.2</v>
      </c>
    </row>
    <row r="119485" spans="1:2" x14ac:dyDescent="0.2">
      <c r="A119485" s="1">
        <v>42661.458333333336</v>
      </c>
      <c r="B119485">
        <v>633.4</v>
      </c>
    </row>
    <row r="119486" spans="1:2" x14ac:dyDescent="0.2">
      <c r="A119486" s="1">
        <v>42661.5</v>
      </c>
      <c r="B119486">
        <v>673.4</v>
      </c>
    </row>
    <row r="119487" spans="1:2" x14ac:dyDescent="0.2">
      <c r="A119487" s="1">
        <v>42661.541666666664</v>
      </c>
      <c r="B119487">
        <v>625.20000000000005</v>
      </c>
    </row>
    <row r="119488" spans="1:2" x14ac:dyDescent="0.2">
      <c r="A119488" s="1">
        <v>42661.583333333336</v>
      </c>
      <c r="B119488">
        <v>563.4</v>
      </c>
    </row>
    <row r="119489" spans="1:2" x14ac:dyDescent="0.2">
      <c r="A119489" s="1">
        <v>42661.625</v>
      </c>
      <c r="B119489">
        <v>342.8</v>
      </c>
    </row>
    <row r="119490" spans="1:2" x14ac:dyDescent="0.2">
      <c r="A119490" s="1">
        <v>42661.666666666664</v>
      </c>
      <c r="B119490">
        <v>47.7</v>
      </c>
    </row>
    <row r="119491" spans="1:2" x14ac:dyDescent="0.2">
      <c r="A119491" s="1">
        <v>42661.708333333336</v>
      </c>
      <c r="B119491">
        <v>57.2</v>
      </c>
    </row>
    <row r="119492" spans="1:2" x14ac:dyDescent="0.2">
      <c r="A119492" s="1">
        <v>42661.75</v>
      </c>
      <c r="B119492">
        <v>155.9</v>
      </c>
    </row>
    <row r="119493" spans="1:2" x14ac:dyDescent="0.2">
      <c r="A119493" s="1">
        <v>42661.791666666664</v>
      </c>
      <c r="B119493">
        <v>28.4</v>
      </c>
    </row>
    <row r="119494" spans="1:2" x14ac:dyDescent="0.2">
      <c r="A119494" s="1">
        <v>42661.833333333336</v>
      </c>
      <c r="B119494">
        <v>0</v>
      </c>
    </row>
    <row r="119495" spans="1:2" x14ac:dyDescent="0.2">
      <c r="A119495" s="1">
        <v>42661.875</v>
      </c>
      <c r="B119495">
        <v>0</v>
      </c>
    </row>
    <row r="119496" spans="1:2" x14ac:dyDescent="0.2">
      <c r="A119496" s="1">
        <v>42661.916666666664</v>
      </c>
      <c r="B119496">
        <v>0</v>
      </c>
    </row>
    <row r="119497" spans="1:2" x14ac:dyDescent="0.2">
      <c r="A119497" s="1">
        <v>42661.958333333336</v>
      </c>
      <c r="B119497">
        <v>0</v>
      </c>
    </row>
    <row r="119498" spans="1:2" x14ac:dyDescent="0.2">
      <c r="A119498" s="1">
        <v>42662</v>
      </c>
      <c r="B119498">
        <v>0</v>
      </c>
    </row>
    <row r="119499" spans="1:2" x14ac:dyDescent="0.2">
      <c r="A119499" s="1">
        <v>42662.041666666664</v>
      </c>
      <c r="B119499">
        <v>0</v>
      </c>
    </row>
    <row r="119500" spans="1:2" x14ac:dyDescent="0.2">
      <c r="A119500" s="1">
        <v>42662.083333333336</v>
      </c>
      <c r="B119500">
        <v>0</v>
      </c>
    </row>
    <row r="119501" spans="1:2" x14ac:dyDescent="0.2">
      <c r="A119501" s="1">
        <v>42662.125</v>
      </c>
      <c r="B119501">
        <v>0</v>
      </c>
    </row>
    <row r="119502" spans="1:2" x14ac:dyDescent="0.2">
      <c r="A119502" s="1">
        <v>42662.166666666664</v>
      </c>
      <c r="B119502">
        <v>0</v>
      </c>
    </row>
    <row r="119503" spans="1:2" x14ac:dyDescent="0.2">
      <c r="A119503" s="1">
        <v>42662.208333333336</v>
      </c>
      <c r="B119503">
        <v>0</v>
      </c>
    </row>
    <row r="119504" spans="1:2" x14ac:dyDescent="0.2">
      <c r="A119504" s="1">
        <v>42662.25</v>
      </c>
      <c r="B119504">
        <v>0</v>
      </c>
    </row>
    <row r="119505" spans="1:2" x14ac:dyDescent="0.2">
      <c r="A119505" s="1">
        <v>42662.291666666664</v>
      </c>
      <c r="B119505">
        <v>0</v>
      </c>
    </row>
    <row r="119506" spans="1:2" x14ac:dyDescent="0.2">
      <c r="A119506" s="1">
        <v>42662.333333333336</v>
      </c>
      <c r="B119506">
        <v>0</v>
      </c>
    </row>
    <row r="119507" spans="1:2" x14ac:dyDescent="0.2">
      <c r="A119507" s="1">
        <v>42662.375</v>
      </c>
      <c r="B119507">
        <v>240.4</v>
      </c>
    </row>
    <row r="119508" spans="1:2" x14ac:dyDescent="0.2">
      <c r="A119508" s="1">
        <v>42662.416666666664</v>
      </c>
      <c r="B119508">
        <v>567.9</v>
      </c>
    </row>
    <row r="119509" spans="1:2" x14ac:dyDescent="0.2">
      <c r="A119509" s="1">
        <v>42662.458333333336</v>
      </c>
      <c r="B119509">
        <v>729.7</v>
      </c>
    </row>
    <row r="119510" spans="1:2" x14ac:dyDescent="0.2">
      <c r="A119510" s="1">
        <v>42662.5</v>
      </c>
      <c r="B119510">
        <v>812.1</v>
      </c>
    </row>
    <row r="119511" spans="1:2" x14ac:dyDescent="0.2">
      <c r="A119511" s="1">
        <v>42662.541666666664</v>
      </c>
      <c r="B119511">
        <v>850.3</v>
      </c>
    </row>
    <row r="119512" spans="1:2" x14ac:dyDescent="0.2">
      <c r="A119512" s="1">
        <v>42662.583333333336</v>
      </c>
      <c r="B119512">
        <v>844.7</v>
      </c>
    </row>
    <row r="119513" spans="1:2" x14ac:dyDescent="0.2">
      <c r="A119513" s="1">
        <v>42662.625</v>
      </c>
      <c r="B119513">
        <v>765.6</v>
      </c>
    </row>
    <row r="119514" spans="1:2" x14ac:dyDescent="0.2">
      <c r="A119514" s="1">
        <v>42662.666666666664</v>
      </c>
      <c r="B119514">
        <v>663.7</v>
      </c>
    </row>
    <row r="119515" spans="1:2" x14ac:dyDescent="0.2">
      <c r="A119515" s="1">
        <v>42662.708333333336</v>
      </c>
      <c r="B119515">
        <v>477.3</v>
      </c>
    </row>
    <row r="119516" spans="1:2" x14ac:dyDescent="0.2">
      <c r="A119516" s="1">
        <v>42662.75</v>
      </c>
      <c r="B119516">
        <v>391.2</v>
      </c>
    </row>
    <row r="119517" spans="1:2" x14ac:dyDescent="0.2">
      <c r="A119517" s="1">
        <v>42662.791666666664</v>
      </c>
      <c r="B119517">
        <v>60.3</v>
      </c>
    </row>
    <row r="119518" spans="1:2" x14ac:dyDescent="0.2">
      <c r="A119518" s="1">
        <v>42662.833333333336</v>
      </c>
      <c r="B119518">
        <v>0</v>
      </c>
    </row>
    <row r="119519" spans="1:2" x14ac:dyDescent="0.2">
      <c r="A119519" s="1">
        <v>42662.875</v>
      </c>
      <c r="B119519">
        <v>0</v>
      </c>
    </row>
    <row r="119520" spans="1:2" x14ac:dyDescent="0.2">
      <c r="A119520" s="1">
        <v>42662.916666666664</v>
      </c>
      <c r="B119520">
        <v>0</v>
      </c>
    </row>
    <row r="119521" spans="1:2" x14ac:dyDescent="0.2">
      <c r="A119521" s="1">
        <v>42662.958333333336</v>
      </c>
      <c r="B119521">
        <v>0</v>
      </c>
    </row>
    <row r="119522" spans="1:2" x14ac:dyDescent="0.2">
      <c r="A119522" s="1">
        <v>42663</v>
      </c>
      <c r="B119522">
        <v>0</v>
      </c>
    </row>
    <row r="119523" spans="1:2" x14ac:dyDescent="0.2">
      <c r="A119523" s="1">
        <v>42663.041666666664</v>
      </c>
      <c r="B119523">
        <v>0</v>
      </c>
    </row>
    <row r="119524" spans="1:2" x14ac:dyDescent="0.2">
      <c r="A119524" s="1">
        <v>42663.083333333336</v>
      </c>
      <c r="B119524">
        <v>0</v>
      </c>
    </row>
    <row r="119525" spans="1:2" x14ac:dyDescent="0.2">
      <c r="A119525" s="1">
        <v>42663.125</v>
      </c>
      <c r="B119525">
        <v>0</v>
      </c>
    </row>
    <row r="119526" spans="1:2" x14ac:dyDescent="0.2">
      <c r="A119526" s="1">
        <v>42663.166666666664</v>
      </c>
      <c r="B119526">
        <v>0</v>
      </c>
    </row>
    <row r="119527" spans="1:2" x14ac:dyDescent="0.2">
      <c r="A119527" s="1">
        <v>42663.208333333336</v>
      </c>
      <c r="B119527">
        <v>0</v>
      </c>
    </row>
    <row r="119528" spans="1:2" x14ac:dyDescent="0.2">
      <c r="A119528" s="1">
        <v>42663.25</v>
      </c>
      <c r="B119528">
        <v>0</v>
      </c>
    </row>
    <row r="119529" spans="1:2" x14ac:dyDescent="0.2">
      <c r="A119529" s="1">
        <v>42663.291666666664</v>
      </c>
      <c r="B119529">
        <v>0</v>
      </c>
    </row>
    <row r="119530" spans="1:2" x14ac:dyDescent="0.2">
      <c r="A119530" s="1">
        <v>42663.333333333336</v>
      </c>
      <c r="B119530">
        <v>0</v>
      </c>
    </row>
    <row r="119531" spans="1:2" x14ac:dyDescent="0.2">
      <c r="A119531" s="1">
        <v>42663.375</v>
      </c>
      <c r="B119531">
        <v>0</v>
      </c>
    </row>
    <row r="119532" spans="1:2" x14ac:dyDescent="0.2">
      <c r="A119532" s="1">
        <v>42663.416666666664</v>
      </c>
      <c r="B119532">
        <v>0</v>
      </c>
    </row>
    <row r="119533" spans="1:2" x14ac:dyDescent="0.2">
      <c r="A119533" s="1">
        <v>42663.458333333336</v>
      </c>
      <c r="B119533">
        <v>0</v>
      </c>
    </row>
    <row r="119534" spans="1:2" x14ac:dyDescent="0.2">
      <c r="A119534" s="1">
        <v>42663.5</v>
      </c>
      <c r="B119534">
        <v>0</v>
      </c>
    </row>
    <row r="119535" spans="1:2" x14ac:dyDescent="0.2">
      <c r="A119535" s="1">
        <v>42663.541666666664</v>
      </c>
      <c r="B119535">
        <v>0</v>
      </c>
    </row>
    <row r="119536" spans="1:2" x14ac:dyDescent="0.2">
      <c r="A119536" s="1">
        <v>42663.583333333336</v>
      </c>
      <c r="B119536">
        <v>4.5999999999999996</v>
      </c>
    </row>
    <row r="119537" spans="1:2" x14ac:dyDescent="0.2">
      <c r="A119537" s="1">
        <v>42663.625</v>
      </c>
      <c r="B119537">
        <v>5.6</v>
      </c>
    </row>
    <row r="119538" spans="1:2" x14ac:dyDescent="0.2">
      <c r="A119538" s="1">
        <v>42663.666666666664</v>
      </c>
      <c r="B119538">
        <v>3.2</v>
      </c>
    </row>
    <row r="119539" spans="1:2" x14ac:dyDescent="0.2">
      <c r="A119539" s="1">
        <v>42663.708333333336</v>
      </c>
      <c r="B119539">
        <v>4.0999999999999996</v>
      </c>
    </row>
    <row r="119540" spans="1:2" x14ac:dyDescent="0.2">
      <c r="A119540" s="1">
        <v>42663.75</v>
      </c>
      <c r="B119540">
        <v>6.6</v>
      </c>
    </row>
    <row r="119541" spans="1:2" x14ac:dyDescent="0.2">
      <c r="A119541" s="1">
        <v>42663.791666666664</v>
      </c>
      <c r="B119541">
        <v>0</v>
      </c>
    </row>
    <row r="119542" spans="1:2" x14ac:dyDescent="0.2">
      <c r="A119542" s="1">
        <v>42663.833333333336</v>
      </c>
      <c r="B119542">
        <v>0</v>
      </c>
    </row>
    <row r="119543" spans="1:2" x14ac:dyDescent="0.2">
      <c r="A119543" s="1">
        <v>42663.875</v>
      </c>
      <c r="B119543">
        <v>0</v>
      </c>
    </row>
    <row r="119544" spans="1:2" x14ac:dyDescent="0.2">
      <c r="A119544" s="1">
        <v>42663.916666666664</v>
      </c>
      <c r="B119544">
        <v>0</v>
      </c>
    </row>
    <row r="119545" spans="1:2" x14ac:dyDescent="0.2">
      <c r="A119545" s="1">
        <v>42663.958333333336</v>
      </c>
      <c r="B119545">
        <v>0</v>
      </c>
    </row>
    <row r="119546" spans="1:2" x14ac:dyDescent="0.2">
      <c r="A119546" s="1">
        <v>42664</v>
      </c>
      <c r="B119546">
        <v>0</v>
      </c>
    </row>
    <row r="119547" spans="1:2" x14ac:dyDescent="0.2">
      <c r="A119547" s="1">
        <v>42664.041666666664</v>
      </c>
      <c r="B119547">
        <v>0</v>
      </c>
    </row>
    <row r="119548" spans="1:2" x14ac:dyDescent="0.2">
      <c r="A119548" s="1">
        <v>42664.083333333336</v>
      </c>
      <c r="B119548">
        <v>0</v>
      </c>
    </row>
    <row r="119549" spans="1:2" x14ac:dyDescent="0.2">
      <c r="A119549" s="1">
        <v>42664.125</v>
      </c>
      <c r="B119549">
        <v>0</v>
      </c>
    </row>
    <row r="119550" spans="1:2" x14ac:dyDescent="0.2">
      <c r="A119550" s="1">
        <v>42664.166666666664</v>
      </c>
      <c r="B119550">
        <v>0</v>
      </c>
    </row>
    <row r="119551" spans="1:2" x14ac:dyDescent="0.2">
      <c r="A119551" s="1">
        <v>42664.208333333336</v>
      </c>
      <c r="B119551">
        <v>0</v>
      </c>
    </row>
    <row r="119552" spans="1:2" x14ac:dyDescent="0.2">
      <c r="A119552" s="1">
        <v>42664.25</v>
      </c>
      <c r="B119552">
        <v>0</v>
      </c>
    </row>
    <row r="119553" spans="1:2" x14ac:dyDescent="0.2">
      <c r="A119553" s="1">
        <v>42664.291666666664</v>
      </c>
      <c r="B119553">
        <v>0</v>
      </c>
    </row>
    <row r="119554" spans="1:2" x14ac:dyDescent="0.2">
      <c r="A119554" s="1">
        <v>42664.333333333336</v>
      </c>
      <c r="B119554">
        <v>0</v>
      </c>
    </row>
    <row r="119555" spans="1:2" x14ac:dyDescent="0.2">
      <c r="A119555" s="1">
        <v>42664.375</v>
      </c>
      <c r="B119555">
        <v>0</v>
      </c>
    </row>
    <row r="119556" spans="1:2" x14ac:dyDescent="0.2">
      <c r="A119556" s="1">
        <v>42664.416666666664</v>
      </c>
      <c r="B119556">
        <v>0</v>
      </c>
    </row>
    <row r="119557" spans="1:2" x14ac:dyDescent="0.2">
      <c r="A119557" s="1">
        <v>42664.458333333336</v>
      </c>
      <c r="B119557">
        <v>0</v>
      </c>
    </row>
    <row r="119558" spans="1:2" x14ac:dyDescent="0.2">
      <c r="A119558" s="1">
        <v>42664.5</v>
      </c>
      <c r="B119558">
        <v>0.9</v>
      </c>
    </row>
    <row r="119559" spans="1:2" x14ac:dyDescent="0.2">
      <c r="A119559" s="1">
        <v>42664.541666666664</v>
      </c>
      <c r="B119559">
        <v>0.9</v>
      </c>
    </row>
    <row r="119560" spans="1:2" x14ac:dyDescent="0.2">
      <c r="A119560" s="1">
        <v>42664.583333333336</v>
      </c>
      <c r="B119560">
        <v>12.3</v>
      </c>
    </row>
    <row r="119561" spans="1:2" x14ac:dyDescent="0.2">
      <c r="A119561" s="1">
        <v>42664.625</v>
      </c>
      <c r="B119561">
        <v>20.8</v>
      </c>
    </row>
    <row r="119562" spans="1:2" x14ac:dyDescent="0.2">
      <c r="A119562" s="1">
        <v>42664.666666666664</v>
      </c>
      <c r="B119562">
        <v>19.100000000000001</v>
      </c>
    </row>
    <row r="119563" spans="1:2" x14ac:dyDescent="0.2">
      <c r="A119563" s="1">
        <v>42664.708333333336</v>
      </c>
      <c r="B119563">
        <v>29.9</v>
      </c>
    </row>
    <row r="119564" spans="1:2" x14ac:dyDescent="0.2">
      <c r="A119564" s="1">
        <v>42664.75</v>
      </c>
      <c r="B119564">
        <v>36.700000000000003</v>
      </c>
    </row>
    <row r="119565" spans="1:2" x14ac:dyDescent="0.2">
      <c r="A119565" s="1">
        <v>42664.791666666664</v>
      </c>
      <c r="B119565">
        <v>3.5</v>
      </c>
    </row>
    <row r="119566" spans="1:2" x14ac:dyDescent="0.2">
      <c r="A119566" s="1">
        <v>42664.833333333336</v>
      </c>
      <c r="B119566">
        <v>0</v>
      </c>
    </row>
    <row r="119567" spans="1:2" x14ac:dyDescent="0.2">
      <c r="A119567" s="1">
        <v>42664.875</v>
      </c>
      <c r="B119567">
        <v>0</v>
      </c>
    </row>
    <row r="119568" spans="1:2" x14ac:dyDescent="0.2">
      <c r="A119568" s="1">
        <v>42664.916666666664</v>
      </c>
      <c r="B119568">
        <v>0</v>
      </c>
    </row>
    <row r="119569" spans="1:2" x14ac:dyDescent="0.2">
      <c r="A119569" s="1">
        <v>42664.958333333336</v>
      </c>
      <c r="B119569">
        <v>0</v>
      </c>
    </row>
    <row r="119570" spans="1:2" x14ac:dyDescent="0.2">
      <c r="A119570" s="1">
        <v>42665</v>
      </c>
      <c r="B119570">
        <v>0</v>
      </c>
    </row>
    <row r="119571" spans="1:2" x14ac:dyDescent="0.2">
      <c r="A119571" s="1">
        <v>42665.041666666664</v>
      </c>
      <c r="B119571">
        <v>0</v>
      </c>
    </row>
    <row r="119572" spans="1:2" x14ac:dyDescent="0.2">
      <c r="A119572" s="1">
        <v>42665.083333333336</v>
      </c>
      <c r="B119572">
        <v>0</v>
      </c>
    </row>
    <row r="119573" spans="1:2" x14ac:dyDescent="0.2">
      <c r="A119573" s="1">
        <v>42665.125</v>
      </c>
      <c r="B119573">
        <v>0</v>
      </c>
    </row>
    <row r="119574" spans="1:2" x14ac:dyDescent="0.2">
      <c r="A119574" s="1">
        <v>42665.166666666664</v>
      </c>
      <c r="B119574">
        <v>0</v>
      </c>
    </row>
    <row r="119575" spans="1:2" x14ac:dyDescent="0.2">
      <c r="A119575" s="1">
        <v>42665.208333333336</v>
      </c>
      <c r="B119575">
        <v>0</v>
      </c>
    </row>
    <row r="119576" spans="1:2" x14ac:dyDescent="0.2">
      <c r="A119576" s="1">
        <v>42665.25</v>
      </c>
      <c r="B119576">
        <v>0</v>
      </c>
    </row>
    <row r="119577" spans="1:2" x14ac:dyDescent="0.2">
      <c r="A119577" s="1">
        <v>42665.291666666664</v>
      </c>
      <c r="B119577">
        <v>0</v>
      </c>
    </row>
    <row r="119578" spans="1:2" x14ac:dyDescent="0.2">
      <c r="A119578" s="1">
        <v>42665.333333333336</v>
      </c>
      <c r="B119578">
        <v>0</v>
      </c>
    </row>
    <row r="119579" spans="1:2" x14ac:dyDescent="0.2">
      <c r="A119579" s="1">
        <v>42665.375</v>
      </c>
      <c r="B119579">
        <v>137.80000000000001</v>
      </c>
    </row>
    <row r="119580" spans="1:2" x14ac:dyDescent="0.2">
      <c r="A119580" s="1">
        <v>42665.416666666664</v>
      </c>
      <c r="B119580">
        <v>345.7</v>
      </c>
    </row>
    <row r="119581" spans="1:2" x14ac:dyDescent="0.2">
      <c r="A119581" s="1">
        <v>42665.458333333336</v>
      </c>
      <c r="B119581">
        <v>444.4</v>
      </c>
    </row>
    <row r="119582" spans="1:2" x14ac:dyDescent="0.2">
      <c r="A119582" s="1">
        <v>42665.5</v>
      </c>
      <c r="B119582">
        <v>354.2</v>
      </c>
    </row>
    <row r="119583" spans="1:2" x14ac:dyDescent="0.2">
      <c r="A119583" s="1">
        <v>42665.541666666664</v>
      </c>
      <c r="B119583">
        <v>363.9</v>
      </c>
    </row>
    <row r="119584" spans="1:2" x14ac:dyDescent="0.2">
      <c r="A119584" s="1">
        <v>42665.583333333336</v>
      </c>
      <c r="B119584">
        <v>491.2</v>
      </c>
    </row>
    <row r="119585" spans="1:2" x14ac:dyDescent="0.2">
      <c r="A119585" s="1">
        <v>42665.625</v>
      </c>
      <c r="B119585">
        <v>384</v>
      </c>
    </row>
    <row r="119586" spans="1:2" x14ac:dyDescent="0.2">
      <c r="A119586" s="1">
        <v>42665.666666666664</v>
      </c>
      <c r="B119586">
        <v>206.3</v>
      </c>
    </row>
    <row r="119587" spans="1:2" x14ac:dyDescent="0.2">
      <c r="A119587" s="1">
        <v>42665.708333333336</v>
      </c>
      <c r="B119587">
        <v>88.3</v>
      </c>
    </row>
    <row r="119588" spans="1:2" x14ac:dyDescent="0.2">
      <c r="A119588" s="1">
        <v>42665.75</v>
      </c>
      <c r="B119588">
        <v>97.3</v>
      </c>
    </row>
    <row r="119589" spans="1:2" x14ac:dyDescent="0.2">
      <c r="A119589" s="1">
        <v>42665.791666666664</v>
      </c>
      <c r="B119589">
        <v>9.4</v>
      </c>
    </row>
    <row r="119590" spans="1:2" x14ac:dyDescent="0.2">
      <c r="A119590" s="1">
        <v>42665.833333333336</v>
      </c>
      <c r="B119590">
        <v>0</v>
      </c>
    </row>
    <row r="119591" spans="1:2" x14ac:dyDescent="0.2">
      <c r="A119591" s="1">
        <v>42665.875</v>
      </c>
      <c r="B119591">
        <v>0</v>
      </c>
    </row>
    <row r="119592" spans="1:2" x14ac:dyDescent="0.2">
      <c r="A119592" s="1">
        <v>42665.916666666664</v>
      </c>
      <c r="B119592">
        <v>0</v>
      </c>
    </row>
    <row r="119593" spans="1:2" x14ac:dyDescent="0.2">
      <c r="A119593" s="1">
        <v>42665.958333333336</v>
      </c>
      <c r="B119593">
        <v>0</v>
      </c>
    </row>
    <row r="119594" spans="1:2" x14ac:dyDescent="0.2">
      <c r="A119594" s="1">
        <v>42666</v>
      </c>
      <c r="B119594">
        <v>0</v>
      </c>
    </row>
    <row r="119595" spans="1:2" x14ac:dyDescent="0.2">
      <c r="A119595" s="1">
        <v>42666.041666666664</v>
      </c>
      <c r="B119595">
        <v>0</v>
      </c>
    </row>
    <row r="119596" spans="1:2" x14ac:dyDescent="0.2">
      <c r="A119596" s="1">
        <v>42666.083333333336</v>
      </c>
      <c r="B119596">
        <v>0</v>
      </c>
    </row>
    <row r="119597" spans="1:2" x14ac:dyDescent="0.2">
      <c r="A119597" s="1">
        <v>42666.125</v>
      </c>
      <c r="B119597">
        <v>0</v>
      </c>
    </row>
    <row r="119598" spans="1:2" x14ac:dyDescent="0.2">
      <c r="A119598" s="1">
        <v>42666.166666666664</v>
      </c>
      <c r="B119598">
        <v>0</v>
      </c>
    </row>
    <row r="119599" spans="1:2" x14ac:dyDescent="0.2">
      <c r="A119599" s="1">
        <v>42666.208333333336</v>
      </c>
      <c r="B119599">
        <v>0</v>
      </c>
    </row>
    <row r="119600" spans="1:2" x14ac:dyDescent="0.2">
      <c r="A119600" s="1">
        <v>42666.25</v>
      </c>
      <c r="B119600">
        <v>0</v>
      </c>
    </row>
    <row r="119601" spans="1:2" x14ac:dyDescent="0.2">
      <c r="A119601" s="1">
        <v>42666.291666666664</v>
      </c>
      <c r="B119601">
        <v>0</v>
      </c>
    </row>
    <row r="119602" spans="1:2" x14ac:dyDescent="0.2">
      <c r="A119602" s="1">
        <v>42666.333333333336</v>
      </c>
      <c r="B119602">
        <v>0</v>
      </c>
    </row>
    <row r="119603" spans="1:2" x14ac:dyDescent="0.2">
      <c r="A119603" s="1">
        <v>42666.375</v>
      </c>
      <c r="B119603">
        <v>208.5</v>
      </c>
    </row>
    <row r="119604" spans="1:2" x14ac:dyDescent="0.2">
      <c r="A119604" s="1">
        <v>42666.416666666664</v>
      </c>
      <c r="B119604">
        <v>568.6</v>
      </c>
    </row>
    <row r="119605" spans="1:2" x14ac:dyDescent="0.2">
      <c r="A119605" s="1">
        <v>42666.458333333336</v>
      </c>
      <c r="B119605">
        <v>690.5</v>
      </c>
    </row>
    <row r="119606" spans="1:2" x14ac:dyDescent="0.2">
      <c r="A119606" s="1">
        <v>42666.5</v>
      </c>
      <c r="B119606">
        <v>585.29999999999995</v>
      </c>
    </row>
    <row r="119607" spans="1:2" x14ac:dyDescent="0.2">
      <c r="A119607" s="1">
        <v>42666.541666666664</v>
      </c>
      <c r="B119607">
        <v>255.7</v>
      </c>
    </row>
    <row r="119608" spans="1:2" x14ac:dyDescent="0.2">
      <c r="A119608" s="1">
        <v>42666.583333333336</v>
      </c>
      <c r="B119608">
        <v>38.700000000000003</v>
      </c>
    </row>
    <row r="119609" spans="1:2" x14ac:dyDescent="0.2">
      <c r="A119609" s="1">
        <v>42666.625</v>
      </c>
      <c r="B119609">
        <v>103.3</v>
      </c>
    </row>
    <row r="119610" spans="1:2" x14ac:dyDescent="0.2">
      <c r="A119610" s="1">
        <v>42666.666666666664</v>
      </c>
      <c r="B119610">
        <v>160.4</v>
      </c>
    </row>
    <row r="119611" spans="1:2" x14ac:dyDescent="0.2">
      <c r="A119611" s="1">
        <v>42666.708333333336</v>
      </c>
      <c r="B119611">
        <v>224.3</v>
      </c>
    </row>
    <row r="119612" spans="1:2" x14ac:dyDescent="0.2">
      <c r="A119612" s="1">
        <v>42666.75</v>
      </c>
      <c r="B119612">
        <v>285.3</v>
      </c>
    </row>
    <row r="119613" spans="1:2" x14ac:dyDescent="0.2">
      <c r="A119613" s="1">
        <v>42666.791666666664</v>
      </c>
      <c r="B119613">
        <v>19.7</v>
      </c>
    </row>
    <row r="119614" spans="1:2" x14ac:dyDescent="0.2">
      <c r="A119614" s="1">
        <v>42666.833333333336</v>
      </c>
      <c r="B119614">
        <v>0</v>
      </c>
    </row>
    <row r="119615" spans="1:2" x14ac:dyDescent="0.2">
      <c r="A119615" s="1">
        <v>42666.875</v>
      </c>
      <c r="B119615">
        <v>0</v>
      </c>
    </row>
    <row r="119616" spans="1:2" x14ac:dyDescent="0.2">
      <c r="A119616" s="1">
        <v>42666.916666666664</v>
      </c>
      <c r="B119616">
        <v>0</v>
      </c>
    </row>
    <row r="119617" spans="1:2" x14ac:dyDescent="0.2">
      <c r="A119617" s="1">
        <v>42666.958333333336</v>
      </c>
      <c r="B119617">
        <v>0</v>
      </c>
    </row>
    <row r="119618" spans="1:2" x14ac:dyDescent="0.2">
      <c r="A119618" s="1">
        <v>42667</v>
      </c>
      <c r="B119618">
        <v>0</v>
      </c>
    </row>
    <row r="119619" spans="1:2" x14ac:dyDescent="0.2">
      <c r="A119619" s="1">
        <v>42667.041666666664</v>
      </c>
      <c r="B119619">
        <v>0</v>
      </c>
    </row>
    <row r="119620" spans="1:2" x14ac:dyDescent="0.2">
      <c r="A119620" s="1">
        <v>42667.083333333336</v>
      </c>
      <c r="B119620">
        <v>0</v>
      </c>
    </row>
    <row r="119621" spans="1:2" x14ac:dyDescent="0.2">
      <c r="A119621" s="1">
        <v>42667.125</v>
      </c>
      <c r="B119621">
        <v>0</v>
      </c>
    </row>
    <row r="119622" spans="1:2" x14ac:dyDescent="0.2">
      <c r="A119622" s="1">
        <v>42667.166666666664</v>
      </c>
      <c r="B119622">
        <v>0</v>
      </c>
    </row>
    <row r="119623" spans="1:2" x14ac:dyDescent="0.2">
      <c r="A119623" s="1">
        <v>42667.208333333336</v>
      </c>
      <c r="B119623">
        <v>0</v>
      </c>
    </row>
    <row r="119624" spans="1:2" x14ac:dyDescent="0.2">
      <c r="A119624" s="1">
        <v>42667.25</v>
      </c>
      <c r="B119624">
        <v>0</v>
      </c>
    </row>
    <row r="119625" spans="1:2" x14ac:dyDescent="0.2">
      <c r="A119625" s="1">
        <v>42667.291666666664</v>
      </c>
      <c r="B119625">
        <v>0</v>
      </c>
    </row>
    <row r="119626" spans="1:2" x14ac:dyDescent="0.2">
      <c r="A119626" s="1">
        <v>42667.333333333336</v>
      </c>
      <c r="B119626">
        <v>0</v>
      </c>
    </row>
    <row r="119627" spans="1:2" x14ac:dyDescent="0.2">
      <c r="A119627" s="1">
        <v>42667.375</v>
      </c>
      <c r="B119627">
        <v>29.7</v>
      </c>
    </row>
    <row r="119628" spans="1:2" x14ac:dyDescent="0.2">
      <c r="A119628" s="1">
        <v>42667.416666666664</v>
      </c>
      <c r="B119628">
        <v>105.3</v>
      </c>
    </row>
    <row r="119629" spans="1:2" x14ac:dyDescent="0.2">
      <c r="A119629" s="1">
        <v>42667.458333333336</v>
      </c>
      <c r="B119629">
        <v>96.1</v>
      </c>
    </row>
    <row r="119630" spans="1:2" x14ac:dyDescent="0.2">
      <c r="A119630" s="1">
        <v>42667.5</v>
      </c>
      <c r="B119630">
        <v>53.9</v>
      </c>
    </row>
    <row r="119631" spans="1:2" x14ac:dyDescent="0.2">
      <c r="A119631" s="1">
        <v>42667.541666666664</v>
      </c>
      <c r="B119631">
        <v>78</v>
      </c>
    </row>
    <row r="119632" spans="1:2" x14ac:dyDescent="0.2">
      <c r="A119632" s="1">
        <v>42667.583333333336</v>
      </c>
      <c r="B119632">
        <v>117.6</v>
      </c>
    </row>
    <row r="119633" spans="1:2" x14ac:dyDescent="0.2">
      <c r="A119633" s="1">
        <v>42667.625</v>
      </c>
      <c r="B119633">
        <v>172</v>
      </c>
    </row>
    <row r="119634" spans="1:2" x14ac:dyDescent="0.2">
      <c r="A119634" s="1">
        <v>42667.666666666664</v>
      </c>
      <c r="B119634">
        <v>242.8</v>
      </c>
    </row>
    <row r="119635" spans="1:2" x14ac:dyDescent="0.2">
      <c r="A119635" s="1">
        <v>42667.708333333336</v>
      </c>
      <c r="B119635">
        <v>283.5</v>
      </c>
    </row>
    <row r="119636" spans="1:2" x14ac:dyDescent="0.2">
      <c r="A119636" s="1">
        <v>42667.75</v>
      </c>
      <c r="B119636">
        <v>283.39999999999998</v>
      </c>
    </row>
    <row r="119637" spans="1:2" x14ac:dyDescent="0.2">
      <c r="A119637" s="1">
        <v>42667.791666666664</v>
      </c>
      <c r="B119637">
        <v>19</v>
      </c>
    </row>
    <row r="119638" spans="1:2" x14ac:dyDescent="0.2">
      <c r="A119638" s="1">
        <v>42667.833333333336</v>
      </c>
      <c r="B119638">
        <v>0</v>
      </c>
    </row>
    <row r="119639" spans="1:2" x14ac:dyDescent="0.2">
      <c r="A119639" s="1">
        <v>42667.875</v>
      </c>
      <c r="B119639">
        <v>0</v>
      </c>
    </row>
    <row r="119640" spans="1:2" x14ac:dyDescent="0.2">
      <c r="A119640" s="1">
        <v>42667.916666666664</v>
      </c>
      <c r="B119640">
        <v>0</v>
      </c>
    </row>
    <row r="119641" spans="1:2" x14ac:dyDescent="0.2">
      <c r="A119641" s="1">
        <v>42667.958333333336</v>
      </c>
      <c r="B119641">
        <v>0</v>
      </c>
    </row>
    <row r="119642" spans="1:2" x14ac:dyDescent="0.2">
      <c r="A119642" s="1">
        <v>42668</v>
      </c>
      <c r="B119642">
        <v>0</v>
      </c>
    </row>
    <row r="119643" spans="1:2" x14ac:dyDescent="0.2">
      <c r="A119643" s="1">
        <v>42668.041666666664</v>
      </c>
      <c r="B119643">
        <v>0</v>
      </c>
    </row>
    <row r="119644" spans="1:2" x14ac:dyDescent="0.2">
      <c r="A119644" s="1">
        <v>42668.083333333336</v>
      </c>
      <c r="B119644">
        <v>0</v>
      </c>
    </row>
    <row r="119645" spans="1:2" x14ac:dyDescent="0.2">
      <c r="A119645" s="1">
        <v>42668.125</v>
      </c>
      <c r="B119645">
        <v>0</v>
      </c>
    </row>
    <row r="119646" spans="1:2" x14ac:dyDescent="0.2">
      <c r="A119646" s="1">
        <v>42668.166666666664</v>
      </c>
      <c r="B119646">
        <v>0</v>
      </c>
    </row>
    <row r="119647" spans="1:2" x14ac:dyDescent="0.2">
      <c r="A119647" s="1">
        <v>42668.208333333336</v>
      </c>
      <c r="B119647">
        <v>0</v>
      </c>
    </row>
    <row r="119648" spans="1:2" x14ac:dyDescent="0.2">
      <c r="A119648" s="1">
        <v>42668.25</v>
      </c>
      <c r="B119648">
        <v>0</v>
      </c>
    </row>
    <row r="119649" spans="1:2" x14ac:dyDescent="0.2">
      <c r="A119649" s="1">
        <v>42668.291666666664</v>
      </c>
      <c r="B119649">
        <v>0</v>
      </c>
    </row>
    <row r="119650" spans="1:2" x14ac:dyDescent="0.2">
      <c r="A119650" s="1">
        <v>42668.333333333336</v>
      </c>
      <c r="B119650">
        <v>0</v>
      </c>
    </row>
    <row r="119651" spans="1:2" x14ac:dyDescent="0.2">
      <c r="A119651" s="1">
        <v>42668.375</v>
      </c>
      <c r="B119651">
        <v>0</v>
      </c>
    </row>
    <row r="119652" spans="1:2" x14ac:dyDescent="0.2">
      <c r="A119652" s="1">
        <v>42668.416666666664</v>
      </c>
      <c r="B119652">
        <v>312.89999999999998</v>
      </c>
    </row>
    <row r="119653" spans="1:2" x14ac:dyDescent="0.2">
      <c r="A119653" s="1">
        <v>42668.458333333336</v>
      </c>
      <c r="B119653">
        <v>349.8</v>
      </c>
    </row>
    <row r="119654" spans="1:2" x14ac:dyDescent="0.2">
      <c r="A119654" s="1">
        <v>42668.5</v>
      </c>
      <c r="B119654">
        <v>242.6</v>
      </c>
    </row>
    <row r="119655" spans="1:2" x14ac:dyDescent="0.2">
      <c r="A119655" s="1">
        <v>42668.541666666664</v>
      </c>
      <c r="B119655">
        <v>292.5</v>
      </c>
    </row>
    <row r="119656" spans="1:2" x14ac:dyDescent="0.2">
      <c r="A119656" s="1">
        <v>42668.583333333336</v>
      </c>
      <c r="B119656">
        <v>381.4</v>
      </c>
    </row>
    <row r="119657" spans="1:2" x14ac:dyDescent="0.2">
      <c r="A119657" s="1">
        <v>42668.625</v>
      </c>
      <c r="B119657">
        <v>383.8</v>
      </c>
    </row>
    <row r="119658" spans="1:2" x14ac:dyDescent="0.2">
      <c r="A119658" s="1">
        <v>42668.666666666664</v>
      </c>
      <c r="B119658">
        <v>448.9</v>
      </c>
    </row>
    <row r="119659" spans="1:2" x14ac:dyDescent="0.2">
      <c r="A119659" s="1">
        <v>42668.708333333336</v>
      </c>
      <c r="B119659">
        <v>502.3</v>
      </c>
    </row>
    <row r="119660" spans="1:2" x14ac:dyDescent="0.2">
      <c r="A119660" s="1">
        <v>42668.75</v>
      </c>
      <c r="B119660">
        <v>397.9</v>
      </c>
    </row>
    <row r="119661" spans="1:2" x14ac:dyDescent="0.2">
      <c r="A119661" s="1">
        <v>42668.791666666664</v>
      </c>
      <c r="B119661">
        <v>14.8</v>
      </c>
    </row>
    <row r="119662" spans="1:2" x14ac:dyDescent="0.2">
      <c r="A119662" s="1">
        <v>42668.833333333336</v>
      </c>
      <c r="B119662">
        <v>0</v>
      </c>
    </row>
    <row r="119663" spans="1:2" x14ac:dyDescent="0.2">
      <c r="A119663" s="1">
        <v>42668.875</v>
      </c>
      <c r="B119663">
        <v>0</v>
      </c>
    </row>
    <row r="119664" spans="1:2" x14ac:dyDescent="0.2">
      <c r="A119664" s="1">
        <v>42668.916666666664</v>
      </c>
      <c r="B119664">
        <v>0</v>
      </c>
    </row>
    <row r="119665" spans="1:2" x14ac:dyDescent="0.2">
      <c r="A119665" s="1">
        <v>42668.958333333336</v>
      </c>
      <c r="B119665">
        <v>0</v>
      </c>
    </row>
    <row r="119666" spans="1:2" x14ac:dyDescent="0.2">
      <c r="A119666" s="1">
        <v>42669</v>
      </c>
      <c r="B119666">
        <v>0</v>
      </c>
    </row>
    <row r="119667" spans="1:2" x14ac:dyDescent="0.2">
      <c r="A119667" s="1">
        <v>42669.041666666664</v>
      </c>
      <c r="B119667">
        <v>0</v>
      </c>
    </row>
    <row r="119668" spans="1:2" x14ac:dyDescent="0.2">
      <c r="A119668" s="1">
        <v>42669.083333333336</v>
      </c>
      <c r="B119668">
        <v>0</v>
      </c>
    </row>
    <row r="119669" spans="1:2" x14ac:dyDescent="0.2">
      <c r="A119669" s="1">
        <v>42669.125</v>
      </c>
      <c r="B119669">
        <v>0</v>
      </c>
    </row>
    <row r="119670" spans="1:2" x14ac:dyDescent="0.2">
      <c r="A119670" s="1">
        <v>42669.166666666664</v>
      </c>
      <c r="B119670">
        <v>0</v>
      </c>
    </row>
    <row r="119671" spans="1:2" x14ac:dyDescent="0.2">
      <c r="A119671" s="1">
        <v>42669.208333333336</v>
      </c>
      <c r="B119671">
        <v>0</v>
      </c>
    </row>
    <row r="119672" spans="1:2" x14ac:dyDescent="0.2">
      <c r="A119672" s="1">
        <v>42669.25</v>
      </c>
      <c r="B119672">
        <v>0</v>
      </c>
    </row>
    <row r="119673" spans="1:2" x14ac:dyDescent="0.2">
      <c r="A119673" s="1">
        <v>42669.291666666664</v>
      </c>
      <c r="B119673">
        <v>0</v>
      </c>
    </row>
    <row r="119674" spans="1:2" x14ac:dyDescent="0.2">
      <c r="A119674" s="1">
        <v>42669.333333333336</v>
      </c>
      <c r="B119674">
        <v>0</v>
      </c>
    </row>
    <row r="119675" spans="1:2" x14ac:dyDescent="0.2">
      <c r="A119675" s="1">
        <v>42669.375</v>
      </c>
      <c r="B119675">
        <v>0</v>
      </c>
    </row>
    <row r="119676" spans="1:2" x14ac:dyDescent="0.2">
      <c r="A119676" s="1">
        <v>42669.416666666664</v>
      </c>
      <c r="B119676">
        <v>377.2</v>
      </c>
    </row>
    <row r="119677" spans="1:2" x14ac:dyDescent="0.2">
      <c r="A119677" s="1">
        <v>42669.458333333336</v>
      </c>
      <c r="B119677">
        <v>489.6</v>
      </c>
    </row>
    <row r="119678" spans="1:2" x14ac:dyDescent="0.2">
      <c r="A119678" s="1">
        <v>42669.5</v>
      </c>
      <c r="B119678">
        <v>536.5</v>
      </c>
    </row>
    <row r="119679" spans="1:2" x14ac:dyDescent="0.2">
      <c r="A119679" s="1">
        <v>42669.541666666664</v>
      </c>
      <c r="B119679">
        <v>497.6</v>
      </c>
    </row>
    <row r="119680" spans="1:2" x14ac:dyDescent="0.2">
      <c r="A119680" s="1">
        <v>42669.583333333336</v>
      </c>
      <c r="B119680">
        <v>411.1</v>
      </c>
    </row>
    <row r="119681" spans="1:2" x14ac:dyDescent="0.2">
      <c r="A119681" s="1">
        <v>42669.625</v>
      </c>
      <c r="B119681">
        <v>256.2</v>
      </c>
    </row>
    <row r="119682" spans="1:2" x14ac:dyDescent="0.2">
      <c r="A119682" s="1">
        <v>42669.666666666664</v>
      </c>
      <c r="B119682">
        <v>85.6</v>
      </c>
    </row>
    <row r="119683" spans="1:2" x14ac:dyDescent="0.2">
      <c r="A119683" s="1">
        <v>42669.708333333336</v>
      </c>
      <c r="B119683">
        <v>34.1</v>
      </c>
    </row>
    <row r="119684" spans="1:2" x14ac:dyDescent="0.2">
      <c r="A119684" s="1">
        <v>42669.75</v>
      </c>
      <c r="B119684">
        <v>21.7</v>
      </c>
    </row>
    <row r="119685" spans="1:2" x14ac:dyDescent="0.2">
      <c r="A119685" s="1">
        <v>42669.791666666664</v>
      </c>
      <c r="B119685">
        <v>0</v>
      </c>
    </row>
    <row r="119686" spans="1:2" x14ac:dyDescent="0.2">
      <c r="A119686" s="1">
        <v>42669.833333333336</v>
      </c>
      <c r="B119686">
        <v>0</v>
      </c>
    </row>
    <row r="119687" spans="1:2" x14ac:dyDescent="0.2">
      <c r="A119687" s="1">
        <v>42669.875</v>
      </c>
      <c r="B119687">
        <v>0</v>
      </c>
    </row>
    <row r="119688" spans="1:2" x14ac:dyDescent="0.2">
      <c r="A119688" s="1">
        <v>42669.916666666664</v>
      </c>
      <c r="B119688">
        <v>0</v>
      </c>
    </row>
    <row r="119689" spans="1:2" x14ac:dyDescent="0.2">
      <c r="A119689" s="1">
        <v>42669.958333333336</v>
      </c>
      <c r="B119689">
        <v>0</v>
      </c>
    </row>
    <row r="119690" spans="1:2" x14ac:dyDescent="0.2">
      <c r="A119690" s="1">
        <v>42670</v>
      </c>
      <c r="B119690">
        <v>0</v>
      </c>
    </row>
    <row r="119691" spans="1:2" x14ac:dyDescent="0.2">
      <c r="A119691" s="1">
        <v>42670.041666666664</v>
      </c>
      <c r="B119691">
        <v>0</v>
      </c>
    </row>
    <row r="119692" spans="1:2" x14ac:dyDescent="0.2">
      <c r="A119692" s="1">
        <v>42670.083333333336</v>
      </c>
      <c r="B119692">
        <v>0</v>
      </c>
    </row>
    <row r="119693" spans="1:2" x14ac:dyDescent="0.2">
      <c r="A119693" s="1">
        <v>42670.125</v>
      </c>
      <c r="B119693">
        <v>0</v>
      </c>
    </row>
    <row r="119694" spans="1:2" x14ac:dyDescent="0.2">
      <c r="A119694" s="1">
        <v>42670.166666666664</v>
      </c>
      <c r="B119694">
        <v>0</v>
      </c>
    </row>
    <row r="119695" spans="1:2" x14ac:dyDescent="0.2">
      <c r="A119695" s="1">
        <v>42670.208333333336</v>
      </c>
      <c r="B119695">
        <v>0</v>
      </c>
    </row>
    <row r="119696" spans="1:2" x14ac:dyDescent="0.2">
      <c r="A119696" s="1">
        <v>42670.25</v>
      </c>
      <c r="B119696">
        <v>0</v>
      </c>
    </row>
    <row r="119697" spans="1:2" x14ac:dyDescent="0.2">
      <c r="A119697" s="1">
        <v>42670.291666666664</v>
      </c>
      <c r="B119697">
        <v>0</v>
      </c>
    </row>
    <row r="119698" spans="1:2" x14ac:dyDescent="0.2">
      <c r="A119698" s="1">
        <v>42670.333333333336</v>
      </c>
      <c r="B119698">
        <v>0</v>
      </c>
    </row>
    <row r="119699" spans="1:2" x14ac:dyDescent="0.2">
      <c r="A119699" s="1">
        <v>42670.375</v>
      </c>
      <c r="B119699">
        <v>0</v>
      </c>
    </row>
    <row r="119700" spans="1:2" x14ac:dyDescent="0.2">
      <c r="A119700" s="1">
        <v>42670.416666666664</v>
      </c>
      <c r="B119700">
        <v>1.8</v>
      </c>
    </row>
    <row r="119701" spans="1:2" x14ac:dyDescent="0.2">
      <c r="A119701" s="1">
        <v>42670.458333333336</v>
      </c>
      <c r="B119701">
        <v>1.8</v>
      </c>
    </row>
    <row r="119702" spans="1:2" x14ac:dyDescent="0.2">
      <c r="A119702" s="1">
        <v>42670.5</v>
      </c>
      <c r="B119702">
        <v>0</v>
      </c>
    </row>
    <row r="119703" spans="1:2" x14ac:dyDescent="0.2">
      <c r="A119703" s="1">
        <v>42670.541666666664</v>
      </c>
      <c r="B119703">
        <v>0</v>
      </c>
    </row>
    <row r="119704" spans="1:2" x14ac:dyDescent="0.2">
      <c r="A119704" s="1">
        <v>42670.583333333336</v>
      </c>
      <c r="B119704">
        <v>0</v>
      </c>
    </row>
    <row r="119705" spans="1:2" x14ac:dyDescent="0.2">
      <c r="A119705" s="1">
        <v>42670.625</v>
      </c>
      <c r="B119705">
        <v>0</v>
      </c>
    </row>
    <row r="119706" spans="1:2" x14ac:dyDescent="0.2">
      <c r="A119706" s="1">
        <v>42670.666666666664</v>
      </c>
      <c r="B119706">
        <v>0</v>
      </c>
    </row>
    <row r="119707" spans="1:2" x14ac:dyDescent="0.2">
      <c r="A119707" s="1">
        <v>42670.708333333336</v>
      </c>
      <c r="B119707">
        <v>0</v>
      </c>
    </row>
    <row r="119708" spans="1:2" x14ac:dyDescent="0.2">
      <c r="A119708" s="1">
        <v>42670.75</v>
      </c>
      <c r="B119708">
        <v>7.3</v>
      </c>
    </row>
    <row r="119709" spans="1:2" x14ac:dyDescent="0.2">
      <c r="A119709" s="1">
        <v>42670.791666666664</v>
      </c>
      <c r="B119709">
        <v>0.2</v>
      </c>
    </row>
    <row r="119710" spans="1:2" x14ac:dyDescent="0.2">
      <c r="A119710" s="1">
        <v>42670.833333333336</v>
      </c>
      <c r="B119710">
        <v>0</v>
      </c>
    </row>
    <row r="119711" spans="1:2" x14ac:dyDescent="0.2">
      <c r="A119711" s="1">
        <v>42670.875</v>
      </c>
      <c r="B119711">
        <v>0</v>
      </c>
    </row>
    <row r="119712" spans="1:2" x14ac:dyDescent="0.2">
      <c r="A119712" s="1">
        <v>42670.916666666664</v>
      </c>
      <c r="B119712">
        <v>0</v>
      </c>
    </row>
    <row r="119713" spans="1:2" x14ac:dyDescent="0.2">
      <c r="A119713" s="1">
        <v>42670.958333333336</v>
      </c>
      <c r="B119713">
        <v>0</v>
      </c>
    </row>
    <row r="119714" spans="1:2" x14ac:dyDescent="0.2">
      <c r="A119714" s="1">
        <v>42671</v>
      </c>
      <c r="B119714">
        <v>0</v>
      </c>
    </row>
    <row r="119715" spans="1:2" x14ac:dyDescent="0.2">
      <c r="A119715" s="1">
        <v>42671.041666666664</v>
      </c>
      <c r="B119715">
        <v>0</v>
      </c>
    </row>
    <row r="119716" spans="1:2" x14ac:dyDescent="0.2">
      <c r="A119716" s="1">
        <v>42671.083333333336</v>
      </c>
      <c r="B119716">
        <v>0</v>
      </c>
    </row>
    <row r="119717" spans="1:2" x14ac:dyDescent="0.2">
      <c r="A119717" s="1">
        <v>42671.125</v>
      </c>
      <c r="B119717">
        <v>0</v>
      </c>
    </row>
    <row r="119718" spans="1:2" x14ac:dyDescent="0.2">
      <c r="A119718" s="1">
        <v>42671.166666666664</v>
      </c>
      <c r="B119718">
        <v>0</v>
      </c>
    </row>
    <row r="119719" spans="1:2" x14ac:dyDescent="0.2">
      <c r="A119719" s="1">
        <v>42671.208333333336</v>
      </c>
      <c r="B119719">
        <v>0</v>
      </c>
    </row>
    <row r="119720" spans="1:2" x14ac:dyDescent="0.2">
      <c r="A119720" s="1">
        <v>42671.25</v>
      </c>
      <c r="B119720">
        <v>0</v>
      </c>
    </row>
    <row r="119721" spans="1:2" x14ac:dyDescent="0.2">
      <c r="A119721" s="1">
        <v>42671.291666666664</v>
      </c>
      <c r="B119721">
        <v>0</v>
      </c>
    </row>
    <row r="119722" spans="1:2" x14ac:dyDescent="0.2">
      <c r="A119722" s="1">
        <v>42671.333333333336</v>
      </c>
      <c r="B119722">
        <v>0</v>
      </c>
    </row>
    <row r="119723" spans="1:2" x14ac:dyDescent="0.2">
      <c r="A119723" s="1">
        <v>42671.375</v>
      </c>
      <c r="B119723">
        <v>0</v>
      </c>
    </row>
    <row r="119724" spans="1:2" x14ac:dyDescent="0.2">
      <c r="A119724" s="1">
        <v>42671.416666666664</v>
      </c>
      <c r="B119724">
        <v>379.7</v>
      </c>
    </row>
    <row r="119725" spans="1:2" x14ac:dyDescent="0.2">
      <c r="A119725" s="1">
        <v>42671.458333333336</v>
      </c>
      <c r="B119725">
        <v>631.5</v>
      </c>
    </row>
    <row r="119726" spans="1:2" x14ac:dyDescent="0.2">
      <c r="A119726" s="1">
        <v>42671.5</v>
      </c>
      <c r="B119726">
        <v>795.4</v>
      </c>
    </row>
    <row r="119727" spans="1:2" x14ac:dyDescent="0.2">
      <c r="A119727" s="1">
        <v>42671.541666666664</v>
      </c>
      <c r="B119727">
        <v>829.2</v>
      </c>
    </row>
    <row r="119728" spans="1:2" x14ac:dyDescent="0.2">
      <c r="A119728" s="1">
        <v>42671.583333333336</v>
      </c>
      <c r="B119728">
        <v>792.5</v>
      </c>
    </row>
    <row r="119729" spans="1:2" x14ac:dyDescent="0.2">
      <c r="A119729" s="1">
        <v>42671.625</v>
      </c>
      <c r="B119729">
        <v>753.7</v>
      </c>
    </row>
    <row r="119730" spans="1:2" x14ac:dyDescent="0.2">
      <c r="A119730" s="1">
        <v>42671.666666666664</v>
      </c>
      <c r="B119730">
        <v>729.5</v>
      </c>
    </row>
    <row r="119731" spans="1:2" x14ac:dyDescent="0.2">
      <c r="A119731" s="1">
        <v>42671.708333333336</v>
      </c>
      <c r="B119731">
        <v>691.2</v>
      </c>
    </row>
    <row r="119732" spans="1:2" x14ac:dyDescent="0.2">
      <c r="A119732" s="1">
        <v>42671.75</v>
      </c>
      <c r="B119732">
        <v>439.6</v>
      </c>
    </row>
    <row r="119733" spans="1:2" x14ac:dyDescent="0.2">
      <c r="A119733" s="1">
        <v>42671.791666666664</v>
      </c>
      <c r="B119733">
        <v>7.8</v>
      </c>
    </row>
    <row r="119734" spans="1:2" x14ac:dyDescent="0.2">
      <c r="A119734" s="1">
        <v>42671.833333333336</v>
      </c>
      <c r="B119734">
        <v>0</v>
      </c>
    </row>
    <row r="119735" spans="1:2" x14ac:dyDescent="0.2">
      <c r="A119735" s="1">
        <v>42671.875</v>
      </c>
      <c r="B119735">
        <v>0</v>
      </c>
    </row>
    <row r="119736" spans="1:2" x14ac:dyDescent="0.2">
      <c r="A119736" s="1">
        <v>42671.916666666664</v>
      </c>
      <c r="B119736">
        <v>0</v>
      </c>
    </row>
    <row r="119737" spans="1:2" x14ac:dyDescent="0.2">
      <c r="A119737" s="1">
        <v>42671.958333333336</v>
      </c>
      <c r="B119737">
        <v>0</v>
      </c>
    </row>
    <row r="119738" spans="1:2" x14ac:dyDescent="0.2">
      <c r="A119738" s="1">
        <v>42672</v>
      </c>
      <c r="B119738">
        <v>0</v>
      </c>
    </row>
    <row r="119739" spans="1:2" x14ac:dyDescent="0.2">
      <c r="A119739" s="1">
        <v>42672.041666666664</v>
      </c>
      <c r="B119739">
        <v>0</v>
      </c>
    </row>
    <row r="119740" spans="1:2" x14ac:dyDescent="0.2">
      <c r="A119740" s="1">
        <v>42672.083333333336</v>
      </c>
      <c r="B119740">
        <v>0</v>
      </c>
    </row>
    <row r="119741" spans="1:2" x14ac:dyDescent="0.2">
      <c r="A119741" s="1">
        <v>42672.125</v>
      </c>
      <c r="B119741">
        <v>0</v>
      </c>
    </row>
    <row r="119742" spans="1:2" x14ac:dyDescent="0.2">
      <c r="A119742" s="1">
        <v>42672.166666666664</v>
      </c>
      <c r="B119742">
        <v>0</v>
      </c>
    </row>
    <row r="119743" spans="1:2" x14ac:dyDescent="0.2">
      <c r="A119743" s="1">
        <v>42672.208333333336</v>
      </c>
      <c r="B119743">
        <v>0</v>
      </c>
    </row>
    <row r="119744" spans="1:2" x14ac:dyDescent="0.2">
      <c r="A119744" s="1">
        <v>42672.25</v>
      </c>
      <c r="B119744">
        <v>0</v>
      </c>
    </row>
    <row r="119745" spans="1:2" x14ac:dyDescent="0.2">
      <c r="A119745" s="1">
        <v>42672.291666666664</v>
      </c>
      <c r="B119745">
        <v>0</v>
      </c>
    </row>
    <row r="119746" spans="1:2" x14ac:dyDescent="0.2">
      <c r="A119746" s="1">
        <v>42672.333333333336</v>
      </c>
      <c r="B119746">
        <v>0</v>
      </c>
    </row>
    <row r="119747" spans="1:2" x14ac:dyDescent="0.2">
      <c r="A119747" s="1">
        <v>42672.375</v>
      </c>
      <c r="B119747">
        <v>0</v>
      </c>
    </row>
    <row r="119748" spans="1:2" x14ac:dyDescent="0.2">
      <c r="A119748" s="1">
        <v>42672.416666666664</v>
      </c>
      <c r="B119748">
        <v>16.399999999999999</v>
      </c>
    </row>
    <row r="119749" spans="1:2" x14ac:dyDescent="0.2">
      <c r="A119749" s="1">
        <v>42672.458333333336</v>
      </c>
      <c r="B119749">
        <v>20.7</v>
      </c>
    </row>
    <row r="119750" spans="1:2" x14ac:dyDescent="0.2">
      <c r="A119750" s="1">
        <v>42672.5</v>
      </c>
      <c r="B119750">
        <v>6.3</v>
      </c>
    </row>
    <row r="119751" spans="1:2" x14ac:dyDescent="0.2">
      <c r="A119751" s="1">
        <v>42672.541666666664</v>
      </c>
      <c r="B119751">
        <v>4.7</v>
      </c>
    </row>
    <row r="119752" spans="1:2" x14ac:dyDescent="0.2">
      <c r="A119752" s="1">
        <v>42672.583333333336</v>
      </c>
      <c r="B119752">
        <v>19.8</v>
      </c>
    </row>
    <row r="119753" spans="1:2" x14ac:dyDescent="0.2">
      <c r="A119753" s="1">
        <v>42672.625</v>
      </c>
      <c r="B119753">
        <v>20.399999999999999</v>
      </c>
    </row>
    <row r="119754" spans="1:2" x14ac:dyDescent="0.2">
      <c r="A119754" s="1">
        <v>42672.666666666664</v>
      </c>
      <c r="B119754">
        <v>5.3</v>
      </c>
    </row>
    <row r="119755" spans="1:2" x14ac:dyDescent="0.2">
      <c r="A119755" s="1">
        <v>42672.708333333336</v>
      </c>
      <c r="B119755">
        <v>16</v>
      </c>
    </row>
    <row r="119756" spans="1:2" x14ac:dyDescent="0.2">
      <c r="A119756" s="1">
        <v>42672.75</v>
      </c>
      <c r="B119756">
        <v>15</v>
      </c>
    </row>
    <row r="119757" spans="1:2" x14ac:dyDescent="0.2">
      <c r="A119757" s="1">
        <v>42672.791666666664</v>
      </c>
      <c r="B119757">
        <v>0</v>
      </c>
    </row>
    <row r="119758" spans="1:2" x14ac:dyDescent="0.2">
      <c r="A119758" s="1">
        <v>42672.833333333336</v>
      </c>
      <c r="B119758">
        <v>0</v>
      </c>
    </row>
    <row r="119759" spans="1:2" x14ac:dyDescent="0.2">
      <c r="A119759" s="1">
        <v>42672.875</v>
      </c>
      <c r="B119759">
        <v>0</v>
      </c>
    </row>
    <row r="119760" spans="1:2" x14ac:dyDescent="0.2">
      <c r="A119760" s="1">
        <v>42672.916666666664</v>
      </c>
      <c r="B119760">
        <v>0</v>
      </c>
    </row>
    <row r="119761" spans="1:2" x14ac:dyDescent="0.2">
      <c r="A119761" s="1">
        <v>42672.958333333336</v>
      </c>
      <c r="B119761">
        <v>0</v>
      </c>
    </row>
    <row r="119762" spans="1:2" x14ac:dyDescent="0.2">
      <c r="A119762" s="1">
        <v>42673</v>
      </c>
      <c r="B119762">
        <v>0</v>
      </c>
    </row>
    <row r="119763" spans="1:2" x14ac:dyDescent="0.2">
      <c r="A119763" s="1">
        <v>42673.041666666664</v>
      </c>
      <c r="B119763">
        <v>0</v>
      </c>
    </row>
    <row r="119764" spans="1:2" x14ac:dyDescent="0.2">
      <c r="A119764" s="1">
        <v>42673.083333333336</v>
      </c>
      <c r="B119764">
        <v>0</v>
      </c>
    </row>
    <row r="119765" spans="1:2" x14ac:dyDescent="0.2">
      <c r="A119765" s="1">
        <v>42673.125</v>
      </c>
      <c r="B119765">
        <v>0</v>
      </c>
    </row>
    <row r="119766" spans="1:2" x14ac:dyDescent="0.2">
      <c r="A119766" s="1">
        <v>42673.166666666664</v>
      </c>
      <c r="B119766">
        <v>0</v>
      </c>
    </row>
    <row r="119767" spans="1:2" x14ac:dyDescent="0.2">
      <c r="A119767" s="1">
        <v>42673.208333333336</v>
      </c>
      <c r="B119767">
        <v>0</v>
      </c>
    </row>
    <row r="119768" spans="1:2" x14ac:dyDescent="0.2">
      <c r="A119768" s="1">
        <v>42673.25</v>
      </c>
      <c r="B119768">
        <v>0</v>
      </c>
    </row>
    <row r="119769" spans="1:2" x14ac:dyDescent="0.2">
      <c r="A119769" s="1">
        <v>42673.291666666664</v>
      </c>
      <c r="B119769">
        <v>0</v>
      </c>
    </row>
    <row r="119770" spans="1:2" x14ac:dyDescent="0.2">
      <c r="A119770" s="1">
        <v>42673.333333333336</v>
      </c>
      <c r="B119770">
        <v>0</v>
      </c>
    </row>
    <row r="119771" spans="1:2" x14ac:dyDescent="0.2">
      <c r="A119771" s="1">
        <v>42673.375</v>
      </c>
      <c r="B119771">
        <v>0</v>
      </c>
    </row>
    <row r="119772" spans="1:2" x14ac:dyDescent="0.2">
      <c r="A119772" s="1">
        <v>42673.416666666664</v>
      </c>
      <c r="B119772">
        <v>10.4</v>
      </c>
    </row>
    <row r="119773" spans="1:2" x14ac:dyDescent="0.2">
      <c r="A119773" s="1">
        <v>42673.458333333336</v>
      </c>
      <c r="B119773">
        <v>5.2</v>
      </c>
    </row>
    <row r="119774" spans="1:2" x14ac:dyDescent="0.2">
      <c r="A119774" s="1">
        <v>42673.5</v>
      </c>
      <c r="B119774">
        <v>16.8</v>
      </c>
    </row>
    <row r="119775" spans="1:2" x14ac:dyDescent="0.2">
      <c r="A119775" s="1">
        <v>42673.541666666664</v>
      </c>
      <c r="B119775">
        <v>13.9</v>
      </c>
    </row>
    <row r="119776" spans="1:2" x14ac:dyDescent="0.2">
      <c r="A119776" s="1">
        <v>42673.583333333336</v>
      </c>
      <c r="B119776">
        <v>30.7</v>
      </c>
    </row>
    <row r="119777" spans="1:2" x14ac:dyDescent="0.2">
      <c r="A119777" s="1">
        <v>42673.625</v>
      </c>
      <c r="B119777">
        <v>40.9</v>
      </c>
    </row>
    <row r="119778" spans="1:2" x14ac:dyDescent="0.2">
      <c r="A119778" s="1">
        <v>42673.666666666664</v>
      </c>
      <c r="B119778">
        <v>44.8</v>
      </c>
    </row>
    <row r="119779" spans="1:2" x14ac:dyDescent="0.2">
      <c r="A119779" s="1">
        <v>42673.708333333336</v>
      </c>
      <c r="B119779">
        <v>72.5</v>
      </c>
    </row>
    <row r="119780" spans="1:2" x14ac:dyDescent="0.2">
      <c r="A119780" s="1">
        <v>42673.75</v>
      </c>
      <c r="B119780">
        <v>45.2</v>
      </c>
    </row>
    <row r="119781" spans="1:2" x14ac:dyDescent="0.2">
      <c r="A119781" s="1">
        <v>42673.791666666664</v>
      </c>
      <c r="B119781">
        <v>0</v>
      </c>
    </row>
    <row r="119782" spans="1:2" x14ac:dyDescent="0.2">
      <c r="A119782" s="1">
        <v>42673.833333333336</v>
      </c>
      <c r="B119782">
        <v>0</v>
      </c>
    </row>
    <row r="119783" spans="1:2" x14ac:dyDescent="0.2">
      <c r="A119783" s="1">
        <v>42673.875</v>
      </c>
      <c r="B119783">
        <v>0</v>
      </c>
    </row>
    <row r="119784" spans="1:2" x14ac:dyDescent="0.2">
      <c r="A119784" s="1">
        <v>42673.916666666664</v>
      </c>
      <c r="B119784">
        <v>0</v>
      </c>
    </row>
    <row r="119785" spans="1:2" x14ac:dyDescent="0.2">
      <c r="A119785" s="1">
        <v>42673.958333333336</v>
      </c>
      <c r="B119785">
        <v>0</v>
      </c>
    </row>
    <row r="119786" spans="1:2" x14ac:dyDescent="0.2">
      <c r="A119786" s="1">
        <v>42674</v>
      </c>
      <c r="B119786">
        <v>0</v>
      </c>
    </row>
    <row r="119787" spans="1:2" x14ac:dyDescent="0.2">
      <c r="A119787" s="1">
        <v>42674.041666666664</v>
      </c>
      <c r="B119787">
        <v>0</v>
      </c>
    </row>
    <row r="119788" spans="1:2" x14ac:dyDescent="0.2">
      <c r="A119788" s="1">
        <v>42674.083333333336</v>
      </c>
      <c r="B119788">
        <v>0</v>
      </c>
    </row>
    <row r="119789" spans="1:2" x14ac:dyDescent="0.2">
      <c r="A119789" s="1">
        <v>42674.125</v>
      </c>
      <c r="B119789">
        <v>0</v>
      </c>
    </row>
    <row r="119790" spans="1:2" x14ac:dyDescent="0.2">
      <c r="A119790" s="1">
        <v>42674.166666666664</v>
      </c>
      <c r="B119790">
        <v>0</v>
      </c>
    </row>
    <row r="119791" spans="1:2" x14ac:dyDescent="0.2">
      <c r="A119791" s="1">
        <v>42674.208333333336</v>
      </c>
      <c r="B119791">
        <v>0</v>
      </c>
    </row>
    <row r="119792" spans="1:2" x14ac:dyDescent="0.2">
      <c r="A119792" s="1">
        <v>42674.25</v>
      </c>
      <c r="B119792">
        <v>0</v>
      </c>
    </row>
    <row r="119793" spans="1:2" x14ac:dyDescent="0.2">
      <c r="A119793" s="1">
        <v>42674.291666666664</v>
      </c>
      <c r="B119793">
        <v>0</v>
      </c>
    </row>
    <row r="119794" spans="1:2" x14ac:dyDescent="0.2">
      <c r="A119794" s="1">
        <v>42674.333333333336</v>
      </c>
      <c r="B119794">
        <v>0</v>
      </c>
    </row>
    <row r="119795" spans="1:2" x14ac:dyDescent="0.2">
      <c r="A119795" s="1">
        <v>42674.375</v>
      </c>
      <c r="B119795">
        <v>0</v>
      </c>
    </row>
    <row r="119796" spans="1:2" x14ac:dyDescent="0.2">
      <c r="A119796" s="1">
        <v>42674.416666666664</v>
      </c>
      <c r="B119796">
        <v>535.5</v>
      </c>
    </row>
    <row r="119797" spans="1:2" x14ac:dyDescent="0.2">
      <c r="A119797" s="1">
        <v>42674.458333333336</v>
      </c>
      <c r="B119797">
        <v>729.5</v>
      </c>
    </row>
    <row r="119798" spans="1:2" x14ac:dyDescent="0.2">
      <c r="A119798" s="1">
        <v>42674.5</v>
      </c>
      <c r="B119798">
        <v>823.9</v>
      </c>
    </row>
    <row r="119799" spans="1:2" x14ac:dyDescent="0.2">
      <c r="A119799" s="1">
        <v>42674.541666666664</v>
      </c>
      <c r="B119799">
        <v>861.8</v>
      </c>
    </row>
    <row r="119800" spans="1:2" x14ac:dyDescent="0.2">
      <c r="A119800" s="1">
        <v>42674.583333333336</v>
      </c>
      <c r="B119800">
        <v>811.3</v>
      </c>
    </row>
    <row r="119801" spans="1:2" x14ac:dyDescent="0.2">
      <c r="A119801" s="1">
        <v>42674.625</v>
      </c>
      <c r="B119801">
        <v>613.5</v>
      </c>
    </row>
    <row r="119802" spans="1:2" x14ac:dyDescent="0.2">
      <c r="A119802" s="1">
        <v>42674.666666666664</v>
      </c>
      <c r="B119802">
        <v>516.6</v>
      </c>
    </row>
    <row r="119803" spans="1:2" x14ac:dyDescent="0.2">
      <c r="A119803" s="1">
        <v>42674.708333333336</v>
      </c>
      <c r="B119803">
        <v>383.8</v>
      </c>
    </row>
    <row r="119804" spans="1:2" x14ac:dyDescent="0.2">
      <c r="A119804" s="1">
        <v>42674.75</v>
      </c>
      <c r="B119804">
        <v>147.9</v>
      </c>
    </row>
    <row r="119805" spans="1:2" x14ac:dyDescent="0.2">
      <c r="A119805" s="1">
        <v>42674.791666666664</v>
      </c>
      <c r="B119805">
        <v>0.8</v>
      </c>
    </row>
    <row r="119806" spans="1:2" x14ac:dyDescent="0.2">
      <c r="A119806" s="1">
        <v>42674.833333333336</v>
      </c>
      <c r="B119806">
        <v>0</v>
      </c>
    </row>
    <row r="119807" spans="1:2" x14ac:dyDescent="0.2">
      <c r="A119807" s="1">
        <v>42674.875</v>
      </c>
      <c r="B119807">
        <v>0</v>
      </c>
    </row>
    <row r="119808" spans="1:2" x14ac:dyDescent="0.2">
      <c r="A119808" s="1">
        <v>42674.916666666664</v>
      </c>
      <c r="B119808">
        <v>0</v>
      </c>
    </row>
    <row r="119809" spans="1:2" x14ac:dyDescent="0.2">
      <c r="A119809" s="1">
        <v>42674.958333333336</v>
      </c>
      <c r="B119809">
        <v>0</v>
      </c>
    </row>
    <row r="119810" spans="1:2" x14ac:dyDescent="0.2">
      <c r="A119810" s="1">
        <v>42675</v>
      </c>
      <c r="B119810">
        <v>0</v>
      </c>
    </row>
    <row r="119811" spans="1:2" x14ac:dyDescent="0.2">
      <c r="A119811" s="1">
        <v>42675.041666666664</v>
      </c>
      <c r="B119811">
        <v>0</v>
      </c>
    </row>
    <row r="119812" spans="1:2" x14ac:dyDescent="0.2">
      <c r="A119812" s="1">
        <v>42675.083333333336</v>
      </c>
      <c r="B119812">
        <v>0</v>
      </c>
    </row>
    <row r="119813" spans="1:2" x14ac:dyDescent="0.2">
      <c r="A119813" s="1">
        <v>42675.125</v>
      </c>
      <c r="B119813">
        <v>0</v>
      </c>
    </row>
    <row r="119814" spans="1:2" x14ac:dyDescent="0.2">
      <c r="A119814" s="1">
        <v>42675.166666666664</v>
      </c>
      <c r="B119814">
        <v>0</v>
      </c>
    </row>
    <row r="119815" spans="1:2" x14ac:dyDescent="0.2">
      <c r="A119815" s="1">
        <v>42675.208333333336</v>
      </c>
      <c r="B119815">
        <v>0</v>
      </c>
    </row>
    <row r="119816" spans="1:2" x14ac:dyDescent="0.2">
      <c r="A119816" s="1">
        <v>42675.25</v>
      </c>
      <c r="B119816">
        <v>0</v>
      </c>
    </row>
    <row r="119817" spans="1:2" x14ac:dyDescent="0.2">
      <c r="A119817" s="1">
        <v>42675.291666666664</v>
      </c>
      <c r="B119817">
        <v>0</v>
      </c>
    </row>
    <row r="119818" spans="1:2" x14ac:dyDescent="0.2">
      <c r="A119818" s="1">
        <v>42675.333333333336</v>
      </c>
      <c r="B119818">
        <v>0</v>
      </c>
    </row>
    <row r="119819" spans="1:2" x14ac:dyDescent="0.2">
      <c r="A119819" s="1">
        <v>42675.375</v>
      </c>
      <c r="B119819">
        <v>0</v>
      </c>
    </row>
    <row r="119820" spans="1:2" x14ac:dyDescent="0.2">
      <c r="A119820" s="1">
        <v>42675.416666666664</v>
      </c>
      <c r="B119820">
        <v>301.89999999999998</v>
      </c>
    </row>
    <row r="119821" spans="1:2" x14ac:dyDescent="0.2">
      <c r="A119821" s="1">
        <v>42675.458333333336</v>
      </c>
      <c r="B119821">
        <v>337</v>
      </c>
    </row>
    <row r="119822" spans="1:2" x14ac:dyDescent="0.2">
      <c r="A119822" s="1">
        <v>42675.5</v>
      </c>
      <c r="B119822">
        <v>201.9</v>
      </c>
    </row>
    <row r="119823" spans="1:2" x14ac:dyDescent="0.2">
      <c r="A119823" s="1">
        <v>42675.541666666664</v>
      </c>
      <c r="B119823">
        <v>91</v>
      </c>
    </row>
    <row r="119824" spans="1:2" x14ac:dyDescent="0.2">
      <c r="A119824" s="1">
        <v>42675.583333333336</v>
      </c>
      <c r="B119824">
        <v>189</v>
      </c>
    </row>
    <row r="119825" spans="1:2" x14ac:dyDescent="0.2">
      <c r="A119825" s="1">
        <v>42675.625</v>
      </c>
      <c r="B119825">
        <v>309.89999999999998</v>
      </c>
    </row>
    <row r="119826" spans="1:2" x14ac:dyDescent="0.2">
      <c r="A119826" s="1">
        <v>42675.666666666664</v>
      </c>
      <c r="B119826">
        <v>434.9</v>
      </c>
    </row>
    <row r="119827" spans="1:2" x14ac:dyDescent="0.2">
      <c r="A119827" s="1">
        <v>42675.708333333336</v>
      </c>
      <c r="B119827">
        <v>544</v>
      </c>
    </row>
    <row r="119828" spans="1:2" x14ac:dyDescent="0.2">
      <c r="A119828" s="1">
        <v>42675.75</v>
      </c>
      <c r="B119828">
        <v>342.1</v>
      </c>
    </row>
    <row r="119829" spans="1:2" x14ac:dyDescent="0.2">
      <c r="A119829" s="1">
        <v>42675.791666666664</v>
      </c>
      <c r="B119829">
        <v>0.9</v>
      </c>
    </row>
    <row r="119830" spans="1:2" x14ac:dyDescent="0.2">
      <c r="A119830" s="1">
        <v>42675.833333333336</v>
      </c>
      <c r="B119830">
        <v>0</v>
      </c>
    </row>
    <row r="119831" spans="1:2" x14ac:dyDescent="0.2">
      <c r="A119831" s="1">
        <v>42675.875</v>
      </c>
      <c r="B119831">
        <v>0</v>
      </c>
    </row>
    <row r="119832" spans="1:2" x14ac:dyDescent="0.2">
      <c r="A119832" s="1">
        <v>42675.916666666664</v>
      </c>
      <c r="B119832">
        <v>0</v>
      </c>
    </row>
    <row r="119833" spans="1:2" x14ac:dyDescent="0.2">
      <c r="A119833" s="1">
        <v>42675.958333333336</v>
      </c>
      <c r="B119833">
        <v>0</v>
      </c>
    </row>
    <row r="119834" spans="1:2" x14ac:dyDescent="0.2">
      <c r="A119834" s="1">
        <v>42676</v>
      </c>
      <c r="B119834">
        <v>0</v>
      </c>
    </row>
    <row r="119835" spans="1:2" x14ac:dyDescent="0.2">
      <c r="A119835" s="1">
        <v>42676.041666666664</v>
      </c>
      <c r="B119835">
        <v>0</v>
      </c>
    </row>
    <row r="119836" spans="1:2" x14ac:dyDescent="0.2">
      <c r="A119836" s="1">
        <v>42676.083333333336</v>
      </c>
      <c r="B119836">
        <v>0</v>
      </c>
    </row>
    <row r="119837" spans="1:2" x14ac:dyDescent="0.2">
      <c r="A119837" s="1">
        <v>42676.125</v>
      </c>
      <c r="B119837">
        <v>0</v>
      </c>
    </row>
    <row r="119838" spans="1:2" x14ac:dyDescent="0.2">
      <c r="A119838" s="1">
        <v>42676.166666666664</v>
      </c>
      <c r="B119838">
        <v>0</v>
      </c>
    </row>
    <row r="119839" spans="1:2" x14ac:dyDescent="0.2">
      <c r="A119839" s="1">
        <v>42676.208333333336</v>
      </c>
      <c r="B119839">
        <v>0</v>
      </c>
    </row>
    <row r="119840" spans="1:2" x14ac:dyDescent="0.2">
      <c r="A119840" s="1">
        <v>42676.25</v>
      </c>
      <c r="B119840">
        <v>0</v>
      </c>
    </row>
    <row r="119841" spans="1:2" x14ac:dyDescent="0.2">
      <c r="A119841" s="1">
        <v>42676.291666666664</v>
      </c>
      <c r="B119841">
        <v>0</v>
      </c>
    </row>
    <row r="119842" spans="1:2" x14ac:dyDescent="0.2">
      <c r="A119842" s="1">
        <v>42676.333333333336</v>
      </c>
      <c r="B119842">
        <v>0</v>
      </c>
    </row>
    <row r="119843" spans="1:2" x14ac:dyDescent="0.2">
      <c r="A119843" s="1">
        <v>42676.375</v>
      </c>
      <c r="B119843">
        <v>0</v>
      </c>
    </row>
    <row r="119844" spans="1:2" x14ac:dyDescent="0.2">
      <c r="A119844" s="1">
        <v>42676.416666666664</v>
      </c>
      <c r="B119844">
        <v>136.5</v>
      </c>
    </row>
    <row r="119845" spans="1:2" x14ac:dyDescent="0.2">
      <c r="A119845" s="1">
        <v>42676.458333333336</v>
      </c>
      <c r="B119845">
        <v>106.3</v>
      </c>
    </row>
    <row r="119846" spans="1:2" x14ac:dyDescent="0.2">
      <c r="A119846" s="1">
        <v>42676.5</v>
      </c>
      <c r="B119846">
        <v>144</v>
      </c>
    </row>
    <row r="119847" spans="1:2" x14ac:dyDescent="0.2">
      <c r="A119847" s="1">
        <v>42676.541666666664</v>
      </c>
      <c r="B119847">
        <v>225.7</v>
      </c>
    </row>
    <row r="119848" spans="1:2" x14ac:dyDescent="0.2">
      <c r="A119848" s="1">
        <v>42676.583333333336</v>
      </c>
      <c r="B119848">
        <v>175.8</v>
      </c>
    </row>
    <row r="119849" spans="1:2" x14ac:dyDescent="0.2">
      <c r="A119849" s="1">
        <v>42676.625</v>
      </c>
      <c r="B119849">
        <v>203.3</v>
      </c>
    </row>
    <row r="119850" spans="1:2" x14ac:dyDescent="0.2">
      <c r="A119850" s="1">
        <v>42676.666666666664</v>
      </c>
      <c r="B119850">
        <v>210.1</v>
      </c>
    </row>
    <row r="119851" spans="1:2" x14ac:dyDescent="0.2">
      <c r="A119851" s="1">
        <v>42676.708333333336</v>
      </c>
      <c r="B119851">
        <v>86.2</v>
      </c>
    </row>
    <row r="119852" spans="1:2" x14ac:dyDescent="0.2">
      <c r="A119852" s="1">
        <v>42676.75</v>
      </c>
      <c r="B119852">
        <v>42.6</v>
      </c>
    </row>
    <row r="119853" spans="1:2" x14ac:dyDescent="0.2">
      <c r="A119853" s="1">
        <v>42676.791666666664</v>
      </c>
      <c r="B119853">
        <v>0</v>
      </c>
    </row>
    <row r="119854" spans="1:2" x14ac:dyDescent="0.2">
      <c r="A119854" s="1">
        <v>42676.833333333336</v>
      </c>
      <c r="B119854">
        <v>0</v>
      </c>
    </row>
    <row r="119855" spans="1:2" x14ac:dyDescent="0.2">
      <c r="A119855" s="1">
        <v>42676.875</v>
      </c>
      <c r="B119855">
        <v>0</v>
      </c>
    </row>
    <row r="119856" spans="1:2" x14ac:dyDescent="0.2">
      <c r="A119856" s="1">
        <v>42676.916666666664</v>
      </c>
      <c r="B119856">
        <v>0</v>
      </c>
    </row>
    <row r="119857" spans="1:2" x14ac:dyDescent="0.2">
      <c r="A119857" s="1">
        <v>42676.958333333336</v>
      </c>
      <c r="B119857">
        <v>0</v>
      </c>
    </row>
    <row r="119858" spans="1:2" x14ac:dyDescent="0.2">
      <c r="A119858" s="1">
        <v>42677</v>
      </c>
      <c r="B119858">
        <v>0</v>
      </c>
    </row>
    <row r="119859" spans="1:2" x14ac:dyDescent="0.2">
      <c r="A119859" s="1">
        <v>42677.041666666664</v>
      </c>
      <c r="B119859">
        <v>0</v>
      </c>
    </row>
    <row r="119860" spans="1:2" x14ac:dyDescent="0.2">
      <c r="A119860" s="1">
        <v>42677.083333333336</v>
      </c>
      <c r="B119860">
        <v>0</v>
      </c>
    </row>
    <row r="119861" spans="1:2" x14ac:dyDescent="0.2">
      <c r="A119861" s="1">
        <v>42677.125</v>
      </c>
      <c r="B119861">
        <v>0</v>
      </c>
    </row>
    <row r="119862" spans="1:2" x14ac:dyDescent="0.2">
      <c r="A119862" s="1">
        <v>42677.166666666664</v>
      </c>
      <c r="B119862">
        <v>0</v>
      </c>
    </row>
    <row r="119863" spans="1:2" x14ac:dyDescent="0.2">
      <c r="A119863" s="1">
        <v>42677.208333333336</v>
      </c>
      <c r="B119863">
        <v>0</v>
      </c>
    </row>
    <row r="119864" spans="1:2" x14ac:dyDescent="0.2">
      <c r="A119864" s="1">
        <v>42677.25</v>
      </c>
      <c r="B119864">
        <v>0</v>
      </c>
    </row>
    <row r="119865" spans="1:2" x14ac:dyDescent="0.2">
      <c r="A119865" s="1">
        <v>42677.291666666664</v>
      </c>
      <c r="B119865">
        <v>0</v>
      </c>
    </row>
    <row r="119866" spans="1:2" x14ac:dyDescent="0.2">
      <c r="A119866" s="1">
        <v>42677.333333333336</v>
      </c>
      <c r="B119866">
        <v>0</v>
      </c>
    </row>
    <row r="119867" spans="1:2" x14ac:dyDescent="0.2">
      <c r="A119867" s="1">
        <v>42677.375</v>
      </c>
      <c r="B119867">
        <v>0</v>
      </c>
    </row>
    <row r="119868" spans="1:2" x14ac:dyDescent="0.2">
      <c r="A119868" s="1">
        <v>42677.416666666664</v>
      </c>
      <c r="B119868">
        <v>287.60000000000002</v>
      </c>
    </row>
    <row r="119869" spans="1:2" x14ac:dyDescent="0.2">
      <c r="A119869" s="1">
        <v>42677.458333333336</v>
      </c>
      <c r="B119869">
        <v>617.4</v>
      </c>
    </row>
    <row r="119870" spans="1:2" x14ac:dyDescent="0.2">
      <c r="A119870" s="1">
        <v>42677.5</v>
      </c>
      <c r="B119870">
        <v>761</v>
      </c>
    </row>
    <row r="119871" spans="1:2" x14ac:dyDescent="0.2">
      <c r="A119871" s="1">
        <v>42677.541666666664</v>
      </c>
      <c r="B119871">
        <v>809.9</v>
      </c>
    </row>
    <row r="119872" spans="1:2" x14ac:dyDescent="0.2">
      <c r="A119872" s="1">
        <v>42677.583333333336</v>
      </c>
      <c r="B119872">
        <v>809.2</v>
      </c>
    </row>
    <row r="119873" spans="1:2" x14ac:dyDescent="0.2">
      <c r="A119873" s="1">
        <v>42677.625</v>
      </c>
      <c r="B119873">
        <v>746.6</v>
      </c>
    </row>
    <row r="119874" spans="1:2" x14ac:dyDescent="0.2">
      <c r="A119874" s="1">
        <v>42677.666666666664</v>
      </c>
      <c r="B119874">
        <v>596.9</v>
      </c>
    </row>
    <row r="119875" spans="1:2" x14ac:dyDescent="0.2">
      <c r="A119875" s="1">
        <v>42677.708333333336</v>
      </c>
      <c r="B119875">
        <v>493.5</v>
      </c>
    </row>
    <row r="119876" spans="1:2" x14ac:dyDescent="0.2">
      <c r="A119876" s="1">
        <v>42677.75</v>
      </c>
      <c r="B119876">
        <v>306.5</v>
      </c>
    </row>
    <row r="119877" spans="1:2" x14ac:dyDescent="0.2">
      <c r="A119877" s="1">
        <v>42677.791666666664</v>
      </c>
      <c r="B119877">
        <v>0.1</v>
      </c>
    </row>
    <row r="119878" spans="1:2" x14ac:dyDescent="0.2">
      <c r="A119878" s="1">
        <v>42677.833333333336</v>
      </c>
      <c r="B119878">
        <v>0</v>
      </c>
    </row>
    <row r="119879" spans="1:2" x14ac:dyDescent="0.2">
      <c r="A119879" s="1">
        <v>42677.875</v>
      </c>
      <c r="B119879">
        <v>0</v>
      </c>
    </row>
    <row r="119880" spans="1:2" x14ac:dyDescent="0.2">
      <c r="A119880" s="1">
        <v>42677.916666666664</v>
      </c>
      <c r="B119880">
        <v>0</v>
      </c>
    </row>
    <row r="119881" spans="1:2" x14ac:dyDescent="0.2">
      <c r="A119881" s="1">
        <v>42677.958333333336</v>
      </c>
      <c r="B119881">
        <v>0</v>
      </c>
    </row>
    <row r="119882" spans="1:2" x14ac:dyDescent="0.2">
      <c r="A119882" s="1">
        <v>42678</v>
      </c>
      <c r="B119882">
        <v>0</v>
      </c>
    </row>
    <row r="119883" spans="1:2" x14ac:dyDescent="0.2">
      <c r="A119883" s="1">
        <v>42678.041666666664</v>
      </c>
      <c r="B119883">
        <v>0</v>
      </c>
    </row>
    <row r="119884" spans="1:2" x14ac:dyDescent="0.2">
      <c r="A119884" s="1">
        <v>42678.083333333336</v>
      </c>
      <c r="B119884">
        <v>0</v>
      </c>
    </row>
    <row r="119885" spans="1:2" x14ac:dyDescent="0.2">
      <c r="A119885" s="1">
        <v>42678.125</v>
      </c>
      <c r="B119885">
        <v>0</v>
      </c>
    </row>
    <row r="119886" spans="1:2" x14ac:dyDescent="0.2">
      <c r="A119886" s="1">
        <v>42678.166666666664</v>
      </c>
      <c r="B119886">
        <v>0</v>
      </c>
    </row>
    <row r="119887" spans="1:2" x14ac:dyDescent="0.2">
      <c r="A119887" s="1">
        <v>42678.208333333336</v>
      </c>
      <c r="B119887">
        <v>0</v>
      </c>
    </row>
    <row r="119888" spans="1:2" x14ac:dyDescent="0.2">
      <c r="A119888" s="1">
        <v>42678.25</v>
      </c>
      <c r="B119888">
        <v>0</v>
      </c>
    </row>
    <row r="119889" spans="1:2" x14ac:dyDescent="0.2">
      <c r="A119889" s="1">
        <v>42678.291666666664</v>
      </c>
      <c r="B119889">
        <v>0</v>
      </c>
    </row>
    <row r="119890" spans="1:2" x14ac:dyDescent="0.2">
      <c r="A119890" s="1">
        <v>42678.333333333336</v>
      </c>
      <c r="B119890">
        <v>0</v>
      </c>
    </row>
    <row r="119891" spans="1:2" x14ac:dyDescent="0.2">
      <c r="A119891" s="1">
        <v>42678.375</v>
      </c>
      <c r="B119891">
        <v>0</v>
      </c>
    </row>
    <row r="119892" spans="1:2" x14ac:dyDescent="0.2">
      <c r="A119892" s="1">
        <v>42678.416666666664</v>
      </c>
      <c r="B119892">
        <v>470.9</v>
      </c>
    </row>
    <row r="119893" spans="1:2" x14ac:dyDescent="0.2">
      <c r="A119893" s="1">
        <v>42678.458333333336</v>
      </c>
      <c r="B119893">
        <v>671.6</v>
      </c>
    </row>
    <row r="119894" spans="1:2" x14ac:dyDescent="0.2">
      <c r="A119894" s="1">
        <v>42678.5</v>
      </c>
      <c r="B119894">
        <v>751.4</v>
      </c>
    </row>
    <row r="119895" spans="1:2" x14ac:dyDescent="0.2">
      <c r="A119895" s="1">
        <v>42678.541666666664</v>
      </c>
      <c r="B119895">
        <v>809.2</v>
      </c>
    </row>
    <row r="119896" spans="1:2" x14ac:dyDescent="0.2">
      <c r="A119896" s="1">
        <v>42678.583333333336</v>
      </c>
      <c r="B119896">
        <v>858.1</v>
      </c>
    </row>
    <row r="119897" spans="1:2" x14ac:dyDescent="0.2">
      <c r="A119897" s="1">
        <v>42678.625</v>
      </c>
      <c r="B119897">
        <v>576.5</v>
      </c>
    </row>
    <row r="119898" spans="1:2" x14ac:dyDescent="0.2">
      <c r="A119898" s="1">
        <v>42678.666666666664</v>
      </c>
      <c r="B119898">
        <v>249.2</v>
      </c>
    </row>
    <row r="119899" spans="1:2" x14ac:dyDescent="0.2">
      <c r="A119899" s="1">
        <v>42678.708333333336</v>
      </c>
      <c r="B119899">
        <v>303.8</v>
      </c>
    </row>
    <row r="119900" spans="1:2" x14ac:dyDescent="0.2">
      <c r="A119900" s="1">
        <v>42678.75</v>
      </c>
      <c r="B119900">
        <v>236</v>
      </c>
    </row>
    <row r="119901" spans="1:2" x14ac:dyDescent="0.2">
      <c r="A119901" s="1">
        <v>42678.791666666664</v>
      </c>
      <c r="B119901">
        <v>0</v>
      </c>
    </row>
    <row r="119902" spans="1:2" x14ac:dyDescent="0.2">
      <c r="A119902" s="1">
        <v>42678.833333333336</v>
      </c>
      <c r="B119902">
        <v>0</v>
      </c>
    </row>
    <row r="119903" spans="1:2" x14ac:dyDescent="0.2">
      <c r="A119903" s="1">
        <v>42678.875</v>
      </c>
      <c r="B119903">
        <v>0</v>
      </c>
    </row>
    <row r="119904" spans="1:2" x14ac:dyDescent="0.2">
      <c r="A119904" s="1">
        <v>42678.916666666664</v>
      </c>
      <c r="B119904">
        <v>0</v>
      </c>
    </row>
    <row r="119905" spans="1:2" x14ac:dyDescent="0.2">
      <c r="A119905" s="1">
        <v>42678.958333333336</v>
      </c>
      <c r="B119905">
        <v>0</v>
      </c>
    </row>
    <row r="119906" spans="1:2" x14ac:dyDescent="0.2">
      <c r="A119906" s="1">
        <v>42679</v>
      </c>
      <c r="B119906">
        <v>0</v>
      </c>
    </row>
    <row r="119907" spans="1:2" x14ac:dyDescent="0.2">
      <c r="A119907" s="1">
        <v>42679.041666666664</v>
      </c>
      <c r="B119907">
        <v>0</v>
      </c>
    </row>
    <row r="119908" spans="1:2" x14ac:dyDescent="0.2">
      <c r="A119908" s="1">
        <v>42679.083333333336</v>
      </c>
      <c r="B119908">
        <v>0</v>
      </c>
    </row>
    <row r="119909" spans="1:2" x14ac:dyDescent="0.2">
      <c r="A119909" s="1">
        <v>42679.125</v>
      </c>
      <c r="B119909">
        <v>0</v>
      </c>
    </row>
    <row r="119910" spans="1:2" x14ac:dyDescent="0.2">
      <c r="A119910" s="1">
        <v>42679.166666666664</v>
      </c>
      <c r="B119910">
        <v>0</v>
      </c>
    </row>
    <row r="119911" spans="1:2" x14ac:dyDescent="0.2">
      <c r="A119911" s="1">
        <v>42679.208333333336</v>
      </c>
      <c r="B119911">
        <v>0</v>
      </c>
    </row>
    <row r="119912" spans="1:2" x14ac:dyDescent="0.2">
      <c r="A119912" s="1">
        <v>42679.25</v>
      </c>
      <c r="B119912">
        <v>0</v>
      </c>
    </row>
    <row r="119913" spans="1:2" x14ac:dyDescent="0.2">
      <c r="A119913" s="1">
        <v>42679.291666666664</v>
      </c>
      <c r="B119913">
        <v>0</v>
      </c>
    </row>
    <row r="119914" spans="1:2" x14ac:dyDescent="0.2">
      <c r="A119914" s="1">
        <v>42679.333333333336</v>
      </c>
      <c r="B119914">
        <v>0</v>
      </c>
    </row>
    <row r="119915" spans="1:2" x14ac:dyDescent="0.2">
      <c r="A119915" s="1">
        <v>42679.375</v>
      </c>
      <c r="B119915">
        <v>0</v>
      </c>
    </row>
    <row r="119916" spans="1:2" x14ac:dyDescent="0.2">
      <c r="A119916" s="1">
        <v>42679.416666666664</v>
      </c>
      <c r="B119916">
        <v>443.1</v>
      </c>
    </row>
    <row r="119917" spans="1:2" x14ac:dyDescent="0.2">
      <c r="A119917" s="1">
        <v>42679.458333333336</v>
      </c>
      <c r="B119917">
        <v>533.29999999999995</v>
      </c>
    </row>
    <row r="119918" spans="1:2" x14ac:dyDescent="0.2">
      <c r="A119918" s="1">
        <v>42679.5</v>
      </c>
      <c r="B119918">
        <v>532.1</v>
      </c>
    </row>
    <row r="119919" spans="1:2" x14ac:dyDescent="0.2">
      <c r="A119919" s="1">
        <v>42679.541666666664</v>
      </c>
      <c r="B119919">
        <v>455.9</v>
      </c>
    </row>
    <row r="119920" spans="1:2" x14ac:dyDescent="0.2">
      <c r="A119920" s="1">
        <v>42679.583333333336</v>
      </c>
      <c r="B119920">
        <v>554.6</v>
      </c>
    </row>
    <row r="119921" spans="1:2" x14ac:dyDescent="0.2">
      <c r="A119921" s="1">
        <v>42679.625</v>
      </c>
      <c r="B119921">
        <v>653.6</v>
      </c>
    </row>
    <row r="119922" spans="1:2" x14ac:dyDescent="0.2">
      <c r="A119922" s="1">
        <v>42679.666666666664</v>
      </c>
      <c r="B119922">
        <v>556.4</v>
      </c>
    </row>
    <row r="119923" spans="1:2" x14ac:dyDescent="0.2">
      <c r="A119923" s="1">
        <v>42679.708333333336</v>
      </c>
      <c r="B119923">
        <v>559.20000000000005</v>
      </c>
    </row>
    <row r="119924" spans="1:2" x14ac:dyDescent="0.2">
      <c r="A119924" s="1">
        <v>42679.75</v>
      </c>
      <c r="B119924">
        <v>362.6</v>
      </c>
    </row>
    <row r="119925" spans="1:2" x14ac:dyDescent="0.2">
      <c r="A119925" s="1">
        <v>42679.791666666664</v>
      </c>
      <c r="B119925">
        <v>0</v>
      </c>
    </row>
    <row r="119926" spans="1:2" x14ac:dyDescent="0.2">
      <c r="A119926" s="1">
        <v>42679.833333333336</v>
      </c>
      <c r="B119926">
        <v>0</v>
      </c>
    </row>
    <row r="119927" spans="1:2" x14ac:dyDescent="0.2">
      <c r="A119927" s="1">
        <v>42679.875</v>
      </c>
      <c r="B119927">
        <v>0</v>
      </c>
    </row>
    <row r="119928" spans="1:2" x14ac:dyDescent="0.2">
      <c r="A119928" s="1">
        <v>42679.916666666664</v>
      </c>
      <c r="B119928">
        <v>0</v>
      </c>
    </row>
    <row r="119929" spans="1:2" x14ac:dyDescent="0.2">
      <c r="A119929" s="1">
        <v>42679.958333333336</v>
      </c>
      <c r="B119929">
        <v>0</v>
      </c>
    </row>
    <row r="119930" spans="1:2" x14ac:dyDescent="0.2">
      <c r="A119930" s="1">
        <v>42680</v>
      </c>
      <c r="B119930">
        <v>0</v>
      </c>
    </row>
    <row r="119931" spans="1:2" x14ac:dyDescent="0.2">
      <c r="A119931" s="1">
        <v>42680.041666666664</v>
      </c>
      <c r="B119931">
        <v>0</v>
      </c>
    </row>
    <row r="119932" spans="1:2" x14ac:dyDescent="0.2">
      <c r="A119932" s="1">
        <v>42680.083333333336</v>
      </c>
      <c r="B119932">
        <v>0</v>
      </c>
    </row>
    <row r="119933" spans="1:2" x14ac:dyDescent="0.2">
      <c r="A119933" s="1">
        <v>42680.125</v>
      </c>
      <c r="B119933">
        <v>0</v>
      </c>
    </row>
    <row r="119934" spans="1:2" x14ac:dyDescent="0.2">
      <c r="A119934" s="1">
        <v>42680.166666666664</v>
      </c>
      <c r="B119934">
        <v>0</v>
      </c>
    </row>
    <row r="119935" spans="1:2" x14ac:dyDescent="0.2">
      <c r="A119935" s="1">
        <v>42680.208333333336</v>
      </c>
      <c r="B119935">
        <v>0</v>
      </c>
    </row>
    <row r="119936" spans="1:2" x14ac:dyDescent="0.2">
      <c r="A119936" s="1">
        <v>42680.25</v>
      </c>
      <c r="B119936">
        <v>0</v>
      </c>
    </row>
    <row r="119937" spans="1:2" x14ac:dyDescent="0.2">
      <c r="A119937" s="1">
        <v>42680.291666666664</v>
      </c>
      <c r="B119937">
        <v>0</v>
      </c>
    </row>
    <row r="119938" spans="1:2" x14ac:dyDescent="0.2">
      <c r="A119938" s="1">
        <v>42680.333333333336</v>
      </c>
      <c r="B119938">
        <v>0</v>
      </c>
    </row>
    <row r="119939" spans="1:2" x14ac:dyDescent="0.2">
      <c r="A119939" s="1">
        <v>42680.375</v>
      </c>
      <c r="B119939">
        <v>0</v>
      </c>
    </row>
    <row r="119940" spans="1:2" x14ac:dyDescent="0.2">
      <c r="A119940" s="1">
        <v>42680.416666666664</v>
      </c>
      <c r="B119940">
        <v>458.1</v>
      </c>
    </row>
    <row r="119941" spans="1:2" x14ac:dyDescent="0.2">
      <c r="A119941" s="1">
        <v>42680.458333333336</v>
      </c>
      <c r="B119941">
        <v>587.6</v>
      </c>
    </row>
    <row r="119942" spans="1:2" x14ac:dyDescent="0.2">
      <c r="A119942" s="1">
        <v>42680.5</v>
      </c>
      <c r="B119942">
        <v>627</v>
      </c>
    </row>
    <row r="119943" spans="1:2" x14ac:dyDescent="0.2">
      <c r="A119943" s="1">
        <v>42680.541666666664</v>
      </c>
      <c r="B119943">
        <v>679.6</v>
      </c>
    </row>
    <row r="119944" spans="1:2" x14ac:dyDescent="0.2">
      <c r="A119944" s="1">
        <v>42680.583333333336</v>
      </c>
      <c r="B119944">
        <v>622.70000000000005</v>
      </c>
    </row>
    <row r="119945" spans="1:2" x14ac:dyDescent="0.2">
      <c r="A119945" s="1">
        <v>42680.625</v>
      </c>
      <c r="B119945">
        <v>664.3</v>
      </c>
    </row>
    <row r="119946" spans="1:2" x14ac:dyDescent="0.2">
      <c r="A119946" s="1">
        <v>42680.666666666664</v>
      </c>
      <c r="B119946">
        <v>777.5</v>
      </c>
    </row>
    <row r="119947" spans="1:2" x14ac:dyDescent="0.2">
      <c r="A119947" s="1">
        <v>42680.708333333336</v>
      </c>
      <c r="B119947">
        <v>678.9</v>
      </c>
    </row>
    <row r="119948" spans="1:2" x14ac:dyDescent="0.2">
      <c r="A119948" s="1">
        <v>42680.75</v>
      </c>
      <c r="B119948">
        <v>369.9</v>
      </c>
    </row>
    <row r="119949" spans="1:2" x14ac:dyDescent="0.2">
      <c r="A119949" s="1">
        <v>42680.791666666664</v>
      </c>
      <c r="B119949">
        <v>0</v>
      </c>
    </row>
    <row r="119950" spans="1:2" x14ac:dyDescent="0.2">
      <c r="A119950" s="1">
        <v>42680.833333333336</v>
      </c>
      <c r="B119950">
        <v>0</v>
      </c>
    </row>
    <row r="119951" spans="1:2" x14ac:dyDescent="0.2">
      <c r="A119951" s="1">
        <v>42680.875</v>
      </c>
      <c r="B119951">
        <v>0</v>
      </c>
    </row>
    <row r="119952" spans="1:2" x14ac:dyDescent="0.2">
      <c r="A119952" s="1">
        <v>42680.916666666664</v>
      </c>
      <c r="B119952">
        <v>0</v>
      </c>
    </row>
    <row r="119953" spans="1:2" x14ac:dyDescent="0.2">
      <c r="A119953" s="1">
        <v>42680.958333333336</v>
      </c>
      <c r="B119953">
        <v>0</v>
      </c>
    </row>
    <row r="119954" spans="1:2" x14ac:dyDescent="0.2">
      <c r="A119954" s="1">
        <v>42681</v>
      </c>
      <c r="B119954">
        <v>0</v>
      </c>
    </row>
    <row r="119955" spans="1:2" x14ac:dyDescent="0.2">
      <c r="A119955" s="1">
        <v>42681.041666666664</v>
      </c>
      <c r="B119955">
        <v>0</v>
      </c>
    </row>
    <row r="119956" spans="1:2" x14ac:dyDescent="0.2">
      <c r="A119956" s="1">
        <v>42681.083333333336</v>
      </c>
      <c r="B119956">
        <v>0</v>
      </c>
    </row>
    <row r="119957" spans="1:2" x14ac:dyDescent="0.2">
      <c r="A119957" s="1">
        <v>42681.125</v>
      </c>
      <c r="B119957">
        <v>0</v>
      </c>
    </row>
    <row r="119958" spans="1:2" x14ac:dyDescent="0.2">
      <c r="A119958" s="1">
        <v>42681.166666666664</v>
      </c>
      <c r="B119958">
        <v>0</v>
      </c>
    </row>
    <row r="119959" spans="1:2" x14ac:dyDescent="0.2">
      <c r="A119959" s="1">
        <v>42681.208333333336</v>
      </c>
      <c r="B119959">
        <v>0</v>
      </c>
    </row>
    <row r="119960" spans="1:2" x14ac:dyDescent="0.2">
      <c r="A119960" s="1">
        <v>42681.25</v>
      </c>
      <c r="B119960">
        <v>0</v>
      </c>
    </row>
    <row r="119961" spans="1:2" x14ac:dyDescent="0.2">
      <c r="A119961" s="1">
        <v>42681.291666666664</v>
      </c>
      <c r="B119961">
        <v>0</v>
      </c>
    </row>
    <row r="119962" spans="1:2" x14ac:dyDescent="0.2">
      <c r="A119962" s="1">
        <v>42681.333333333336</v>
      </c>
      <c r="B119962">
        <v>0</v>
      </c>
    </row>
    <row r="119963" spans="1:2" x14ac:dyDescent="0.2">
      <c r="A119963" s="1">
        <v>42681.375</v>
      </c>
      <c r="B119963">
        <v>0</v>
      </c>
    </row>
    <row r="119964" spans="1:2" x14ac:dyDescent="0.2">
      <c r="A119964" s="1">
        <v>42681.416666666664</v>
      </c>
      <c r="B119964">
        <v>506.5</v>
      </c>
    </row>
    <row r="119965" spans="1:2" x14ac:dyDescent="0.2">
      <c r="A119965" s="1">
        <v>42681.458333333336</v>
      </c>
      <c r="B119965">
        <v>698.3</v>
      </c>
    </row>
    <row r="119966" spans="1:2" x14ac:dyDescent="0.2">
      <c r="A119966" s="1">
        <v>42681.5</v>
      </c>
      <c r="B119966">
        <v>799.8</v>
      </c>
    </row>
    <row r="119967" spans="1:2" x14ac:dyDescent="0.2">
      <c r="A119967" s="1">
        <v>42681.541666666664</v>
      </c>
      <c r="B119967">
        <v>845.8</v>
      </c>
    </row>
    <row r="119968" spans="1:2" x14ac:dyDescent="0.2">
      <c r="A119968" s="1">
        <v>42681.583333333336</v>
      </c>
      <c r="B119968">
        <v>858</v>
      </c>
    </row>
    <row r="119969" spans="1:2" x14ac:dyDescent="0.2">
      <c r="A119969" s="1">
        <v>42681.625</v>
      </c>
      <c r="B119969">
        <v>844</v>
      </c>
    </row>
    <row r="119970" spans="1:2" x14ac:dyDescent="0.2">
      <c r="A119970" s="1">
        <v>42681.666666666664</v>
      </c>
      <c r="B119970">
        <v>798</v>
      </c>
    </row>
    <row r="119971" spans="1:2" x14ac:dyDescent="0.2">
      <c r="A119971" s="1">
        <v>42681.708333333336</v>
      </c>
      <c r="B119971">
        <v>697.1</v>
      </c>
    </row>
    <row r="119972" spans="1:2" x14ac:dyDescent="0.2">
      <c r="A119972" s="1">
        <v>42681.75</v>
      </c>
      <c r="B119972">
        <v>367.5</v>
      </c>
    </row>
    <row r="119973" spans="1:2" x14ac:dyDescent="0.2">
      <c r="A119973" s="1">
        <v>42681.791666666664</v>
      </c>
      <c r="B119973">
        <v>0</v>
      </c>
    </row>
    <row r="119974" spans="1:2" x14ac:dyDescent="0.2">
      <c r="A119974" s="1">
        <v>42681.833333333336</v>
      </c>
      <c r="B119974">
        <v>0</v>
      </c>
    </row>
    <row r="119975" spans="1:2" x14ac:dyDescent="0.2">
      <c r="A119975" s="1">
        <v>42681.875</v>
      </c>
      <c r="B119975">
        <v>0</v>
      </c>
    </row>
    <row r="119976" spans="1:2" x14ac:dyDescent="0.2">
      <c r="A119976" s="1">
        <v>42681.916666666664</v>
      </c>
      <c r="B119976">
        <v>0</v>
      </c>
    </row>
    <row r="119977" spans="1:2" x14ac:dyDescent="0.2">
      <c r="A119977" s="1">
        <v>42681.958333333336</v>
      </c>
      <c r="B119977">
        <v>0</v>
      </c>
    </row>
    <row r="119978" spans="1:2" x14ac:dyDescent="0.2">
      <c r="A119978" s="1">
        <v>42682</v>
      </c>
      <c r="B119978">
        <v>0</v>
      </c>
    </row>
    <row r="119979" spans="1:2" x14ac:dyDescent="0.2">
      <c r="A119979" s="1">
        <v>42682.041666666664</v>
      </c>
      <c r="B119979">
        <v>0</v>
      </c>
    </row>
    <row r="119980" spans="1:2" x14ac:dyDescent="0.2">
      <c r="A119980" s="1">
        <v>42682.083333333336</v>
      </c>
      <c r="B119980">
        <v>0</v>
      </c>
    </row>
    <row r="119981" spans="1:2" x14ac:dyDescent="0.2">
      <c r="A119981" s="1">
        <v>42682.125</v>
      </c>
      <c r="B119981">
        <v>0</v>
      </c>
    </row>
    <row r="119982" spans="1:2" x14ac:dyDescent="0.2">
      <c r="A119982" s="1">
        <v>42682.166666666664</v>
      </c>
      <c r="B119982">
        <v>0</v>
      </c>
    </row>
    <row r="119983" spans="1:2" x14ac:dyDescent="0.2">
      <c r="A119983" s="1">
        <v>42682.208333333336</v>
      </c>
      <c r="B119983">
        <v>0</v>
      </c>
    </row>
    <row r="119984" spans="1:2" x14ac:dyDescent="0.2">
      <c r="A119984" s="1">
        <v>42682.25</v>
      </c>
      <c r="B119984">
        <v>0</v>
      </c>
    </row>
    <row r="119985" spans="1:2" x14ac:dyDescent="0.2">
      <c r="A119985" s="1">
        <v>42682.291666666664</v>
      </c>
      <c r="B119985">
        <v>0</v>
      </c>
    </row>
    <row r="119986" spans="1:2" x14ac:dyDescent="0.2">
      <c r="A119986" s="1">
        <v>42682.333333333336</v>
      </c>
      <c r="B119986">
        <v>0</v>
      </c>
    </row>
    <row r="119987" spans="1:2" x14ac:dyDescent="0.2">
      <c r="A119987" s="1">
        <v>42682.375</v>
      </c>
      <c r="B119987">
        <v>0</v>
      </c>
    </row>
    <row r="119988" spans="1:2" x14ac:dyDescent="0.2">
      <c r="A119988" s="1">
        <v>42682.416666666664</v>
      </c>
      <c r="B119988">
        <v>182.9</v>
      </c>
    </row>
    <row r="119989" spans="1:2" x14ac:dyDescent="0.2">
      <c r="A119989" s="1">
        <v>42682.458333333336</v>
      </c>
      <c r="B119989">
        <v>261.8</v>
      </c>
    </row>
    <row r="119990" spans="1:2" x14ac:dyDescent="0.2">
      <c r="A119990" s="1">
        <v>42682.5</v>
      </c>
      <c r="B119990">
        <v>252.7</v>
      </c>
    </row>
    <row r="119991" spans="1:2" x14ac:dyDescent="0.2">
      <c r="A119991" s="1">
        <v>42682.541666666664</v>
      </c>
      <c r="B119991">
        <v>303.7</v>
      </c>
    </row>
    <row r="119992" spans="1:2" x14ac:dyDescent="0.2">
      <c r="A119992" s="1">
        <v>42682.583333333336</v>
      </c>
      <c r="B119992">
        <v>440.5</v>
      </c>
    </row>
    <row r="119993" spans="1:2" x14ac:dyDescent="0.2">
      <c r="A119993" s="1">
        <v>42682.625</v>
      </c>
      <c r="B119993">
        <v>274.39999999999998</v>
      </c>
    </row>
    <row r="119994" spans="1:2" x14ac:dyDescent="0.2">
      <c r="A119994" s="1">
        <v>42682.666666666664</v>
      </c>
      <c r="B119994">
        <v>60.7</v>
      </c>
    </row>
    <row r="119995" spans="1:2" x14ac:dyDescent="0.2">
      <c r="A119995" s="1">
        <v>42682.708333333336</v>
      </c>
      <c r="B119995">
        <v>32.5</v>
      </c>
    </row>
    <row r="119996" spans="1:2" x14ac:dyDescent="0.2">
      <c r="A119996" s="1">
        <v>42682.75</v>
      </c>
      <c r="B119996">
        <v>1.6</v>
      </c>
    </row>
    <row r="119997" spans="1:2" x14ac:dyDescent="0.2">
      <c r="A119997" s="1">
        <v>42682.791666666664</v>
      </c>
      <c r="B119997">
        <v>0</v>
      </c>
    </row>
    <row r="119998" spans="1:2" x14ac:dyDescent="0.2">
      <c r="A119998" s="1">
        <v>42682.833333333336</v>
      </c>
      <c r="B119998">
        <v>0</v>
      </c>
    </row>
    <row r="119999" spans="1:2" x14ac:dyDescent="0.2">
      <c r="A119999" s="1">
        <v>42682.875</v>
      </c>
      <c r="B119999">
        <v>0</v>
      </c>
    </row>
    <row r="120000" spans="1:2" x14ac:dyDescent="0.2">
      <c r="A120000" s="1">
        <v>42682.916666666664</v>
      </c>
      <c r="B120000">
        <v>0</v>
      </c>
    </row>
    <row r="120001" spans="1:2" x14ac:dyDescent="0.2">
      <c r="A120001" s="1">
        <v>42682.958333333336</v>
      </c>
      <c r="B120001">
        <v>0</v>
      </c>
    </row>
    <row r="120002" spans="1:2" x14ac:dyDescent="0.2">
      <c r="A120002" s="1">
        <v>42683</v>
      </c>
      <c r="B120002">
        <v>0</v>
      </c>
    </row>
    <row r="120003" spans="1:2" x14ac:dyDescent="0.2">
      <c r="A120003" s="1">
        <v>42683.041666666664</v>
      </c>
      <c r="B120003">
        <v>0</v>
      </c>
    </row>
    <row r="120004" spans="1:2" x14ac:dyDescent="0.2">
      <c r="A120004" s="1">
        <v>42683.083333333336</v>
      </c>
      <c r="B120004">
        <v>0</v>
      </c>
    </row>
    <row r="120005" spans="1:2" x14ac:dyDescent="0.2">
      <c r="A120005" s="1">
        <v>42683.125</v>
      </c>
      <c r="B120005">
        <v>0</v>
      </c>
    </row>
    <row r="120006" spans="1:2" x14ac:dyDescent="0.2">
      <c r="A120006" s="1">
        <v>42683.166666666664</v>
      </c>
      <c r="B120006">
        <v>0</v>
      </c>
    </row>
    <row r="120007" spans="1:2" x14ac:dyDescent="0.2">
      <c r="A120007" s="1">
        <v>42683.208333333336</v>
      </c>
      <c r="B120007">
        <v>0</v>
      </c>
    </row>
    <row r="120008" spans="1:2" x14ac:dyDescent="0.2">
      <c r="A120008" s="1">
        <v>42683.25</v>
      </c>
      <c r="B120008">
        <v>0</v>
      </c>
    </row>
    <row r="120009" spans="1:2" x14ac:dyDescent="0.2">
      <c r="A120009" s="1">
        <v>42683.291666666664</v>
      </c>
      <c r="B120009">
        <v>0</v>
      </c>
    </row>
    <row r="120010" spans="1:2" x14ac:dyDescent="0.2">
      <c r="A120010" s="1">
        <v>42683.333333333336</v>
      </c>
      <c r="B120010">
        <v>0</v>
      </c>
    </row>
    <row r="120011" spans="1:2" x14ac:dyDescent="0.2">
      <c r="A120011" s="1">
        <v>42683.375</v>
      </c>
      <c r="B120011">
        <v>0</v>
      </c>
    </row>
    <row r="120012" spans="1:2" x14ac:dyDescent="0.2">
      <c r="A120012" s="1">
        <v>42683.416666666664</v>
      </c>
      <c r="B120012">
        <v>19.100000000000001</v>
      </c>
    </row>
    <row r="120013" spans="1:2" x14ac:dyDescent="0.2">
      <c r="A120013" s="1">
        <v>42683.458333333336</v>
      </c>
      <c r="B120013">
        <v>30.2</v>
      </c>
    </row>
    <row r="120014" spans="1:2" x14ac:dyDescent="0.2">
      <c r="A120014" s="1">
        <v>42683.5</v>
      </c>
      <c r="B120014">
        <v>64.900000000000006</v>
      </c>
    </row>
    <row r="120015" spans="1:2" x14ac:dyDescent="0.2">
      <c r="A120015" s="1">
        <v>42683.541666666664</v>
      </c>
      <c r="B120015">
        <v>159</v>
      </c>
    </row>
    <row r="120016" spans="1:2" x14ac:dyDescent="0.2">
      <c r="A120016" s="1">
        <v>42683.583333333336</v>
      </c>
      <c r="B120016">
        <v>296</v>
      </c>
    </row>
    <row r="120017" spans="1:2" x14ac:dyDescent="0.2">
      <c r="A120017" s="1">
        <v>42683.625</v>
      </c>
      <c r="B120017">
        <v>493.2</v>
      </c>
    </row>
    <row r="120018" spans="1:2" x14ac:dyDescent="0.2">
      <c r="A120018" s="1">
        <v>42683.666666666664</v>
      </c>
      <c r="B120018">
        <v>647.1</v>
      </c>
    </row>
    <row r="120019" spans="1:2" x14ac:dyDescent="0.2">
      <c r="A120019" s="1">
        <v>42683.708333333336</v>
      </c>
      <c r="B120019">
        <v>631.6</v>
      </c>
    </row>
    <row r="120020" spans="1:2" x14ac:dyDescent="0.2">
      <c r="A120020" s="1">
        <v>42683.75</v>
      </c>
      <c r="B120020">
        <v>312.89999999999998</v>
      </c>
    </row>
    <row r="120021" spans="1:2" x14ac:dyDescent="0.2">
      <c r="A120021" s="1">
        <v>42683.791666666664</v>
      </c>
      <c r="B120021">
        <v>0</v>
      </c>
    </row>
    <row r="120022" spans="1:2" x14ac:dyDescent="0.2">
      <c r="A120022" s="1">
        <v>42683.833333333336</v>
      </c>
      <c r="B120022">
        <v>0</v>
      </c>
    </row>
    <row r="120023" spans="1:2" x14ac:dyDescent="0.2">
      <c r="A120023" s="1">
        <v>42683.875</v>
      </c>
      <c r="B120023">
        <v>0</v>
      </c>
    </row>
    <row r="120024" spans="1:2" x14ac:dyDescent="0.2">
      <c r="A120024" s="1">
        <v>42683.916666666664</v>
      </c>
      <c r="B120024">
        <v>0</v>
      </c>
    </row>
    <row r="120025" spans="1:2" x14ac:dyDescent="0.2">
      <c r="A120025" s="1">
        <v>42683.958333333336</v>
      </c>
      <c r="B120025">
        <v>0</v>
      </c>
    </row>
    <row r="120026" spans="1:2" x14ac:dyDescent="0.2">
      <c r="A120026" s="1">
        <v>42684</v>
      </c>
      <c r="B120026">
        <v>0</v>
      </c>
    </row>
    <row r="120027" spans="1:2" x14ac:dyDescent="0.2">
      <c r="A120027" s="1">
        <v>42684.041666666664</v>
      </c>
      <c r="B120027">
        <v>0</v>
      </c>
    </row>
    <row r="120028" spans="1:2" x14ac:dyDescent="0.2">
      <c r="A120028" s="1">
        <v>42684.083333333336</v>
      </c>
      <c r="B120028">
        <v>0</v>
      </c>
    </row>
    <row r="120029" spans="1:2" x14ac:dyDescent="0.2">
      <c r="A120029" s="1">
        <v>42684.125</v>
      </c>
      <c r="B120029">
        <v>0</v>
      </c>
    </row>
    <row r="120030" spans="1:2" x14ac:dyDescent="0.2">
      <c r="A120030" s="1">
        <v>42684.166666666664</v>
      </c>
      <c r="B120030">
        <v>0</v>
      </c>
    </row>
    <row r="120031" spans="1:2" x14ac:dyDescent="0.2">
      <c r="A120031" s="1">
        <v>42684.208333333336</v>
      </c>
      <c r="B120031">
        <v>0</v>
      </c>
    </row>
    <row r="120032" spans="1:2" x14ac:dyDescent="0.2">
      <c r="A120032" s="1">
        <v>42684.25</v>
      </c>
      <c r="B120032">
        <v>0</v>
      </c>
    </row>
    <row r="120033" spans="1:2" x14ac:dyDescent="0.2">
      <c r="A120033" s="1">
        <v>42684.291666666664</v>
      </c>
      <c r="B120033">
        <v>0</v>
      </c>
    </row>
    <row r="120034" spans="1:2" x14ac:dyDescent="0.2">
      <c r="A120034" s="1">
        <v>42684.333333333336</v>
      </c>
      <c r="B120034">
        <v>0</v>
      </c>
    </row>
    <row r="120035" spans="1:2" x14ac:dyDescent="0.2">
      <c r="A120035" s="1">
        <v>42684.375</v>
      </c>
      <c r="B120035">
        <v>0</v>
      </c>
    </row>
    <row r="120036" spans="1:2" x14ac:dyDescent="0.2">
      <c r="A120036" s="1">
        <v>42684.416666666664</v>
      </c>
      <c r="B120036">
        <v>299.60000000000002</v>
      </c>
    </row>
    <row r="120037" spans="1:2" x14ac:dyDescent="0.2">
      <c r="A120037" s="1">
        <v>42684.458333333336</v>
      </c>
      <c r="B120037">
        <v>554.20000000000005</v>
      </c>
    </row>
    <row r="120038" spans="1:2" x14ac:dyDescent="0.2">
      <c r="A120038" s="1">
        <v>42684.5</v>
      </c>
      <c r="B120038">
        <v>723.2</v>
      </c>
    </row>
    <row r="120039" spans="1:2" x14ac:dyDescent="0.2">
      <c r="A120039" s="1">
        <v>42684.541666666664</v>
      </c>
      <c r="B120039">
        <v>821.3</v>
      </c>
    </row>
    <row r="120040" spans="1:2" x14ac:dyDescent="0.2">
      <c r="A120040" s="1">
        <v>42684.583333333336</v>
      </c>
      <c r="B120040">
        <v>826.1</v>
      </c>
    </row>
    <row r="120041" spans="1:2" x14ac:dyDescent="0.2">
      <c r="A120041" s="1">
        <v>42684.625</v>
      </c>
      <c r="B120041">
        <v>815.9</v>
      </c>
    </row>
    <row r="120042" spans="1:2" x14ac:dyDescent="0.2">
      <c r="A120042" s="1">
        <v>42684.666666666664</v>
      </c>
      <c r="B120042">
        <v>771</v>
      </c>
    </row>
    <row r="120043" spans="1:2" x14ac:dyDescent="0.2">
      <c r="A120043" s="1">
        <v>42684.708333333336</v>
      </c>
      <c r="B120043">
        <v>663.8</v>
      </c>
    </row>
    <row r="120044" spans="1:2" x14ac:dyDescent="0.2">
      <c r="A120044" s="1">
        <v>42684.75</v>
      </c>
      <c r="B120044">
        <v>320.2</v>
      </c>
    </row>
    <row r="120045" spans="1:2" x14ac:dyDescent="0.2">
      <c r="A120045" s="1">
        <v>42684.791666666664</v>
      </c>
      <c r="B120045">
        <v>0</v>
      </c>
    </row>
    <row r="120046" spans="1:2" x14ac:dyDescent="0.2">
      <c r="A120046" s="1">
        <v>42684.833333333336</v>
      </c>
      <c r="B120046">
        <v>0</v>
      </c>
    </row>
    <row r="120047" spans="1:2" x14ac:dyDescent="0.2">
      <c r="A120047" s="1">
        <v>42684.875</v>
      </c>
      <c r="B120047">
        <v>0</v>
      </c>
    </row>
    <row r="120048" spans="1:2" x14ac:dyDescent="0.2">
      <c r="A120048" s="1">
        <v>42684.916666666664</v>
      </c>
      <c r="B120048">
        <v>0</v>
      </c>
    </row>
    <row r="120049" spans="1:2" x14ac:dyDescent="0.2">
      <c r="A120049" s="1">
        <v>42684.958333333336</v>
      </c>
      <c r="B120049">
        <v>0</v>
      </c>
    </row>
    <row r="120050" spans="1:2" x14ac:dyDescent="0.2">
      <c r="A120050" s="1">
        <v>42685</v>
      </c>
      <c r="B120050">
        <v>0</v>
      </c>
    </row>
    <row r="120051" spans="1:2" x14ac:dyDescent="0.2">
      <c r="A120051" s="1">
        <v>42685.041666666664</v>
      </c>
      <c r="B120051">
        <v>0</v>
      </c>
    </row>
    <row r="120052" spans="1:2" x14ac:dyDescent="0.2">
      <c r="A120052" s="1">
        <v>42685.083333333336</v>
      </c>
      <c r="B120052">
        <v>0</v>
      </c>
    </row>
    <row r="120053" spans="1:2" x14ac:dyDescent="0.2">
      <c r="A120053" s="1">
        <v>42685.125</v>
      </c>
      <c r="B120053">
        <v>0</v>
      </c>
    </row>
    <row r="120054" spans="1:2" x14ac:dyDescent="0.2">
      <c r="A120054" s="1">
        <v>42685.166666666664</v>
      </c>
      <c r="B120054">
        <v>0</v>
      </c>
    </row>
    <row r="120055" spans="1:2" x14ac:dyDescent="0.2">
      <c r="A120055" s="1">
        <v>42685.208333333336</v>
      </c>
      <c r="B120055">
        <v>0</v>
      </c>
    </row>
    <row r="120056" spans="1:2" x14ac:dyDescent="0.2">
      <c r="A120056" s="1">
        <v>42685.25</v>
      </c>
      <c r="B120056">
        <v>0</v>
      </c>
    </row>
    <row r="120057" spans="1:2" x14ac:dyDescent="0.2">
      <c r="A120057" s="1">
        <v>42685.291666666664</v>
      </c>
      <c r="B120057">
        <v>0</v>
      </c>
    </row>
    <row r="120058" spans="1:2" x14ac:dyDescent="0.2">
      <c r="A120058" s="1">
        <v>42685.333333333336</v>
      </c>
      <c r="B120058">
        <v>0</v>
      </c>
    </row>
    <row r="120059" spans="1:2" x14ac:dyDescent="0.2">
      <c r="A120059" s="1">
        <v>42685.375</v>
      </c>
      <c r="B120059">
        <v>0</v>
      </c>
    </row>
    <row r="120060" spans="1:2" x14ac:dyDescent="0.2">
      <c r="A120060" s="1">
        <v>42685.416666666664</v>
      </c>
      <c r="B120060">
        <v>48.2</v>
      </c>
    </row>
    <row r="120061" spans="1:2" x14ac:dyDescent="0.2">
      <c r="A120061" s="1">
        <v>42685.458333333336</v>
      </c>
      <c r="B120061">
        <v>53.1</v>
      </c>
    </row>
    <row r="120062" spans="1:2" x14ac:dyDescent="0.2">
      <c r="A120062" s="1">
        <v>42685.5</v>
      </c>
      <c r="B120062">
        <v>146.9</v>
      </c>
    </row>
    <row r="120063" spans="1:2" x14ac:dyDescent="0.2">
      <c r="A120063" s="1">
        <v>42685.541666666664</v>
      </c>
      <c r="B120063">
        <v>248.8</v>
      </c>
    </row>
    <row r="120064" spans="1:2" x14ac:dyDescent="0.2">
      <c r="A120064" s="1">
        <v>42685.583333333336</v>
      </c>
      <c r="B120064">
        <v>305.7</v>
      </c>
    </row>
    <row r="120065" spans="1:2" x14ac:dyDescent="0.2">
      <c r="A120065" s="1">
        <v>42685.625</v>
      </c>
      <c r="B120065">
        <v>288</v>
      </c>
    </row>
    <row r="120066" spans="1:2" x14ac:dyDescent="0.2">
      <c r="A120066" s="1">
        <v>42685.666666666664</v>
      </c>
      <c r="B120066">
        <v>191.6</v>
      </c>
    </row>
    <row r="120067" spans="1:2" x14ac:dyDescent="0.2">
      <c r="A120067" s="1">
        <v>42685.708333333336</v>
      </c>
      <c r="B120067">
        <v>124.1</v>
      </c>
    </row>
    <row r="120068" spans="1:2" x14ac:dyDescent="0.2">
      <c r="A120068" s="1">
        <v>42685.75</v>
      </c>
      <c r="B120068">
        <v>50</v>
      </c>
    </row>
    <row r="120069" spans="1:2" x14ac:dyDescent="0.2">
      <c r="A120069" s="1">
        <v>42685.791666666664</v>
      </c>
      <c r="B120069">
        <v>0</v>
      </c>
    </row>
    <row r="120070" spans="1:2" x14ac:dyDescent="0.2">
      <c r="A120070" s="1">
        <v>42685.833333333336</v>
      </c>
      <c r="B120070">
        <v>0</v>
      </c>
    </row>
    <row r="120071" spans="1:2" x14ac:dyDescent="0.2">
      <c r="A120071" s="1">
        <v>42685.875</v>
      </c>
      <c r="B120071">
        <v>0</v>
      </c>
    </row>
    <row r="120072" spans="1:2" x14ac:dyDescent="0.2">
      <c r="A120072" s="1">
        <v>42685.916666666664</v>
      </c>
      <c r="B120072">
        <v>0</v>
      </c>
    </row>
    <row r="120073" spans="1:2" x14ac:dyDescent="0.2">
      <c r="A120073" s="1">
        <v>42685.958333333336</v>
      </c>
      <c r="B120073">
        <v>0</v>
      </c>
    </row>
    <row r="120074" spans="1:2" x14ac:dyDescent="0.2">
      <c r="A120074" s="1">
        <v>42686</v>
      </c>
      <c r="B120074">
        <v>0</v>
      </c>
    </row>
    <row r="120075" spans="1:2" x14ac:dyDescent="0.2">
      <c r="A120075" s="1">
        <v>42686.041666666664</v>
      </c>
      <c r="B120075">
        <v>0</v>
      </c>
    </row>
    <row r="120076" spans="1:2" x14ac:dyDescent="0.2">
      <c r="A120076" s="1">
        <v>42686.083333333336</v>
      </c>
      <c r="B120076">
        <v>0</v>
      </c>
    </row>
    <row r="120077" spans="1:2" x14ac:dyDescent="0.2">
      <c r="A120077" s="1">
        <v>42686.125</v>
      </c>
      <c r="B120077">
        <v>0</v>
      </c>
    </row>
    <row r="120078" spans="1:2" x14ac:dyDescent="0.2">
      <c r="A120078" s="1">
        <v>42686.166666666664</v>
      </c>
      <c r="B120078">
        <v>0</v>
      </c>
    </row>
    <row r="120079" spans="1:2" x14ac:dyDescent="0.2">
      <c r="A120079" s="1">
        <v>42686.208333333336</v>
      </c>
      <c r="B120079">
        <v>0</v>
      </c>
    </row>
    <row r="120080" spans="1:2" x14ac:dyDescent="0.2">
      <c r="A120080" s="1">
        <v>42686.25</v>
      </c>
      <c r="B120080">
        <v>0</v>
      </c>
    </row>
    <row r="120081" spans="1:2" x14ac:dyDescent="0.2">
      <c r="A120081" s="1">
        <v>42686.291666666664</v>
      </c>
      <c r="B120081">
        <v>0</v>
      </c>
    </row>
    <row r="120082" spans="1:2" x14ac:dyDescent="0.2">
      <c r="A120082" s="1">
        <v>42686.333333333336</v>
      </c>
      <c r="B120082">
        <v>0</v>
      </c>
    </row>
    <row r="120083" spans="1:2" x14ac:dyDescent="0.2">
      <c r="A120083" s="1">
        <v>42686.375</v>
      </c>
      <c r="B120083">
        <v>0</v>
      </c>
    </row>
    <row r="120084" spans="1:2" x14ac:dyDescent="0.2">
      <c r="A120084" s="1">
        <v>42686.416666666664</v>
      </c>
      <c r="B120084">
        <v>376.2</v>
      </c>
    </row>
    <row r="120085" spans="1:2" x14ac:dyDescent="0.2">
      <c r="A120085" s="1">
        <v>42686.458333333336</v>
      </c>
      <c r="B120085">
        <v>663.6</v>
      </c>
    </row>
    <row r="120086" spans="1:2" x14ac:dyDescent="0.2">
      <c r="A120086" s="1">
        <v>42686.5</v>
      </c>
      <c r="B120086">
        <v>716.6</v>
      </c>
    </row>
    <row r="120087" spans="1:2" x14ac:dyDescent="0.2">
      <c r="A120087" s="1">
        <v>42686.541666666664</v>
      </c>
      <c r="B120087">
        <v>644.5</v>
      </c>
    </row>
    <row r="120088" spans="1:2" x14ac:dyDescent="0.2">
      <c r="A120088" s="1">
        <v>42686.583333333336</v>
      </c>
      <c r="B120088">
        <v>579.4</v>
      </c>
    </row>
    <row r="120089" spans="1:2" x14ac:dyDescent="0.2">
      <c r="A120089" s="1">
        <v>42686.625</v>
      </c>
      <c r="B120089">
        <v>686</v>
      </c>
    </row>
    <row r="120090" spans="1:2" x14ac:dyDescent="0.2">
      <c r="A120090" s="1">
        <v>42686.666666666664</v>
      </c>
      <c r="B120090">
        <v>746.3</v>
      </c>
    </row>
    <row r="120091" spans="1:2" x14ac:dyDescent="0.2">
      <c r="A120091" s="1">
        <v>42686.708333333336</v>
      </c>
      <c r="B120091">
        <v>638.9</v>
      </c>
    </row>
    <row r="120092" spans="1:2" x14ac:dyDescent="0.2">
      <c r="A120092" s="1">
        <v>42686.75</v>
      </c>
      <c r="B120092">
        <v>317.10000000000002</v>
      </c>
    </row>
    <row r="120093" spans="1:2" x14ac:dyDescent="0.2">
      <c r="A120093" s="1">
        <v>42686.791666666664</v>
      </c>
      <c r="B120093">
        <v>0</v>
      </c>
    </row>
    <row r="120094" spans="1:2" x14ac:dyDescent="0.2">
      <c r="A120094" s="1">
        <v>42686.833333333336</v>
      </c>
      <c r="B120094">
        <v>0</v>
      </c>
    </row>
    <row r="120095" spans="1:2" x14ac:dyDescent="0.2">
      <c r="A120095" s="1">
        <v>42686.875</v>
      </c>
      <c r="B120095">
        <v>0</v>
      </c>
    </row>
    <row r="120096" spans="1:2" x14ac:dyDescent="0.2">
      <c r="A120096" s="1">
        <v>42686.916666666664</v>
      </c>
      <c r="B120096">
        <v>0</v>
      </c>
    </row>
    <row r="120097" spans="1:2" x14ac:dyDescent="0.2">
      <c r="A120097" s="1">
        <v>42686.958333333336</v>
      </c>
      <c r="B120097">
        <v>0</v>
      </c>
    </row>
    <row r="120098" spans="1:2" x14ac:dyDescent="0.2">
      <c r="A120098" s="1">
        <v>42687</v>
      </c>
      <c r="B120098">
        <v>0</v>
      </c>
    </row>
    <row r="120099" spans="1:2" x14ac:dyDescent="0.2">
      <c r="A120099" s="1">
        <v>42687.041666666664</v>
      </c>
      <c r="B120099">
        <v>0</v>
      </c>
    </row>
    <row r="120100" spans="1:2" x14ac:dyDescent="0.2">
      <c r="A120100" s="1">
        <v>42687.083333333336</v>
      </c>
      <c r="B120100">
        <v>0</v>
      </c>
    </row>
    <row r="120101" spans="1:2" x14ac:dyDescent="0.2">
      <c r="A120101" s="1">
        <v>42687.125</v>
      </c>
      <c r="B120101">
        <v>0</v>
      </c>
    </row>
    <row r="120102" spans="1:2" x14ac:dyDescent="0.2">
      <c r="A120102" s="1">
        <v>42687.166666666664</v>
      </c>
      <c r="B120102">
        <v>0</v>
      </c>
    </row>
    <row r="120103" spans="1:2" x14ac:dyDescent="0.2">
      <c r="A120103" s="1">
        <v>42687.208333333336</v>
      </c>
      <c r="B120103">
        <v>0</v>
      </c>
    </row>
    <row r="120104" spans="1:2" x14ac:dyDescent="0.2">
      <c r="A120104" s="1">
        <v>42687.25</v>
      </c>
      <c r="B120104">
        <v>0</v>
      </c>
    </row>
    <row r="120105" spans="1:2" x14ac:dyDescent="0.2">
      <c r="A120105" s="1">
        <v>42687.291666666664</v>
      </c>
      <c r="B120105">
        <v>0</v>
      </c>
    </row>
    <row r="120106" spans="1:2" x14ac:dyDescent="0.2">
      <c r="A120106" s="1">
        <v>42687.333333333336</v>
      </c>
      <c r="B120106">
        <v>0</v>
      </c>
    </row>
    <row r="120107" spans="1:2" x14ac:dyDescent="0.2">
      <c r="A120107" s="1">
        <v>42687.375</v>
      </c>
      <c r="B120107">
        <v>0</v>
      </c>
    </row>
    <row r="120108" spans="1:2" x14ac:dyDescent="0.2">
      <c r="A120108" s="1">
        <v>42687.416666666664</v>
      </c>
      <c r="B120108">
        <v>456.8</v>
      </c>
    </row>
    <row r="120109" spans="1:2" x14ac:dyDescent="0.2">
      <c r="A120109" s="1">
        <v>42687.458333333336</v>
      </c>
      <c r="B120109">
        <v>691.1</v>
      </c>
    </row>
    <row r="120110" spans="1:2" x14ac:dyDescent="0.2">
      <c r="A120110" s="1">
        <v>42687.5</v>
      </c>
      <c r="B120110">
        <v>803.3</v>
      </c>
    </row>
    <row r="120111" spans="1:2" x14ac:dyDescent="0.2">
      <c r="A120111" s="1">
        <v>42687.541666666664</v>
      </c>
      <c r="B120111">
        <v>852.4</v>
      </c>
    </row>
    <row r="120112" spans="1:2" x14ac:dyDescent="0.2">
      <c r="A120112" s="1">
        <v>42687.583333333336</v>
      </c>
      <c r="B120112">
        <v>869.5</v>
      </c>
    </row>
    <row r="120113" spans="1:2" x14ac:dyDescent="0.2">
      <c r="A120113" s="1">
        <v>42687.625</v>
      </c>
      <c r="B120113">
        <v>851.9</v>
      </c>
    </row>
    <row r="120114" spans="1:2" x14ac:dyDescent="0.2">
      <c r="A120114" s="1">
        <v>42687.666666666664</v>
      </c>
      <c r="B120114">
        <v>802.2</v>
      </c>
    </row>
    <row r="120115" spans="1:2" x14ac:dyDescent="0.2">
      <c r="A120115" s="1">
        <v>42687.708333333336</v>
      </c>
      <c r="B120115">
        <v>700.3</v>
      </c>
    </row>
    <row r="120116" spans="1:2" x14ac:dyDescent="0.2">
      <c r="A120116" s="1">
        <v>42687.75</v>
      </c>
      <c r="B120116">
        <v>304</v>
      </c>
    </row>
    <row r="120117" spans="1:2" x14ac:dyDescent="0.2">
      <c r="A120117" s="1">
        <v>42687.791666666664</v>
      </c>
      <c r="B120117">
        <v>0</v>
      </c>
    </row>
    <row r="120118" spans="1:2" x14ac:dyDescent="0.2">
      <c r="A120118" s="1">
        <v>42687.833333333336</v>
      </c>
      <c r="B120118">
        <v>0</v>
      </c>
    </row>
    <row r="120119" spans="1:2" x14ac:dyDescent="0.2">
      <c r="A120119" s="1">
        <v>42687.875</v>
      </c>
      <c r="B120119">
        <v>0</v>
      </c>
    </row>
    <row r="120120" spans="1:2" x14ac:dyDescent="0.2">
      <c r="A120120" s="1">
        <v>42687.916666666664</v>
      </c>
      <c r="B120120">
        <v>0</v>
      </c>
    </row>
    <row r="120121" spans="1:2" x14ac:dyDescent="0.2">
      <c r="A120121" s="1">
        <v>42687.958333333336</v>
      </c>
      <c r="B120121">
        <v>0</v>
      </c>
    </row>
    <row r="120122" spans="1:2" x14ac:dyDescent="0.2">
      <c r="A120122" s="1">
        <v>42688</v>
      </c>
      <c r="B120122">
        <v>0</v>
      </c>
    </row>
    <row r="120123" spans="1:2" x14ac:dyDescent="0.2">
      <c r="A120123" s="1">
        <v>42688.041666666664</v>
      </c>
      <c r="B120123">
        <v>0</v>
      </c>
    </row>
    <row r="120124" spans="1:2" x14ac:dyDescent="0.2">
      <c r="A120124" s="1">
        <v>42688.083333333336</v>
      </c>
      <c r="B120124">
        <v>0</v>
      </c>
    </row>
    <row r="120125" spans="1:2" x14ac:dyDescent="0.2">
      <c r="A120125" s="1">
        <v>42688.125</v>
      </c>
      <c r="B120125">
        <v>0</v>
      </c>
    </row>
    <row r="120126" spans="1:2" x14ac:dyDescent="0.2">
      <c r="A120126" s="1">
        <v>42688.166666666664</v>
      </c>
      <c r="B120126">
        <v>0</v>
      </c>
    </row>
    <row r="120127" spans="1:2" x14ac:dyDescent="0.2">
      <c r="A120127" s="1">
        <v>42688.208333333336</v>
      </c>
      <c r="B120127">
        <v>0</v>
      </c>
    </row>
    <row r="120128" spans="1:2" x14ac:dyDescent="0.2">
      <c r="A120128" s="1">
        <v>42688.25</v>
      </c>
      <c r="B120128">
        <v>0</v>
      </c>
    </row>
    <row r="120129" spans="1:2" x14ac:dyDescent="0.2">
      <c r="A120129" s="1">
        <v>42688.291666666664</v>
      </c>
      <c r="B120129">
        <v>0</v>
      </c>
    </row>
    <row r="120130" spans="1:2" x14ac:dyDescent="0.2">
      <c r="A120130" s="1">
        <v>42688.333333333336</v>
      </c>
      <c r="B120130">
        <v>0</v>
      </c>
    </row>
    <row r="120131" spans="1:2" x14ac:dyDescent="0.2">
      <c r="A120131" s="1">
        <v>42688.375</v>
      </c>
      <c r="B120131">
        <v>0</v>
      </c>
    </row>
    <row r="120132" spans="1:2" x14ac:dyDescent="0.2">
      <c r="A120132" s="1">
        <v>42688.416666666664</v>
      </c>
      <c r="B120132">
        <v>401.8</v>
      </c>
    </row>
    <row r="120133" spans="1:2" x14ac:dyDescent="0.2">
      <c r="A120133" s="1">
        <v>42688.458333333336</v>
      </c>
      <c r="B120133">
        <v>632.6</v>
      </c>
    </row>
    <row r="120134" spans="1:2" x14ac:dyDescent="0.2">
      <c r="A120134" s="1">
        <v>42688.5</v>
      </c>
      <c r="B120134">
        <v>745.7</v>
      </c>
    </row>
    <row r="120135" spans="1:2" x14ac:dyDescent="0.2">
      <c r="A120135" s="1">
        <v>42688.541666666664</v>
      </c>
      <c r="B120135">
        <v>814.7</v>
      </c>
    </row>
    <row r="120136" spans="1:2" x14ac:dyDescent="0.2">
      <c r="A120136" s="1">
        <v>42688.583333333336</v>
      </c>
      <c r="B120136">
        <v>826.5</v>
      </c>
    </row>
    <row r="120137" spans="1:2" x14ac:dyDescent="0.2">
      <c r="A120137" s="1">
        <v>42688.625</v>
      </c>
      <c r="B120137">
        <v>812.7</v>
      </c>
    </row>
    <row r="120138" spans="1:2" x14ac:dyDescent="0.2">
      <c r="A120138" s="1">
        <v>42688.666666666664</v>
      </c>
      <c r="B120138">
        <v>752.1</v>
      </c>
    </row>
    <row r="120139" spans="1:2" x14ac:dyDescent="0.2">
      <c r="A120139" s="1">
        <v>42688.708333333336</v>
      </c>
      <c r="B120139">
        <v>626.79999999999995</v>
      </c>
    </row>
    <row r="120140" spans="1:2" x14ac:dyDescent="0.2">
      <c r="A120140" s="1">
        <v>42688.75</v>
      </c>
      <c r="B120140">
        <v>247.7</v>
      </c>
    </row>
    <row r="120141" spans="1:2" x14ac:dyDescent="0.2">
      <c r="A120141" s="1">
        <v>42688.791666666664</v>
      </c>
      <c r="B120141">
        <v>0</v>
      </c>
    </row>
    <row r="120142" spans="1:2" x14ac:dyDescent="0.2">
      <c r="A120142" s="1">
        <v>42688.833333333336</v>
      </c>
      <c r="B120142">
        <v>0</v>
      </c>
    </row>
    <row r="120143" spans="1:2" x14ac:dyDescent="0.2">
      <c r="A120143" s="1">
        <v>42688.875</v>
      </c>
      <c r="B120143">
        <v>0</v>
      </c>
    </row>
    <row r="120144" spans="1:2" x14ac:dyDescent="0.2">
      <c r="A120144" s="1">
        <v>42688.916666666664</v>
      </c>
      <c r="B120144">
        <v>0</v>
      </c>
    </row>
    <row r="120145" spans="1:2" x14ac:dyDescent="0.2">
      <c r="A120145" s="1">
        <v>42688.958333333336</v>
      </c>
      <c r="B120145">
        <v>0</v>
      </c>
    </row>
    <row r="120146" spans="1:2" x14ac:dyDescent="0.2">
      <c r="A120146" s="1">
        <v>42689</v>
      </c>
      <c r="B120146">
        <v>0</v>
      </c>
    </row>
    <row r="120147" spans="1:2" x14ac:dyDescent="0.2">
      <c r="A120147" s="1">
        <v>42689.041666666664</v>
      </c>
      <c r="B120147">
        <v>0</v>
      </c>
    </row>
    <row r="120148" spans="1:2" x14ac:dyDescent="0.2">
      <c r="A120148" s="1">
        <v>42689.083333333336</v>
      </c>
      <c r="B120148">
        <v>0</v>
      </c>
    </row>
    <row r="120149" spans="1:2" x14ac:dyDescent="0.2">
      <c r="A120149" s="1">
        <v>42689.125</v>
      </c>
      <c r="B120149">
        <v>0</v>
      </c>
    </row>
    <row r="120150" spans="1:2" x14ac:dyDescent="0.2">
      <c r="A120150" s="1">
        <v>42689.166666666664</v>
      </c>
      <c r="B120150">
        <v>0</v>
      </c>
    </row>
    <row r="120151" spans="1:2" x14ac:dyDescent="0.2">
      <c r="A120151" s="1">
        <v>42689.208333333336</v>
      </c>
      <c r="B120151">
        <v>0</v>
      </c>
    </row>
    <row r="120152" spans="1:2" x14ac:dyDescent="0.2">
      <c r="A120152" s="1">
        <v>42689.25</v>
      </c>
      <c r="B120152">
        <v>0</v>
      </c>
    </row>
    <row r="120153" spans="1:2" x14ac:dyDescent="0.2">
      <c r="A120153" s="1">
        <v>42689.291666666664</v>
      </c>
      <c r="B120153">
        <v>0</v>
      </c>
    </row>
    <row r="120154" spans="1:2" x14ac:dyDescent="0.2">
      <c r="A120154" s="1">
        <v>42689.333333333336</v>
      </c>
      <c r="B120154">
        <v>0</v>
      </c>
    </row>
    <row r="120155" spans="1:2" x14ac:dyDescent="0.2">
      <c r="A120155" s="1">
        <v>42689.375</v>
      </c>
      <c r="B120155">
        <v>0</v>
      </c>
    </row>
    <row r="120156" spans="1:2" x14ac:dyDescent="0.2">
      <c r="A120156" s="1">
        <v>42689.416666666664</v>
      </c>
      <c r="B120156">
        <v>221.8</v>
      </c>
    </row>
    <row r="120157" spans="1:2" x14ac:dyDescent="0.2">
      <c r="A120157" s="1">
        <v>42689.458333333336</v>
      </c>
      <c r="B120157">
        <v>331.3</v>
      </c>
    </row>
    <row r="120158" spans="1:2" x14ac:dyDescent="0.2">
      <c r="A120158" s="1">
        <v>42689.5</v>
      </c>
      <c r="B120158">
        <v>374.8</v>
      </c>
    </row>
    <row r="120159" spans="1:2" x14ac:dyDescent="0.2">
      <c r="A120159" s="1">
        <v>42689.541666666664</v>
      </c>
      <c r="B120159">
        <v>449</v>
      </c>
    </row>
    <row r="120160" spans="1:2" x14ac:dyDescent="0.2">
      <c r="A120160" s="1">
        <v>42689.583333333336</v>
      </c>
      <c r="B120160">
        <v>548.6</v>
      </c>
    </row>
    <row r="120161" spans="1:2" x14ac:dyDescent="0.2">
      <c r="A120161" s="1">
        <v>42689.625</v>
      </c>
      <c r="B120161">
        <v>667.2</v>
      </c>
    </row>
    <row r="120162" spans="1:2" x14ac:dyDescent="0.2">
      <c r="A120162" s="1">
        <v>42689.666666666664</v>
      </c>
      <c r="B120162">
        <v>684.3</v>
      </c>
    </row>
    <row r="120163" spans="1:2" x14ac:dyDescent="0.2">
      <c r="A120163" s="1">
        <v>42689.708333333336</v>
      </c>
      <c r="B120163">
        <v>562.29999999999995</v>
      </c>
    </row>
    <row r="120164" spans="1:2" x14ac:dyDescent="0.2">
      <c r="A120164" s="1">
        <v>42689.75</v>
      </c>
      <c r="B120164">
        <v>216.8</v>
      </c>
    </row>
    <row r="120165" spans="1:2" x14ac:dyDescent="0.2">
      <c r="A120165" s="1">
        <v>42689.791666666664</v>
      </c>
      <c r="B120165">
        <v>0</v>
      </c>
    </row>
    <row r="120166" spans="1:2" x14ac:dyDescent="0.2">
      <c r="A120166" s="1">
        <v>42689.833333333336</v>
      </c>
      <c r="B120166">
        <v>0</v>
      </c>
    </row>
    <row r="120167" spans="1:2" x14ac:dyDescent="0.2">
      <c r="A120167" s="1">
        <v>42689.875</v>
      </c>
      <c r="B120167">
        <v>0</v>
      </c>
    </row>
    <row r="120168" spans="1:2" x14ac:dyDescent="0.2">
      <c r="A120168" s="1">
        <v>42689.916666666664</v>
      </c>
      <c r="B120168">
        <v>0</v>
      </c>
    </row>
    <row r="120169" spans="1:2" x14ac:dyDescent="0.2">
      <c r="A120169" s="1">
        <v>42689.958333333336</v>
      </c>
      <c r="B120169">
        <v>0</v>
      </c>
    </row>
    <row r="120170" spans="1:2" x14ac:dyDescent="0.2">
      <c r="A120170" s="1">
        <v>42690</v>
      </c>
      <c r="B120170">
        <v>0</v>
      </c>
    </row>
    <row r="120171" spans="1:2" x14ac:dyDescent="0.2">
      <c r="A120171" s="1">
        <v>42690.041666666664</v>
      </c>
      <c r="B120171">
        <v>0</v>
      </c>
    </row>
    <row r="120172" spans="1:2" x14ac:dyDescent="0.2">
      <c r="A120172" s="1">
        <v>42690.083333333336</v>
      </c>
      <c r="B120172">
        <v>0</v>
      </c>
    </row>
    <row r="120173" spans="1:2" x14ac:dyDescent="0.2">
      <c r="A120173" s="1">
        <v>42690.125</v>
      </c>
      <c r="B120173">
        <v>0</v>
      </c>
    </row>
    <row r="120174" spans="1:2" x14ac:dyDescent="0.2">
      <c r="A120174" s="1">
        <v>42690.166666666664</v>
      </c>
      <c r="B120174">
        <v>0</v>
      </c>
    </row>
    <row r="120175" spans="1:2" x14ac:dyDescent="0.2">
      <c r="A120175" s="1">
        <v>42690.208333333336</v>
      </c>
      <c r="B120175">
        <v>0</v>
      </c>
    </row>
    <row r="120176" spans="1:2" x14ac:dyDescent="0.2">
      <c r="A120176" s="1">
        <v>42690.25</v>
      </c>
      <c r="B120176">
        <v>0</v>
      </c>
    </row>
    <row r="120177" spans="1:2" x14ac:dyDescent="0.2">
      <c r="A120177" s="1">
        <v>42690.291666666664</v>
      </c>
      <c r="B120177">
        <v>0</v>
      </c>
    </row>
    <row r="120178" spans="1:2" x14ac:dyDescent="0.2">
      <c r="A120178" s="1">
        <v>42690.333333333336</v>
      </c>
      <c r="B120178">
        <v>0</v>
      </c>
    </row>
    <row r="120179" spans="1:2" x14ac:dyDescent="0.2">
      <c r="A120179" s="1">
        <v>42690.375</v>
      </c>
      <c r="B120179">
        <v>0</v>
      </c>
    </row>
    <row r="120180" spans="1:2" x14ac:dyDescent="0.2">
      <c r="A120180" s="1">
        <v>42690.416666666664</v>
      </c>
      <c r="B120180">
        <v>39.299999999999997</v>
      </c>
    </row>
    <row r="120181" spans="1:2" x14ac:dyDescent="0.2">
      <c r="A120181" s="1">
        <v>42690.458333333336</v>
      </c>
      <c r="B120181">
        <v>16</v>
      </c>
    </row>
    <row r="120182" spans="1:2" x14ac:dyDescent="0.2">
      <c r="A120182" s="1">
        <v>42690.5</v>
      </c>
      <c r="B120182">
        <v>0</v>
      </c>
    </row>
    <row r="120183" spans="1:2" x14ac:dyDescent="0.2">
      <c r="A120183" s="1">
        <v>42690.541666666664</v>
      </c>
      <c r="B120183">
        <v>55.5</v>
      </c>
    </row>
    <row r="120184" spans="1:2" x14ac:dyDescent="0.2">
      <c r="A120184" s="1">
        <v>42690.583333333336</v>
      </c>
      <c r="B120184">
        <v>199.5</v>
      </c>
    </row>
    <row r="120185" spans="1:2" x14ac:dyDescent="0.2">
      <c r="A120185" s="1">
        <v>42690.625</v>
      </c>
      <c r="B120185">
        <v>251.3</v>
      </c>
    </row>
    <row r="120186" spans="1:2" x14ac:dyDescent="0.2">
      <c r="A120186" s="1">
        <v>42690.666666666664</v>
      </c>
      <c r="B120186">
        <v>250.4</v>
      </c>
    </row>
    <row r="120187" spans="1:2" x14ac:dyDescent="0.2">
      <c r="A120187" s="1">
        <v>42690.708333333336</v>
      </c>
      <c r="B120187">
        <v>291.10000000000002</v>
      </c>
    </row>
    <row r="120188" spans="1:2" x14ac:dyDescent="0.2">
      <c r="A120188" s="1">
        <v>42690.75</v>
      </c>
      <c r="B120188">
        <v>133.4</v>
      </c>
    </row>
    <row r="120189" spans="1:2" x14ac:dyDescent="0.2">
      <c r="A120189" s="1">
        <v>42690.791666666664</v>
      </c>
      <c r="B120189">
        <v>0</v>
      </c>
    </row>
    <row r="120190" spans="1:2" x14ac:dyDescent="0.2">
      <c r="A120190" s="1">
        <v>42690.833333333336</v>
      </c>
      <c r="B120190">
        <v>0</v>
      </c>
    </row>
    <row r="120191" spans="1:2" x14ac:dyDescent="0.2">
      <c r="A120191" s="1">
        <v>42690.875</v>
      </c>
      <c r="B120191">
        <v>0</v>
      </c>
    </row>
    <row r="120192" spans="1:2" x14ac:dyDescent="0.2">
      <c r="A120192" s="1">
        <v>42690.916666666664</v>
      </c>
      <c r="B120192">
        <v>0</v>
      </c>
    </row>
    <row r="120193" spans="1:2" x14ac:dyDescent="0.2">
      <c r="A120193" s="1">
        <v>42690.958333333336</v>
      </c>
      <c r="B120193">
        <v>0</v>
      </c>
    </row>
    <row r="120194" spans="1:2" x14ac:dyDescent="0.2">
      <c r="A120194" s="1">
        <v>42691</v>
      </c>
      <c r="B120194">
        <v>0</v>
      </c>
    </row>
    <row r="120195" spans="1:2" x14ac:dyDescent="0.2">
      <c r="A120195" s="1">
        <v>42691.041666666664</v>
      </c>
      <c r="B120195">
        <v>0</v>
      </c>
    </row>
    <row r="120196" spans="1:2" x14ac:dyDescent="0.2">
      <c r="A120196" s="1">
        <v>42691.083333333336</v>
      </c>
      <c r="B120196">
        <v>0</v>
      </c>
    </row>
    <row r="120197" spans="1:2" x14ac:dyDescent="0.2">
      <c r="A120197" s="1">
        <v>42691.125</v>
      </c>
      <c r="B120197">
        <v>0</v>
      </c>
    </row>
    <row r="120198" spans="1:2" x14ac:dyDescent="0.2">
      <c r="A120198" s="1">
        <v>42691.166666666664</v>
      </c>
      <c r="B120198">
        <v>0</v>
      </c>
    </row>
    <row r="120199" spans="1:2" x14ac:dyDescent="0.2">
      <c r="A120199" s="1">
        <v>42691.208333333336</v>
      </c>
      <c r="B120199">
        <v>0</v>
      </c>
    </row>
    <row r="120200" spans="1:2" x14ac:dyDescent="0.2">
      <c r="A120200" s="1">
        <v>42691.25</v>
      </c>
      <c r="B120200">
        <v>0</v>
      </c>
    </row>
    <row r="120201" spans="1:2" x14ac:dyDescent="0.2">
      <c r="A120201" s="1">
        <v>42691.291666666664</v>
      </c>
      <c r="B120201">
        <v>0</v>
      </c>
    </row>
    <row r="120202" spans="1:2" x14ac:dyDescent="0.2">
      <c r="A120202" s="1">
        <v>42691.333333333336</v>
      </c>
      <c r="B120202">
        <v>0</v>
      </c>
    </row>
    <row r="120203" spans="1:2" x14ac:dyDescent="0.2">
      <c r="A120203" s="1">
        <v>42691.375</v>
      </c>
      <c r="B120203">
        <v>0</v>
      </c>
    </row>
    <row r="120204" spans="1:2" x14ac:dyDescent="0.2">
      <c r="A120204" s="1">
        <v>42691.416666666664</v>
      </c>
      <c r="B120204">
        <v>131.6</v>
      </c>
    </row>
    <row r="120205" spans="1:2" x14ac:dyDescent="0.2">
      <c r="A120205" s="1">
        <v>42691.458333333336</v>
      </c>
      <c r="B120205">
        <v>141.80000000000001</v>
      </c>
    </row>
    <row r="120206" spans="1:2" x14ac:dyDescent="0.2">
      <c r="A120206" s="1">
        <v>42691.5</v>
      </c>
      <c r="B120206">
        <v>212.6</v>
      </c>
    </row>
    <row r="120207" spans="1:2" x14ac:dyDescent="0.2">
      <c r="A120207" s="1">
        <v>42691.541666666664</v>
      </c>
      <c r="B120207">
        <v>425.7</v>
      </c>
    </row>
    <row r="120208" spans="1:2" x14ac:dyDescent="0.2">
      <c r="A120208" s="1">
        <v>42691.583333333336</v>
      </c>
      <c r="B120208">
        <v>567.1</v>
      </c>
    </row>
    <row r="120209" spans="1:2" x14ac:dyDescent="0.2">
      <c r="A120209" s="1">
        <v>42691.625</v>
      </c>
      <c r="B120209">
        <v>643.20000000000005</v>
      </c>
    </row>
    <row r="120210" spans="1:2" x14ac:dyDescent="0.2">
      <c r="A120210" s="1">
        <v>42691.666666666664</v>
      </c>
      <c r="B120210">
        <v>600.79999999999995</v>
      </c>
    </row>
    <row r="120211" spans="1:2" x14ac:dyDescent="0.2">
      <c r="A120211" s="1">
        <v>42691.708333333336</v>
      </c>
      <c r="B120211">
        <v>368.4</v>
      </c>
    </row>
    <row r="120212" spans="1:2" x14ac:dyDescent="0.2">
      <c r="A120212" s="1">
        <v>42691.75</v>
      </c>
      <c r="B120212">
        <v>102.9</v>
      </c>
    </row>
    <row r="120213" spans="1:2" x14ac:dyDescent="0.2">
      <c r="A120213" s="1">
        <v>42691.791666666664</v>
      </c>
      <c r="B120213">
        <v>0</v>
      </c>
    </row>
    <row r="120214" spans="1:2" x14ac:dyDescent="0.2">
      <c r="A120214" s="1">
        <v>42691.833333333336</v>
      </c>
      <c r="B120214">
        <v>0</v>
      </c>
    </row>
    <row r="120215" spans="1:2" x14ac:dyDescent="0.2">
      <c r="A120215" s="1">
        <v>42691.875</v>
      </c>
      <c r="B120215">
        <v>0</v>
      </c>
    </row>
    <row r="120216" spans="1:2" x14ac:dyDescent="0.2">
      <c r="A120216" s="1">
        <v>42691.916666666664</v>
      </c>
      <c r="B120216">
        <v>0</v>
      </c>
    </row>
    <row r="120217" spans="1:2" x14ac:dyDescent="0.2">
      <c r="A120217" s="1">
        <v>42691.958333333336</v>
      </c>
      <c r="B120217">
        <v>0</v>
      </c>
    </row>
    <row r="120218" spans="1:2" x14ac:dyDescent="0.2">
      <c r="A120218" s="1">
        <v>42692</v>
      </c>
      <c r="B120218">
        <v>0</v>
      </c>
    </row>
    <row r="120219" spans="1:2" x14ac:dyDescent="0.2">
      <c r="A120219" s="1">
        <v>42692.041666666664</v>
      </c>
      <c r="B120219">
        <v>0</v>
      </c>
    </row>
    <row r="120220" spans="1:2" x14ac:dyDescent="0.2">
      <c r="A120220" s="1">
        <v>42692.083333333336</v>
      </c>
      <c r="B120220">
        <v>0</v>
      </c>
    </row>
    <row r="120221" spans="1:2" x14ac:dyDescent="0.2">
      <c r="A120221" s="1">
        <v>42692.125</v>
      </c>
      <c r="B120221">
        <v>0</v>
      </c>
    </row>
    <row r="120222" spans="1:2" x14ac:dyDescent="0.2">
      <c r="A120222" s="1">
        <v>42692.166666666664</v>
      </c>
      <c r="B120222">
        <v>0</v>
      </c>
    </row>
    <row r="120223" spans="1:2" x14ac:dyDescent="0.2">
      <c r="A120223" s="1">
        <v>42692.208333333336</v>
      </c>
      <c r="B120223">
        <v>0</v>
      </c>
    </row>
    <row r="120224" spans="1:2" x14ac:dyDescent="0.2">
      <c r="A120224" s="1">
        <v>42692.25</v>
      </c>
      <c r="B120224">
        <v>0</v>
      </c>
    </row>
    <row r="120225" spans="1:2" x14ac:dyDescent="0.2">
      <c r="A120225" s="1">
        <v>42692.291666666664</v>
      </c>
      <c r="B120225">
        <v>0</v>
      </c>
    </row>
    <row r="120226" spans="1:2" x14ac:dyDescent="0.2">
      <c r="A120226" s="1">
        <v>42692.333333333336</v>
      </c>
      <c r="B120226">
        <v>0</v>
      </c>
    </row>
    <row r="120227" spans="1:2" x14ac:dyDescent="0.2">
      <c r="A120227" s="1">
        <v>42692.375</v>
      </c>
      <c r="B120227">
        <v>0</v>
      </c>
    </row>
    <row r="120228" spans="1:2" x14ac:dyDescent="0.2">
      <c r="A120228" s="1">
        <v>42692.416666666664</v>
      </c>
      <c r="B120228">
        <v>260.8</v>
      </c>
    </row>
    <row r="120229" spans="1:2" x14ac:dyDescent="0.2">
      <c r="A120229" s="1">
        <v>42692.458333333336</v>
      </c>
      <c r="B120229">
        <v>525.6</v>
      </c>
    </row>
    <row r="120230" spans="1:2" x14ac:dyDescent="0.2">
      <c r="A120230" s="1">
        <v>42692.5</v>
      </c>
      <c r="B120230">
        <v>693</v>
      </c>
    </row>
    <row r="120231" spans="1:2" x14ac:dyDescent="0.2">
      <c r="A120231" s="1">
        <v>42692.541666666664</v>
      </c>
      <c r="B120231">
        <v>760.2</v>
      </c>
    </row>
    <row r="120232" spans="1:2" x14ac:dyDescent="0.2">
      <c r="A120232" s="1">
        <v>42692.583333333336</v>
      </c>
      <c r="B120232">
        <v>780.6</v>
      </c>
    </row>
    <row r="120233" spans="1:2" x14ac:dyDescent="0.2">
      <c r="A120233" s="1">
        <v>42692.625</v>
      </c>
      <c r="B120233">
        <v>748.8</v>
      </c>
    </row>
    <row r="120234" spans="1:2" x14ac:dyDescent="0.2">
      <c r="A120234" s="1">
        <v>42692.666666666664</v>
      </c>
      <c r="B120234">
        <v>697.7</v>
      </c>
    </row>
    <row r="120235" spans="1:2" x14ac:dyDescent="0.2">
      <c r="A120235" s="1">
        <v>42692.708333333336</v>
      </c>
      <c r="B120235">
        <v>601.9</v>
      </c>
    </row>
    <row r="120236" spans="1:2" x14ac:dyDescent="0.2">
      <c r="A120236" s="1">
        <v>42692.75</v>
      </c>
      <c r="B120236">
        <v>220.9</v>
      </c>
    </row>
    <row r="120237" spans="1:2" x14ac:dyDescent="0.2">
      <c r="A120237" s="1">
        <v>42692.791666666664</v>
      </c>
      <c r="B120237">
        <v>0</v>
      </c>
    </row>
    <row r="120238" spans="1:2" x14ac:dyDescent="0.2">
      <c r="A120238" s="1">
        <v>42692.833333333336</v>
      </c>
      <c r="B120238">
        <v>0</v>
      </c>
    </row>
    <row r="120239" spans="1:2" x14ac:dyDescent="0.2">
      <c r="A120239" s="1">
        <v>42692.875</v>
      </c>
      <c r="B120239">
        <v>0</v>
      </c>
    </row>
    <row r="120240" spans="1:2" x14ac:dyDescent="0.2">
      <c r="A120240" s="1">
        <v>42692.916666666664</v>
      </c>
      <c r="B120240">
        <v>0</v>
      </c>
    </row>
    <row r="120241" spans="1:2" x14ac:dyDescent="0.2">
      <c r="A120241" s="1">
        <v>42692.958333333336</v>
      </c>
      <c r="B120241">
        <v>0</v>
      </c>
    </row>
    <row r="120242" spans="1:2" x14ac:dyDescent="0.2">
      <c r="A120242" s="1">
        <v>42693</v>
      </c>
      <c r="B120242">
        <v>0</v>
      </c>
    </row>
    <row r="120243" spans="1:2" x14ac:dyDescent="0.2">
      <c r="A120243" s="1">
        <v>42693.041666666664</v>
      </c>
      <c r="B120243">
        <v>0</v>
      </c>
    </row>
    <row r="120244" spans="1:2" x14ac:dyDescent="0.2">
      <c r="A120244" s="1">
        <v>42693.083333333336</v>
      </c>
      <c r="B120244">
        <v>0</v>
      </c>
    </row>
    <row r="120245" spans="1:2" x14ac:dyDescent="0.2">
      <c r="A120245" s="1">
        <v>42693.125</v>
      </c>
      <c r="B120245">
        <v>0</v>
      </c>
    </row>
    <row r="120246" spans="1:2" x14ac:dyDescent="0.2">
      <c r="A120246" s="1">
        <v>42693.166666666664</v>
      </c>
      <c r="B120246">
        <v>0</v>
      </c>
    </row>
    <row r="120247" spans="1:2" x14ac:dyDescent="0.2">
      <c r="A120247" s="1">
        <v>42693.208333333336</v>
      </c>
      <c r="B120247">
        <v>0</v>
      </c>
    </row>
    <row r="120248" spans="1:2" x14ac:dyDescent="0.2">
      <c r="A120248" s="1">
        <v>42693.25</v>
      </c>
      <c r="B120248">
        <v>0</v>
      </c>
    </row>
    <row r="120249" spans="1:2" x14ac:dyDescent="0.2">
      <c r="A120249" s="1">
        <v>42693.291666666664</v>
      </c>
      <c r="B120249">
        <v>0</v>
      </c>
    </row>
    <row r="120250" spans="1:2" x14ac:dyDescent="0.2">
      <c r="A120250" s="1">
        <v>42693.333333333336</v>
      </c>
      <c r="B120250">
        <v>0</v>
      </c>
    </row>
    <row r="120251" spans="1:2" x14ac:dyDescent="0.2">
      <c r="A120251" s="1">
        <v>42693.375</v>
      </c>
      <c r="B120251">
        <v>0</v>
      </c>
    </row>
    <row r="120252" spans="1:2" x14ac:dyDescent="0.2">
      <c r="A120252" s="1">
        <v>42693.416666666664</v>
      </c>
      <c r="B120252">
        <v>77.599999999999994</v>
      </c>
    </row>
    <row r="120253" spans="1:2" x14ac:dyDescent="0.2">
      <c r="A120253" s="1">
        <v>42693.458333333336</v>
      </c>
      <c r="B120253">
        <v>57.1</v>
      </c>
    </row>
    <row r="120254" spans="1:2" x14ac:dyDescent="0.2">
      <c r="A120254" s="1">
        <v>42693.5</v>
      </c>
      <c r="B120254">
        <v>9.3000000000000007</v>
      </c>
    </row>
    <row r="120255" spans="1:2" x14ac:dyDescent="0.2">
      <c r="A120255" s="1">
        <v>42693.541666666664</v>
      </c>
      <c r="B120255">
        <v>10.3</v>
      </c>
    </row>
    <row r="120256" spans="1:2" x14ac:dyDescent="0.2">
      <c r="A120256" s="1">
        <v>42693.583333333336</v>
      </c>
      <c r="B120256">
        <v>1.8</v>
      </c>
    </row>
    <row r="120257" spans="1:2" x14ac:dyDescent="0.2">
      <c r="A120257" s="1">
        <v>42693.625</v>
      </c>
      <c r="B120257">
        <v>0</v>
      </c>
    </row>
    <row r="120258" spans="1:2" x14ac:dyDescent="0.2">
      <c r="A120258" s="1">
        <v>42693.666666666664</v>
      </c>
      <c r="B120258">
        <v>0</v>
      </c>
    </row>
    <row r="120259" spans="1:2" x14ac:dyDescent="0.2">
      <c r="A120259" s="1">
        <v>42693.708333333336</v>
      </c>
      <c r="B120259">
        <v>0</v>
      </c>
    </row>
    <row r="120260" spans="1:2" x14ac:dyDescent="0.2">
      <c r="A120260" s="1">
        <v>42693.75</v>
      </c>
      <c r="B120260">
        <v>4.5999999999999996</v>
      </c>
    </row>
    <row r="120261" spans="1:2" x14ac:dyDescent="0.2">
      <c r="A120261" s="1">
        <v>42693.791666666664</v>
      </c>
      <c r="B120261">
        <v>0</v>
      </c>
    </row>
    <row r="120262" spans="1:2" x14ac:dyDescent="0.2">
      <c r="A120262" s="1">
        <v>42693.833333333336</v>
      </c>
      <c r="B120262">
        <v>0</v>
      </c>
    </row>
    <row r="120263" spans="1:2" x14ac:dyDescent="0.2">
      <c r="A120263" s="1">
        <v>42693.875</v>
      </c>
      <c r="B120263">
        <v>0</v>
      </c>
    </row>
    <row r="120264" spans="1:2" x14ac:dyDescent="0.2">
      <c r="A120264" s="1">
        <v>42693.916666666664</v>
      </c>
      <c r="B120264">
        <v>0</v>
      </c>
    </row>
    <row r="120265" spans="1:2" x14ac:dyDescent="0.2">
      <c r="A120265" s="1">
        <v>42693.958333333336</v>
      </c>
      <c r="B120265">
        <v>0</v>
      </c>
    </row>
    <row r="120266" spans="1:2" x14ac:dyDescent="0.2">
      <c r="A120266" s="1">
        <v>42694</v>
      </c>
      <c r="B120266">
        <v>0</v>
      </c>
    </row>
    <row r="120267" spans="1:2" x14ac:dyDescent="0.2">
      <c r="A120267" s="1">
        <v>42694.041666666664</v>
      </c>
      <c r="B120267">
        <v>0</v>
      </c>
    </row>
    <row r="120268" spans="1:2" x14ac:dyDescent="0.2">
      <c r="A120268" s="1">
        <v>42694.083333333336</v>
      </c>
      <c r="B120268">
        <v>0</v>
      </c>
    </row>
    <row r="120269" spans="1:2" x14ac:dyDescent="0.2">
      <c r="A120269" s="1">
        <v>42694.125</v>
      </c>
      <c r="B120269">
        <v>0</v>
      </c>
    </row>
    <row r="120270" spans="1:2" x14ac:dyDescent="0.2">
      <c r="A120270" s="1">
        <v>42694.166666666664</v>
      </c>
      <c r="B120270">
        <v>0</v>
      </c>
    </row>
    <row r="120271" spans="1:2" x14ac:dyDescent="0.2">
      <c r="A120271" s="1">
        <v>42694.208333333336</v>
      </c>
      <c r="B120271">
        <v>0</v>
      </c>
    </row>
    <row r="120272" spans="1:2" x14ac:dyDescent="0.2">
      <c r="A120272" s="1">
        <v>42694.25</v>
      </c>
      <c r="B120272">
        <v>0</v>
      </c>
    </row>
    <row r="120273" spans="1:2" x14ac:dyDescent="0.2">
      <c r="A120273" s="1">
        <v>42694.291666666664</v>
      </c>
      <c r="B120273">
        <v>0</v>
      </c>
    </row>
    <row r="120274" spans="1:2" x14ac:dyDescent="0.2">
      <c r="A120274" s="1">
        <v>42694.333333333336</v>
      </c>
      <c r="B120274">
        <v>0</v>
      </c>
    </row>
    <row r="120275" spans="1:2" x14ac:dyDescent="0.2">
      <c r="A120275" s="1">
        <v>42694.375</v>
      </c>
      <c r="B120275">
        <v>0</v>
      </c>
    </row>
    <row r="120276" spans="1:2" x14ac:dyDescent="0.2">
      <c r="A120276" s="1">
        <v>42694.416666666664</v>
      </c>
      <c r="B120276">
        <v>80.8</v>
      </c>
    </row>
    <row r="120277" spans="1:2" x14ac:dyDescent="0.2">
      <c r="A120277" s="1">
        <v>42694.458333333336</v>
      </c>
      <c r="B120277">
        <v>133.80000000000001</v>
      </c>
    </row>
    <row r="120278" spans="1:2" x14ac:dyDescent="0.2">
      <c r="A120278" s="1">
        <v>42694.5</v>
      </c>
      <c r="B120278">
        <v>121.4</v>
      </c>
    </row>
    <row r="120279" spans="1:2" x14ac:dyDescent="0.2">
      <c r="A120279" s="1">
        <v>42694.541666666664</v>
      </c>
      <c r="B120279">
        <v>90.9</v>
      </c>
    </row>
    <row r="120280" spans="1:2" x14ac:dyDescent="0.2">
      <c r="A120280" s="1">
        <v>42694.583333333336</v>
      </c>
      <c r="B120280">
        <v>90.7</v>
      </c>
    </row>
    <row r="120281" spans="1:2" x14ac:dyDescent="0.2">
      <c r="A120281" s="1">
        <v>42694.625</v>
      </c>
      <c r="B120281">
        <v>41.5</v>
      </c>
    </row>
    <row r="120282" spans="1:2" x14ac:dyDescent="0.2">
      <c r="A120282" s="1">
        <v>42694.666666666664</v>
      </c>
      <c r="B120282">
        <v>31</v>
      </c>
    </row>
    <row r="120283" spans="1:2" x14ac:dyDescent="0.2">
      <c r="A120283" s="1">
        <v>42694.708333333336</v>
      </c>
      <c r="B120283">
        <v>71.7</v>
      </c>
    </row>
    <row r="120284" spans="1:2" x14ac:dyDescent="0.2">
      <c r="A120284" s="1">
        <v>42694.75</v>
      </c>
      <c r="B120284">
        <v>27.1</v>
      </c>
    </row>
    <row r="120285" spans="1:2" x14ac:dyDescent="0.2">
      <c r="A120285" s="1">
        <v>42694.791666666664</v>
      </c>
      <c r="B120285">
        <v>0</v>
      </c>
    </row>
    <row r="120286" spans="1:2" x14ac:dyDescent="0.2">
      <c r="A120286" s="1">
        <v>42694.833333333336</v>
      </c>
      <c r="B120286">
        <v>0</v>
      </c>
    </row>
    <row r="120287" spans="1:2" x14ac:dyDescent="0.2">
      <c r="A120287" s="1">
        <v>42694.875</v>
      </c>
      <c r="B120287">
        <v>0</v>
      </c>
    </row>
    <row r="120288" spans="1:2" x14ac:dyDescent="0.2">
      <c r="A120288" s="1">
        <v>42694.916666666664</v>
      </c>
      <c r="B120288">
        <v>0</v>
      </c>
    </row>
    <row r="120289" spans="1:2" x14ac:dyDescent="0.2">
      <c r="A120289" s="1">
        <v>42694.958333333336</v>
      </c>
      <c r="B120289">
        <v>0</v>
      </c>
    </row>
    <row r="120290" spans="1:2" x14ac:dyDescent="0.2">
      <c r="A120290" s="1">
        <v>42695</v>
      </c>
      <c r="B120290">
        <v>0</v>
      </c>
    </row>
    <row r="120291" spans="1:2" x14ac:dyDescent="0.2">
      <c r="A120291" s="1">
        <v>42695.041666666664</v>
      </c>
      <c r="B120291">
        <v>0</v>
      </c>
    </row>
    <row r="120292" spans="1:2" x14ac:dyDescent="0.2">
      <c r="A120292" s="1">
        <v>42695.083333333336</v>
      </c>
      <c r="B120292">
        <v>0</v>
      </c>
    </row>
    <row r="120293" spans="1:2" x14ac:dyDescent="0.2">
      <c r="A120293" s="1">
        <v>42695.125</v>
      </c>
      <c r="B120293">
        <v>0</v>
      </c>
    </row>
    <row r="120294" spans="1:2" x14ac:dyDescent="0.2">
      <c r="A120294" s="1">
        <v>42695.166666666664</v>
      </c>
      <c r="B120294">
        <v>0</v>
      </c>
    </row>
    <row r="120295" spans="1:2" x14ac:dyDescent="0.2">
      <c r="A120295" s="1">
        <v>42695.208333333336</v>
      </c>
      <c r="B120295">
        <v>0</v>
      </c>
    </row>
    <row r="120296" spans="1:2" x14ac:dyDescent="0.2">
      <c r="A120296" s="1">
        <v>42695.25</v>
      </c>
      <c r="B120296">
        <v>0</v>
      </c>
    </row>
    <row r="120297" spans="1:2" x14ac:dyDescent="0.2">
      <c r="A120297" s="1">
        <v>42695.291666666664</v>
      </c>
      <c r="B120297">
        <v>0</v>
      </c>
    </row>
    <row r="120298" spans="1:2" x14ac:dyDescent="0.2">
      <c r="A120298" s="1">
        <v>42695.333333333336</v>
      </c>
      <c r="B120298">
        <v>0</v>
      </c>
    </row>
    <row r="120299" spans="1:2" x14ac:dyDescent="0.2">
      <c r="A120299" s="1">
        <v>42695.375</v>
      </c>
      <c r="B120299">
        <v>0</v>
      </c>
    </row>
    <row r="120300" spans="1:2" x14ac:dyDescent="0.2">
      <c r="A120300" s="1">
        <v>42695.416666666664</v>
      </c>
      <c r="B120300">
        <v>75.5</v>
      </c>
    </row>
    <row r="120301" spans="1:2" x14ac:dyDescent="0.2">
      <c r="A120301" s="1">
        <v>42695.458333333336</v>
      </c>
      <c r="B120301">
        <v>140.1</v>
      </c>
    </row>
    <row r="120302" spans="1:2" x14ac:dyDescent="0.2">
      <c r="A120302" s="1">
        <v>42695.5</v>
      </c>
      <c r="B120302">
        <v>212.9</v>
      </c>
    </row>
    <row r="120303" spans="1:2" x14ac:dyDescent="0.2">
      <c r="A120303" s="1">
        <v>42695.541666666664</v>
      </c>
      <c r="B120303">
        <v>144.30000000000001</v>
      </c>
    </row>
    <row r="120304" spans="1:2" x14ac:dyDescent="0.2">
      <c r="A120304" s="1">
        <v>42695.583333333336</v>
      </c>
      <c r="B120304">
        <v>57.3</v>
      </c>
    </row>
    <row r="120305" spans="1:2" x14ac:dyDescent="0.2">
      <c r="A120305" s="1">
        <v>42695.625</v>
      </c>
      <c r="B120305">
        <v>60.6</v>
      </c>
    </row>
    <row r="120306" spans="1:2" x14ac:dyDescent="0.2">
      <c r="A120306" s="1">
        <v>42695.666666666664</v>
      </c>
      <c r="B120306">
        <v>51.8</v>
      </c>
    </row>
    <row r="120307" spans="1:2" x14ac:dyDescent="0.2">
      <c r="A120307" s="1">
        <v>42695.708333333336</v>
      </c>
      <c r="B120307">
        <v>47.4</v>
      </c>
    </row>
    <row r="120308" spans="1:2" x14ac:dyDescent="0.2">
      <c r="A120308" s="1">
        <v>42695.75</v>
      </c>
      <c r="B120308">
        <v>16.7</v>
      </c>
    </row>
    <row r="120309" spans="1:2" x14ac:dyDescent="0.2">
      <c r="A120309" s="1">
        <v>42695.791666666664</v>
      </c>
      <c r="B120309">
        <v>0</v>
      </c>
    </row>
    <row r="120310" spans="1:2" x14ac:dyDescent="0.2">
      <c r="A120310" s="1">
        <v>42695.833333333336</v>
      </c>
      <c r="B120310">
        <v>0</v>
      </c>
    </row>
    <row r="120311" spans="1:2" x14ac:dyDescent="0.2">
      <c r="A120311" s="1">
        <v>42695.875</v>
      </c>
      <c r="B120311">
        <v>0</v>
      </c>
    </row>
    <row r="120312" spans="1:2" x14ac:dyDescent="0.2">
      <c r="A120312" s="1">
        <v>42695.916666666664</v>
      </c>
      <c r="B120312">
        <v>0</v>
      </c>
    </row>
    <row r="120313" spans="1:2" x14ac:dyDescent="0.2">
      <c r="A120313" s="1">
        <v>42695.958333333336</v>
      </c>
      <c r="B120313">
        <v>0</v>
      </c>
    </row>
    <row r="120314" spans="1:2" x14ac:dyDescent="0.2">
      <c r="A120314" s="1">
        <v>42696</v>
      </c>
      <c r="B120314">
        <v>0</v>
      </c>
    </row>
    <row r="120315" spans="1:2" x14ac:dyDescent="0.2">
      <c r="A120315" s="1">
        <v>42696.041666666664</v>
      </c>
      <c r="B120315">
        <v>0</v>
      </c>
    </row>
    <row r="120316" spans="1:2" x14ac:dyDescent="0.2">
      <c r="A120316" s="1">
        <v>42696.083333333336</v>
      </c>
      <c r="B120316">
        <v>0</v>
      </c>
    </row>
    <row r="120317" spans="1:2" x14ac:dyDescent="0.2">
      <c r="A120317" s="1">
        <v>42696.125</v>
      </c>
      <c r="B120317">
        <v>0</v>
      </c>
    </row>
    <row r="120318" spans="1:2" x14ac:dyDescent="0.2">
      <c r="A120318" s="1">
        <v>42696.166666666664</v>
      </c>
      <c r="B120318">
        <v>0</v>
      </c>
    </row>
    <row r="120319" spans="1:2" x14ac:dyDescent="0.2">
      <c r="A120319" s="1">
        <v>42696.208333333336</v>
      </c>
      <c r="B120319">
        <v>0</v>
      </c>
    </row>
    <row r="120320" spans="1:2" x14ac:dyDescent="0.2">
      <c r="A120320" s="1">
        <v>42696.25</v>
      </c>
      <c r="B120320">
        <v>0</v>
      </c>
    </row>
    <row r="120321" spans="1:2" x14ac:dyDescent="0.2">
      <c r="A120321" s="1">
        <v>42696.291666666664</v>
      </c>
      <c r="B120321">
        <v>0</v>
      </c>
    </row>
    <row r="120322" spans="1:2" x14ac:dyDescent="0.2">
      <c r="A120322" s="1">
        <v>42696.333333333336</v>
      </c>
      <c r="B120322">
        <v>0</v>
      </c>
    </row>
    <row r="120323" spans="1:2" x14ac:dyDescent="0.2">
      <c r="A120323" s="1">
        <v>42696.375</v>
      </c>
      <c r="B120323">
        <v>0</v>
      </c>
    </row>
    <row r="120324" spans="1:2" x14ac:dyDescent="0.2">
      <c r="A120324" s="1">
        <v>42696.416666666664</v>
      </c>
      <c r="B120324">
        <v>113.4</v>
      </c>
    </row>
    <row r="120325" spans="1:2" x14ac:dyDescent="0.2">
      <c r="A120325" s="1">
        <v>42696.458333333336</v>
      </c>
      <c r="B120325">
        <v>191.7</v>
      </c>
    </row>
    <row r="120326" spans="1:2" x14ac:dyDescent="0.2">
      <c r="A120326" s="1">
        <v>42696.5</v>
      </c>
      <c r="B120326">
        <v>183.6</v>
      </c>
    </row>
    <row r="120327" spans="1:2" x14ac:dyDescent="0.2">
      <c r="A120327" s="1">
        <v>42696.541666666664</v>
      </c>
      <c r="B120327">
        <v>158.1</v>
      </c>
    </row>
    <row r="120328" spans="1:2" x14ac:dyDescent="0.2">
      <c r="A120328" s="1">
        <v>42696.583333333336</v>
      </c>
      <c r="B120328">
        <v>197.8</v>
      </c>
    </row>
    <row r="120329" spans="1:2" x14ac:dyDescent="0.2">
      <c r="A120329" s="1">
        <v>42696.625</v>
      </c>
      <c r="B120329">
        <v>235.7</v>
      </c>
    </row>
    <row r="120330" spans="1:2" x14ac:dyDescent="0.2">
      <c r="A120330" s="1">
        <v>42696.666666666664</v>
      </c>
      <c r="B120330">
        <v>364.2</v>
      </c>
    </row>
    <row r="120331" spans="1:2" x14ac:dyDescent="0.2">
      <c r="A120331" s="1">
        <v>42696.708333333336</v>
      </c>
      <c r="B120331">
        <v>392.3</v>
      </c>
    </row>
    <row r="120332" spans="1:2" x14ac:dyDescent="0.2">
      <c r="A120332" s="1">
        <v>42696.75</v>
      </c>
      <c r="B120332">
        <v>106.5</v>
      </c>
    </row>
    <row r="120333" spans="1:2" x14ac:dyDescent="0.2">
      <c r="A120333" s="1">
        <v>42696.791666666664</v>
      </c>
      <c r="B120333">
        <v>0</v>
      </c>
    </row>
    <row r="120334" spans="1:2" x14ac:dyDescent="0.2">
      <c r="A120334" s="1">
        <v>42696.833333333336</v>
      </c>
      <c r="B120334">
        <v>0</v>
      </c>
    </row>
    <row r="120335" spans="1:2" x14ac:dyDescent="0.2">
      <c r="A120335" s="1">
        <v>42696.875</v>
      </c>
      <c r="B120335">
        <v>0</v>
      </c>
    </row>
    <row r="120336" spans="1:2" x14ac:dyDescent="0.2">
      <c r="A120336" s="1">
        <v>42696.916666666664</v>
      </c>
      <c r="B120336">
        <v>0</v>
      </c>
    </row>
    <row r="120337" spans="1:2" x14ac:dyDescent="0.2">
      <c r="A120337" s="1">
        <v>42696.958333333336</v>
      </c>
      <c r="B120337">
        <v>0</v>
      </c>
    </row>
    <row r="120338" spans="1:2" x14ac:dyDescent="0.2">
      <c r="A120338" s="1">
        <v>42697</v>
      </c>
      <c r="B120338">
        <v>0</v>
      </c>
    </row>
    <row r="120339" spans="1:2" x14ac:dyDescent="0.2">
      <c r="A120339" s="1">
        <v>42697.041666666664</v>
      </c>
      <c r="B120339">
        <v>0</v>
      </c>
    </row>
    <row r="120340" spans="1:2" x14ac:dyDescent="0.2">
      <c r="A120340" s="1">
        <v>42697.083333333336</v>
      </c>
      <c r="B120340">
        <v>0</v>
      </c>
    </row>
    <row r="120341" spans="1:2" x14ac:dyDescent="0.2">
      <c r="A120341" s="1">
        <v>42697.125</v>
      </c>
      <c r="B120341">
        <v>0</v>
      </c>
    </row>
    <row r="120342" spans="1:2" x14ac:dyDescent="0.2">
      <c r="A120342" s="1">
        <v>42697.166666666664</v>
      </c>
      <c r="B120342">
        <v>0</v>
      </c>
    </row>
    <row r="120343" spans="1:2" x14ac:dyDescent="0.2">
      <c r="A120343" s="1">
        <v>42697.208333333336</v>
      </c>
      <c r="B120343">
        <v>0</v>
      </c>
    </row>
    <row r="120344" spans="1:2" x14ac:dyDescent="0.2">
      <c r="A120344" s="1">
        <v>42697.25</v>
      </c>
      <c r="B120344">
        <v>0</v>
      </c>
    </row>
    <row r="120345" spans="1:2" x14ac:dyDescent="0.2">
      <c r="A120345" s="1">
        <v>42697.291666666664</v>
      </c>
      <c r="B120345">
        <v>0</v>
      </c>
    </row>
    <row r="120346" spans="1:2" x14ac:dyDescent="0.2">
      <c r="A120346" s="1">
        <v>42697.333333333336</v>
      </c>
      <c r="B120346">
        <v>0</v>
      </c>
    </row>
    <row r="120347" spans="1:2" x14ac:dyDescent="0.2">
      <c r="A120347" s="1">
        <v>42697.375</v>
      </c>
      <c r="B120347">
        <v>0</v>
      </c>
    </row>
    <row r="120348" spans="1:2" x14ac:dyDescent="0.2">
      <c r="A120348" s="1">
        <v>42697.416666666664</v>
      </c>
      <c r="B120348">
        <v>265.89999999999998</v>
      </c>
    </row>
    <row r="120349" spans="1:2" x14ac:dyDescent="0.2">
      <c r="A120349" s="1">
        <v>42697.458333333336</v>
      </c>
      <c r="B120349">
        <v>378.1</v>
      </c>
    </row>
    <row r="120350" spans="1:2" x14ac:dyDescent="0.2">
      <c r="A120350" s="1">
        <v>42697.5</v>
      </c>
      <c r="B120350">
        <v>318.39999999999998</v>
      </c>
    </row>
    <row r="120351" spans="1:2" x14ac:dyDescent="0.2">
      <c r="A120351" s="1">
        <v>42697.541666666664</v>
      </c>
      <c r="B120351">
        <v>204.9</v>
      </c>
    </row>
    <row r="120352" spans="1:2" x14ac:dyDescent="0.2">
      <c r="A120352" s="1">
        <v>42697.583333333336</v>
      </c>
      <c r="B120352">
        <v>162</v>
      </c>
    </row>
    <row r="120353" spans="1:2" x14ac:dyDescent="0.2">
      <c r="A120353" s="1">
        <v>42697.625</v>
      </c>
      <c r="B120353">
        <v>84.2</v>
      </c>
    </row>
    <row r="120354" spans="1:2" x14ac:dyDescent="0.2">
      <c r="A120354" s="1">
        <v>42697.666666666664</v>
      </c>
      <c r="B120354">
        <v>10.7</v>
      </c>
    </row>
    <row r="120355" spans="1:2" x14ac:dyDescent="0.2">
      <c r="A120355" s="1">
        <v>42697.708333333336</v>
      </c>
      <c r="B120355">
        <v>11.7</v>
      </c>
    </row>
    <row r="120356" spans="1:2" x14ac:dyDescent="0.2">
      <c r="A120356" s="1">
        <v>42697.75</v>
      </c>
      <c r="B120356">
        <v>0.6</v>
      </c>
    </row>
    <row r="120357" spans="1:2" x14ac:dyDescent="0.2">
      <c r="A120357" s="1">
        <v>42697.791666666664</v>
      </c>
      <c r="B120357">
        <v>0</v>
      </c>
    </row>
    <row r="120358" spans="1:2" x14ac:dyDescent="0.2">
      <c r="A120358" s="1">
        <v>42697.833333333336</v>
      </c>
      <c r="B120358">
        <v>0</v>
      </c>
    </row>
    <row r="120359" spans="1:2" x14ac:dyDescent="0.2">
      <c r="A120359" s="1">
        <v>42697.875</v>
      </c>
      <c r="B120359">
        <v>0</v>
      </c>
    </row>
    <row r="120360" spans="1:2" x14ac:dyDescent="0.2">
      <c r="A120360" s="1">
        <v>42697.916666666664</v>
      </c>
      <c r="B120360">
        <v>0</v>
      </c>
    </row>
    <row r="120361" spans="1:2" x14ac:dyDescent="0.2">
      <c r="A120361" s="1">
        <v>42697.958333333336</v>
      </c>
      <c r="B120361">
        <v>0</v>
      </c>
    </row>
    <row r="120362" spans="1:2" x14ac:dyDescent="0.2">
      <c r="A120362" s="1">
        <v>42698</v>
      </c>
      <c r="B120362">
        <v>0</v>
      </c>
    </row>
    <row r="120363" spans="1:2" x14ac:dyDescent="0.2">
      <c r="A120363" s="1">
        <v>42698.041666666664</v>
      </c>
      <c r="B120363">
        <v>0</v>
      </c>
    </row>
    <row r="120364" spans="1:2" x14ac:dyDescent="0.2">
      <c r="A120364" s="1">
        <v>42698.083333333336</v>
      </c>
      <c r="B120364">
        <v>0</v>
      </c>
    </row>
    <row r="120365" spans="1:2" x14ac:dyDescent="0.2">
      <c r="A120365" s="1">
        <v>42698.125</v>
      </c>
      <c r="B120365">
        <v>0</v>
      </c>
    </row>
    <row r="120366" spans="1:2" x14ac:dyDescent="0.2">
      <c r="A120366" s="1">
        <v>42698.166666666664</v>
      </c>
      <c r="B120366">
        <v>0</v>
      </c>
    </row>
    <row r="120367" spans="1:2" x14ac:dyDescent="0.2">
      <c r="A120367" s="1">
        <v>42698.208333333336</v>
      </c>
      <c r="B120367">
        <v>0</v>
      </c>
    </row>
    <row r="120368" spans="1:2" x14ac:dyDescent="0.2">
      <c r="A120368" s="1">
        <v>42698.25</v>
      </c>
      <c r="B120368">
        <v>0</v>
      </c>
    </row>
    <row r="120369" spans="1:2" x14ac:dyDescent="0.2">
      <c r="A120369" s="1">
        <v>42698.291666666664</v>
      </c>
      <c r="B120369">
        <v>0</v>
      </c>
    </row>
    <row r="120370" spans="1:2" x14ac:dyDescent="0.2">
      <c r="A120370" s="1">
        <v>42698.333333333336</v>
      </c>
      <c r="B120370">
        <v>0</v>
      </c>
    </row>
    <row r="120371" spans="1:2" x14ac:dyDescent="0.2">
      <c r="A120371" s="1">
        <v>42698.375</v>
      </c>
      <c r="B120371">
        <v>0</v>
      </c>
    </row>
    <row r="120372" spans="1:2" x14ac:dyDescent="0.2">
      <c r="A120372" s="1">
        <v>42698.416666666664</v>
      </c>
      <c r="B120372">
        <v>0</v>
      </c>
    </row>
    <row r="120373" spans="1:2" x14ac:dyDescent="0.2">
      <c r="A120373" s="1">
        <v>42698.458333333336</v>
      </c>
      <c r="B120373">
        <v>0</v>
      </c>
    </row>
    <row r="120374" spans="1:2" x14ac:dyDescent="0.2">
      <c r="A120374" s="1">
        <v>42698.5</v>
      </c>
      <c r="B120374">
        <v>1.7</v>
      </c>
    </row>
    <row r="120375" spans="1:2" x14ac:dyDescent="0.2">
      <c r="A120375" s="1">
        <v>42698.541666666664</v>
      </c>
      <c r="B120375">
        <v>33.799999999999997</v>
      </c>
    </row>
    <row r="120376" spans="1:2" x14ac:dyDescent="0.2">
      <c r="A120376" s="1">
        <v>42698.583333333336</v>
      </c>
      <c r="B120376">
        <v>42.1</v>
      </c>
    </row>
    <row r="120377" spans="1:2" x14ac:dyDescent="0.2">
      <c r="A120377" s="1">
        <v>42698.625</v>
      </c>
      <c r="B120377">
        <v>12.1</v>
      </c>
    </row>
    <row r="120378" spans="1:2" x14ac:dyDescent="0.2">
      <c r="A120378" s="1">
        <v>42698.666666666664</v>
      </c>
      <c r="B120378">
        <v>22.6</v>
      </c>
    </row>
    <row r="120379" spans="1:2" x14ac:dyDescent="0.2">
      <c r="A120379" s="1">
        <v>42698.708333333336</v>
      </c>
      <c r="B120379">
        <v>25</v>
      </c>
    </row>
    <row r="120380" spans="1:2" x14ac:dyDescent="0.2">
      <c r="A120380" s="1">
        <v>42698.75</v>
      </c>
      <c r="B120380">
        <v>5.0999999999999996</v>
      </c>
    </row>
    <row r="120381" spans="1:2" x14ac:dyDescent="0.2">
      <c r="A120381" s="1">
        <v>42698.791666666664</v>
      </c>
      <c r="B120381">
        <v>0</v>
      </c>
    </row>
    <row r="120382" spans="1:2" x14ac:dyDescent="0.2">
      <c r="A120382" s="1">
        <v>42698.833333333336</v>
      </c>
      <c r="B120382">
        <v>0</v>
      </c>
    </row>
    <row r="120383" spans="1:2" x14ac:dyDescent="0.2">
      <c r="A120383" s="1">
        <v>42698.875</v>
      </c>
      <c r="B120383">
        <v>0</v>
      </c>
    </row>
    <row r="120384" spans="1:2" x14ac:dyDescent="0.2">
      <c r="A120384" s="1">
        <v>42698.916666666664</v>
      </c>
      <c r="B120384">
        <v>0</v>
      </c>
    </row>
    <row r="120385" spans="1:2" x14ac:dyDescent="0.2">
      <c r="A120385" s="1">
        <v>42698.958333333336</v>
      </c>
      <c r="B120385">
        <v>0</v>
      </c>
    </row>
    <row r="120386" spans="1:2" x14ac:dyDescent="0.2">
      <c r="A120386" s="1">
        <v>42699</v>
      </c>
      <c r="B120386">
        <v>0</v>
      </c>
    </row>
    <row r="120387" spans="1:2" x14ac:dyDescent="0.2">
      <c r="A120387" s="1">
        <v>42699.041666666664</v>
      </c>
      <c r="B120387">
        <v>0</v>
      </c>
    </row>
    <row r="120388" spans="1:2" x14ac:dyDescent="0.2">
      <c r="A120388" s="1">
        <v>42699.083333333336</v>
      </c>
      <c r="B120388">
        <v>0</v>
      </c>
    </row>
    <row r="120389" spans="1:2" x14ac:dyDescent="0.2">
      <c r="A120389" s="1">
        <v>42699.125</v>
      </c>
      <c r="B120389">
        <v>0</v>
      </c>
    </row>
    <row r="120390" spans="1:2" x14ac:dyDescent="0.2">
      <c r="A120390" s="1">
        <v>42699.166666666664</v>
      </c>
      <c r="B120390">
        <v>0</v>
      </c>
    </row>
    <row r="120391" spans="1:2" x14ac:dyDescent="0.2">
      <c r="A120391" s="1">
        <v>42699.208333333336</v>
      </c>
      <c r="B120391">
        <v>0</v>
      </c>
    </row>
    <row r="120392" spans="1:2" x14ac:dyDescent="0.2">
      <c r="A120392" s="1">
        <v>42699.25</v>
      </c>
      <c r="B120392">
        <v>0</v>
      </c>
    </row>
    <row r="120393" spans="1:2" x14ac:dyDescent="0.2">
      <c r="A120393" s="1">
        <v>42699.291666666664</v>
      </c>
      <c r="B120393">
        <v>0</v>
      </c>
    </row>
    <row r="120394" spans="1:2" x14ac:dyDescent="0.2">
      <c r="A120394" s="1">
        <v>42699.333333333336</v>
      </c>
      <c r="B120394">
        <v>0</v>
      </c>
    </row>
    <row r="120395" spans="1:2" x14ac:dyDescent="0.2">
      <c r="A120395" s="1">
        <v>42699.375</v>
      </c>
      <c r="B120395">
        <v>0</v>
      </c>
    </row>
    <row r="120396" spans="1:2" x14ac:dyDescent="0.2">
      <c r="A120396" s="1">
        <v>42699.416666666664</v>
      </c>
      <c r="B120396">
        <v>7.4</v>
      </c>
    </row>
    <row r="120397" spans="1:2" x14ac:dyDescent="0.2">
      <c r="A120397" s="1">
        <v>42699.458333333336</v>
      </c>
      <c r="B120397">
        <v>87.3</v>
      </c>
    </row>
    <row r="120398" spans="1:2" x14ac:dyDescent="0.2">
      <c r="A120398" s="1">
        <v>42699.5</v>
      </c>
      <c r="B120398">
        <v>181.6</v>
      </c>
    </row>
    <row r="120399" spans="1:2" x14ac:dyDescent="0.2">
      <c r="A120399" s="1">
        <v>42699.541666666664</v>
      </c>
      <c r="B120399">
        <v>151.9</v>
      </c>
    </row>
    <row r="120400" spans="1:2" x14ac:dyDescent="0.2">
      <c r="A120400" s="1">
        <v>42699.583333333336</v>
      </c>
      <c r="B120400">
        <v>167.2</v>
      </c>
    </row>
    <row r="120401" spans="1:2" x14ac:dyDescent="0.2">
      <c r="A120401" s="1">
        <v>42699.625</v>
      </c>
      <c r="B120401">
        <v>161.5</v>
      </c>
    </row>
    <row r="120402" spans="1:2" x14ac:dyDescent="0.2">
      <c r="A120402" s="1">
        <v>42699.666666666664</v>
      </c>
      <c r="B120402">
        <v>127.6</v>
      </c>
    </row>
    <row r="120403" spans="1:2" x14ac:dyDescent="0.2">
      <c r="A120403" s="1">
        <v>42699.708333333336</v>
      </c>
      <c r="B120403">
        <v>201.1</v>
      </c>
    </row>
    <row r="120404" spans="1:2" x14ac:dyDescent="0.2">
      <c r="A120404" s="1">
        <v>42699.75</v>
      </c>
      <c r="B120404">
        <v>73.3</v>
      </c>
    </row>
    <row r="120405" spans="1:2" x14ac:dyDescent="0.2">
      <c r="A120405" s="1">
        <v>42699.791666666664</v>
      </c>
      <c r="B120405">
        <v>0</v>
      </c>
    </row>
    <row r="120406" spans="1:2" x14ac:dyDescent="0.2">
      <c r="A120406" s="1">
        <v>42699.833333333336</v>
      </c>
      <c r="B120406">
        <v>0</v>
      </c>
    </row>
    <row r="120407" spans="1:2" x14ac:dyDescent="0.2">
      <c r="A120407" s="1">
        <v>42699.875</v>
      </c>
      <c r="B120407">
        <v>0</v>
      </c>
    </row>
    <row r="120408" spans="1:2" x14ac:dyDescent="0.2">
      <c r="A120408" s="1">
        <v>42699.916666666664</v>
      </c>
      <c r="B120408">
        <v>0</v>
      </c>
    </row>
    <row r="120409" spans="1:2" x14ac:dyDescent="0.2">
      <c r="A120409" s="1">
        <v>42699.958333333336</v>
      </c>
      <c r="B120409">
        <v>0</v>
      </c>
    </row>
    <row r="120410" spans="1:2" x14ac:dyDescent="0.2">
      <c r="A120410" s="1">
        <v>42700</v>
      </c>
      <c r="B120410">
        <v>0</v>
      </c>
    </row>
    <row r="120411" spans="1:2" x14ac:dyDescent="0.2">
      <c r="A120411" s="1">
        <v>42700.041666666664</v>
      </c>
      <c r="B120411">
        <v>0</v>
      </c>
    </row>
    <row r="120412" spans="1:2" x14ac:dyDescent="0.2">
      <c r="A120412" s="1">
        <v>42700.083333333336</v>
      </c>
      <c r="B120412">
        <v>0</v>
      </c>
    </row>
    <row r="120413" spans="1:2" x14ac:dyDescent="0.2">
      <c r="A120413" s="1">
        <v>42700.125</v>
      </c>
      <c r="B120413">
        <v>0</v>
      </c>
    </row>
    <row r="120414" spans="1:2" x14ac:dyDescent="0.2">
      <c r="A120414" s="1">
        <v>42700.166666666664</v>
      </c>
      <c r="B120414">
        <v>0</v>
      </c>
    </row>
    <row r="120415" spans="1:2" x14ac:dyDescent="0.2">
      <c r="A120415" s="1">
        <v>42700.208333333336</v>
      </c>
      <c r="B120415">
        <v>0</v>
      </c>
    </row>
    <row r="120416" spans="1:2" x14ac:dyDescent="0.2">
      <c r="A120416" s="1">
        <v>42700.25</v>
      </c>
      <c r="B120416">
        <v>0</v>
      </c>
    </row>
    <row r="120417" spans="1:2" x14ac:dyDescent="0.2">
      <c r="A120417" s="1">
        <v>42700.291666666664</v>
      </c>
      <c r="B120417">
        <v>0</v>
      </c>
    </row>
    <row r="120418" spans="1:2" x14ac:dyDescent="0.2">
      <c r="A120418" s="1">
        <v>42700.333333333336</v>
      </c>
      <c r="B120418">
        <v>0</v>
      </c>
    </row>
    <row r="120419" spans="1:2" x14ac:dyDescent="0.2">
      <c r="A120419" s="1">
        <v>42700.375</v>
      </c>
      <c r="B120419">
        <v>0</v>
      </c>
    </row>
    <row r="120420" spans="1:2" x14ac:dyDescent="0.2">
      <c r="A120420" s="1">
        <v>42700.416666666664</v>
      </c>
      <c r="B120420">
        <v>79.5</v>
      </c>
    </row>
    <row r="120421" spans="1:2" x14ac:dyDescent="0.2">
      <c r="A120421" s="1">
        <v>42700.458333333336</v>
      </c>
      <c r="B120421">
        <v>221.7</v>
      </c>
    </row>
    <row r="120422" spans="1:2" x14ac:dyDescent="0.2">
      <c r="A120422" s="1">
        <v>42700.5</v>
      </c>
      <c r="B120422">
        <v>297.2</v>
      </c>
    </row>
    <row r="120423" spans="1:2" x14ac:dyDescent="0.2">
      <c r="A120423" s="1">
        <v>42700.541666666664</v>
      </c>
      <c r="B120423">
        <v>366.8</v>
      </c>
    </row>
    <row r="120424" spans="1:2" x14ac:dyDescent="0.2">
      <c r="A120424" s="1">
        <v>42700.583333333336</v>
      </c>
      <c r="B120424">
        <v>500.4</v>
      </c>
    </row>
    <row r="120425" spans="1:2" x14ac:dyDescent="0.2">
      <c r="A120425" s="1">
        <v>42700.625</v>
      </c>
      <c r="B120425">
        <v>523.79999999999995</v>
      </c>
    </row>
    <row r="120426" spans="1:2" x14ac:dyDescent="0.2">
      <c r="A120426" s="1">
        <v>42700.666666666664</v>
      </c>
      <c r="B120426">
        <v>521.4</v>
      </c>
    </row>
    <row r="120427" spans="1:2" x14ac:dyDescent="0.2">
      <c r="A120427" s="1">
        <v>42700.708333333336</v>
      </c>
      <c r="B120427">
        <v>538.4</v>
      </c>
    </row>
    <row r="120428" spans="1:2" x14ac:dyDescent="0.2">
      <c r="A120428" s="1">
        <v>42700.75</v>
      </c>
      <c r="B120428">
        <v>152.19999999999999</v>
      </c>
    </row>
    <row r="120429" spans="1:2" x14ac:dyDescent="0.2">
      <c r="A120429" s="1">
        <v>42700.791666666664</v>
      </c>
      <c r="B120429">
        <v>0</v>
      </c>
    </row>
    <row r="120430" spans="1:2" x14ac:dyDescent="0.2">
      <c r="A120430" s="1">
        <v>42700.833333333336</v>
      </c>
      <c r="B120430">
        <v>0</v>
      </c>
    </row>
    <row r="120431" spans="1:2" x14ac:dyDescent="0.2">
      <c r="A120431" s="1">
        <v>42700.875</v>
      </c>
      <c r="B120431">
        <v>0</v>
      </c>
    </row>
    <row r="120432" spans="1:2" x14ac:dyDescent="0.2">
      <c r="A120432" s="1">
        <v>42700.916666666664</v>
      </c>
      <c r="B120432">
        <v>0</v>
      </c>
    </row>
    <row r="120433" spans="1:2" x14ac:dyDescent="0.2">
      <c r="A120433" s="1">
        <v>42700.958333333336</v>
      </c>
      <c r="B120433">
        <v>0</v>
      </c>
    </row>
    <row r="120434" spans="1:2" x14ac:dyDescent="0.2">
      <c r="A120434" s="1">
        <v>42701</v>
      </c>
      <c r="B120434">
        <v>0</v>
      </c>
    </row>
    <row r="120435" spans="1:2" x14ac:dyDescent="0.2">
      <c r="A120435" s="1">
        <v>42701.041666666664</v>
      </c>
      <c r="B120435">
        <v>0</v>
      </c>
    </row>
    <row r="120436" spans="1:2" x14ac:dyDescent="0.2">
      <c r="A120436" s="1">
        <v>42701.083333333336</v>
      </c>
      <c r="B120436">
        <v>0</v>
      </c>
    </row>
    <row r="120437" spans="1:2" x14ac:dyDescent="0.2">
      <c r="A120437" s="1">
        <v>42701.125</v>
      </c>
      <c r="B120437">
        <v>0</v>
      </c>
    </row>
    <row r="120438" spans="1:2" x14ac:dyDescent="0.2">
      <c r="A120438" s="1">
        <v>42701.166666666664</v>
      </c>
      <c r="B120438">
        <v>0</v>
      </c>
    </row>
    <row r="120439" spans="1:2" x14ac:dyDescent="0.2">
      <c r="A120439" s="1">
        <v>42701.208333333336</v>
      </c>
      <c r="B120439">
        <v>0</v>
      </c>
    </row>
    <row r="120440" spans="1:2" x14ac:dyDescent="0.2">
      <c r="A120440" s="1">
        <v>42701.25</v>
      </c>
      <c r="B120440">
        <v>0</v>
      </c>
    </row>
    <row r="120441" spans="1:2" x14ac:dyDescent="0.2">
      <c r="A120441" s="1">
        <v>42701.291666666664</v>
      </c>
      <c r="B120441">
        <v>0</v>
      </c>
    </row>
    <row r="120442" spans="1:2" x14ac:dyDescent="0.2">
      <c r="A120442" s="1">
        <v>42701.333333333336</v>
      </c>
      <c r="B120442">
        <v>0</v>
      </c>
    </row>
    <row r="120443" spans="1:2" x14ac:dyDescent="0.2">
      <c r="A120443" s="1">
        <v>42701.375</v>
      </c>
      <c r="B120443">
        <v>0</v>
      </c>
    </row>
    <row r="120444" spans="1:2" x14ac:dyDescent="0.2">
      <c r="A120444" s="1">
        <v>42701.416666666664</v>
      </c>
      <c r="B120444">
        <v>211.2</v>
      </c>
    </row>
    <row r="120445" spans="1:2" x14ac:dyDescent="0.2">
      <c r="A120445" s="1">
        <v>42701.458333333336</v>
      </c>
      <c r="B120445">
        <v>310.5</v>
      </c>
    </row>
    <row r="120446" spans="1:2" x14ac:dyDescent="0.2">
      <c r="A120446" s="1">
        <v>42701.5</v>
      </c>
      <c r="B120446">
        <v>313.8</v>
      </c>
    </row>
    <row r="120447" spans="1:2" x14ac:dyDescent="0.2">
      <c r="A120447" s="1">
        <v>42701.541666666664</v>
      </c>
      <c r="B120447">
        <v>336.3</v>
      </c>
    </row>
    <row r="120448" spans="1:2" x14ac:dyDescent="0.2">
      <c r="A120448" s="1">
        <v>42701.583333333336</v>
      </c>
      <c r="B120448">
        <v>267.39999999999998</v>
      </c>
    </row>
    <row r="120449" spans="1:2" x14ac:dyDescent="0.2">
      <c r="A120449" s="1">
        <v>42701.625</v>
      </c>
      <c r="B120449">
        <v>182.2</v>
      </c>
    </row>
    <row r="120450" spans="1:2" x14ac:dyDescent="0.2">
      <c r="A120450" s="1">
        <v>42701.666666666664</v>
      </c>
      <c r="B120450">
        <v>98.9</v>
      </c>
    </row>
    <row r="120451" spans="1:2" x14ac:dyDescent="0.2">
      <c r="A120451" s="1">
        <v>42701.708333333336</v>
      </c>
      <c r="B120451">
        <v>44</v>
      </c>
    </row>
    <row r="120452" spans="1:2" x14ac:dyDescent="0.2">
      <c r="A120452" s="1">
        <v>42701.75</v>
      </c>
      <c r="B120452">
        <v>21.6</v>
      </c>
    </row>
    <row r="120453" spans="1:2" x14ac:dyDescent="0.2">
      <c r="A120453" s="1">
        <v>42701.791666666664</v>
      </c>
      <c r="B120453">
        <v>0</v>
      </c>
    </row>
    <row r="120454" spans="1:2" x14ac:dyDescent="0.2">
      <c r="A120454" s="1">
        <v>42701.833333333336</v>
      </c>
      <c r="B120454">
        <v>0</v>
      </c>
    </row>
    <row r="120455" spans="1:2" x14ac:dyDescent="0.2">
      <c r="A120455" s="1">
        <v>42701.875</v>
      </c>
      <c r="B120455">
        <v>0</v>
      </c>
    </row>
    <row r="120456" spans="1:2" x14ac:dyDescent="0.2">
      <c r="A120456" s="1">
        <v>42701.916666666664</v>
      </c>
      <c r="B120456">
        <v>0</v>
      </c>
    </row>
    <row r="120457" spans="1:2" x14ac:dyDescent="0.2">
      <c r="A120457" s="1">
        <v>42701.958333333336</v>
      </c>
      <c r="B120457">
        <v>0</v>
      </c>
    </row>
    <row r="120458" spans="1:2" x14ac:dyDescent="0.2">
      <c r="A120458" s="1">
        <v>42702</v>
      </c>
      <c r="B120458">
        <v>0</v>
      </c>
    </row>
    <row r="120459" spans="1:2" x14ac:dyDescent="0.2">
      <c r="A120459" s="1">
        <v>42702.041666666664</v>
      </c>
      <c r="B120459">
        <v>0</v>
      </c>
    </row>
    <row r="120460" spans="1:2" x14ac:dyDescent="0.2">
      <c r="A120460" s="1">
        <v>42702.083333333336</v>
      </c>
      <c r="B120460">
        <v>0</v>
      </c>
    </row>
    <row r="120461" spans="1:2" x14ac:dyDescent="0.2">
      <c r="A120461" s="1">
        <v>42702.125</v>
      </c>
      <c r="B120461">
        <v>0</v>
      </c>
    </row>
    <row r="120462" spans="1:2" x14ac:dyDescent="0.2">
      <c r="A120462" s="1">
        <v>42702.166666666664</v>
      </c>
      <c r="B120462">
        <v>0</v>
      </c>
    </row>
    <row r="120463" spans="1:2" x14ac:dyDescent="0.2">
      <c r="A120463" s="1">
        <v>42702.208333333336</v>
      </c>
      <c r="B120463">
        <v>0</v>
      </c>
    </row>
    <row r="120464" spans="1:2" x14ac:dyDescent="0.2">
      <c r="A120464" s="1">
        <v>42702.25</v>
      </c>
      <c r="B120464">
        <v>0</v>
      </c>
    </row>
    <row r="120465" spans="1:2" x14ac:dyDescent="0.2">
      <c r="A120465" s="1">
        <v>42702.291666666664</v>
      </c>
      <c r="B120465">
        <v>0</v>
      </c>
    </row>
    <row r="120466" spans="1:2" x14ac:dyDescent="0.2">
      <c r="A120466" s="1">
        <v>42702.333333333336</v>
      </c>
      <c r="B120466">
        <v>0</v>
      </c>
    </row>
    <row r="120467" spans="1:2" x14ac:dyDescent="0.2">
      <c r="A120467" s="1">
        <v>42702.375</v>
      </c>
      <c r="B120467">
        <v>0</v>
      </c>
    </row>
    <row r="120468" spans="1:2" x14ac:dyDescent="0.2">
      <c r="A120468" s="1">
        <v>42702.416666666664</v>
      </c>
      <c r="B120468">
        <v>138.6</v>
      </c>
    </row>
    <row r="120469" spans="1:2" x14ac:dyDescent="0.2">
      <c r="A120469" s="1">
        <v>42702.458333333336</v>
      </c>
      <c r="B120469">
        <v>401.7</v>
      </c>
    </row>
    <row r="120470" spans="1:2" x14ac:dyDescent="0.2">
      <c r="A120470" s="1">
        <v>42702.5</v>
      </c>
      <c r="B120470">
        <v>362.1</v>
      </c>
    </row>
    <row r="120471" spans="1:2" x14ac:dyDescent="0.2">
      <c r="A120471" s="1">
        <v>42702.541666666664</v>
      </c>
      <c r="B120471">
        <v>142.69999999999999</v>
      </c>
    </row>
    <row r="120472" spans="1:2" x14ac:dyDescent="0.2">
      <c r="A120472" s="1">
        <v>42702.583333333336</v>
      </c>
      <c r="B120472">
        <v>44.9</v>
      </c>
    </row>
    <row r="120473" spans="1:2" x14ac:dyDescent="0.2">
      <c r="A120473" s="1">
        <v>42702.625</v>
      </c>
      <c r="B120473">
        <v>228.6</v>
      </c>
    </row>
    <row r="120474" spans="1:2" x14ac:dyDescent="0.2">
      <c r="A120474" s="1">
        <v>42702.666666666664</v>
      </c>
      <c r="B120474">
        <v>311.2</v>
      </c>
    </row>
    <row r="120475" spans="1:2" x14ac:dyDescent="0.2">
      <c r="A120475" s="1">
        <v>42702.708333333336</v>
      </c>
      <c r="B120475">
        <v>77.5</v>
      </c>
    </row>
    <row r="120476" spans="1:2" x14ac:dyDescent="0.2">
      <c r="A120476" s="1">
        <v>42702.75</v>
      </c>
      <c r="B120476">
        <v>6.4</v>
      </c>
    </row>
    <row r="120477" spans="1:2" x14ac:dyDescent="0.2">
      <c r="A120477" s="1">
        <v>42702.791666666664</v>
      </c>
      <c r="B120477">
        <v>0</v>
      </c>
    </row>
    <row r="120478" spans="1:2" x14ac:dyDescent="0.2">
      <c r="A120478" s="1">
        <v>42702.833333333336</v>
      </c>
      <c r="B120478">
        <v>0</v>
      </c>
    </row>
    <row r="120479" spans="1:2" x14ac:dyDescent="0.2">
      <c r="A120479" s="1">
        <v>42702.875</v>
      </c>
      <c r="B120479">
        <v>0</v>
      </c>
    </row>
    <row r="120480" spans="1:2" x14ac:dyDescent="0.2">
      <c r="A120480" s="1">
        <v>42702.916666666664</v>
      </c>
      <c r="B120480">
        <v>0</v>
      </c>
    </row>
    <row r="120481" spans="1:2" x14ac:dyDescent="0.2">
      <c r="A120481" s="1">
        <v>42702.958333333336</v>
      </c>
      <c r="B120481">
        <v>0</v>
      </c>
    </row>
    <row r="120482" spans="1:2" x14ac:dyDescent="0.2">
      <c r="A120482" s="1">
        <v>42703</v>
      </c>
      <c r="B120482">
        <v>0</v>
      </c>
    </row>
    <row r="120483" spans="1:2" x14ac:dyDescent="0.2">
      <c r="A120483" s="1">
        <v>42703.041666666664</v>
      </c>
      <c r="B120483">
        <v>0</v>
      </c>
    </row>
    <row r="120484" spans="1:2" x14ac:dyDescent="0.2">
      <c r="A120484" s="1">
        <v>42703.083333333336</v>
      </c>
      <c r="B120484">
        <v>0</v>
      </c>
    </row>
    <row r="120485" spans="1:2" x14ac:dyDescent="0.2">
      <c r="A120485" s="1">
        <v>42703.125</v>
      </c>
      <c r="B120485">
        <v>0</v>
      </c>
    </row>
    <row r="120486" spans="1:2" x14ac:dyDescent="0.2">
      <c r="A120486" s="1">
        <v>42703.166666666664</v>
      </c>
      <c r="B120486">
        <v>0</v>
      </c>
    </row>
    <row r="120487" spans="1:2" x14ac:dyDescent="0.2">
      <c r="A120487" s="1">
        <v>42703.208333333336</v>
      </c>
      <c r="B120487">
        <v>0</v>
      </c>
    </row>
    <row r="120488" spans="1:2" x14ac:dyDescent="0.2">
      <c r="A120488" s="1">
        <v>42703.25</v>
      </c>
      <c r="B120488">
        <v>0</v>
      </c>
    </row>
    <row r="120489" spans="1:2" x14ac:dyDescent="0.2">
      <c r="A120489" s="1">
        <v>42703.291666666664</v>
      </c>
      <c r="B120489">
        <v>0</v>
      </c>
    </row>
    <row r="120490" spans="1:2" x14ac:dyDescent="0.2">
      <c r="A120490" s="1">
        <v>42703.333333333336</v>
      </c>
      <c r="B120490">
        <v>0</v>
      </c>
    </row>
    <row r="120491" spans="1:2" x14ac:dyDescent="0.2">
      <c r="A120491" s="1">
        <v>42703.375</v>
      </c>
      <c r="B120491">
        <v>0</v>
      </c>
    </row>
    <row r="120492" spans="1:2" x14ac:dyDescent="0.2">
      <c r="A120492" s="1">
        <v>42703.416666666664</v>
      </c>
      <c r="B120492">
        <v>16.5</v>
      </c>
    </row>
    <row r="120493" spans="1:2" x14ac:dyDescent="0.2">
      <c r="A120493" s="1">
        <v>42703.458333333336</v>
      </c>
      <c r="B120493">
        <v>50.7</v>
      </c>
    </row>
    <row r="120494" spans="1:2" x14ac:dyDescent="0.2">
      <c r="A120494" s="1">
        <v>42703.5</v>
      </c>
      <c r="B120494">
        <v>73.900000000000006</v>
      </c>
    </row>
    <row r="120495" spans="1:2" x14ac:dyDescent="0.2">
      <c r="A120495" s="1">
        <v>42703.541666666664</v>
      </c>
      <c r="B120495">
        <v>103.1</v>
      </c>
    </row>
    <row r="120496" spans="1:2" x14ac:dyDescent="0.2">
      <c r="A120496" s="1">
        <v>42703.583333333336</v>
      </c>
      <c r="B120496">
        <v>83.8</v>
      </c>
    </row>
    <row r="120497" spans="1:2" x14ac:dyDescent="0.2">
      <c r="A120497" s="1">
        <v>42703.625</v>
      </c>
      <c r="B120497">
        <v>65.3</v>
      </c>
    </row>
    <row r="120498" spans="1:2" x14ac:dyDescent="0.2">
      <c r="A120498" s="1">
        <v>42703.666666666664</v>
      </c>
      <c r="B120498">
        <v>93.1</v>
      </c>
    </row>
    <row r="120499" spans="1:2" x14ac:dyDescent="0.2">
      <c r="A120499" s="1">
        <v>42703.708333333336</v>
      </c>
      <c r="B120499">
        <v>75.5</v>
      </c>
    </row>
    <row r="120500" spans="1:2" x14ac:dyDescent="0.2">
      <c r="A120500" s="1">
        <v>42703.75</v>
      </c>
      <c r="B120500">
        <v>16.600000000000001</v>
      </c>
    </row>
    <row r="120501" spans="1:2" x14ac:dyDescent="0.2">
      <c r="A120501" s="1">
        <v>42703.791666666664</v>
      </c>
      <c r="B120501">
        <v>0</v>
      </c>
    </row>
    <row r="120502" spans="1:2" x14ac:dyDescent="0.2">
      <c r="A120502" s="1">
        <v>42703.833333333336</v>
      </c>
      <c r="B120502">
        <v>0</v>
      </c>
    </row>
    <row r="120503" spans="1:2" x14ac:dyDescent="0.2">
      <c r="A120503" s="1">
        <v>42703.875</v>
      </c>
      <c r="B120503">
        <v>0</v>
      </c>
    </row>
    <row r="120504" spans="1:2" x14ac:dyDescent="0.2">
      <c r="A120504" s="1">
        <v>42703.916666666664</v>
      </c>
      <c r="B120504">
        <v>0</v>
      </c>
    </row>
    <row r="120505" spans="1:2" x14ac:dyDescent="0.2">
      <c r="A120505" s="1">
        <v>42703.958333333336</v>
      </c>
      <c r="B120505">
        <v>0</v>
      </c>
    </row>
    <row r="120506" spans="1:2" x14ac:dyDescent="0.2">
      <c r="A120506" s="1">
        <v>42704</v>
      </c>
      <c r="B120506">
        <v>0</v>
      </c>
    </row>
    <row r="120507" spans="1:2" x14ac:dyDescent="0.2">
      <c r="A120507" s="1">
        <v>42704.041666666664</v>
      </c>
      <c r="B120507">
        <v>0</v>
      </c>
    </row>
    <row r="120508" spans="1:2" x14ac:dyDescent="0.2">
      <c r="A120508" s="1">
        <v>42704.083333333336</v>
      </c>
      <c r="B120508">
        <v>0</v>
      </c>
    </row>
    <row r="120509" spans="1:2" x14ac:dyDescent="0.2">
      <c r="A120509" s="1">
        <v>42704.125</v>
      </c>
      <c r="B120509">
        <v>0</v>
      </c>
    </row>
    <row r="120510" spans="1:2" x14ac:dyDescent="0.2">
      <c r="A120510" s="1">
        <v>42704.166666666664</v>
      </c>
      <c r="B120510">
        <v>0</v>
      </c>
    </row>
    <row r="120511" spans="1:2" x14ac:dyDescent="0.2">
      <c r="A120511" s="1">
        <v>42704.208333333336</v>
      </c>
      <c r="B120511">
        <v>0</v>
      </c>
    </row>
    <row r="120512" spans="1:2" x14ac:dyDescent="0.2">
      <c r="A120512" s="1">
        <v>42704.25</v>
      </c>
      <c r="B120512">
        <v>0</v>
      </c>
    </row>
    <row r="120513" spans="1:2" x14ac:dyDescent="0.2">
      <c r="A120513" s="1">
        <v>42704.291666666664</v>
      </c>
      <c r="B120513">
        <v>0</v>
      </c>
    </row>
    <row r="120514" spans="1:2" x14ac:dyDescent="0.2">
      <c r="A120514" s="1">
        <v>42704.333333333336</v>
      </c>
      <c r="B120514">
        <v>0</v>
      </c>
    </row>
    <row r="120515" spans="1:2" x14ac:dyDescent="0.2">
      <c r="A120515" s="1">
        <v>42704.375</v>
      </c>
      <c r="B120515">
        <v>0</v>
      </c>
    </row>
    <row r="120516" spans="1:2" x14ac:dyDescent="0.2">
      <c r="A120516" s="1">
        <v>42704.416666666664</v>
      </c>
      <c r="B120516">
        <v>1.2</v>
      </c>
    </row>
    <row r="120517" spans="1:2" x14ac:dyDescent="0.2">
      <c r="A120517" s="1">
        <v>42704.458333333336</v>
      </c>
      <c r="B120517">
        <v>31.7</v>
      </c>
    </row>
    <row r="120518" spans="1:2" x14ac:dyDescent="0.2">
      <c r="A120518" s="1">
        <v>42704.5</v>
      </c>
      <c r="B120518">
        <v>38</v>
      </c>
    </row>
    <row r="120519" spans="1:2" x14ac:dyDescent="0.2">
      <c r="A120519" s="1">
        <v>42704.541666666664</v>
      </c>
      <c r="B120519">
        <v>69.8</v>
      </c>
    </row>
    <row r="120520" spans="1:2" x14ac:dyDescent="0.2">
      <c r="A120520" s="1">
        <v>42704.583333333336</v>
      </c>
      <c r="B120520">
        <v>92.9</v>
      </c>
    </row>
    <row r="120521" spans="1:2" x14ac:dyDescent="0.2">
      <c r="A120521" s="1">
        <v>42704.625</v>
      </c>
      <c r="B120521">
        <v>93.8</v>
      </c>
    </row>
    <row r="120522" spans="1:2" x14ac:dyDescent="0.2">
      <c r="A120522" s="1">
        <v>42704.666666666664</v>
      </c>
      <c r="B120522">
        <v>138.9</v>
      </c>
    </row>
    <row r="120523" spans="1:2" x14ac:dyDescent="0.2">
      <c r="A120523" s="1">
        <v>42704.708333333336</v>
      </c>
      <c r="B120523">
        <v>69.7</v>
      </c>
    </row>
    <row r="120524" spans="1:2" x14ac:dyDescent="0.2">
      <c r="A120524" s="1">
        <v>42704.75</v>
      </c>
      <c r="B120524">
        <v>0</v>
      </c>
    </row>
    <row r="120525" spans="1:2" x14ac:dyDescent="0.2">
      <c r="A120525" s="1">
        <v>42704.791666666664</v>
      </c>
      <c r="B120525">
        <v>0</v>
      </c>
    </row>
    <row r="120526" spans="1:2" x14ac:dyDescent="0.2">
      <c r="A120526" s="1">
        <v>42704.833333333336</v>
      </c>
      <c r="B120526">
        <v>0</v>
      </c>
    </row>
    <row r="120527" spans="1:2" x14ac:dyDescent="0.2">
      <c r="A120527" s="1">
        <v>42704.875</v>
      </c>
      <c r="B120527">
        <v>0</v>
      </c>
    </row>
    <row r="120528" spans="1:2" x14ac:dyDescent="0.2">
      <c r="A120528" s="1">
        <v>42704.916666666664</v>
      </c>
      <c r="B120528">
        <v>0</v>
      </c>
    </row>
    <row r="120529" spans="1:2" x14ac:dyDescent="0.2">
      <c r="A120529" s="1">
        <v>42704.958333333336</v>
      </c>
      <c r="B120529">
        <v>0</v>
      </c>
    </row>
    <row r="120530" spans="1:2" x14ac:dyDescent="0.2">
      <c r="A120530" s="1">
        <v>42705</v>
      </c>
      <c r="B120530">
        <v>0</v>
      </c>
    </row>
    <row r="120531" spans="1:2" x14ac:dyDescent="0.2">
      <c r="A120531" s="1">
        <v>42705.041666666664</v>
      </c>
      <c r="B120531">
        <v>0</v>
      </c>
    </row>
    <row r="120532" spans="1:2" x14ac:dyDescent="0.2">
      <c r="A120532" s="1">
        <v>42705.083333333336</v>
      </c>
      <c r="B120532">
        <v>0</v>
      </c>
    </row>
    <row r="120533" spans="1:2" x14ac:dyDescent="0.2">
      <c r="A120533" s="1">
        <v>42705.125</v>
      </c>
      <c r="B120533">
        <v>0</v>
      </c>
    </row>
    <row r="120534" spans="1:2" x14ac:dyDescent="0.2">
      <c r="A120534" s="1">
        <v>42705.166666666664</v>
      </c>
      <c r="B120534">
        <v>0</v>
      </c>
    </row>
    <row r="120535" spans="1:2" x14ac:dyDescent="0.2">
      <c r="A120535" s="1">
        <v>42705.208333333336</v>
      </c>
      <c r="B120535">
        <v>0</v>
      </c>
    </row>
    <row r="120536" spans="1:2" x14ac:dyDescent="0.2">
      <c r="A120536" s="1">
        <v>42705.25</v>
      </c>
      <c r="B120536">
        <v>0</v>
      </c>
    </row>
    <row r="120537" spans="1:2" x14ac:dyDescent="0.2">
      <c r="A120537" s="1">
        <v>42705.291666666664</v>
      </c>
      <c r="B120537">
        <v>0</v>
      </c>
    </row>
    <row r="120538" spans="1:2" x14ac:dyDescent="0.2">
      <c r="A120538" s="1">
        <v>42705.333333333336</v>
      </c>
      <c r="B120538">
        <v>0</v>
      </c>
    </row>
    <row r="120539" spans="1:2" x14ac:dyDescent="0.2">
      <c r="A120539" s="1">
        <v>42705.375</v>
      </c>
      <c r="B120539">
        <v>0</v>
      </c>
    </row>
    <row r="120540" spans="1:2" x14ac:dyDescent="0.2">
      <c r="A120540" s="1">
        <v>42705.416666666664</v>
      </c>
      <c r="B120540">
        <v>0</v>
      </c>
    </row>
    <row r="120541" spans="1:2" x14ac:dyDescent="0.2">
      <c r="A120541" s="1">
        <v>42705.458333333336</v>
      </c>
      <c r="B120541">
        <v>1.6</v>
      </c>
    </row>
    <row r="120542" spans="1:2" x14ac:dyDescent="0.2">
      <c r="A120542" s="1">
        <v>42705.5</v>
      </c>
      <c r="B120542">
        <v>23.6</v>
      </c>
    </row>
    <row r="120543" spans="1:2" x14ac:dyDescent="0.2">
      <c r="A120543" s="1">
        <v>42705.541666666664</v>
      </c>
      <c r="B120543">
        <v>119.2</v>
      </c>
    </row>
    <row r="120544" spans="1:2" x14ac:dyDescent="0.2">
      <c r="A120544" s="1">
        <v>42705.583333333336</v>
      </c>
      <c r="B120544">
        <v>234.8</v>
      </c>
    </row>
    <row r="120545" spans="1:2" x14ac:dyDescent="0.2">
      <c r="A120545" s="1">
        <v>42705.625</v>
      </c>
      <c r="B120545">
        <v>269.8</v>
      </c>
    </row>
    <row r="120546" spans="1:2" x14ac:dyDescent="0.2">
      <c r="A120546" s="1">
        <v>42705.666666666664</v>
      </c>
      <c r="B120546">
        <v>381.2</v>
      </c>
    </row>
    <row r="120547" spans="1:2" x14ac:dyDescent="0.2">
      <c r="A120547" s="1">
        <v>42705.708333333336</v>
      </c>
      <c r="B120547">
        <v>388.1</v>
      </c>
    </row>
    <row r="120548" spans="1:2" x14ac:dyDescent="0.2">
      <c r="A120548" s="1">
        <v>42705.75</v>
      </c>
      <c r="B120548">
        <v>84.9</v>
      </c>
    </row>
    <row r="120549" spans="1:2" x14ac:dyDescent="0.2">
      <c r="A120549" s="1">
        <v>42705.791666666664</v>
      </c>
      <c r="B120549">
        <v>0</v>
      </c>
    </row>
    <row r="120550" spans="1:2" x14ac:dyDescent="0.2">
      <c r="A120550" s="1">
        <v>42705.833333333336</v>
      </c>
      <c r="B120550">
        <v>0</v>
      </c>
    </row>
    <row r="120551" spans="1:2" x14ac:dyDescent="0.2">
      <c r="A120551" s="1">
        <v>42705.875</v>
      </c>
      <c r="B120551">
        <v>0</v>
      </c>
    </row>
    <row r="120552" spans="1:2" x14ac:dyDescent="0.2">
      <c r="A120552" s="1">
        <v>42705.916666666664</v>
      </c>
      <c r="B120552">
        <v>0</v>
      </c>
    </row>
    <row r="120553" spans="1:2" x14ac:dyDescent="0.2">
      <c r="A120553" s="1">
        <v>42705.958333333336</v>
      </c>
      <c r="B120553">
        <v>0</v>
      </c>
    </row>
    <row r="120554" spans="1:2" x14ac:dyDescent="0.2">
      <c r="A120554" s="1">
        <v>42706</v>
      </c>
      <c r="B120554">
        <v>0</v>
      </c>
    </row>
    <row r="120555" spans="1:2" x14ac:dyDescent="0.2">
      <c r="A120555" s="1">
        <v>42706.041666666664</v>
      </c>
      <c r="B120555">
        <v>0</v>
      </c>
    </row>
    <row r="120556" spans="1:2" x14ac:dyDescent="0.2">
      <c r="A120556" s="1">
        <v>42706.083333333336</v>
      </c>
      <c r="B120556">
        <v>0</v>
      </c>
    </row>
    <row r="120557" spans="1:2" x14ac:dyDescent="0.2">
      <c r="A120557" s="1">
        <v>42706.125</v>
      </c>
      <c r="B120557">
        <v>0</v>
      </c>
    </row>
    <row r="120558" spans="1:2" x14ac:dyDescent="0.2">
      <c r="A120558" s="1">
        <v>42706.166666666664</v>
      </c>
      <c r="B120558">
        <v>0</v>
      </c>
    </row>
    <row r="120559" spans="1:2" x14ac:dyDescent="0.2">
      <c r="A120559" s="1">
        <v>42706.208333333336</v>
      </c>
      <c r="B120559">
        <v>0</v>
      </c>
    </row>
    <row r="120560" spans="1:2" x14ac:dyDescent="0.2">
      <c r="A120560" s="1">
        <v>42706.25</v>
      </c>
      <c r="B120560">
        <v>0</v>
      </c>
    </row>
    <row r="120561" spans="1:2" x14ac:dyDescent="0.2">
      <c r="A120561" s="1">
        <v>42706.291666666664</v>
      </c>
      <c r="B120561">
        <v>0</v>
      </c>
    </row>
    <row r="120562" spans="1:2" x14ac:dyDescent="0.2">
      <c r="A120562" s="1">
        <v>42706.333333333336</v>
      </c>
      <c r="B120562">
        <v>0</v>
      </c>
    </row>
    <row r="120563" spans="1:2" x14ac:dyDescent="0.2">
      <c r="A120563" s="1">
        <v>42706.375</v>
      </c>
      <c r="B120563">
        <v>0</v>
      </c>
    </row>
    <row r="120564" spans="1:2" x14ac:dyDescent="0.2">
      <c r="A120564" s="1">
        <v>42706.416666666664</v>
      </c>
      <c r="B120564">
        <v>127.2</v>
      </c>
    </row>
    <row r="120565" spans="1:2" x14ac:dyDescent="0.2">
      <c r="A120565" s="1">
        <v>42706.458333333336</v>
      </c>
      <c r="B120565">
        <v>342.8</v>
      </c>
    </row>
    <row r="120566" spans="1:2" x14ac:dyDescent="0.2">
      <c r="A120566" s="1">
        <v>42706.5</v>
      </c>
      <c r="B120566">
        <v>415.5</v>
      </c>
    </row>
    <row r="120567" spans="1:2" x14ac:dyDescent="0.2">
      <c r="A120567" s="1">
        <v>42706.541666666664</v>
      </c>
      <c r="B120567">
        <v>238</v>
      </c>
    </row>
    <row r="120568" spans="1:2" x14ac:dyDescent="0.2">
      <c r="A120568" s="1">
        <v>42706.583333333336</v>
      </c>
      <c r="B120568">
        <v>78.2</v>
      </c>
    </row>
    <row r="120569" spans="1:2" x14ac:dyDescent="0.2">
      <c r="A120569" s="1">
        <v>42706.625</v>
      </c>
      <c r="B120569">
        <v>33.299999999999997</v>
      </c>
    </row>
    <row r="120570" spans="1:2" x14ac:dyDescent="0.2">
      <c r="A120570" s="1">
        <v>42706.666666666664</v>
      </c>
      <c r="B120570">
        <v>35.200000000000003</v>
      </c>
    </row>
    <row r="120571" spans="1:2" x14ac:dyDescent="0.2">
      <c r="A120571" s="1">
        <v>42706.708333333336</v>
      </c>
      <c r="B120571">
        <v>31.8</v>
      </c>
    </row>
    <row r="120572" spans="1:2" x14ac:dyDescent="0.2">
      <c r="A120572" s="1">
        <v>42706.75</v>
      </c>
      <c r="B120572">
        <v>7.6</v>
      </c>
    </row>
    <row r="120573" spans="1:2" x14ac:dyDescent="0.2">
      <c r="A120573" s="1">
        <v>42706.791666666664</v>
      </c>
      <c r="B120573">
        <v>0</v>
      </c>
    </row>
    <row r="120574" spans="1:2" x14ac:dyDescent="0.2">
      <c r="A120574" s="1">
        <v>42706.833333333336</v>
      </c>
      <c r="B120574">
        <v>0</v>
      </c>
    </row>
    <row r="120575" spans="1:2" x14ac:dyDescent="0.2">
      <c r="A120575" s="1">
        <v>42706.875</v>
      </c>
      <c r="B120575">
        <v>0</v>
      </c>
    </row>
    <row r="120576" spans="1:2" x14ac:dyDescent="0.2">
      <c r="A120576" s="1">
        <v>42706.916666666664</v>
      </c>
      <c r="B120576">
        <v>0</v>
      </c>
    </row>
    <row r="120577" spans="1:2" x14ac:dyDescent="0.2">
      <c r="A120577" s="1">
        <v>42706.958333333336</v>
      </c>
      <c r="B120577">
        <v>0</v>
      </c>
    </row>
    <row r="120578" spans="1:2" x14ac:dyDescent="0.2">
      <c r="A120578" s="1">
        <v>42707</v>
      </c>
      <c r="B120578">
        <v>0</v>
      </c>
    </row>
    <row r="120579" spans="1:2" x14ac:dyDescent="0.2">
      <c r="A120579" s="1">
        <v>42707.041666666664</v>
      </c>
      <c r="B120579">
        <v>0</v>
      </c>
    </row>
    <row r="120580" spans="1:2" x14ac:dyDescent="0.2">
      <c r="A120580" s="1">
        <v>42707.083333333336</v>
      </c>
      <c r="B120580">
        <v>0</v>
      </c>
    </row>
    <row r="120581" spans="1:2" x14ac:dyDescent="0.2">
      <c r="A120581" s="1">
        <v>42707.125</v>
      </c>
      <c r="B120581">
        <v>0</v>
      </c>
    </row>
    <row r="120582" spans="1:2" x14ac:dyDescent="0.2">
      <c r="A120582" s="1">
        <v>42707.166666666664</v>
      </c>
      <c r="B120582">
        <v>0</v>
      </c>
    </row>
    <row r="120583" spans="1:2" x14ac:dyDescent="0.2">
      <c r="A120583" s="1">
        <v>42707.208333333336</v>
      </c>
      <c r="B120583">
        <v>0</v>
      </c>
    </row>
    <row r="120584" spans="1:2" x14ac:dyDescent="0.2">
      <c r="A120584" s="1">
        <v>42707.25</v>
      </c>
      <c r="B120584">
        <v>0</v>
      </c>
    </row>
    <row r="120585" spans="1:2" x14ac:dyDescent="0.2">
      <c r="A120585" s="1">
        <v>42707.291666666664</v>
      </c>
      <c r="B120585">
        <v>0</v>
      </c>
    </row>
    <row r="120586" spans="1:2" x14ac:dyDescent="0.2">
      <c r="A120586" s="1">
        <v>42707.333333333336</v>
      </c>
      <c r="B120586">
        <v>0</v>
      </c>
    </row>
    <row r="120587" spans="1:2" x14ac:dyDescent="0.2">
      <c r="A120587" s="1">
        <v>42707.375</v>
      </c>
      <c r="B120587">
        <v>0</v>
      </c>
    </row>
    <row r="120588" spans="1:2" x14ac:dyDescent="0.2">
      <c r="A120588" s="1">
        <v>42707.416666666664</v>
      </c>
      <c r="B120588">
        <v>53.4</v>
      </c>
    </row>
    <row r="120589" spans="1:2" x14ac:dyDescent="0.2">
      <c r="A120589" s="1">
        <v>42707.458333333336</v>
      </c>
      <c r="B120589">
        <v>126.7</v>
      </c>
    </row>
    <row r="120590" spans="1:2" x14ac:dyDescent="0.2">
      <c r="A120590" s="1">
        <v>42707.5</v>
      </c>
      <c r="B120590">
        <v>169.7</v>
      </c>
    </row>
    <row r="120591" spans="1:2" x14ac:dyDescent="0.2">
      <c r="A120591" s="1">
        <v>42707.541666666664</v>
      </c>
      <c r="B120591">
        <v>186.7</v>
      </c>
    </row>
    <row r="120592" spans="1:2" x14ac:dyDescent="0.2">
      <c r="A120592" s="1">
        <v>42707.583333333336</v>
      </c>
      <c r="B120592">
        <v>108.3</v>
      </c>
    </row>
    <row r="120593" spans="1:2" x14ac:dyDescent="0.2">
      <c r="A120593" s="1">
        <v>42707.625</v>
      </c>
      <c r="B120593">
        <v>195.4</v>
      </c>
    </row>
    <row r="120594" spans="1:2" x14ac:dyDescent="0.2">
      <c r="A120594" s="1">
        <v>42707.666666666664</v>
      </c>
      <c r="B120594">
        <v>301.60000000000002</v>
      </c>
    </row>
    <row r="120595" spans="1:2" x14ac:dyDescent="0.2">
      <c r="A120595" s="1">
        <v>42707.708333333336</v>
      </c>
      <c r="B120595">
        <v>237.3</v>
      </c>
    </row>
    <row r="120596" spans="1:2" x14ac:dyDescent="0.2">
      <c r="A120596" s="1">
        <v>42707.75</v>
      </c>
      <c r="B120596">
        <v>64.7</v>
      </c>
    </row>
    <row r="120597" spans="1:2" x14ac:dyDescent="0.2">
      <c r="A120597" s="1">
        <v>42707.791666666664</v>
      </c>
      <c r="B120597">
        <v>0</v>
      </c>
    </row>
    <row r="120598" spans="1:2" x14ac:dyDescent="0.2">
      <c r="A120598" s="1">
        <v>42707.833333333336</v>
      </c>
      <c r="B120598">
        <v>0</v>
      </c>
    </row>
    <row r="120599" spans="1:2" x14ac:dyDescent="0.2">
      <c r="A120599" s="1">
        <v>42707.875</v>
      </c>
      <c r="B120599">
        <v>0</v>
      </c>
    </row>
    <row r="120600" spans="1:2" x14ac:dyDescent="0.2">
      <c r="A120600" s="1">
        <v>42707.916666666664</v>
      </c>
      <c r="B120600">
        <v>0</v>
      </c>
    </row>
    <row r="120601" spans="1:2" x14ac:dyDescent="0.2">
      <c r="A120601" s="1">
        <v>42707.958333333336</v>
      </c>
      <c r="B120601">
        <v>0</v>
      </c>
    </row>
    <row r="120602" spans="1:2" x14ac:dyDescent="0.2">
      <c r="A120602" s="1">
        <v>42708</v>
      </c>
      <c r="B120602">
        <v>0</v>
      </c>
    </row>
    <row r="120603" spans="1:2" x14ac:dyDescent="0.2">
      <c r="A120603" s="1">
        <v>42708.041666666664</v>
      </c>
      <c r="B120603">
        <v>0</v>
      </c>
    </row>
    <row r="120604" spans="1:2" x14ac:dyDescent="0.2">
      <c r="A120604" s="1">
        <v>42708.083333333336</v>
      </c>
      <c r="B120604">
        <v>0</v>
      </c>
    </row>
    <row r="120605" spans="1:2" x14ac:dyDescent="0.2">
      <c r="A120605" s="1">
        <v>42708.125</v>
      </c>
      <c r="B120605">
        <v>0</v>
      </c>
    </row>
    <row r="120606" spans="1:2" x14ac:dyDescent="0.2">
      <c r="A120606" s="1">
        <v>42708.166666666664</v>
      </c>
      <c r="B120606">
        <v>0</v>
      </c>
    </row>
    <row r="120607" spans="1:2" x14ac:dyDescent="0.2">
      <c r="A120607" s="1">
        <v>42708.208333333336</v>
      </c>
      <c r="B120607">
        <v>0</v>
      </c>
    </row>
    <row r="120608" spans="1:2" x14ac:dyDescent="0.2">
      <c r="A120608" s="1">
        <v>42708.25</v>
      </c>
      <c r="B120608">
        <v>0</v>
      </c>
    </row>
    <row r="120609" spans="1:2" x14ac:dyDescent="0.2">
      <c r="A120609" s="1">
        <v>42708.291666666664</v>
      </c>
      <c r="B120609">
        <v>0</v>
      </c>
    </row>
    <row r="120610" spans="1:2" x14ac:dyDescent="0.2">
      <c r="A120610" s="1">
        <v>42708.333333333336</v>
      </c>
      <c r="B120610">
        <v>0</v>
      </c>
    </row>
    <row r="120611" spans="1:2" x14ac:dyDescent="0.2">
      <c r="A120611" s="1">
        <v>42708.375</v>
      </c>
      <c r="B120611">
        <v>0</v>
      </c>
    </row>
    <row r="120612" spans="1:2" x14ac:dyDescent="0.2">
      <c r="A120612" s="1">
        <v>42708.416666666664</v>
      </c>
      <c r="B120612">
        <v>251.4</v>
      </c>
    </row>
    <row r="120613" spans="1:2" x14ac:dyDescent="0.2">
      <c r="A120613" s="1">
        <v>42708.458333333336</v>
      </c>
      <c r="B120613">
        <v>529.5</v>
      </c>
    </row>
    <row r="120614" spans="1:2" x14ac:dyDescent="0.2">
      <c r="A120614" s="1">
        <v>42708.5</v>
      </c>
      <c r="B120614">
        <v>560.4</v>
      </c>
    </row>
    <row r="120615" spans="1:2" x14ac:dyDescent="0.2">
      <c r="A120615" s="1">
        <v>42708.541666666664</v>
      </c>
      <c r="B120615">
        <v>559.29999999999995</v>
      </c>
    </row>
    <row r="120616" spans="1:2" x14ac:dyDescent="0.2">
      <c r="A120616" s="1">
        <v>42708.583333333336</v>
      </c>
      <c r="B120616">
        <v>628.6</v>
      </c>
    </row>
    <row r="120617" spans="1:2" x14ac:dyDescent="0.2">
      <c r="A120617" s="1">
        <v>42708.625</v>
      </c>
      <c r="B120617">
        <v>367.3</v>
      </c>
    </row>
    <row r="120618" spans="1:2" x14ac:dyDescent="0.2">
      <c r="A120618" s="1">
        <v>42708.666666666664</v>
      </c>
      <c r="B120618">
        <v>102.7</v>
      </c>
    </row>
    <row r="120619" spans="1:2" x14ac:dyDescent="0.2">
      <c r="A120619" s="1">
        <v>42708.708333333336</v>
      </c>
      <c r="B120619">
        <v>93.8</v>
      </c>
    </row>
    <row r="120620" spans="1:2" x14ac:dyDescent="0.2">
      <c r="A120620" s="1">
        <v>42708.75</v>
      </c>
      <c r="B120620">
        <v>4.3</v>
      </c>
    </row>
    <row r="120621" spans="1:2" x14ac:dyDescent="0.2">
      <c r="A120621" s="1">
        <v>42708.791666666664</v>
      </c>
      <c r="B120621">
        <v>0</v>
      </c>
    </row>
    <row r="120622" spans="1:2" x14ac:dyDescent="0.2">
      <c r="A120622" s="1">
        <v>42708.833333333336</v>
      </c>
      <c r="B120622">
        <v>0</v>
      </c>
    </row>
    <row r="120623" spans="1:2" x14ac:dyDescent="0.2">
      <c r="A120623" s="1">
        <v>42708.875</v>
      </c>
      <c r="B120623">
        <v>0</v>
      </c>
    </row>
    <row r="120624" spans="1:2" x14ac:dyDescent="0.2">
      <c r="A120624" s="1">
        <v>42708.916666666664</v>
      </c>
      <c r="B120624">
        <v>0</v>
      </c>
    </row>
    <row r="120625" spans="1:2" x14ac:dyDescent="0.2">
      <c r="A120625" s="1">
        <v>42708.958333333336</v>
      </c>
      <c r="B120625">
        <v>0</v>
      </c>
    </row>
    <row r="120626" spans="1:2" x14ac:dyDescent="0.2">
      <c r="A120626" s="1">
        <v>42709</v>
      </c>
      <c r="B120626">
        <v>0</v>
      </c>
    </row>
    <row r="120627" spans="1:2" x14ac:dyDescent="0.2">
      <c r="A120627" s="1">
        <v>42709.041666666664</v>
      </c>
      <c r="B120627">
        <v>0</v>
      </c>
    </row>
    <row r="120628" spans="1:2" x14ac:dyDescent="0.2">
      <c r="A120628" s="1">
        <v>42709.083333333336</v>
      </c>
      <c r="B120628">
        <v>0</v>
      </c>
    </row>
    <row r="120629" spans="1:2" x14ac:dyDescent="0.2">
      <c r="A120629" s="1">
        <v>42709.125</v>
      </c>
      <c r="B120629">
        <v>0</v>
      </c>
    </row>
    <row r="120630" spans="1:2" x14ac:dyDescent="0.2">
      <c r="A120630" s="1">
        <v>42709.166666666664</v>
      </c>
      <c r="B120630">
        <v>0</v>
      </c>
    </row>
    <row r="120631" spans="1:2" x14ac:dyDescent="0.2">
      <c r="A120631" s="1">
        <v>42709.208333333336</v>
      </c>
      <c r="B120631">
        <v>0</v>
      </c>
    </row>
    <row r="120632" spans="1:2" x14ac:dyDescent="0.2">
      <c r="A120632" s="1">
        <v>42709.25</v>
      </c>
      <c r="B120632">
        <v>0</v>
      </c>
    </row>
    <row r="120633" spans="1:2" x14ac:dyDescent="0.2">
      <c r="A120633" s="1">
        <v>42709.291666666664</v>
      </c>
      <c r="B120633">
        <v>0</v>
      </c>
    </row>
    <row r="120634" spans="1:2" x14ac:dyDescent="0.2">
      <c r="A120634" s="1">
        <v>42709.333333333336</v>
      </c>
      <c r="B120634">
        <v>0</v>
      </c>
    </row>
    <row r="120635" spans="1:2" x14ac:dyDescent="0.2">
      <c r="A120635" s="1">
        <v>42709.375</v>
      </c>
      <c r="B120635">
        <v>0</v>
      </c>
    </row>
    <row r="120636" spans="1:2" x14ac:dyDescent="0.2">
      <c r="A120636" s="1">
        <v>42709.416666666664</v>
      </c>
      <c r="B120636">
        <v>158.80000000000001</v>
      </c>
    </row>
    <row r="120637" spans="1:2" x14ac:dyDescent="0.2">
      <c r="A120637" s="1">
        <v>42709.458333333336</v>
      </c>
      <c r="B120637">
        <v>448.6</v>
      </c>
    </row>
    <row r="120638" spans="1:2" x14ac:dyDescent="0.2">
      <c r="A120638" s="1">
        <v>42709.5</v>
      </c>
      <c r="B120638">
        <v>563.4</v>
      </c>
    </row>
    <row r="120639" spans="1:2" x14ac:dyDescent="0.2">
      <c r="A120639" s="1">
        <v>42709.541666666664</v>
      </c>
      <c r="B120639">
        <v>425.7</v>
      </c>
    </row>
    <row r="120640" spans="1:2" x14ac:dyDescent="0.2">
      <c r="A120640" s="1">
        <v>42709.583333333336</v>
      </c>
      <c r="B120640">
        <v>276.8</v>
      </c>
    </row>
    <row r="120641" spans="1:2" x14ac:dyDescent="0.2">
      <c r="A120641" s="1">
        <v>42709.625</v>
      </c>
      <c r="B120641">
        <v>236.6</v>
      </c>
    </row>
    <row r="120642" spans="1:2" x14ac:dyDescent="0.2">
      <c r="A120642" s="1">
        <v>42709.666666666664</v>
      </c>
      <c r="B120642">
        <v>283.39999999999998</v>
      </c>
    </row>
    <row r="120643" spans="1:2" x14ac:dyDescent="0.2">
      <c r="A120643" s="1">
        <v>42709.708333333336</v>
      </c>
      <c r="B120643">
        <v>429.5</v>
      </c>
    </row>
    <row r="120644" spans="1:2" x14ac:dyDescent="0.2">
      <c r="A120644" s="1">
        <v>42709.75</v>
      </c>
      <c r="B120644">
        <v>131.9</v>
      </c>
    </row>
    <row r="120645" spans="1:2" x14ac:dyDescent="0.2">
      <c r="A120645" s="1">
        <v>42709.791666666664</v>
      </c>
      <c r="B120645">
        <v>0</v>
      </c>
    </row>
    <row r="120646" spans="1:2" x14ac:dyDescent="0.2">
      <c r="A120646" s="1">
        <v>42709.833333333336</v>
      </c>
      <c r="B120646">
        <v>0</v>
      </c>
    </row>
    <row r="120647" spans="1:2" x14ac:dyDescent="0.2">
      <c r="A120647" s="1">
        <v>42709.875</v>
      </c>
      <c r="B120647">
        <v>0</v>
      </c>
    </row>
    <row r="120648" spans="1:2" x14ac:dyDescent="0.2">
      <c r="A120648" s="1">
        <v>42709.916666666664</v>
      </c>
      <c r="B120648">
        <v>0</v>
      </c>
    </row>
    <row r="120649" spans="1:2" x14ac:dyDescent="0.2">
      <c r="A120649" s="1">
        <v>42709.958333333336</v>
      </c>
      <c r="B120649">
        <v>0</v>
      </c>
    </row>
    <row r="120650" spans="1:2" x14ac:dyDescent="0.2">
      <c r="A120650" s="1">
        <v>42710</v>
      </c>
      <c r="B120650">
        <v>0</v>
      </c>
    </row>
    <row r="120651" spans="1:2" x14ac:dyDescent="0.2">
      <c r="A120651" s="1">
        <v>42710.041666666664</v>
      </c>
      <c r="B120651">
        <v>0</v>
      </c>
    </row>
    <row r="120652" spans="1:2" x14ac:dyDescent="0.2">
      <c r="A120652" s="1">
        <v>42710.083333333336</v>
      </c>
      <c r="B120652">
        <v>0</v>
      </c>
    </row>
    <row r="120653" spans="1:2" x14ac:dyDescent="0.2">
      <c r="A120653" s="1">
        <v>42710.125</v>
      </c>
      <c r="B120653">
        <v>0</v>
      </c>
    </row>
    <row r="120654" spans="1:2" x14ac:dyDescent="0.2">
      <c r="A120654" s="1">
        <v>42710.166666666664</v>
      </c>
      <c r="B120654">
        <v>0</v>
      </c>
    </row>
    <row r="120655" spans="1:2" x14ac:dyDescent="0.2">
      <c r="A120655" s="1">
        <v>42710.208333333336</v>
      </c>
      <c r="B120655">
        <v>0</v>
      </c>
    </row>
    <row r="120656" spans="1:2" x14ac:dyDescent="0.2">
      <c r="A120656" s="1">
        <v>42710.25</v>
      </c>
      <c r="B120656">
        <v>0</v>
      </c>
    </row>
    <row r="120657" spans="1:2" x14ac:dyDescent="0.2">
      <c r="A120657" s="1">
        <v>42710.291666666664</v>
      </c>
      <c r="B120657">
        <v>0</v>
      </c>
    </row>
    <row r="120658" spans="1:2" x14ac:dyDescent="0.2">
      <c r="A120658" s="1">
        <v>42710.333333333336</v>
      </c>
      <c r="B120658">
        <v>0</v>
      </c>
    </row>
    <row r="120659" spans="1:2" x14ac:dyDescent="0.2">
      <c r="A120659" s="1">
        <v>42710.375</v>
      </c>
      <c r="B120659">
        <v>0</v>
      </c>
    </row>
    <row r="120660" spans="1:2" x14ac:dyDescent="0.2">
      <c r="A120660" s="1">
        <v>42710.416666666664</v>
      </c>
      <c r="B120660">
        <v>193.6</v>
      </c>
    </row>
    <row r="120661" spans="1:2" x14ac:dyDescent="0.2">
      <c r="A120661" s="1">
        <v>42710.458333333336</v>
      </c>
      <c r="B120661">
        <v>428.3</v>
      </c>
    </row>
    <row r="120662" spans="1:2" x14ac:dyDescent="0.2">
      <c r="A120662" s="1">
        <v>42710.5</v>
      </c>
      <c r="B120662">
        <v>433.3</v>
      </c>
    </row>
    <row r="120663" spans="1:2" x14ac:dyDescent="0.2">
      <c r="A120663" s="1">
        <v>42710.541666666664</v>
      </c>
      <c r="B120663">
        <v>373.6</v>
      </c>
    </row>
    <row r="120664" spans="1:2" x14ac:dyDescent="0.2">
      <c r="A120664" s="1">
        <v>42710.583333333336</v>
      </c>
      <c r="B120664">
        <v>173.6</v>
      </c>
    </row>
    <row r="120665" spans="1:2" x14ac:dyDescent="0.2">
      <c r="A120665" s="1">
        <v>42710.625</v>
      </c>
      <c r="B120665">
        <v>24.1</v>
      </c>
    </row>
    <row r="120666" spans="1:2" x14ac:dyDescent="0.2">
      <c r="A120666" s="1">
        <v>42710.666666666664</v>
      </c>
      <c r="B120666">
        <v>5.3</v>
      </c>
    </row>
    <row r="120667" spans="1:2" x14ac:dyDescent="0.2">
      <c r="A120667" s="1">
        <v>42710.708333333336</v>
      </c>
      <c r="B120667">
        <v>6.5</v>
      </c>
    </row>
    <row r="120668" spans="1:2" x14ac:dyDescent="0.2">
      <c r="A120668" s="1">
        <v>42710.75</v>
      </c>
      <c r="B120668">
        <v>5</v>
      </c>
    </row>
    <row r="120669" spans="1:2" x14ac:dyDescent="0.2">
      <c r="A120669" s="1">
        <v>42710.791666666664</v>
      </c>
      <c r="B120669">
        <v>0</v>
      </c>
    </row>
    <row r="120670" spans="1:2" x14ac:dyDescent="0.2">
      <c r="A120670" s="1">
        <v>42710.833333333336</v>
      </c>
      <c r="B120670">
        <v>0</v>
      </c>
    </row>
    <row r="120671" spans="1:2" x14ac:dyDescent="0.2">
      <c r="A120671" s="1">
        <v>42710.875</v>
      </c>
      <c r="B120671">
        <v>0</v>
      </c>
    </row>
    <row r="120672" spans="1:2" x14ac:dyDescent="0.2">
      <c r="A120672" s="1">
        <v>42710.916666666664</v>
      </c>
      <c r="B120672">
        <v>0</v>
      </c>
    </row>
    <row r="120673" spans="1:2" x14ac:dyDescent="0.2">
      <c r="A120673" s="1">
        <v>42710.958333333336</v>
      </c>
      <c r="B120673">
        <v>0</v>
      </c>
    </row>
    <row r="120674" spans="1:2" x14ac:dyDescent="0.2">
      <c r="A120674" s="1">
        <v>42711</v>
      </c>
      <c r="B120674">
        <v>0</v>
      </c>
    </row>
    <row r="120675" spans="1:2" x14ac:dyDescent="0.2">
      <c r="A120675" s="1">
        <v>42711.041666666664</v>
      </c>
      <c r="B120675">
        <v>0</v>
      </c>
    </row>
    <row r="120676" spans="1:2" x14ac:dyDescent="0.2">
      <c r="A120676" s="1">
        <v>42711.083333333336</v>
      </c>
      <c r="B120676">
        <v>0</v>
      </c>
    </row>
    <row r="120677" spans="1:2" x14ac:dyDescent="0.2">
      <c r="A120677" s="1">
        <v>42711.125</v>
      </c>
      <c r="B120677">
        <v>0</v>
      </c>
    </row>
    <row r="120678" spans="1:2" x14ac:dyDescent="0.2">
      <c r="A120678" s="1">
        <v>42711.166666666664</v>
      </c>
      <c r="B120678">
        <v>0</v>
      </c>
    </row>
    <row r="120679" spans="1:2" x14ac:dyDescent="0.2">
      <c r="A120679" s="1">
        <v>42711.208333333336</v>
      </c>
      <c r="B120679">
        <v>0</v>
      </c>
    </row>
    <row r="120680" spans="1:2" x14ac:dyDescent="0.2">
      <c r="A120680" s="1">
        <v>42711.25</v>
      </c>
      <c r="B120680">
        <v>0</v>
      </c>
    </row>
    <row r="120681" spans="1:2" x14ac:dyDescent="0.2">
      <c r="A120681" s="1">
        <v>42711.291666666664</v>
      </c>
      <c r="B120681">
        <v>0</v>
      </c>
    </row>
    <row r="120682" spans="1:2" x14ac:dyDescent="0.2">
      <c r="A120682" s="1">
        <v>42711.333333333336</v>
      </c>
      <c r="B120682">
        <v>0</v>
      </c>
    </row>
    <row r="120683" spans="1:2" x14ac:dyDescent="0.2">
      <c r="A120683" s="1">
        <v>42711.375</v>
      </c>
      <c r="B120683">
        <v>0</v>
      </c>
    </row>
    <row r="120684" spans="1:2" x14ac:dyDescent="0.2">
      <c r="A120684" s="1">
        <v>42711.416666666664</v>
      </c>
      <c r="B120684">
        <v>90.2</v>
      </c>
    </row>
    <row r="120685" spans="1:2" x14ac:dyDescent="0.2">
      <c r="A120685" s="1">
        <v>42711.458333333336</v>
      </c>
      <c r="B120685">
        <v>236.7</v>
      </c>
    </row>
    <row r="120686" spans="1:2" x14ac:dyDescent="0.2">
      <c r="A120686" s="1">
        <v>42711.5</v>
      </c>
      <c r="B120686">
        <v>186</v>
      </c>
    </row>
    <row r="120687" spans="1:2" x14ac:dyDescent="0.2">
      <c r="A120687" s="1">
        <v>42711.541666666664</v>
      </c>
      <c r="B120687">
        <v>110.1</v>
      </c>
    </row>
    <row r="120688" spans="1:2" x14ac:dyDescent="0.2">
      <c r="A120688" s="1">
        <v>42711.583333333336</v>
      </c>
      <c r="B120688">
        <v>130.80000000000001</v>
      </c>
    </row>
    <row r="120689" spans="1:2" x14ac:dyDescent="0.2">
      <c r="A120689" s="1">
        <v>42711.625</v>
      </c>
      <c r="B120689">
        <v>160</v>
      </c>
    </row>
    <row r="120690" spans="1:2" x14ac:dyDescent="0.2">
      <c r="A120690" s="1">
        <v>42711.666666666664</v>
      </c>
      <c r="B120690">
        <v>332.5</v>
      </c>
    </row>
    <row r="120691" spans="1:2" x14ac:dyDescent="0.2">
      <c r="A120691" s="1">
        <v>42711.708333333336</v>
      </c>
      <c r="B120691">
        <v>381.1</v>
      </c>
    </row>
    <row r="120692" spans="1:2" x14ac:dyDescent="0.2">
      <c r="A120692" s="1">
        <v>42711.75</v>
      </c>
      <c r="B120692">
        <v>71.8</v>
      </c>
    </row>
    <row r="120693" spans="1:2" x14ac:dyDescent="0.2">
      <c r="A120693" s="1">
        <v>42711.791666666664</v>
      </c>
      <c r="B120693">
        <v>0</v>
      </c>
    </row>
    <row r="120694" spans="1:2" x14ac:dyDescent="0.2">
      <c r="A120694" s="1">
        <v>42711.833333333336</v>
      </c>
      <c r="B120694">
        <v>0</v>
      </c>
    </row>
    <row r="120695" spans="1:2" x14ac:dyDescent="0.2">
      <c r="A120695" s="1">
        <v>42711.875</v>
      </c>
      <c r="B120695">
        <v>0</v>
      </c>
    </row>
    <row r="120696" spans="1:2" x14ac:dyDescent="0.2">
      <c r="A120696" s="1">
        <v>42711.916666666664</v>
      </c>
      <c r="B120696">
        <v>0</v>
      </c>
    </row>
    <row r="120697" spans="1:2" x14ac:dyDescent="0.2">
      <c r="A120697" s="1">
        <v>42711.958333333336</v>
      </c>
      <c r="B120697">
        <v>0</v>
      </c>
    </row>
    <row r="120698" spans="1:2" x14ac:dyDescent="0.2">
      <c r="A120698" s="1">
        <v>42712</v>
      </c>
      <c r="B120698">
        <v>0</v>
      </c>
    </row>
    <row r="120699" spans="1:2" x14ac:dyDescent="0.2">
      <c r="A120699" s="1">
        <v>42712.041666666664</v>
      </c>
      <c r="B120699">
        <v>0</v>
      </c>
    </row>
    <row r="120700" spans="1:2" x14ac:dyDescent="0.2">
      <c r="A120700" s="1">
        <v>42712.083333333336</v>
      </c>
      <c r="B120700">
        <v>0</v>
      </c>
    </row>
    <row r="120701" spans="1:2" x14ac:dyDescent="0.2">
      <c r="A120701" s="1">
        <v>42712.125</v>
      </c>
      <c r="B120701">
        <v>0</v>
      </c>
    </row>
    <row r="120702" spans="1:2" x14ac:dyDescent="0.2">
      <c r="A120702" s="1">
        <v>42712.166666666664</v>
      </c>
      <c r="B120702">
        <v>0</v>
      </c>
    </row>
    <row r="120703" spans="1:2" x14ac:dyDescent="0.2">
      <c r="A120703" s="1">
        <v>42712.208333333336</v>
      </c>
      <c r="B120703">
        <v>0</v>
      </c>
    </row>
    <row r="120704" spans="1:2" x14ac:dyDescent="0.2">
      <c r="A120704" s="1">
        <v>42712.25</v>
      </c>
      <c r="B120704">
        <v>0</v>
      </c>
    </row>
    <row r="120705" spans="1:2" x14ac:dyDescent="0.2">
      <c r="A120705" s="1">
        <v>42712.291666666664</v>
      </c>
      <c r="B120705">
        <v>0</v>
      </c>
    </row>
    <row r="120706" spans="1:2" x14ac:dyDescent="0.2">
      <c r="A120706" s="1">
        <v>42712.333333333336</v>
      </c>
      <c r="B120706">
        <v>0</v>
      </c>
    </row>
    <row r="120707" spans="1:2" x14ac:dyDescent="0.2">
      <c r="A120707" s="1">
        <v>42712.375</v>
      </c>
      <c r="B120707">
        <v>0</v>
      </c>
    </row>
    <row r="120708" spans="1:2" x14ac:dyDescent="0.2">
      <c r="A120708" s="1">
        <v>42712.416666666664</v>
      </c>
      <c r="B120708">
        <v>63.2</v>
      </c>
    </row>
    <row r="120709" spans="1:2" x14ac:dyDescent="0.2">
      <c r="A120709" s="1">
        <v>42712.458333333336</v>
      </c>
      <c r="B120709">
        <v>339.7</v>
      </c>
    </row>
    <row r="120710" spans="1:2" x14ac:dyDescent="0.2">
      <c r="A120710" s="1">
        <v>42712.5</v>
      </c>
      <c r="B120710">
        <v>527.20000000000005</v>
      </c>
    </row>
    <row r="120711" spans="1:2" x14ac:dyDescent="0.2">
      <c r="A120711" s="1">
        <v>42712.541666666664</v>
      </c>
      <c r="B120711">
        <v>414.8</v>
      </c>
    </row>
    <row r="120712" spans="1:2" x14ac:dyDescent="0.2">
      <c r="A120712" s="1">
        <v>42712.583333333336</v>
      </c>
      <c r="B120712">
        <v>433.7</v>
      </c>
    </row>
    <row r="120713" spans="1:2" x14ac:dyDescent="0.2">
      <c r="A120713" s="1">
        <v>42712.625</v>
      </c>
      <c r="B120713">
        <v>607.9</v>
      </c>
    </row>
    <row r="120714" spans="1:2" x14ac:dyDescent="0.2">
      <c r="A120714" s="1">
        <v>42712.666666666664</v>
      </c>
      <c r="B120714">
        <v>481.6</v>
      </c>
    </row>
    <row r="120715" spans="1:2" x14ac:dyDescent="0.2">
      <c r="A120715" s="1">
        <v>42712.708333333336</v>
      </c>
      <c r="B120715">
        <v>313.39999999999998</v>
      </c>
    </row>
    <row r="120716" spans="1:2" x14ac:dyDescent="0.2">
      <c r="A120716" s="1">
        <v>42712.75</v>
      </c>
      <c r="B120716">
        <v>95.1</v>
      </c>
    </row>
    <row r="120717" spans="1:2" x14ac:dyDescent="0.2">
      <c r="A120717" s="1">
        <v>42712.791666666664</v>
      </c>
      <c r="B120717">
        <v>0</v>
      </c>
    </row>
    <row r="120718" spans="1:2" x14ac:dyDescent="0.2">
      <c r="A120718" s="1">
        <v>42712.833333333336</v>
      </c>
      <c r="B120718">
        <v>0</v>
      </c>
    </row>
    <row r="120719" spans="1:2" x14ac:dyDescent="0.2">
      <c r="A120719" s="1">
        <v>42712.875</v>
      </c>
      <c r="B120719">
        <v>0</v>
      </c>
    </row>
    <row r="120720" spans="1:2" x14ac:dyDescent="0.2">
      <c r="A120720" s="1">
        <v>42712.916666666664</v>
      </c>
      <c r="B120720">
        <v>0</v>
      </c>
    </row>
    <row r="120721" spans="1:2" x14ac:dyDescent="0.2">
      <c r="A120721" s="1">
        <v>42712.958333333336</v>
      </c>
      <c r="B120721">
        <v>0</v>
      </c>
    </row>
    <row r="120722" spans="1:2" x14ac:dyDescent="0.2">
      <c r="A120722" s="1">
        <v>42713</v>
      </c>
      <c r="B120722">
        <v>0</v>
      </c>
    </row>
    <row r="120723" spans="1:2" x14ac:dyDescent="0.2">
      <c r="A120723" s="1">
        <v>42713.041666666664</v>
      </c>
      <c r="B120723">
        <v>0</v>
      </c>
    </row>
    <row r="120724" spans="1:2" x14ac:dyDescent="0.2">
      <c r="A120724" s="1">
        <v>42713.083333333336</v>
      </c>
      <c r="B120724">
        <v>0</v>
      </c>
    </row>
    <row r="120725" spans="1:2" x14ac:dyDescent="0.2">
      <c r="A120725" s="1">
        <v>42713.125</v>
      </c>
      <c r="B120725">
        <v>0</v>
      </c>
    </row>
    <row r="120726" spans="1:2" x14ac:dyDescent="0.2">
      <c r="A120726" s="1">
        <v>42713.166666666664</v>
      </c>
      <c r="B120726">
        <v>0</v>
      </c>
    </row>
    <row r="120727" spans="1:2" x14ac:dyDescent="0.2">
      <c r="A120727" s="1">
        <v>42713.208333333336</v>
      </c>
      <c r="B120727">
        <v>0</v>
      </c>
    </row>
    <row r="120728" spans="1:2" x14ac:dyDescent="0.2">
      <c r="A120728" s="1">
        <v>42713.25</v>
      </c>
      <c r="B120728">
        <v>0</v>
      </c>
    </row>
    <row r="120729" spans="1:2" x14ac:dyDescent="0.2">
      <c r="A120729" s="1">
        <v>42713.291666666664</v>
      </c>
      <c r="B120729">
        <v>0</v>
      </c>
    </row>
    <row r="120730" spans="1:2" x14ac:dyDescent="0.2">
      <c r="A120730" s="1">
        <v>42713.333333333336</v>
      </c>
      <c r="B120730">
        <v>0</v>
      </c>
    </row>
    <row r="120731" spans="1:2" x14ac:dyDescent="0.2">
      <c r="A120731" s="1">
        <v>42713.375</v>
      </c>
      <c r="B120731">
        <v>0</v>
      </c>
    </row>
    <row r="120732" spans="1:2" x14ac:dyDescent="0.2">
      <c r="A120732" s="1">
        <v>42713.416666666664</v>
      </c>
      <c r="B120732">
        <v>201.2</v>
      </c>
    </row>
    <row r="120733" spans="1:2" x14ac:dyDescent="0.2">
      <c r="A120733" s="1">
        <v>42713.458333333336</v>
      </c>
      <c r="B120733">
        <v>454.4</v>
      </c>
    </row>
    <row r="120734" spans="1:2" x14ac:dyDescent="0.2">
      <c r="A120734" s="1">
        <v>42713.5</v>
      </c>
      <c r="B120734">
        <v>431.7</v>
      </c>
    </row>
    <row r="120735" spans="1:2" x14ac:dyDescent="0.2">
      <c r="A120735" s="1">
        <v>42713.541666666664</v>
      </c>
      <c r="B120735">
        <v>371.2</v>
      </c>
    </row>
    <row r="120736" spans="1:2" x14ac:dyDescent="0.2">
      <c r="A120736" s="1">
        <v>42713.583333333336</v>
      </c>
      <c r="B120736">
        <v>321.5</v>
      </c>
    </row>
    <row r="120737" spans="1:2" x14ac:dyDescent="0.2">
      <c r="A120737" s="1">
        <v>42713.625</v>
      </c>
      <c r="B120737">
        <v>229.4</v>
      </c>
    </row>
    <row r="120738" spans="1:2" x14ac:dyDescent="0.2">
      <c r="A120738" s="1">
        <v>42713.666666666664</v>
      </c>
      <c r="B120738">
        <v>215.8</v>
      </c>
    </row>
    <row r="120739" spans="1:2" x14ac:dyDescent="0.2">
      <c r="A120739" s="1">
        <v>42713.708333333336</v>
      </c>
      <c r="B120739">
        <v>203.1</v>
      </c>
    </row>
    <row r="120740" spans="1:2" x14ac:dyDescent="0.2">
      <c r="A120740" s="1">
        <v>42713.75</v>
      </c>
      <c r="B120740">
        <v>43.3</v>
      </c>
    </row>
    <row r="120741" spans="1:2" x14ac:dyDescent="0.2">
      <c r="A120741" s="1">
        <v>42713.791666666664</v>
      </c>
      <c r="B120741">
        <v>0</v>
      </c>
    </row>
    <row r="120742" spans="1:2" x14ac:dyDescent="0.2">
      <c r="A120742" s="1">
        <v>42713.833333333336</v>
      </c>
      <c r="B120742">
        <v>0</v>
      </c>
    </row>
    <row r="120743" spans="1:2" x14ac:dyDescent="0.2">
      <c r="A120743" s="1">
        <v>42713.875</v>
      </c>
      <c r="B120743">
        <v>0</v>
      </c>
    </row>
    <row r="120744" spans="1:2" x14ac:dyDescent="0.2">
      <c r="A120744" s="1">
        <v>42713.916666666664</v>
      </c>
      <c r="B120744">
        <v>0</v>
      </c>
    </row>
    <row r="120745" spans="1:2" x14ac:dyDescent="0.2">
      <c r="A120745" s="1">
        <v>42713.958333333336</v>
      </c>
      <c r="B120745">
        <v>0</v>
      </c>
    </row>
    <row r="120746" spans="1:2" x14ac:dyDescent="0.2">
      <c r="A120746" s="1">
        <v>42714</v>
      </c>
      <c r="B120746">
        <v>0</v>
      </c>
    </row>
    <row r="120747" spans="1:2" x14ac:dyDescent="0.2">
      <c r="A120747" s="1">
        <v>42714.041666666664</v>
      </c>
      <c r="B120747">
        <v>0</v>
      </c>
    </row>
    <row r="120748" spans="1:2" x14ac:dyDescent="0.2">
      <c r="A120748" s="1">
        <v>42714.083333333336</v>
      </c>
      <c r="B120748">
        <v>0</v>
      </c>
    </row>
    <row r="120749" spans="1:2" x14ac:dyDescent="0.2">
      <c r="A120749" s="1">
        <v>42714.125</v>
      </c>
      <c r="B120749">
        <v>0</v>
      </c>
    </row>
    <row r="120750" spans="1:2" x14ac:dyDescent="0.2">
      <c r="A120750" s="1">
        <v>42714.166666666664</v>
      </c>
      <c r="B120750">
        <v>0</v>
      </c>
    </row>
    <row r="120751" spans="1:2" x14ac:dyDescent="0.2">
      <c r="A120751" s="1">
        <v>42714.208333333336</v>
      </c>
      <c r="B120751">
        <v>0</v>
      </c>
    </row>
    <row r="120752" spans="1:2" x14ac:dyDescent="0.2">
      <c r="A120752" s="1">
        <v>42714.25</v>
      </c>
      <c r="B120752">
        <v>0</v>
      </c>
    </row>
    <row r="120753" spans="1:2" x14ac:dyDescent="0.2">
      <c r="A120753" s="1">
        <v>42714.291666666664</v>
      </c>
      <c r="B120753">
        <v>0</v>
      </c>
    </row>
    <row r="120754" spans="1:2" x14ac:dyDescent="0.2">
      <c r="A120754" s="1">
        <v>42714.333333333336</v>
      </c>
      <c r="B120754">
        <v>0</v>
      </c>
    </row>
    <row r="120755" spans="1:2" x14ac:dyDescent="0.2">
      <c r="A120755" s="1">
        <v>42714.375</v>
      </c>
      <c r="B120755">
        <v>0</v>
      </c>
    </row>
    <row r="120756" spans="1:2" x14ac:dyDescent="0.2">
      <c r="A120756" s="1">
        <v>42714.416666666664</v>
      </c>
      <c r="B120756">
        <v>25.6</v>
      </c>
    </row>
    <row r="120757" spans="1:2" x14ac:dyDescent="0.2">
      <c r="A120757" s="1">
        <v>42714.458333333336</v>
      </c>
      <c r="B120757">
        <v>130.4</v>
      </c>
    </row>
    <row r="120758" spans="1:2" x14ac:dyDescent="0.2">
      <c r="A120758" s="1">
        <v>42714.5</v>
      </c>
      <c r="B120758">
        <v>240.3</v>
      </c>
    </row>
    <row r="120759" spans="1:2" x14ac:dyDescent="0.2">
      <c r="A120759" s="1">
        <v>42714.541666666664</v>
      </c>
      <c r="B120759">
        <v>326.7</v>
      </c>
    </row>
    <row r="120760" spans="1:2" x14ac:dyDescent="0.2">
      <c r="A120760" s="1">
        <v>42714.583333333336</v>
      </c>
      <c r="B120760">
        <v>392.7</v>
      </c>
    </row>
    <row r="120761" spans="1:2" x14ac:dyDescent="0.2">
      <c r="A120761" s="1">
        <v>42714.625</v>
      </c>
      <c r="B120761">
        <v>337</v>
      </c>
    </row>
    <row r="120762" spans="1:2" x14ac:dyDescent="0.2">
      <c r="A120762" s="1">
        <v>42714.666666666664</v>
      </c>
      <c r="B120762">
        <v>301.7</v>
      </c>
    </row>
    <row r="120763" spans="1:2" x14ac:dyDescent="0.2">
      <c r="A120763" s="1">
        <v>42714.708333333336</v>
      </c>
      <c r="B120763">
        <v>244.7</v>
      </c>
    </row>
    <row r="120764" spans="1:2" x14ac:dyDescent="0.2">
      <c r="A120764" s="1">
        <v>42714.75</v>
      </c>
      <c r="B120764">
        <v>46.1</v>
      </c>
    </row>
    <row r="120765" spans="1:2" x14ac:dyDescent="0.2">
      <c r="A120765" s="1">
        <v>42714.791666666664</v>
      </c>
      <c r="B120765">
        <v>0</v>
      </c>
    </row>
    <row r="120766" spans="1:2" x14ac:dyDescent="0.2">
      <c r="A120766" s="1">
        <v>42714.833333333336</v>
      </c>
      <c r="B120766">
        <v>0</v>
      </c>
    </row>
    <row r="120767" spans="1:2" x14ac:dyDescent="0.2">
      <c r="A120767" s="1">
        <v>42714.875</v>
      </c>
      <c r="B120767">
        <v>0</v>
      </c>
    </row>
    <row r="120768" spans="1:2" x14ac:dyDescent="0.2">
      <c r="A120768" s="1">
        <v>42714.916666666664</v>
      </c>
      <c r="B120768">
        <v>0</v>
      </c>
    </row>
    <row r="120769" spans="1:2" x14ac:dyDescent="0.2">
      <c r="A120769" s="1">
        <v>42714.958333333336</v>
      </c>
      <c r="B120769">
        <v>0</v>
      </c>
    </row>
    <row r="120770" spans="1:2" x14ac:dyDescent="0.2">
      <c r="A120770" s="1">
        <v>42715</v>
      </c>
      <c r="B120770">
        <v>0</v>
      </c>
    </row>
    <row r="120771" spans="1:2" x14ac:dyDescent="0.2">
      <c r="A120771" s="1">
        <v>42715.041666666664</v>
      </c>
      <c r="B120771">
        <v>0</v>
      </c>
    </row>
    <row r="120772" spans="1:2" x14ac:dyDescent="0.2">
      <c r="A120772" s="1">
        <v>42715.083333333336</v>
      </c>
      <c r="B120772">
        <v>0</v>
      </c>
    </row>
    <row r="120773" spans="1:2" x14ac:dyDescent="0.2">
      <c r="A120773" s="1">
        <v>42715.125</v>
      </c>
      <c r="B120773">
        <v>0</v>
      </c>
    </row>
    <row r="120774" spans="1:2" x14ac:dyDescent="0.2">
      <c r="A120774" s="1">
        <v>42715.166666666664</v>
      </c>
      <c r="B120774">
        <v>0</v>
      </c>
    </row>
    <row r="120775" spans="1:2" x14ac:dyDescent="0.2">
      <c r="A120775" s="1">
        <v>42715.208333333336</v>
      </c>
      <c r="B120775">
        <v>0</v>
      </c>
    </row>
    <row r="120776" spans="1:2" x14ac:dyDescent="0.2">
      <c r="A120776" s="1">
        <v>42715.25</v>
      </c>
      <c r="B120776">
        <v>0</v>
      </c>
    </row>
    <row r="120777" spans="1:2" x14ac:dyDescent="0.2">
      <c r="A120777" s="1">
        <v>42715.291666666664</v>
      </c>
      <c r="B120777">
        <v>0</v>
      </c>
    </row>
    <row r="120778" spans="1:2" x14ac:dyDescent="0.2">
      <c r="A120778" s="1">
        <v>42715.333333333336</v>
      </c>
      <c r="B120778">
        <v>0</v>
      </c>
    </row>
    <row r="120779" spans="1:2" x14ac:dyDescent="0.2">
      <c r="A120779" s="1">
        <v>42715.375</v>
      </c>
      <c r="B120779">
        <v>0</v>
      </c>
    </row>
    <row r="120780" spans="1:2" x14ac:dyDescent="0.2">
      <c r="A120780" s="1">
        <v>42715.416666666664</v>
      </c>
      <c r="B120780">
        <v>0</v>
      </c>
    </row>
    <row r="120781" spans="1:2" x14ac:dyDescent="0.2">
      <c r="A120781" s="1">
        <v>42715.458333333336</v>
      </c>
      <c r="B120781">
        <v>6.2</v>
      </c>
    </row>
    <row r="120782" spans="1:2" x14ac:dyDescent="0.2">
      <c r="A120782" s="1">
        <v>42715.5</v>
      </c>
      <c r="B120782">
        <v>44.4</v>
      </c>
    </row>
    <row r="120783" spans="1:2" x14ac:dyDescent="0.2">
      <c r="A120783" s="1">
        <v>42715.541666666664</v>
      </c>
      <c r="B120783">
        <v>45.5</v>
      </c>
    </row>
    <row r="120784" spans="1:2" x14ac:dyDescent="0.2">
      <c r="A120784" s="1">
        <v>42715.583333333336</v>
      </c>
      <c r="B120784">
        <v>12</v>
      </c>
    </row>
    <row r="120785" spans="1:2" x14ac:dyDescent="0.2">
      <c r="A120785" s="1">
        <v>42715.625</v>
      </c>
      <c r="B120785">
        <v>16.600000000000001</v>
      </c>
    </row>
    <row r="120786" spans="1:2" x14ac:dyDescent="0.2">
      <c r="A120786" s="1">
        <v>42715.666666666664</v>
      </c>
      <c r="B120786">
        <v>12</v>
      </c>
    </row>
    <row r="120787" spans="1:2" x14ac:dyDescent="0.2">
      <c r="A120787" s="1">
        <v>42715.708333333336</v>
      </c>
      <c r="B120787">
        <v>0</v>
      </c>
    </row>
    <row r="120788" spans="1:2" x14ac:dyDescent="0.2">
      <c r="A120788" s="1">
        <v>42715.75</v>
      </c>
      <c r="B120788">
        <v>0</v>
      </c>
    </row>
    <row r="120789" spans="1:2" x14ac:dyDescent="0.2">
      <c r="A120789" s="1">
        <v>42715.791666666664</v>
      </c>
      <c r="B120789">
        <v>0</v>
      </c>
    </row>
    <row r="120790" spans="1:2" x14ac:dyDescent="0.2">
      <c r="A120790" s="1">
        <v>42715.833333333336</v>
      </c>
      <c r="B120790">
        <v>0</v>
      </c>
    </row>
    <row r="120791" spans="1:2" x14ac:dyDescent="0.2">
      <c r="A120791" s="1">
        <v>42715.875</v>
      </c>
      <c r="B120791">
        <v>0</v>
      </c>
    </row>
    <row r="120792" spans="1:2" x14ac:dyDescent="0.2">
      <c r="A120792" s="1">
        <v>42715.916666666664</v>
      </c>
      <c r="B120792">
        <v>0</v>
      </c>
    </row>
    <row r="120793" spans="1:2" x14ac:dyDescent="0.2">
      <c r="A120793" s="1">
        <v>42715.958333333336</v>
      </c>
      <c r="B120793">
        <v>0</v>
      </c>
    </row>
    <row r="120794" spans="1:2" x14ac:dyDescent="0.2">
      <c r="A120794" s="1">
        <v>42716</v>
      </c>
      <c r="B120794">
        <v>0</v>
      </c>
    </row>
    <row r="120795" spans="1:2" x14ac:dyDescent="0.2">
      <c r="A120795" s="1">
        <v>42716.041666666664</v>
      </c>
      <c r="B120795">
        <v>0</v>
      </c>
    </row>
    <row r="120796" spans="1:2" x14ac:dyDescent="0.2">
      <c r="A120796" s="1">
        <v>42716.083333333336</v>
      </c>
      <c r="B120796">
        <v>0</v>
      </c>
    </row>
    <row r="120797" spans="1:2" x14ac:dyDescent="0.2">
      <c r="A120797" s="1">
        <v>42716.125</v>
      </c>
      <c r="B120797">
        <v>0</v>
      </c>
    </row>
    <row r="120798" spans="1:2" x14ac:dyDescent="0.2">
      <c r="A120798" s="1">
        <v>42716.166666666664</v>
      </c>
      <c r="B120798">
        <v>0</v>
      </c>
    </row>
    <row r="120799" spans="1:2" x14ac:dyDescent="0.2">
      <c r="A120799" s="1">
        <v>42716.208333333336</v>
      </c>
      <c r="B120799">
        <v>0</v>
      </c>
    </row>
    <row r="120800" spans="1:2" x14ac:dyDescent="0.2">
      <c r="A120800" s="1">
        <v>42716.25</v>
      </c>
      <c r="B120800">
        <v>0</v>
      </c>
    </row>
    <row r="120801" spans="1:2" x14ac:dyDescent="0.2">
      <c r="A120801" s="1">
        <v>42716.291666666664</v>
      </c>
      <c r="B120801">
        <v>0</v>
      </c>
    </row>
    <row r="120802" spans="1:2" x14ac:dyDescent="0.2">
      <c r="A120802" s="1">
        <v>42716.333333333336</v>
      </c>
      <c r="B120802">
        <v>0</v>
      </c>
    </row>
    <row r="120803" spans="1:2" x14ac:dyDescent="0.2">
      <c r="A120803" s="1">
        <v>42716.375</v>
      </c>
      <c r="B120803">
        <v>0</v>
      </c>
    </row>
    <row r="120804" spans="1:2" x14ac:dyDescent="0.2">
      <c r="A120804" s="1">
        <v>42716.416666666664</v>
      </c>
      <c r="B120804">
        <v>0</v>
      </c>
    </row>
    <row r="120805" spans="1:2" x14ac:dyDescent="0.2">
      <c r="A120805" s="1">
        <v>42716.458333333336</v>
      </c>
      <c r="B120805">
        <v>5.4</v>
      </c>
    </row>
    <row r="120806" spans="1:2" x14ac:dyDescent="0.2">
      <c r="A120806" s="1">
        <v>42716.5</v>
      </c>
      <c r="B120806">
        <v>48</v>
      </c>
    </row>
    <row r="120807" spans="1:2" x14ac:dyDescent="0.2">
      <c r="A120807" s="1">
        <v>42716.541666666664</v>
      </c>
      <c r="B120807">
        <v>123.6</v>
      </c>
    </row>
    <row r="120808" spans="1:2" x14ac:dyDescent="0.2">
      <c r="A120808" s="1">
        <v>42716.583333333336</v>
      </c>
      <c r="B120808">
        <v>268</v>
      </c>
    </row>
    <row r="120809" spans="1:2" x14ac:dyDescent="0.2">
      <c r="A120809" s="1">
        <v>42716.625</v>
      </c>
      <c r="B120809">
        <v>505.4</v>
      </c>
    </row>
    <row r="120810" spans="1:2" x14ac:dyDescent="0.2">
      <c r="A120810" s="1">
        <v>42716.666666666664</v>
      </c>
      <c r="B120810">
        <v>621.9</v>
      </c>
    </row>
    <row r="120811" spans="1:2" x14ac:dyDescent="0.2">
      <c r="A120811" s="1">
        <v>42716.708333333336</v>
      </c>
      <c r="B120811">
        <v>560.29999999999995</v>
      </c>
    </row>
    <row r="120812" spans="1:2" x14ac:dyDescent="0.2">
      <c r="A120812" s="1">
        <v>42716.75</v>
      </c>
      <c r="B120812">
        <v>142.1</v>
      </c>
    </row>
    <row r="120813" spans="1:2" x14ac:dyDescent="0.2">
      <c r="A120813" s="1">
        <v>42716.791666666664</v>
      </c>
      <c r="B120813">
        <v>0</v>
      </c>
    </row>
    <row r="120814" spans="1:2" x14ac:dyDescent="0.2">
      <c r="A120814" s="1">
        <v>42716.833333333336</v>
      </c>
      <c r="B120814">
        <v>0</v>
      </c>
    </row>
    <row r="120815" spans="1:2" x14ac:dyDescent="0.2">
      <c r="A120815" s="1">
        <v>42716.875</v>
      </c>
      <c r="B120815">
        <v>0</v>
      </c>
    </row>
    <row r="120816" spans="1:2" x14ac:dyDescent="0.2">
      <c r="A120816" s="1">
        <v>42716.916666666664</v>
      </c>
      <c r="B120816">
        <v>0</v>
      </c>
    </row>
    <row r="120817" spans="1:2" x14ac:dyDescent="0.2">
      <c r="A120817" s="1">
        <v>42716.958333333336</v>
      </c>
      <c r="B120817">
        <v>0</v>
      </c>
    </row>
    <row r="120818" spans="1:2" x14ac:dyDescent="0.2">
      <c r="A120818" s="1">
        <v>42717</v>
      </c>
      <c r="B120818">
        <v>0</v>
      </c>
    </row>
    <row r="120819" spans="1:2" x14ac:dyDescent="0.2">
      <c r="A120819" s="1">
        <v>42717.041666666664</v>
      </c>
      <c r="B120819">
        <v>0</v>
      </c>
    </row>
    <row r="120820" spans="1:2" x14ac:dyDescent="0.2">
      <c r="A120820" s="1">
        <v>42717.083333333336</v>
      </c>
      <c r="B120820">
        <v>0</v>
      </c>
    </row>
    <row r="120821" spans="1:2" x14ac:dyDescent="0.2">
      <c r="A120821" s="1">
        <v>42717.125</v>
      </c>
      <c r="B120821">
        <v>0</v>
      </c>
    </row>
    <row r="120822" spans="1:2" x14ac:dyDescent="0.2">
      <c r="A120822" s="1">
        <v>42717.166666666664</v>
      </c>
      <c r="B120822">
        <v>0</v>
      </c>
    </row>
    <row r="120823" spans="1:2" x14ac:dyDescent="0.2">
      <c r="A120823" s="1">
        <v>42717.208333333336</v>
      </c>
      <c r="B120823">
        <v>0</v>
      </c>
    </row>
    <row r="120824" spans="1:2" x14ac:dyDescent="0.2">
      <c r="A120824" s="1">
        <v>42717.25</v>
      </c>
      <c r="B120824">
        <v>0</v>
      </c>
    </row>
    <row r="120825" spans="1:2" x14ac:dyDescent="0.2">
      <c r="A120825" s="1">
        <v>42717.291666666664</v>
      </c>
      <c r="B120825">
        <v>0</v>
      </c>
    </row>
    <row r="120826" spans="1:2" x14ac:dyDescent="0.2">
      <c r="A120826" s="1">
        <v>42717.333333333336</v>
      </c>
      <c r="B120826">
        <v>0</v>
      </c>
    </row>
    <row r="120827" spans="1:2" x14ac:dyDescent="0.2">
      <c r="A120827" s="1">
        <v>42717.375</v>
      </c>
      <c r="B120827">
        <v>0</v>
      </c>
    </row>
    <row r="120828" spans="1:2" x14ac:dyDescent="0.2">
      <c r="A120828" s="1">
        <v>42717.416666666664</v>
      </c>
      <c r="B120828">
        <v>0</v>
      </c>
    </row>
    <row r="120829" spans="1:2" x14ac:dyDescent="0.2">
      <c r="A120829" s="1">
        <v>42717.458333333336</v>
      </c>
      <c r="B120829">
        <v>347.1</v>
      </c>
    </row>
    <row r="120830" spans="1:2" x14ac:dyDescent="0.2">
      <c r="A120830" s="1">
        <v>42717.5</v>
      </c>
      <c r="B120830">
        <v>250.4</v>
      </c>
    </row>
    <row r="120831" spans="1:2" x14ac:dyDescent="0.2">
      <c r="A120831" s="1">
        <v>42717.541666666664</v>
      </c>
      <c r="B120831">
        <v>109.1</v>
      </c>
    </row>
    <row r="120832" spans="1:2" x14ac:dyDescent="0.2">
      <c r="A120832" s="1">
        <v>42717.583333333336</v>
      </c>
      <c r="B120832">
        <v>59.2</v>
      </c>
    </row>
    <row r="120833" spans="1:2" x14ac:dyDescent="0.2">
      <c r="A120833" s="1">
        <v>42717.625</v>
      </c>
      <c r="B120833">
        <v>32.9</v>
      </c>
    </row>
    <row r="120834" spans="1:2" x14ac:dyDescent="0.2">
      <c r="A120834" s="1">
        <v>42717.666666666664</v>
      </c>
      <c r="B120834">
        <v>23</v>
      </c>
    </row>
    <row r="120835" spans="1:2" x14ac:dyDescent="0.2">
      <c r="A120835" s="1">
        <v>42717.708333333336</v>
      </c>
      <c r="B120835">
        <v>31.8</v>
      </c>
    </row>
    <row r="120836" spans="1:2" x14ac:dyDescent="0.2">
      <c r="A120836" s="1">
        <v>42717.75</v>
      </c>
      <c r="B120836">
        <v>4.5</v>
      </c>
    </row>
    <row r="120837" spans="1:2" x14ac:dyDescent="0.2">
      <c r="A120837" s="1">
        <v>42717.791666666664</v>
      </c>
      <c r="B120837">
        <v>0</v>
      </c>
    </row>
    <row r="120838" spans="1:2" x14ac:dyDescent="0.2">
      <c r="A120838" s="1">
        <v>42717.833333333336</v>
      </c>
      <c r="B120838">
        <v>0</v>
      </c>
    </row>
    <row r="120839" spans="1:2" x14ac:dyDescent="0.2">
      <c r="A120839" s="1">
        <v>42717.875</v>
      </c>
      <c r="B120839">
        <v>0</v>
      </c>
    </row>
    <row r="120840" spans="1:2" x14ac:dyDescent="0.2">
      <c r="A120840" s="1">
        <v>42717.916666666664</v>
      </c>
      <c r="B120840">
        <v>0</v>
      </c>
    </row>
    <row r="120841" spans="1:2" x14ac:dyDescent="0.2">
      <c r="A120841" s="1">
        <v>42717.958333333336</v>
      </c>
      <c r="B120841">
        <v>0</v>
      </c>
    </row>
    <row r="120842" spans="1:2" x14ac:dyDescent="0.2">
      <c r="A120842" s="1">
        <v>42718</v>
      </c>
      <c r="B120842">
        <v>0</v>
      </c>
    </row>
    <row r="120843" spans="1:2" x14ac:dyDescent="0.2">
      <c r="A120843" s="1">
        <v>42718.041666666664</v>
      </c>
      <c r="B120843">
        <v>0</v>
      </c>
    </row>
    <row r="120844" spans="1:2" x14ac:dyDescent="0.2">
      <c r="A120844" s="1">
        <v>42718.083333333336</v>
      </c>
      <c r="B120844">
        <v>0</v>
      </c>
    </row>
    <row r="120845" spans="1:2" x14ac:dyDescent="0.2">
      <c r="A120845" s="1">
        <v>42718.125</v>
      </c>
      <c r="B120845">
        <v>0</v>
      </c>
    </row>
    <row r="120846" spans="1:2" x14ac:dyDescent="0.2">
      <c r="A120846" s="1">
        <v>42718.166666666664</v>
      </c>
      <c r="B120846">
        <v>0</v>
      </c>
    </row>
    <row r="120847" spans="1:2" x14ac:dyDescent="0.2">
      <c r="A120847" s="1">
        <v>42718.208333333336</v>
      </c>
      <c r="B120847">
        <v>0</v>
      </c>
    </row>
    <row r="120848" spans="1:2" x14ac:dyDescent="0.2">
      <c r="A120848" s="1">
        <v>42718.25</v>
      </c>
      <c r="B120848">
        <v>0</v>
      </c>
    </row>
    <row r="120849" spans="1:2" x14ac:dyDescent="0.2">
      <c r="A120849" s="1">
        <v>42718.291666666664</v>
      </c>
      <c r="B120849">
        <v>0</v>
      </c>
    </row>
    <row r="120850" spans="1:2" x14ac:dyDescent="0.2">
      <c r="A120850" s="1">
        <v>42718.333333333336</v>
      </c>
      <c r="B120850">
        <v>0</v>
      </c>
    </row>
    <row r="120851" spans="1:2" x14ac:dyDescent="0.2">
      <c r="A120851" s="1">
        <v>42718.375</v>
      </c>
      <c r="B120851">
        <v>0</v>
      </c>
    </row>
    <row r="120852" spans="1:2" x14ac:dyDescent="0.2">
      <c r="A120852" s="1">
        <v>42718.416666666664</v>
      </c>
      <c r="B120852">
        <v>0</v>
      </c>
    </row>
    <row r="120853" spans="1:2" x14ac:dyDescent="0.2">
      <c r="A120853" s="1">
        <v>42718.458333333336</v>
      </c>
      <c r="B120853">
        <v>552</v>
      </c>
    </row>
    <row r="120854" spans="1:2" x14ac:dyDescent="0.2">
      <c r="A120854" s="1">
        <v>42718.5</v>
      </c>
      <c r="B120854">
        <v>728.5</v>
      </c>
    </row>
    <row r="120855" spans="1:2" x14ac:dyDescent="0.2">
      <c r="A120855" s="1">
        <v>42718.541666666664</v>
      </c>
      <c r="B120855">
        <v>832.2</v>
      </c>
    </row>
    <row r="120856" spans="1:2" x14ac:dyDescent="0.2">
      <c r="A120856" s="1">
        <v>42718.583333333336</v>
      </c>
      <c r="B120856">
        <v>853.1</v>
      </c>
    </row>
    <row r="120857" spans="1:2" x14ac:dyDescent="0.2">
      <c r="A120857" s="1">
        <v>42718.625</v>
      </c>
      <c r="B120857">
        <v>569.79999999999995</v>
      </c>
    </row>
    <row r="120858" spans="1:2" x14ac:dyDescent="0.2">
      <c r="A120858" s="1">
        <v>42718.666666666664</v>
      </c>
      <c r="B120858">
        <v>275.2</v>
      </c>
    </row>
    <row r="120859" spans="1:2" x14ac:dyDescent="0.2">
      <c r="A120859" s="1">
        <v>42718.708333333336</v>
      </c>
      <c r="B120859">
        <v>301.89999999999998</v>
      </c>
    </row>
    <row r="120860" spans="1:2" x14ac:dyDescent="0.2">
      <c r="A120860" s="1">
        <v>42718.75</v>
      </c>
      <c r="B120860">
        <v>95.8</v>
      </c>
    </row>
    <row r="120861" spans="1:2" x14ac:dyDescent="0.2">
      <c r="A120861" s="1">
        <v>42718.791666666664</v>
      </c>
      <c r="B120861">
        <v>0</v>
      </c>
    </row>
    <row r="120862" spans="1:2" x14ac:dyDescent="0.2">
      <c r="A120862" s="1">
        <v>42718.833333333336</v>
      </c>
      <c r="B120862">
        <v>0</v>
      </c>
    </row>
    <row r="120863" spans="1:2" x14ac:dyDescent="0.2">
      <c r="A120863" s="1">
        <v>42718.875</v>
      </c>
      <c r="B120863">
        <v>0</v>
      </c>
    </row>
    <row r="120864" spans="1:2" x14ac:dyDescent="0.2">
      <c r="A120864" s="1">
        <v>42718.916666666664</v>
      </c>
      <c r="B120864">
        <v>0</v>
      </c>
    </row>
    <row r="120865" spans="1:2" x14ac:dyDescent="0.2">
      <c r="A120865" s="1">
        <v>42718.958333333336</v>
      </c>
      <c r="B120865">
        <v>0</v>
      </c>
    </row>
    <row r="120866" spans="1:2" x14ac:dyDescent="0.2">
      <c r="A120866" s="1">
        <v>42719</v>
      </c>
      <c r="B120866">
        <v>0</v>
      </c>
    </row>
    <row r="120867" spans="1:2" x14ac:dyDescent="0.2">
      <c r="A120867" s="1">
        <v>42719.041666666664</v>
      </c>
      <c r="B120867">
        <v>0</v>
      </c>
    </row>
    <row r="120868" spans="1:2" x14ac:dyDescent="0.2">
      <c r="A120868" s="1">
        <v>42719.083333333336</v>
      </c>
      <c r="B120868">
        <v>0</v>
      </c>
    </row>
    <row r="120869" spans="1:2" x14ac:dyDescent="0.2">
      <c r="A120869" s="1">
        <v>42719.125</v>
      </c>
      <c r="B120869">
        <v>0</v>
      </c>
    </row>
    <row r="120870" spans="1:2" x14ac:dyDescent="0.2">
      <c r="A120870" s="1">
        <v>42719.166666666664</v>
      </c>
      <c r="B120870">
        <v>0</v>
      </c>
    </row>
    <row r="120871" spans="1:2" x14ac:dyDescent="0.2">
      <c r="A120871" s="1">
        <v>42719.208333333336</v>
      </c>
      <c r="B120871">
        <v>0</v>
      </c>
    </row>
    <row r="120872" spans="1:2" x14ac:dyDescent="0.2">
      <c r="A120872" s="1">
        <v>42719.25</v>
      </c>
      <c r="B120872">
        <v>0</v>
      </c>
    </row>
    <row r="120873" spans="1:2" x14ac:dyDescent="0.2">
      <c r="A120873" s="1">
        <v>42719.291666666664</v>
      </c>
      <c r="B120873">
        <v>0</v>
      </c>
    </row>
    <row r="120874" spans="1:2" x14ac:dyDescent="0.2">
      <c r="A120874" s="1">
        <v>42719.333333333336</v>
      </c>
      <c r="B120874">
        <v>0</v>
      </c>
    </row>
    <row r="120875" spans="1:2" x14ac:dyDescent="0.2">
      <c r="A120875" s="1">
        <v>42719.375</v>
      </c>
      <c r="B120875">
        <v>0</v>
      </c>
    </row>
    <row r="120876" spans="1:2" x14ac:dyDescent="0.2">
      <c r="A120876" s="1">
        <v>42719.416666666664</v>
      </c>
      <c r="B120876">
        <v>0</v>
      </c>
    </row>
    <row r="120877" spans="1:2" x14ac:dyDescent="0.2">
      <c r="A120877" s="1">
        <v>42719.458333333336</v>
      </c>
      <c r="B120877">
        <v>392.9</v>
      </c>
    </row>
    <row r="120878" spans="1:2" x14ac:dyDescent="0.2">
      <c r="A120878" s="1">
        <v>42719.5</v>
      </c>
      <c r="B120878">
        <v>464.5</v>
      </c>
    </row>
    <row r="120879" spans="1:2" x14ac:dyDescent="0.2">
      <c r="A120879" s="1">
        <v>42719.541666666664</v>
      </c>
      <c r="B120879">
        <v>341</v>
      </c>
    </row>
    <row r="120880" spans="1:2" x14ac:dyDescent="0.2">
      <c r="A120880" s="1">
        <v>42719.583333333336</v>
      </c>
      <c r="B120880">
        <v>165.9</v>
      </c>
    </row>
    <row r="120881" spans="1:2" x14ac:dyDescent="0.2">
      <c r="A120881" s="1">
        <v>42719.625</v>
      </c>
      <c r="B120881">
        <v>110.2</v>
      </c>
    </row>
    <row r="120882" spans="1:2" x14ac:dyDescent="0.2">
      <c r="A120882" s="1">
        <v>42719.666666666664</v>
      </c>
      <c r="B120882">
        <v>84.3</v>
      </c>
    </row>
    <row r="120883" spans="1:2" x14ac:dyDescent="0.2">
      <c r="A120883" s="1">
        <v>42719.708333333336</v>
      </c>
      <c r="B120883">
        <v>109.2</v>
      </c>
    </row>
    <row r="120884" spans="1:2" x14ac:dyDescent="0.2">
      <c r="A120884" s="1">
        <v>42719.75</v>
      </c>
      <c r="B120884">
        <v>37.9</v>
      </c>
    </row>
    <row r="120885" spans="1:2" x14ac:dyDescent="0.2">
      <c r="A120885" s="1">
        <v>42719.791666666664</v>
      </c>
      <c r="B120885">
        <v>0</v>
      </c>
    </row>
    <row r="120886" spans="1:2" x14ac:dyDescent="0.2">
      <c r="A120886" s="1">
        <v>42719.833333333336</v>
      </c>
      <c r="B120886">
        <v>0</v>
      </c>
    </row>
    <row r="120887" spans="1:2" x14ac:dyDescent="0.2">
      <c r="A120887" s="1">
        <v>42719.875</v>
      </c>
      <c r="B120887">
        <v>0</v>
      </c>
    </row>
    <row r="120888" spans="1:2" x14ac:dyDescent="0.2">
      <c r="A120888" s="1">
        <v>42719.916666666664</v>
      </c>
      <c r="B120888">
        <v>0</v>
      </c>
    </row>
    <row r="120889" spans="1:2" x14ac:dyDescent="0.2">
      <c r="A120889" s="1">
        <v>42719.958333333336</v>
      </c>
      <c r="B120889">
        <v>0</v>
      </c>
    </row>
    <row r="120890" spans="1:2" x14ac:dyDescent="0.2">
      <c r="A120890" s="1">
        <v>42720</v>
      </c>
      <c r="B120890">
        <v>0</v>
      </c>
    </row>
    <row r="120891" spans="1:2" x14ac:dyDescent="0.2">
      <c r="A120891" s="1">
        <v>42720.041666666664</v>
      </c>
      <c r="B120891">
        <v>0</v>
      </c>
    </row>
    <row r="120892" spans="1:2" x14ac:dyDescent="0.2">
      <c r="A120892" s="1">
        <v>42720.083333333336</v>
      </c>
      <c r="B120892">
        <v>0</v>
      </c>
    </row>
    <row r="120893" spans="1:2" x14ac:dyDescent="0.2">
      <c r="A120893" s="1">
        <v>42720.125</v>
      </c>
      <c r="B120893">
        <v>0</v>
      </c>
    </row>
    <row r="120894" spans="1:2" x14ac:dyDescent="0.2">
      <c r="A120894" s="1">
        <v>42720.166666666664</v>
      </c>
      <c r="B120894">
        <v>0</v>
      </c>
    </row>
    <row r="120895" spans="1:2" x14ac:dyDescent="0.2">
      <c r="A120895" s="1">
        <v>42720.208333333336</v>
      </c>
      <c r="B120895">
        <v>0</v>
      </c>
    </row>
    <row r="120896" spans="1:2" x14ac:dyDescent="0.2">
      <c r="A120896" s="1">
        <v>42720.25</v>
      </c>
      <c r="B120896">
        <v>0</v>
      </c>
    </row>
    <row r="120897" spans="1:2" x14ac:dyDescent="0.2">
      <c r="A120897" s="1">
        <v>42720.291666666664</v>
      </c>
      <c r="B120897">
        <v>0</v>
      </c>
    </row>
    <row r="120898" spans="1:2" x14ac:dyDescent="0.2">
      <c r="A120898" s="1">
        <v>42720.333333333336</v>
      </c>
      <c r="B120898">
        <v>0</v>
      </c>
    </row>
    <row r="120899" spans="1:2" x14ac:dyDescent="0.2">
      <c r="A120899" s="1">
        <v>42720.375</v>
      </c>
      <c r="B120899">
        <v>0</v>
      </c>
    </row>
    <row r="120900" spans="1:2" x14ac:dyDescent="0.2">
      <c r="A120900" s="1">
        <v>42720.416666666664</v>
      </c>
      <c r="B120900">
        <v>0</v>
      </c>
    </row>
    <row r="120901" spans="1:2" x14ac:dyDescent="0.2">
      <c r="A120901" s="1">
        <v>42720.458333333336</v>
      </c>
      <c r="B120901">
        <v>256.39999999999998</v>
      </c>
    </row>
    <row r="120902" spans="1:2" x14ac:dyDescent="0.2">
      <c r="A120902" s="1">
        <v>42720.5</v>
      </c>
      <c r="B120902">
        <v>286.5</v>
      </c>
    </row>
    <row r="120903" spans="1:2" x14ac:dyDescent="0.2">
      <c r="A120903" s="1">
        <v>42720.541666666664</v>
      </c>
      <c r="B120903">
        <v>339.4</v>
      </c>
    </row>
    <row r="120904" spans="1:2" x14ac:dyDescent="0.2">
      <c r="A120904" s="1">
        <v>42720.583333333336</v>
      </c>
      <c r="B120904">
        <v>519.9</v>
      </c>
    </row>
    <row r="120905" spans="1:2" x14ac:dyDescent="0.2">
      <c r="A120905" s="1">
        <v>42720.625</v>
      </c>
      <c r="B120905">
        <v>689.8</v>
      </c>
    </row>
    <row r="120906" spans="1:2" x14ac:dyDescent="0.2">
      <c r="A120906" s="1">
        <v>42720.666666666664</v>
      </c>
      <c r="B120906">
        <v>526.79999999999995</v>
      </c>
    </row>
    <row r="120907" spans="1:2" x14ac:dyDescent="0.2">
      <c r="A120907" s="1">
        <v>42720.708333333336</v>
      </c>
      <c r="B120907">
        <v>282.5</v>
      </c>
    </row>
    <row r="120908" spans="1:2" x14ac:dyDescent="0.2">
      <c r="A120908" s="1">
        <v>42720.75</v>
      </c>
      <c r="B120908">
        <v>61.3</v>
      </c>
    </row>
    <row r="120909" spans="1:2" x14ac:dyDescent="0.2">
      <c r="A120909" s="1">
        <v>42720.791666666664</v>
      </c>
      <c r="B120909">
        <v>0</v>
      </c>
    </row>
    <row r="120910" spans="1:2" x14ac:dyDescent="0.2">
      <c r="A120910" s="1">
        <v>42720.833333333336</v>
      </c>
      <c r="B120910">
        <v>0</v>
      </c>
    </row>
    <row r="120911" spans="1:2" x14ac:dyDescent="0.2">
      <c r="A120911" s="1">
        <v>42720.875</v>
      </c>
      <c r="B120911">
        <v>0</v>
      </c>
    </row>
    <row r="120912" spans="1:2" x14ac:dyDescent="0.2">
      <c r="A120912" s="1">
        <v>42720.916666666664</v>
      </c>
      <c r="B120912">
        <v>0</v>
      </c>
    </row>
    <row r="120913" spans="1:2" x14ac:dyDescent="0.2">
      <c r="A120913" s="1">
        <v>42720.958333333336</v>
      </c>
      <c r="B120913">
        <v>0</v>
      </c>
    </row>
    <row r="120914" spans="1:2" x14ac:dyDescent="0.2">
      <c r="A120914" s="1">
        <v>42721</v>
      </c>
      <c r="B120914">
        <v>0</v>
      </c>
    </row>
    <row r="120915" spans="1:2" x14ac:dyDescent="0.2">
      <c r="A120915" s="1">
        <v>42721.041666666664</v>
      </c>
      <c r="B120915">
        <v>0</v>
      </c>
    </row>
    <row r="120916" spans="1:2" x14ac:dyDescent="0.2">
      <c r="A120916" s="1">
        <v>42721.083333333336</v>
      </c>
      <c r="B120916">
        <v>0</v>
      </c>
    </row>
    <row r="120917" spans="1:2" x14ac:dyDescent="0.2">
      <c r="A120917" s="1">
        <v>42721.125</v>
      </c>
      <c r="B120917">
        <v>0</v>
      </c>
    </row>
    <row r="120918" spans="1:2" x14ac:dyDescent="0.2">
      <c r="A120918" s="1">
        <v>42721.166666666664</v>
      </c>
      <c r="B120918">
        <v>0</v>
      </c>
    </row>
    <row r="120919" spans="1:2" x14ac:dyDescent="0.2">
      <c r="A120919" s="1">
        <v>42721.208333333336</v>
      </c>
      <c r="B120919">
        <v>0</v>
      </c>
    </row>
    <row r="120920" spans="1:2" x14ac:dyDescent="0.2">
      <c r="A120920" s="1">
        <v>42721.25</v>
      </c>
      <c r="B120920">
        <v>0</v>
      </c>
    </row>
    <row r="120921" spans="1:2" x14ac:dyDescent="0.2">
      <c r="A120921" s="1">
        <v>42721.291666666664</v>
      </c>
      <c r="B120921">
        <v>0</v>
      </c>
    </row>
    <row r="120922" spans="1:2" x14ac:dyDescent="0.2">
      <c r="A120922" s="1">
        <v>42721.333333333336</v>
      </c>
      <c r="B120922">
        <v>0</v>
      </c>
    </row>
    <row r="120923" spans="1:2" x14ac:dyDescent="0.2">
      <c r="A120923" s="1">
        <v>42721.375</v>
      </c>
      <c r="B120923">
        <v>0</v>
      </c>
    </row>
    <row r="120924" spans="1:2" x14ac:dyDescent="0.2">
      <c r="A120924" s="1">
        <v>42721.416666666664</v>
      </c>
      <c r="B120924">
        <v>0</v>
      </c>
    </row>
    <row r="120925" spans="1:2" x14ac:dyDescent="0.2">
      <c r="A120925" s="1">
        <v>42721.458333333336</v>
      </c>
      <c r="B120925">
        <v>8.8000000000000007</v>
      </c>
    </row>
    <row r="120926" spans="1:2" x14ac:dyDescent="0.2">
      <c r="A120926" s="1">
        <v>42721.5</v>
      </c>
      <c r="B120926">
        <v>14.3</v>
      </c>
    </row>
    <row r="120927" spans="1:2" x14ac:dyDescent="0.2">
      <c r="A120927" s="1">
        <v>42721.541666666664</v>
      </c>
      <c r="B120927">
        <v>33.700000000000003</v>
      </c>
    </row>
    <row r="120928" spans="1:2" x14ac:dyDescent="0.2">
      <c r="A120928" s="1">
        <v>42721.583333333336</v>
      </c>
      <c r="B120928">
        <v>46</v>
      </c>
    </row>
    <row r="120929" spans="1:2" x14ac:dyDescent="0.2">
      <c r="A120929" s="1">
        <v>42721.625</v>
      </c>
      <c r="B120929">
        <v>40.299999999999997</v>
      </c>
    </row>
    <row r="120930" spans="1:2" x14ac:dyDescent="0.2">
      <c r="A120930" s="1">
        <v>42721.666666666664</v>
      </c>
      <c r="B120930">
        <v>14.2</v>
      </c>
    </row>
    <row r="120931" spans="1:2" x14ac:dyDescent="0.2">
      <c r="A120931" s="1">
        <v>42721.708333333336</v>
      </c>
      <c r="B120931">
        <v>2.6</v>
      </c>
    </row>
    <row r="120932" spans="1:2" x14ac:dyDescent="0.2">
      <c r="A120932" s="1">
        <v>42721.75</v>
      </c>
      <c r="B120932">
        <v>0</v>
      </c>
    </row>
    <row r="120933" spans="1:2" x14ac:dyDescent="0.2">
      <c r="A120933" s="1">
        <v>42721.791666666664</v>
      </c>
      <c r="B120933">
        <v>0</v>
      </c>
    </row>
    <row r="120934" spans="1:2" x14ac:dyDescent="0.2">
      <c r="A120934" s="1">
        <v>42721.833333333336</v>
      </c>
      <c r="B120934">
        <v>0</v>
      </c>
    </row>
    <row r="120935" spans="1:2" x14ac:dyDescent="0.2">
      <c r="A120935" s="1">
        <v>42721.875</v>
      </c>
      <c r="B120935">
        <v>0</v>
      </c>
    </row>
    <row r="120936" spans="1:2" x14ac:dyDescent="0.2">
      <c r="A120936" s="1">
        <v>42721.916666666664</v>
      </c>
      <c r="B120936">
        <v>0</v>
      </c>
    </row>
    <row r="120937" spans="1:2" x14ac:dyDescent="0.2">
      <c r="A120937" s="1">
        <v>42721.958333333336</v>
      </c>
      <c r="B120937">
        <v>0</v>
      </c>
    </row>
    <row r="120938" spans="1:2" x14ac:dyDescent="0.2">
      <c r="A120938" s="1">
        <v>42722</v>
      </c>
      <c r="B120938">
        <v>0</v>
      </c>
    </row>
    <row r="120939" spans="1:2" x14ac:dyDescent="0.2">
      <c r="A120939" s="1">
        <v>42722.041666666664</v>
      </c>
      <c r="B120939">
        <v>0</v>
      </c>
    </row>
    <row r="120940" spans="1:2" x14ac:dyDescent="0.2">
      <c r="A120940" s="1">
        <v>42722.083333333336</v>
      </c>
      <c r="B120940">
        <v>0</v>
      </c>
    </row>
    <row r="120941" spans="1:2" x14ac:dyDescent="0.2">
      <c r="A120941" s="1">
        <v>42722.125</v>
      </c>
      <c r="B120941">
        <v>0</v>
      </c>
    </row>
    <row r="120942" spans="1:2" x14ac:dyDescent="0.2">
      <c r="A120942" s="1">
        <v>42722.166666666664</v>
      </c>
      <c r="B120942">
        <v>0</v>
      </c>
    </row>
    <row r="120943" spans="1:2" x14ac:dyDescent="0.2">
      <c r="A120943" s="1">
        <v>42722.208333333336</v>
      </c>
      <c r="B120943">
        <v>0</v>
      </c>
    </row>
    <row r="120944" spans="1:2" x14ac:dyDescent="0.2">
      <c r="A120944" s="1">
        <v>42722.25</v>
      </c>
      <c r="B120944">
        <v>0</v>
      </c>
    </row>
    <row r="120945" spans="1:2" x14ac:dyDescent="0.2">
      <c r="A120945" s="1">
        <v>42722.291666666664</v>
      </c>
      <c r="B120945">
        <v>0</v>
      </c>
    </row>
    <row r="120946" spans="1:2" x14ac:dyDescent="0.2">
      <c r="A120946" s="1">
        <v>42722.333333333336</v>
      </c>
      <c r="B120946">
        <v>0</v>
      </c>
    </row>
    <row r="120947" spans="1:2" x14ac:dyDescent="0.2">
      <c r="A120947" s="1">
        <v>42722.375</v>
      </c>
      <c r="B120947">
        <v>0</v>
      </c>
    </row>
    <row r="120948" spans="1:2" x14ac:dyDescent="0.2">
      <c r="A120948" s="1">
        <v>42722.416666666664</v>
      </c>
      <c r="B120948">
        <v>0</v>
      </c>
    </row>
    <row r="120949" spans="1:2" x14ac:dyDescent="0.2">
      <c r="A120949" s="1">
        <v>42722.458333333336</v>
      </c>
      <c r="B120949">
        <v>38</v>
      </c>
    </row>
    <row r="120950" spans="1:2" x14ac:dyDescent="0.2">
      <c r="A120950" s="1">
        <v>42722.5</v>
      </c>
      <c r="B120950">
        <v>122.6</v>
      </c>
    </row>
    <row r="120951" spans="1:2" x14ac:dyDescent="0.2">
      <c r="A120951" s="1">
        <v>42722.541666666664</v>
      </c>
      <c r="B120951">
        <v>244.8</v>
      </c>
    </row>
    <row r="120952" spans="1:2" x14ac:dyDescent="0.2">
      <c r="A120952" s="1">
        <v>42722.583333333336</v>
      </c>
      <c r="B120952">
        <v>177.9</v>
      </c>
    </row>
    <row r="120953" spans="1:2" x14ac:dyDescent="0.2">
      <c r="A120953" s="1">
        <v>42722.625</v>
      </c>
      <c r="B120953">
        <v>141.69999999999999</v>
      </c>
    </row>
    <row r="120954" spans="1:2" x14ac:dyDescent="0.2">
      <c r="A120954" s="1">
        <v>42722.666666666664</v>
      </c>
      <c r="B120954">
        <v>275.60000000000002</v>
      </c>
    </row>
    <row r="120955" spans="1:2" x14ac:dyDescent="0.2">
      <c r="A120955" s="1">
        <v>42722.708333333336</v>
      </c>
      <c r="B120955">
        <v>355.5</v>
      </c>
    </row>
    <row r="120956" spans="1:2" x14ac:dyDescent="0.2">
      <c r="A120956" s="1">
        <v>42722.75</v>
      </c>
      <c r="B120956">
        <v>115.4</v>
      </c>
    </row>
    <row r="120957" spans="1:2" x14ac:dyDescent="0.2">
      <c r="A120957" s="1">
        <v>42722.791666666664</v>
      </c>
      <c r="B120957">
        <v>0</v>
      </c>
    </row>
    <row r="120958" spans="1:2" x14ac:dyDescent="0.2">
      <c r="A120958" s="1">
        <v>42722.833333333336</v>
      </c>
      <c r="B120958">
        <v>0</v>
      </c>
    </row>
    <row r="120959" spans="1:2" x14ac:dyDescent="0.2">
      <c r="A120959" s="1">
        <v>42722.875</v>
      </c>
      <c r="B120959">
        <v>0</v>
      </c>
    </row>
    <row r="120960" spans="1:2" x14ac:dyDescent="0.2">
      <c r="A120960" s="1">
        <v>42722.916666666664</v>
      </c>
      <c r="B120960">
        <v>0</v>
      </c>
    </row>
    <row r="120961" spans="1:2" x14ac:dyDescent="0.2">
      <c r="A120961" s="1">
        <v>42722.958333333336</v>
      </c>
      <c r="B120961">
        <v>0</v>
      </c>
    </row>
    <row r="120962" spans="1:2" x14ac:dyDescent="0.2">
      <c r="A120962" s="1">
        <v>42723</v>
      </c>
      <c r="B120962">
        <v>0</v>
      </c>
    </row>
    <row r="120963" spans="1:2" x14ac:dyDescent="0.2">
      <c r="A120963" s="1">
        <v>42723.041666666664</v>
      </c>
      <c r="B120963">
        <v>0</v>
      </c>
    </row>
    <row r="120964" spans="1:2" x14ac:dyDescent="0.2">
      <c r="A120964" s="1">
        <v>42723.083333333336</v>
      </c>
      <c r="B120964">
        <v>0</v>
      </c>
    </row>
    <row r="120965" spans="1:2" x14ac:dyDescent="0.2">
      <c r="A120965" s="1">
        <v>42723.125</v>
      </c>
      <c r="B120965">
        <v>0</v>
      </c>
    </row>
    <row r="120966" spans="1:2" x14ac:dyDescent="0.2">
      <c r="A120966" s="1">
        <v>42723.166666666664</v>
      </c>
      <c r="B120966">
        <v>0</v>
      </c>
    </row>
    <row r="120967" spans="1:2" x14ac:dyDescent="0.2">
      <c r="A120967" s="1">
        <v>42723.208333333336</v>
      </c>
      <c r="B120967">
        <v>0</v>
      </c>
    </row>
    <row r="120968" spans="1:2" x14ac:dyDescent="0.2">
      <c r="A120968" s="1">
        <v>42723.25</v>
      </c>
      <c r="B120968">
        <v>0</v>
      </c>
    </row>
    <row r="120969" spans="1:2" x14ac:dyDescent="0.2">
      <c r="A120969" s="1">
        <v>42723.291666666664</v>
      </c>
      <c r="B120969">
        <v>0</v>
      </c>
    </row>
    <row r="120970" spans="1:2" x14ac:dyDescent="0.2">
      <c r="A120970" s="1">
        <v>42723.333333333336</v>
      </c>
      <c r="B120970">
        <v>0</v>
      </c>
    </row>
    <row r="120971" spans="1:2" x14ac:dyDescent="0.2">
      <c r="A120971" s="1">
        <v>42723.375</v>
      </c>
      <c r="B120971">
        <v>0</v>
      </c>
    </row>
    <row r="120972" spans="1:2" x14ac:dyDescent="0.2">
      <c r="A120972" s="1">
        <v>42723.416666666664</v>
      </c>
      <c r="B120972">
        <v>0</v>
      </c>
    </row>
    <row r="120973" spans="1:2" x14ac:dyDescent="0.2">
      <c r="A120973" s="1">
        <v>42723.458333333336</v>
      </c>
      <c r="B120973">
        <v>533.1</v>
      </c>
    </row>
    <row r="120974" spans="1:2" x14ac:dyDescent="0.2">
      <c r="A120974" s="1">
        <v>42723.5</v>
      </c>
      <c r="B120974">
        <v>704.3</v>
      </c>
    </row>
    <row r="120975" spans="1:2" x14ac:dyDescent="0.2">
      <c r="A120975" s="1">
        <v>42723.541666666664</v>
      </c>
      <c r="B120975">
        <v>827.5</v>
      </c>
    </row>
    <row r="120976" spans="1:2" x14ac:dyDescent="0.2">
      <c r="A120976" s="1">
        <v>42723.583333333336</v>
      </c>
      <c r="B120976">
        <v>878.2</v>
      </c>
    </row>
    <row r="120977" spans="1:2" x14ac:dyDescent="0.2">
      <c r="A120977" s="1">
        <v>42723.625</v>
      </c>
      <c r="B120977">
        <v>855.8</v>
      </c>
    </row>
    <row r="120978" spans="1:2" x14ac:dyDescent="0.2">
      <c r="A120978" s="1">
        <v>42723.666666666664</v>
      </c>
      <c r="B120978">
        <v>708.4</v>
      </c>
    </row>
    <row r="120979" spans="1:2" x14ac:dyDescent="0.2">
      <c r="A120979" s="1">
        <v>42723.708333333336</v>
      </c>
      <c r="B120979">
        <v>598.9</v>
      </c>
    </row>
    <row r="120980" spans="1:2" x14ac:dyDescent="0.2">
      <c r="A120980" s="1">
        <v>42723.75</v>
      </c>
      <c r="B120980">
        <v>186.1</v>
      </c>
    </row>
    <row r="120981" spans="1:2" x14ac:dyDescent="0.2">
      <c r="A120981" s="1">
        <v>42723.791666666664</v>
      </c>
      <c r="B120981">
        <v>0</v>
      </c>
    </row>
    <row r="120982" spans="1:2" x14ac:dyDescent="0.2">
      <c r="A120982" s="1">
        <v>42723.833333333336</v>
      </c>
      <c r="B120982">
        <v>0</v>
      </c>
    </row>
    <row r="120983" spans="1:2" x14ac:dyDescent="0.2">
      <c r="A120983" s="1">
        <v>42723.875</v>
      </c>
      <c r="B120983">
        <v>0</v>
      </c>
    </row>
    <row r="120984" spans="1:2" x14ac:dyDescent="0.2">
      <c r="A120984" s="1">
        <v>42723.916666666664</v>
      </c>
      <c r="B120984">
        <v>0</v>
      </c>
    </row>
    <row r="120985" spans="1:2" x14ac:dyDescent="0.2">
      <c r="A120985" s="1">
        <v>42723.958333333336</v>
      </c>
      <c r="B120985">
        <v>0</v>
      </c>
    </row>
    <row r="120986" spans="1:2" x14ac:dyDescent="0.2">
      <c r="A120986" s="1">
        <v>42724</v>
      </c>
      <c r="B120986">
        <v>0</v>
      </c>
    </row>
    <row r="120987" spans="1:2" x14ac:dyDescent="0.2">
      <c r="A120987" s="1">
        <v>42724.041666666664</v>
      </c>
      <c r="B120987">
        <v>0</v>
      </c>
    </row>
    <row r="120988" spans="1:2" x14ac:dyDescent="0.2">
      <c r="A120988" s="1">
        <v>42724.083333333336</v>
      </c>
      <c r="B120988">
        <v>0</v>
      </c>
    </row>
    <row r="120989" spans="1:2" x14ac:dyDescent="0.2">
      <c r="A120989" s="1">
        <v>42724.125</v>
      </c>
      <c r="B120989">
        <v>0</v>
      </c>
    </row>
    <row r="120990" spans="1:2" x14ac:dyDescent="0.2">
      <c r="A120990" s="1">
        <v>42724.166666666664</v>
      </c>
      <c r="B120990">
        <v>0</v>
      </c>
    </row>
    <row r="120991" spans="1:2" x14ac:dyDescent="0.2">
      <c r="A120991" s="1">
        <v>42724.208333333336</v>
      </c>
      <c r="B120991">
        <v>0</v>
      </c>
    </row>
    <row r="120992" spans="1:2" x14ac:dyDescent="0.2">
      <c r="A120992" s="1">
        <v>42724.25</v>
      </c>
      <c r="B120992">
        <v>0</v>
      </c>
    </row>
    <row r="120993" spans="1:2" x14ac:dyDescent="0.2">
      <c r="A120993" s="1">
        <v>42724.291666666664</v>
      </c>
      <c r="B120993">
        <v>0</v>
      </c>
    </row>
    <row r="120994" spans="1:2" x14ac:dyDescent="0.2">
      <c r="A120994" s="1">
        <v>42724.333333333336</v>
      </c>
      <c r="B120994">
        <v>0</v>
      </c>
    </row>
    <row r="120995" spans="1:2" x14ac:dyDescent="0.2">
      <c r="A120995" s="1">
        <v>42724.375</v>
      </c>
      <c r="B120995">
        <v>0</v>
      </c>
    </row>
    <row r="120996" spans="1:2" x14ac:dyDescent="0.2">
      <c r="A120996" s="1">
        <v>42724.416666666664</v>
      </c>
      <c r="B120996">
        <v>0</v>
      </c>
    </row>
    <row r="120997" spans="1:2" x14ac:dyDescent="0.2">
      <c r="A120997" s="1">
        <v>42724.458333333336</v>
      </c>
      <c r="B120997">
        <v>431</v>
      </c>
    </row>
    <row r="120998" spans="1:2" x14ac:dyDescent="0.2">
      <c r="A120998" s="1">
        <v>42724.5</v>
      </c>
      <c r="B120998">
        <v>551.29999999999995</v>
      </c>
    </row>
    <row r="120999" spans="1:2" x14ac:dyDescent="0.2">
      <c r="A120999" s="1">
        <v>42724.541666666664</v>
      </c>
      <c r="B120999">
        <v>371.9</v>
      </c>
    </row>
    <row r="121000" spans="1:2" x14ac:dyDescent="0.2">
      <c r="A121000" s="1">
        <v>42724.583333333336</v>
      </c>
      <c r="B121000">
        <v>104.6</v>
      </c>
    </row>
    <row r="121001" spans="1:2" x14ac:dyDescent="0.2">
      <c r="A121001" s="1">
        <v>42724.625</v>
      </c>
      <c r="B121001">
        <v>151.9</v>
      </c>
    </row>
    <row r="121002" spans="1:2" x14ac:dyDescent="0.2">
      <c r="A121002" s="1">
        <v>42724.666666666664</v>
      </c>
      <c r="B121002">
        <v>384.4</v>
      </c>
    </row>
    <row r="121003" spans="1:2" x14ac:dyDescent="0.2">
      <c r="A121003" s="1">
        <v>42724.708333333336</v>
      </c>
      <c r="B121003">
        <v>534.79999999999995</v>
      </c>
    </row>
    <row r="121004" spans="1:2" x14ac:dyDescent="0.2">
      <c r="A121004" s="1">
        <v>42724.75</v>
      </c>
      <c r="B121004">
        <v>180.3</v>
      </c>
    </row>
    <row r="121005" spans="1:2" x14ac:dyDescent="0.2">
      <c r="A121005" s="1">
        <v>42724.791666666664</v>
      </c>
      <c r="B121005">
        <v>0</v>
      </c>
    </row>
    <row r="121006" spans="1:2" x14ac:dyDescent="0.2">
      <c r="A121006" s="1">
        <v>42724.833333333336</v>
      </c>
      <c r="B121006">
        <v>0</v>
      </c>
    </row>
    <row r="121007" spans="1:2" x14ac:dyDescent="0.2">
      <c r="A121007" s="1">
        <v>42724.875</v>
      </c>
      <c r="B121007">
        <v>0</v>
      </c>
    </row>
    <row r="121008" spans="1:2" x14ac:dyDescent="0.2">
      <c r="A121008" s="1">
        <v>42724.916666666664</v>
      </c>
      <c r="B121008">
        <v>0</v>
      </c>
    </row>
    <row r="121009" spans="1:2" x14ac:dyDescent="0.2">
      <c r="A121009" s="1">
        <v>42724.958333333336</v>
      </c>
      <c r="B121009">
        <v>0</v>
      </c>
    </row>
    <row r="121010" spans="1:2" x14ac:dyDescent="0.2">
      <c r="A121010" s="1">
        <v>42725</v>
      </c>
      <c r="B121010">
        <v>0</v>
      </c>
    </row>
    <row r="121011" spans="1:2" x14ac:dyDescent="0.2">
      <c r="A121011" s="1">
        <v>42725.041666666664</v>
      </c>
      <c r="B121011">
        <v>0</v>
      </c>
    </row>
    <row r="121012" spans="1:2" x14ac:dyDescent="0.2">
      <c r="A121012" s="1">
        <v>42725.083333333336</v>
      </c>
      <c r="B121012">
        <v>0</v>
      </c>
    </row>
    <row r="121013" spans="1:2" x14ac:dyDescent="0.2">
      <c r="A121013" s="1">
        <v>42725.125</v>
      </c>
      <c r="B121013">
        <v>0</v>
      </c>
    </row>
    <row r="121014" spans="1:2" x14ac:dyDescent="0.2">
      <c r="A121014" s="1">
        <v>42725.166666666664</v>
      </c>
      <c r="B121014">
        <v>0</v>
      </c>
    </row>
    <row r="121015" spans="1:2" x14ac:dyDescent="0.2">
      <c r="A121015" s="1">
        <v>42725.208333333336</v>
      </c>
      <c r="B121015">
        <v>0</v>
      </c>
    </row>
    <row r="121016" spans="1:2" x14ac:dyDescent="0.2">
      <c r="A121016" s="1">
        <v>42725.25</v>
      </c>
      <c r="B121016">
        <v>0</v>
      </c>
    </row>
    <row r="121017" spans="1:2" x14ac:dyDescent="0.2">
      <c r="A121017" s="1">
        <v>42725.291666666664</v>
      </c>
      <c r="B121017">
        <v>0</v>
      </c>
    </row>
    <row r="121018" spans="1:2" x14ac:dyDescent="0.2">
      <c r="A121018" s="1">
        <v>42725.333333333336</v>
      </c>
      <c r="B121018">
        <v>0</v>
      </c>
    </row>
    <row r="121019" spans="1:2" x14ac:dyDescent="0.2">
      <c r="A121019" s="1">
        <v>42725.375</v>
      </c>
      <c r="B121019">
        <v>0</v>
      </c>
    </row>
    <row r="121020" spans="1:2" x14ac:dyDescent="0.2">
      <c r="A121020" s="1">
        <v>42725.416666666664</v>
      </c>
      <c r="B121020">
        <v>0</v>
      </c>
    </row>
    <row r="121021" spans="1:2" x14ac:dyDescent="0.2">
      <c r="A121021" s="1">
        <v>42725.458333333336</v>
      </c>
      <c r="B121021">
        <v>348.5</v>
      </c>
    </row>
    <row r="121022" spans="1:2" x14ac:dyDescent="0.2">
      <c r="A121022" s="1">
        <v>42725.5</v>
      </c>
      <c r="B121022">
        <v>366.3</v>
      </c>
    </row>
    <row r="121023" spans="1:2" x14ac:dyDescent="0.2">
      <c r="A121023" s="1">
        <v>42725.541666666664</v>
      </c>
      <c r="B121023">
        <v>458.9</v>
      </c>
    </row>
    <row r="121024" spans="1:2" x14ac:dyDescent="0.2">
      <c r="A121024" s="1">
        <v>42725.583333333336</v>
      </c>
      <c r="B121024">
        <v>518.29999999999995</v>
      </c>
    </row>
    <row r="121025" spans="1:2" x14ac:dyDescent="0.2">
      <c r="A121025" s="1">
        <v>42725.625</v>
      </c>
      <c r="B121025">
        <v>343.9</v>
      </c>
    </row>
    <row r="121026" spans="1:2" x14ac:dyDescent="0.2">
      <c r="A121026" s="1">
        <v>42725.666666666664</v>
      </c>
      <c r="B121026">
        <v>152.30000000000001</v>
      </c>
    </row>
    <row r="121027" spans="1:2" x14ac:dyDescent="0.2">
      <c r="A121027" s="1">
        <v>42725.708333333336</v>
      </c>
      <c r="B121027">
        <v>63.7</v>
      </c>
    </row>
    <row r="121028" spans="1:2" x14ac:dyDescent="0.2">
      <c r="A121028" s="1">
        <v>42725.75</v>
      </c>
      <c r="B121028">
        <v>1.5</v>
      </c>
    </row>
    <row r="121029" spans="1:2" x14ac:dyDescent="0.2">
      <c r="A121029" s="1">
        <v>42725.791666666664</v>
      </c>
      <c r="B121029">
        <v>0</v>
      </c>
    </row>
    <row r="121030" spans="1:2" x14ac:dyDescent="0.2">
      <c r="A121030" s="1">
        <v>42725.833333333336</v>
      </c>
      <c r="B121030">
        <v>0</v>
      </c>
    </row>
    <row r="121031" spans="1:2" x14ac:dyDescent="0.2">
      <c r="A121031" s="1">
        <v>42725.875</v>
      </c>
      <c r="B121031">
        <v>0</v>
      </c>
    </row>
    <row r="121032" spans="1:2" x14ac:dyDescent="0.2">
      <c r="A121032" s="1">
        <v>42725.916666666664</v>
      </c>
      <c r="B121032">
        <v>0</v>
      </c>
    </row>
    <row r="121033" spans="1:2" x14ac:dyDescent="0.2">
      <c r="A121033" s="1">
        <v>42725.958333333336</v>
      </c>
      <c r="B121033">
        <v>0</v>
      </c>
    </row>
    <row r="121034" spans="1:2" x14ac:dyDescent="0.2">
      <c r="A121034" s="1">
        <v>42726</v>
      </c>
      <c r="B121034">
        <v>0</v>
      </c>
    </row>
    <row r="121035" spans="1:2" x14ac:dyDescent="0.2">
      <c r="A121035" s="1">
        <v>42726.041666666664</v>
      </c>
      <c r="B121035">
        <v>0</v>
      </c>
    </row>
    <row r="121036" spans="1:2" x14ac:dyDescent="0.2">
      <c r="A121036" s="1">
        <v>42726.083333333336</v>
      </c>
      <c r="B121036">
        <v>0</v>
      </c>
    </row>
    <row r="121037" spans="1:2" x14ac:dyDescent="0.2">
      <c r="A121037" s="1">
        <v>42726.125</v>
      </c>
      <c r="B121037">
        <v>0</v>
      </c>
    </row>
    <row r="121038" spans="1:2" x14ac:dyDescent="0.2">
      <c r="A121038" s="1">
        <v>42726.166666666664</v>
      </c>
      <c r="B121038">
        <v>0</v>
      </c>
    </row>
    <row r="121039" spans="1:2" x14ac:dyDescent="0.2">
      <c r="A121039" s="1">
        <v>42726.208333333336</v>
      </c>
      <c r="B121039">
        <v>0</v>
      </c>
    </row>
    <row r="121040" spans="1:2" x14ac:dyDescent="0.2">
      <c r="A121040" s="1">
        <v>42726.25</v>
      </c>
      <c r="B121040">
        <v>0</v>
      </c>
    </row>
    <row r="121041" spans="1:2" x14ac:dyDescent="0.2">
      <c r="A121041" s="1">
        <v>42726.291666666664</v>
      </c>
      <c r="B121041">
        <v>0</v>
      </c>
    </row>
    <row r="121042" spans="1:2" x14ac:dyDescent="0.2">
      <c r="A121042" s="1">
        <v>42726.333333333336</v>
      </c>
      <c r="B121042">
        <v>0</v>
      </c>
    </row>
    <row r="121043" spans="1:2" x14ac:dyDescent="0.2">
      <c r="A121043" s="1">
        <v>42726.375</v>
      </c>
      <c r="B121043">
        <v>0</v>
      </c>
    </row>
    <row r="121044" spans="1:2" x14ac:dyDescent="0.2">
      <c r="A121044" s="1">
        <v>42726.416666666664</v>
      </c>
      <c r="B121044">
        <v>0</v>
      </c>
    </row>
    <row r="121045" spans="1:2" x14ac:dyDescent="0.2">
      <c r="A121045" s="1">
        <v>42726.458333333336</v>
      </c>
      <c r="B121045">
        <v>360.2</v>
      </c>
    </row>
    <row r="121046" spans="1:2" x14ac:dyDescent="0.2">
      <c r="A121046" s="1">
        <v>42726.5</v>
      </c>
      <c r="B121046">
        <v>456.4</v>
      </c>
    </row>
    <row r="121047" spans="1:2" x14ac:dyDescent="0.2">
      <c r="A121047" s="1">
        <v>42726.541666666664</v>
      </c>
      <c r="B121047">
        <v>350.6</v>
      </c>
    </row>
    <row r="121048" spans="1:2" x14ac:dyDescent="0.2">
      <c r="A121048" s="1">
        <v>42726.583333333336</v>
      </c>
      <c r="B121048">
        <v>291</v>
      </c>
    </row>
    <row r="121049" spans="1:2" x14ac:dyDescent="0.2">
      <c r="A121049" s="1">
        <v>42726.625</v>
      </c>
      <c r="B121049">
        <v>324.2</v>
      </c>
    </row>
    <row r="121050" spans="1:2" x14ac:dyDescent="0.2">
      <c r="A121050" s="1">
        <v>42726.666666666664</v>
      </c>
      <c r="B121050">
        <v>363.6</v>
      </c>
    </row>
    <row r="121051" spans="1:2" x14ac:dyDescent="0.2">
      <c r="A121051" s="1">
        <v>42726.708333333336</v>
      </c>
      <c r="B121051">
        <v>444.3</v>
      </c>
    </row>
    <row r="121052" spans="1:2" x14ac:dyDescent="0.2">
      <c r="A121052" s="1">
        <v>42726.75</v>
      </c>
      <c r="B121052">
        <v>180</v>
      </c>
    </row>
    <row r="121053" spans="1:2" x14ac:dyDescent="0.2">
      <c r="A121053" s="1">
        <v>42726.791666666664</v>
      </c>
      <c r="B121053">
        <v>0</v>
      </c>
    </row>
    <row r="121054" spans="1:2" x14ac:dyDescent="0.2">
      <c r="A121054" s="1">
        <v>42726.833333333336</v>
      </c>
      <c r="B121054">
        <v>0</v>
      </c>
    </row>
    <row r="121055" spans="1:2" x14ac:dyDescent="0.2">
      <c r="A121055" s="1">
        <v>42726.875</v>
      </c>
      <c r="B121055">
        <v>0</v>
      </c>
    </row>
    <row r="121056" spans="1:2" x14ac:dyDescent="0.2">
      <c r="A121056" s="1">
        <v>42726.916666666664</v>
      </c>
      <c r="B121056">
        <v>0</v>
      </c>
    </row>
    <row r="121057" spans="1:2" x14ac:dyDescent="0.2">
      <c r="A121057" s="1">
        <v>42726.958333333336</v>
      </c>
      <c r="B121057">
        <v>0</v>
      </c>
    </row>
    <row r="121058" spans="1:2" x14ac:dyDescent="0.2">
      <c r="A121058" s="1">
        <v>42727</v>
      </c>
      <c r="B121058">
        <v>0</v>
      </c>
    </row>
    <row r="121059" spans="1:2" x14ac:dyDescent="0.2">
      <c r="A121059" s="1">
        <v>42727.041666666664</v>
      </c>
      <c r="B121059">
        <v>0</v>
      </c>
    </row>
    <row r="121060" spans="1:2" x14ac:dyDescent="0.2">
      <c r="A121060" s="1">
        <v>42727.083333333336</v>
      </c>
      <c r="B121060">
        <v>0</v>
      </c>
    </row>
    <row r="121061" spans="1:2" x14ac:dyDescent="0.2">
      <c r="A121061" s="1">
        <v>42727.125</v>
      </c>
      <c r="B121061">
        <v>0</v>
      </c>
    </row>
    <row r="121062" spans="1:2" x14ac:dyDescent="0.2">
      <c r="A121062" s="1">
        <v>42727.166666666664</v>
      </c>
      <c r="B121062">
        <v>0</v>
      </c>
    </row>
    <row r="121063" spans="1:2" x14ac:dyDescent="0.2">
      <c r="A121063" s="1">
        <v>42727.208333333336</v>
      </c>
      <c r="B121063">
        <v>0</v>
      </c>
    </row>
    <row r="121064" spans="1:2" x14ac:dyDescent="0.2">
      <c r="A121064" s="1">
        <v>42727.25</v>
      </c>
      <c r="B121064">
        <v>0</v>
      </c>
    </row>
    <row r="121065" spans="1:2" x14ac:dyDescent="0.2">
      <c r="A121065" s="1">
        <v>42727.291666666664</v>
      </c>
      <c r="B121065">
        <v>0</v>
      </c>
    </row>
    <row r="121066" spans="1:2" x14ac:dyDescent="0.2">
      <c r="A121066" s="1">
        <v>42727.333333333336</v>
      </c>
      <c r="B121066">
        <v>0</v>
      </c>
    </row>
    <row r="121067" spans="1:2" x14ac:dyDescent="0.2">
      <c r="A121067" s="1">
        <v>42727.375</v>
      </c>
      <c r="B121067">
        <v>0</v>
      </c>
    </row>
    <row r="121068" spans="1:2" x14ac:dyDescent="0.2">
      <c r="A121068" s="1">
        <v>42727.416666666664</v>
      </c>
      <c r="B121068">
        <v>0</v>
      </c>
    </row>
    <row r="121069" spans="1:2" x14ac:dyDescent="0.2">
      <c r="A121069" s="1">
        <v>42727.458333333336</v>
      </c>
      <c r="B121069">
        <v>383.5</v>
      </c>
    </row>
    <row r="121070" spans="1:2" x14ac:dyDescent="0.2">
      <c r="A121070" s="1">
        <v>42727.5</v>
      </c>
      <c r="B121070">
        <v>439.5</v>
      </c>
    </row>
    <row r="121071" spans="1:2" x14ac:dyDescent="0.2">
      <c r="A121071" s="1">
        <v>42727.541666666664</v>
      </c>
      <c r="B121071">
        <v>463.7</v>
      </c>
    </row>
    <row r="121072" spans="1:2" x14ac:dyDescent="0.2">
      <c r="A121072" s="1">
        <v>42727.583333333336</v>
      </c>
      <c r="B121072">
        <v>463.6</v>
      </c>
    </row>
    <row r="121073" spans="1:2" x14ac:dyDescent="0.2">
      <c r="A121073" s="1">
        <v>42727.625</v>
      </c>
      <c r="B121073">
        <v>255.3</v>
      </c>
    </row>
    <row r="121074" spans="1:2" x14ac:dyDescent="0.2">
      <c r="A121074" s="1">
        <v>42727.666666666664</v>
      </c>
      <c r="B121074">
        <v>115.3</v>
      </c>
    </row>
    <row r="121075" spans="1:2" x14ac:dyDescent="0.2">
      <c r="A121075" s="1">
        <v>42727.708333333336</v>
      </c>
      <c r="B121075">
        <v>74.5</v>
      </c>
    </row>
    <row r="121076" spans="1:2" x14ac:dyDescent="0.2">
      <c r="A121076" s="1">
        <v>42727.75</v>
      </c>
      <c r="B121076">
        <v>1.2</v>
      </c>
    </row>
    <row r="121077" spans="1:2" x14ac:dyDescent="0.2">
      <c r="A121077" s="1">
        <v>42727.791666666664</v>
      </c>
      <c r="B121077">
        <v>0</v>
      </c>
    </row>
    <row r="121078" spans="1:2" x14ac:dyDescent="0.2">
      <c r="A121078" s="1">
        <v>42727.833333333336</v>
      </c>
      <c r="B121078">
        <v>0</v>
      </c>
    </row>
    <row r="121079" spans="1:2" x14ac:dyDescent="0.2">
      <c r="A121079" s="1">
        <v>42727.875</v>
      </c>
      <c r="B121079">
        <v>0</v>
      </c>
    </row>
    <row r="121080" spans="1:2" x14ac:dyDescent="0.2">
      <c r="A121080" s="1">
        <v>42727.916666666664</v>
      </c>
      <c r="B121080">
        <v>0</v>
      </c>
    </row>
    <row r="121081" spans="1:2" x14ac:dyDescent="0.2">
      <c r="A121081" s="1">
        <v>42727.958333333336</v>
      </c>
      <c r="B121081">
        <v>0</v>
      </c>
    </row>
    <row r="121082" spans="1:2" x14ac:dyDescent="0.2">
      <c r="A121082" s="1">
        <v>42728</v>
      </c>
      <c r="B121082">
        <v>0</v>
      </c>
    </row>
    <row r="121083" spans="1:2" x14ac:dyDescent="0.2">
      <c r="A121083" s="1">
        <v>42728.041666666664</v>
      </c>
      <c r="B121083">
        <v>0</v>
      </c>
    </row>
    <row r="121084" spans="1:2" x14ac:dyDescent="0.2">
      <c r="A121084" s="1">
        <v>42728.083333333336</v>
      </c>
      <c r="B121084">
        <v>0</v>
      </c>
    </row>
    <row r="121085" spans="1:2" x14ac:dyDescent="0.2">
      <c r="A121085" s="1">
        <v>42728.125</v>
      </c>
      <c r="B121085">
        <v>0</v>
      </c>
    </row>
    <row r="121086" spans="1:2" x14ac:dyDescent="0.2">
      <c r="A121086" s="1">
        <v>42728.166666666664</v>
      </c>
      <c r="B121086">
        <v>0</v>
      </c>
    </row>
    <row r="121087" spans="1:2" x14ac:dyDescent="0.2">
      <c r="A121087" s="1">
        <v>42728.208333333336</v>
      </c>
      <c r="B121087">
        <v>0</v>
      </c>
    </row>
    <row r="121088" spans="1:2" x14ac:dyDescent="0.2">
      <c r="A121088" s="1">
        <v>42728.25</v>
      </c>
      <c r="B121088">
        <v>0</v>
      </c>
    </row>
    <row r="121089" spans="1:2" x14ac:dyDescent="0.2">
      <c r="A121089" s="1">
        <v>42728.291666666664</v>
      </c>
      <c r="B121089">
        <v>0</v>
      </c>
    </row>
    <row r="121090" spans="1:2" x14ac:dyDescent="0.2">
      <c r="A121090" s="1">
        <v>42728.333333333336</v>
      </c>
      <c r="B121090">
        <v>0</v>
      </c>
    </row>
    <row r="121091" spans="1:2" x14ac:dyDescent="0.2">
      <c r="A121091" s="1">
        <v>42728.375</v>
      </c>
      <c r="B121091">
        <v>0</v>
      </c>
    </row>
    <row r="121092" spans="1:2" x14ac:dyDescent="0.2">
      <c r="A121092" s="1">
        <v>42728.416666666664</v>
      </c>
      <c r="B121092">
        <v>0</v>
      </c>
    </row>
    <row r="121093" spans="1:2" x14ac:dyDescent="0.2">
      <c r="A121093" s="1">
        <v>42728.458333333336</v>
      </c>
      <c r="B121093">
        <v>210.3</v>
      </c>
    </row>
    <row r="121094" spans="1:2" x14ac:dyDescent="0.2">
      <c r="A121094" s="1">
        <v>42728.5</v>
      </c>
      <c r="B121094">
        <v>482.4</v>
      </c>
    </row>
    <row r="121095" spans="1:2" x14ac:dyDescent="0.2">
      <c r="A121095" s="1">
        <v>42728.541666666664</v>
      </c>
      <c r="B121095">
        <v>325</v>
      </c>
    </row>
    <row r="121096" spans="1:2" x14ac:dyDescent="0.2">
      <c r="A121096" s="1">
        <v>42728.583333333336</v>
      </c>
      <c r="B121096">
        <v>171.1</v>
      </c>
    </row>
    <row r="121097" spans="1:2" x14ac:dyDescent="0.2">
      <c r="A121097" s="1">
        <v>42728.625</v>
      </c>
      <c r="B121097">
        <v>119.9</v>
      </c>
    </row>
    <row r="121098" spans="1:2" x14ac:dyDescent="0.2">
      <c r="A121098" s="1">
        <v>42728.666666666664</v>
      </c>
      <c r="B121098">
        <v>37.1</v>
      </c>
    </row>
    <row r="121099" spans="1:2" x14ac:dyDescent="0.2">
      <c r="A121099" s="1">
        <v>42728.708333333336</v>
      </c>
      <c r="B121099">
        <v>53.6</v>
      </c>
    </row>
    <row r="121100" spans="1:2" x14ac:dyDescent="0.2">
      <c r="A121100" s="1">
        <v>42728.75</v>
      </c>
      <c r="B121100">
        <v>14.2</v>
      </c>
    </row>
    <row r="121101" spans="1:2" x14ac:dyDescent="0.2">
      <c r="A121101" s="1">
        <v>42728.791666666664</v>
      </c>
      <c r="B121101">
        <v>0</v>
      </c>
    </row>
    <row r="121102" spans="1:2" x14ac:dyDescent="0.2">
      <c r="A121102" s="1">
        <v>42728.833333333336</v>
      </c>
      <c r="B121102">
        <v>0</v>
      </c>
    </row>
    <row r="121103" spans="1:2" x14ac:dyDescent="0.2">
      <c r="A121103" s="1">
        <v>42728.875</v>
      </c>
      <c r="B121103">
        <v>0</v>
      </c>
    </row>
    <row r="121104" spans="1:2" x14ac:dyDescent="0.2">
      <c r="A121104" s="1">
        <v>42728.916666666664</v>
      </c>
      <c r="B121104">
        <v>0</v>
      </c>
    </row>
    <row r="121105" spans="1:2" x14ac:dyDescent="0.2">
      <c r="A121105" s="1">
        <v>42728.958333333336</v>
      </c>
      <c r="B121105">
        <v>0</v>
      </c>
    </row>
    <row r="121106" spans="1:2" x14ac:dyDescent="0.2">
      <c r="A121106" s="1">
        <v>42729</v>
      </c>
      <c r="B121106">
        <v>0</v>
      </c>
    </row>
    <row r="121107" spans="1:2" x14ac:dyDescent="0.2">
      <c r="A121107" s="1">
        <v>42729.041666666664</v>
      </c>
      <c r="B121107">
        <v>0</v>
      </c>
    </row>
    <row r="121108" spans="1:2" x14ac:dyDescent="0.2">
      <c r="A121108" s="1">
        <v>42729.083333333336</v>
      </c>
      <c r="B121108">
        <v>0</v>
      </c>
    </row>
    <row r="121109" spans="1:2" x14ac:dyDescent="0.2">
      <c r="A121109" s="1">
        <v>42729.125</v>
      </c>
      <c r="B121109">
        <v>0</v>
      </c>
    </row>
    <row r="121110" spans="1:2" x14ac:dyDescent="0.2">
      <c r="A121110" s="1">
        <v>42729.166666666664</v>
      </c>
      <c r="B121110">
        <v>0</v>
      </c>
    </row>
    <row r="121111" spans="1:2" x14ac:dyDescent="0.2">
      <c r="A121111" s="1">
        <v>42729.208333333336</v>
      </c>
      <c r="B121111">
        <v>0</v>
      </c>
    </row>
    <row r="121112" spans="1:2" x14ac:dyDescent="0.2">
      <c r="A121112" s="1">
        <v>42729.25</v>
      </c>
      <c r="B121112">
        <v>0</v>
      </c>
    </row>
    <row r="121113" spans="1:2" x14ac:dyDescent="0.2">
      <c r="A121113" s="1">
        <v>42729.291666666664</v>
      </c>
      <c r="B121113">
        <v>0</v>
      </c>
    </row>
    <row r="121114" spans="1:2" x14ac:dyDescent="0.2">
      <c r="A121114" s="1">
        <v>42729.333333333336</v>
      </c>
      <c r="B121114">
        <v>0</v>
      </c>
    </row>
    <row r="121115" spans="1:2" x14ac:dyDescent="0.2">
      <c r="A121115" s="1">
        <v>42729.375</v>
      </c>
      <c r="B121115">
        <v>0</v>
      </c>
    </row>
    <row r="121116" spans="1:2" x14ac:dyDescent="0.2">
      <c r="A121116" s="1">
        <v>42729.416666666664</v>
      </c>
      <c r="B121116">
        <v>0</v>
      </c>
    </row>
    <row r="121117" spans="1:2" x14ac:dyDescent="0.2">
      <c r="A121117" s="1">
        <v>42729.458333333336</v>
      </c>
      <c r="B121117">
        <v>338</v>
      </c>
    </row>
    <row r="121118" spans="1:2" x14ac:dyDescent="0.2">
      <c r="A121118" s="1">
        <v>42729.5</v>
      </c>
      <c r="B121118">
        <v>529.79999999999995</v>
      </c>
    </row>
    <row r="121119" spans="1:2" x14ac:dyDescent="0.2">
      <c r="A121119" s="1">
        <v>42729.541666666664</v>
      </c>
      <c r="B121119">
        <v>649.4</v>
      </c>
    </row>
    <row r="121120" spans="1:2" x14ac:dyDescent="0.2">
      <c r="A121120" s="1">
        <v>42729.583333333336</v>
      </c>
      <c r="B121120">
        <v>752.7</v>
      </c>
    </row>
    <row r="121121" spans="1:2" x14ac:dyDescent="0.2">
      <c r="A121121" s="1">
        <v>42729.625</v>
      </c>
      <c r="B121121">
        <v>753.5</v>
      </c>
    </row>
    <row r="121122" spans="1:2" x14ac:dyDescent="0.2">
      <c r="A121122" s="1">
        <v>42729.666666666664</v>
      </c>
      <c r="B121122">
        <v>662.4</v>
      </c>
    </row>
    <row r="121123" spans="1:2" x14ac:dyDescent="0.2">
      <c r="A121123" s="1">
        <v>42729.708333333336</v>
      </c>
      <c r="B121123">
        <v>564.29999999999995</v>
      </c>
    </row>
    <row r="121124" spans="1:2" x14ac:dyDescent="0.2">
      <c r="A121124" s="1">
        <v>42729.75</v>
      </c>
      <c r="B121124">
        <v>184.3</v>
      </c>
    </row>
    <row r="121125" spans="1:2" x14ac:dyDescent="0.2">
      <c r="A121125" s="1">
        <v>42729.791666666664</v>
      </c>
      <c r="B121125">
        <v>0</v>
      </c>
    </row>
    <row r="121126" spans="1:2" x14ac:dyDescent="0.2">
      <c r="A121126" s="1">
        <v>42729.833333333336</v>
      </c>
      <c r="B121126">
        <v>0</v>
      </c>
    </row>
    <row r="121127" spans="1:2" x14ac:dyDescent="0.2">
      <c r="A121127" s="1">
        <v>42729.875</v>
      </c>
      <c r="B121127">
        <v>0</v>
      </c>
    </row>
    <row r="121128" spans="1:2" x14ac:dyDescent="0.2">
      <c r="A121128" s="1">
        <v>42729.916666666664</v>
      </c>
      <c r="B121128">
        <v>0</v>
      </c>
    </row>
    <row r="121129" spans="1:2" x14ac:dyDescent="0.2">
      <c r="A121129" s="1">
        <v>42729.958333333336</v>
      </c>
      <c r="B121129">
        <v>0</v>
      </c>
    </row>
    <row r="121130" spans="1:2" x14ac:dyDescent="0.2">
      <c r="A121130" s="1">
        <v>42730</v>
      </c>
      <c r="B121130">
        <v>0</v>
      </c>
    </row>
    <row r="121131" spans="1:2" x14ac:dyDescent="0.2">
      <c r="A121131" s="1">
        <v>42730.041666666664</v>
      </c>
      <c r="B121131">
        <v>0</v>
      </c>
    </row>
    <row r="121132" spans="1:2" x14ac:dyDescent="0.2">
      <c r="A121132" s="1">
        <v>42730.083333333336</v>
      </c>
      <c r="B121132">
        <v>0</v>
      </c>
    </row>
    <row r="121133" spans="1:2" x14ac:dyDescent="0.2">
      <c r="A121133" s="1">
        <v>42730.125</v>
      </c>
      <c r="B121133">
        <v>0</v>
      </c>
    </row>
    <row r="121134" spans="1:2" x14ac:dyDescent="0.2">
      <c r="A121134" s="1">
        <v>42730.166666666664</v>
      </c>
      <c r="B121134">
        <v>0</v>
      </c>
    </row>
    <row r="121135" spans="1:2" x14ac:dyDescent="0.2">
      <c r="A121135" s="1">
        <v>42730.208333333336</v>
      </c>
      <c r="B121135">
        <v>0</v>
      </c>
    </row>
    <row r="121136" spans="1:2" x14ac:dyDescent="0.2">
      <c r="A121136" s="1">
        <v>42730.25</v>
      </c>
      <c r="B121136">
        <v>0</v>
      </c>
    </row>
    <row r="121137" spans="1:2" x14ac:dyDescent="0.2">
      <c r="A121137" s="1">
        <v>42730.291666666664</v>
      </c>
      <c r="B121137">
        <v>0</v>
      </c>
    </row>
    <row r="121138" spans="1:2" x14ac:dyDescent="0.2">
      <c r="A121138" s="1">
        <v>42730.333333333336</v>
      </c>
      <c r="B121138">
        <v>0</v>
      </c>
    </row>
    <row r="121139" spans="1:2" x14ac:dyDescent="0.2">
      <c r="A121139" s="1">
        <v>42730.375</v>
      </c>
      <c r="B121139">
        <v>0</v>
      </c>
    </row>
    <row r="121140" spans="1:2" x14ac:dyDescent="0.2">
      <c r="A121140" s="1">
        <v>42730.416666666664</v>
      </c>
      <c r="B121140">
        <v>0</v>
      </c>
    </row>
    <row r="121141" spans="1:2" x14ac:dyDescent="0.2">
      <c r="A121141" s="1">
        <v>42730.458333333336</v>
      </c>
      <c r="B121141">
        <v>0</v>
      </c>
    </row>
    <row r="121142" spans="1:2" x14ac:dyDescent="0.2">
      <c r="A121142" s="1">
        <v>42730.5</v>
      </c>
      <c r="B121142">
        <v>0</v>
      </c>
    </row>
    <row r="121143" spans="1:2" x14ac:dyDescent="0.2">
      <c r="A121143" s="1">
        <v>42730.541666666664</v>
      </c>
      <c r="B121143">
        <v>2.8</v>
      </c>
    </row>
    <row r="121144" spans="1:2" x14ac:dyDescent="0.2">
      <c r="A121144" s="1">
        <v>42730.583333333336</v>
      </c>
      <c r="B121144">
        <v>1.7</v>
      </c>
    </row>
    <row r="121145" spans="1:2" x14ac:dyDescent="0.2">
      <c r="A121145" s="1">
        <v>42730.625</v>
      </c>
      <c r="B121145">
        <v>22.6</v>
      </c>
    </row>
    <row r="121146" spans="1:2" x14ac:dyDescent="0.2">
      <c r="A121146" s="1">
        <v>42730.666666666664</v>
      </c>
      <c r="B121146">
        <v>38</v>
      </c>
    </row>
    <row r="121147" spans="1:2" x14ac:dyDescent="0.2">
      <c r="A121147" s="1">
        <v>42730.708333333336</v>
      </c>
      <c r="B121147">
        <v>11.6</v>
      </c>
    </row>
    <row r="121148" spans="1:2" x14ac:dyDescent="0.2">
      <c r="A121148" s="1">
        <v>42730.75</v>
      </c>
      <c r="B121148">
        <v>0</v>
      </c>
    </row>
    <row r="121149" spans="1:2" x14ac:dyDescent="0.2">
      <c r="A121149" s="1">
        <v>42730.791666666664</v>
      </c>
      <c r="B121149">
        <v>0</v>
      </c>
    </row>
    <row r="121150" spans="1:2" x14ac:dyDescent="0.2">
      <c r="A121150" s="1">
        <v>42730.833333333336</v>
      </c>
      <c r="B121150">
        <v>0</v>
      </c>
    </row>
    <row r="121151" spans="1:2" x14ac:dyDescent="0.2">
      <c r="A121151" s="1">
        <v>42730.875</v>
      </c>
      <c r="B121151">
        <v>0</v>
      </c>
    </row>
    <row r="121152" spans="1:2" x14ac:dyDescent="0.2">
      <c r="A121152" s="1">
        <v>42730.916666666664</v>
      </c>
      <c r="B121152">
        <v>0</v>
      </c>
    </row>
    <row r="121153" spans="1:2" x14ac:dyDescent="0.2">
      <c r="A121153" s="1">
        <v>42730.958333333336</v>
      </c>
      <c r="B121153">
        <v>0</v>
      </c>
    </row>
    <row r="121154" spans="1:2" x14ac:dyDescent="0.2">
      <c r="A121154" s="1">
        <v>42731</v>
      </c>
      <c r="B121154">
        <v>0</v>
      </c>
    </row>
    <row r="121155" spans="1:2" x14ac:dyDescent="0.2">
      <c r="A121155" s="1">
        <v>42731.041666666664</v>
      </c>
      <c r="B121155">
        <v>0</v>
      </c>
    </row>
    <row r="121156" spans="1:2" x14ac:dyDescent="0.2">
      <c r="A121156" s="1">
        <v>42731.083333333336</v>
      </c>
      <c r="B121156">
        <v>0</v>
      </c>
    </row>
    <row r="121157" spans="1:2" x14ac:dyDescent="0.2">
      <c r="A121157" s="1">
        <v>42731.125</v>
      </c>
      <c r="B121157">
        <v>0</v>
      </c>
    </row>
    <row r="121158" spans="1:2" x14ac:dyDescent="0.2">
      <c r="A121158" s="1">
        <v>42731.166666666664</v>
      </c>
      <c r="B121158">
        <v>0</v>
      </c>
    </row>
    <row r="121159" spans="1:2" x14ac:dyDescent="0.2">
      <c r="A121159" s="1">
        <v>42731.208333333336</v>
      </c>
      <c r="B121159">
        <v>0</v>
      </c>
    </row>
    <row r="121160" spans="1:2" x14ac:dyDescent="0.2">
      <c r="A121160" s="1">
        <v>42731.25</v>
      </c>
      <c r="B121160">
        <v>0</v>
      </c>
    </row>
    <row r="121161" spans="1:2" x14ac:dyDescent="0.2">
      <c r="A121161" s="1">
        <v>42731.291666666664</v>
      </c>
      <c r="B121161">
        <v>0</v>
      </c>
    </row>
    <row r="121162" spans="1:2" x14ac:dyDescent="0.2">
      <c r="A121162" s="1">
        <v>42731.333333333336</v>
      </c>
      <c r="B121162">
        <v>0</v>
      </c>
    </row>
    <row r="121163" spans="1:2" x14ac:dyDescent="0.2">
      <c r="A121163" s="1">
        <v>42731.375</v>
      </c>
      <c r="B121163">
        <v>0</v>
      </c>
    </row>
    <row r="121164" spans="1:2" x14ac:dyDescent="0.2">
      <c r="A121164" s="1">
        <v>42731.416666666664</v>
      </c>
      <c r="B121164">
        <v>0</v>
      </c>
    </row>
    <row r="121165" spans="1:2" x14ac:dyDescent="0.2">
      <c r="A121165" s="1">
        <v>42731.458333333336</v>
      </c>
      <c r="B121165">
        <v>43.6</v>
      </c>
    </row>
    <row r="121166" spans="1:2" x14ac:dyDescent="0.2">
      <c r="A121166" s="1">
        <v>42731.5</v>
      </c>
      <c r="B121166">
        <v>63.3</v>
      </c>
    </row>
    <row r="121167" spans="1:2" x14ac:dyDescent="0.2">
      <c r="A121167" s="1">
        <v>42731.541666666664</v>
      </c>
      <c r="B121167">
        <v>85.1</v>
      </c>
    </row>
    <row r="121168" spans="1:2" x14ac:dyDescent="0.2">
      <c r="A121168" s="1">
        <v>42731.583333333336</v>
      </c>
      <c r="B121168">
        <v>71.3</v>
      </c>
    </row>
    <row r="121169" spans="1:2" x14ac:dyDescent="0.2">
      <c r="A121169" s="1">
        <v>42731.625</v>
      </c>
      <c r="B121169">
        <v>53.6</v>
      </c>
    </row>
    <row r="121170" spans="1:2" x14ac:dyDescent="0.2">
      <c r="A121170" s="1">
        <v>42731.666666666664</v>
      </c>
      <c r="B121170">
        <v>28.3</v>
      </c>
    </row>
    <row r="121171" spans="1:2" x14ac:dyDescent="0.2">
      <c r="A121171" s="1">
        <v>42731.708333333336</v>
      </c>
      <c r="B121171">
        <v>14.5</v>
      </c>
    </row>
    <row r="121172" spans="1:2" x14ac:dyDescent="0.2">
      <c r="A121172" s="1">
        <v>42731.75</v>
      </c>
      <c r="B121172">
        <v>4.7</v>
      </c>
    </row>
    <row r="121173" spans="1:2" x14ac:dyDescent="0.2">
      <c r="A121173" s="1">
        <v>42731.791666666664</v>
      </c>
      <c r="B121173">
        <v>0</v>
      </c>
    </row>
    <row r="121174" spans="1:2" x14ac:dyDescent="0.2">
      <c r="A121174" s="1">
        <v>42731.833333333336</v>
      </c>
      <c r="B121174">
        <v>0</v>
      </c>
    </row>
    <row r="121175" spans="1:2" x14ac:dyDescent="0.2">
      <c r="A121175" s="1">
        <v>42731.875</v>
      </c>
      <c r="B121175">
        <v>0</v>
      </c>
    </row>
    <row r="121176" spans="1:2" x14ac:dyDescent="0.2">
      <c r="A121176" s="1">
        <v>42731.916666666664</v>
      </c>
      <c r="B121176">
        <v>0</v>
      </c>
    </row>
    <row r="121177" spans="1:2" x14ac:dyDescent="0.2">
      <c r="A121177" s="1">
        <v>42731.958333333336</v>
      </c>
      <c r="B121177">
        <v>0</v>
      </c>
    </row>
    <row r="121178" spans="1:2" x14ac:dyDescent="0.2">
      <c r="A121178" s="1">
        <v>42732</v>
      </c>
      <c r="B121178">
        <v>0</v>
      </c>
    </row>
    <row r="121179" spans="1:2" x14ac:dyDescent="0.2">
      <c r="A121179" s="1">
        <v>42732.041666666664</v>
      </c>
      <c r="B121179">
        <v>0</v>
      </c>
    </row>
    <row r="121180" spans="1:2" x14ac:dyDescent="0.2">
      <c r="A121180" s="1">
        <v>42732.083333333336</v>
      </c>
      <c r="B121180">
        <v>0</v>
      </c>
    </row>
    <row r="121181" spans="1:2" x14ac:dyDescent="0.2">
      <c r="A121181" s="1">
        <v>42732.125</v>
      </c>
      <c r="B121181">
        <v>0</v>
      </c>
    </row>
    <row r="121182" spans="1:2" x14ac:dyDescent="0.2">
      <c r="A121182" s="1">
        <v>42732.166666666664</v>
      </c>
      <c r="B121182">
        <v>0</v>
      </c>
    </row>
    <row r="121183" spans="1:2" x14ac:dyDescent="0.2">
      <c r="A121183" s="1">
        <v>42732.208333333336</v>
      </c>
      <c r="B121183">
        <v>0</v>
      </c>
    </row>
    <row r="121184" spans="1:2" x14ac:dyDescent="0.2">
      <c r="A121184" s="1">
        <v>42732.25</v>
      </c>
      <c r="B121184">
        <v>0</v>
      </c>
    </row>
    <row r="121185" spans="1:2" x14ac:dyDescent="0.2">
      <c r="A121185" s="1">
        <v>42732.291666666664</v>
      </c>
      <c r="B121185">
        <v>0</v>
      </c>
    </row>
    <row r="121186" spans="1:2" x14ac:dyDescent="0.2">
      <c r="A121186" s="1">
        <v>42732.333333333336</v>
      </c>
      <c r="B121186">
        <v>0</v>
      </c>
    </row>
    <row r="121187" spans="1:2" x14ac:dyDescent="0.2">
      <c r="A121187" s="1">
        <v>42732.375</v>
      </c>
      <c r="B121187">
        <v>0</v>
      </c>
    </row>
    <row r="121188" spans="1:2" x14ac:dyDescent="0.2">
      <c r="A121188" s="1">
        <v>42732.416666666664</v>
      </c>
      <c r="B121188">
        <v>0</v>
      </c>
    </row>
    <row r="121189" spans="1:2" x14ac:dyDescent="0.2">
      <c r="A121189" s="1">
        <v>42732.458333333336</v>
      </c>
      <c r="B121189">
        <v>228.7</v>
      </c>
    </row>
    <row r="121190" spans="1:2" x14ac:dyDescent="0.2">
      <c r="A121190" s="1">
        <v>42732.5</v>
      </c>
      <c r="B121190">
        <v>455.3</v>
      </c>
    </row>
    <row r="121191" spans="1:2" x14ac:dyDescent="0.2">
      <c r="A121191" s="1">
        <v>42732.541666666664</v>
      </c>
      <c r="B121191">
        <v>410.1</v>
      </c>
    </row>
    <row r="121192" spans="1:2" x14ac:dyDescent="0.2">
      <c r="A121192" s="1">
        <v>42732.583333333336</v>
      </c>
      <c r="B121192">
        <v>182</v>
      </c>
    </row>
    <row r="121193" spans="1:2" x14ac:dyDescent="0.2">
      <c r="A121193" s="1">
        <v>42732.625</v>
      </c>
      <c r="B121193">
        <v>104.6</v>
      </c>
    </row>
    <row r="121194" spans="1:2" x14ac:dyDescent="0.2">
      <c r="A121194" s="1">
        <v>42732.666666666664</v>
      </c>
      <c r="B121194">
        <v>77</v>
      </c>
    </row>
    <row r="121195" spans="1:2" x14ac:dyDescent="0.2">
      <c r="A121195" s="1">
        <v>42732.708333333336</v>
      </c>
      <c r="B121195">
        <v>67.7</v>
      </c>
    </row>
    <row r="121196" spans="1:2" x14ac:dyDescent="0.2">
      <c r="A121196" s="1">
        <v>42732.75</v>
      </c>
      <c r="B121196">
        <v>28.1</v>
      </c>
    </row>
    <row r="121197" spans="1:2" x14ac:dyDescent="0.2">
      <c r="A121197" s="1">
        <v>42732.791666666664</v>
      </c>
      <c r="B121197">
        <v>0</v>
      </c>
    </row>
    <row r="121198" spans="1:2" x14ac:dyDescent="0.2">
      <c r="A121198" s="1">
        <v>42732.833333333336</v>
      </c>
      <c r="B121198">
        <v>0</v>
      </c>
    </row>
    <row r="121199" spans="1:2" x14ac:dyDescent="0.2">
      <c r="A121199" s="1">
        <v>42732.875</v>
      </c>
      <c r="B121199">
        <v>0</v>
      </c>
    </row>
    <row r="121200" spans="1:2" x14ac:dyDescent="0.2">
      <c r="A121200" s="1">
        <v>42732.916666666664</v>
      </c>
      <c r="B121200">
        <v>0</v>
      </c>
    </row>
    <row r="121201" spans="1:2" x14ac:dyDescent="0.2">
      <c r="A121201" s="1">
        <v>42732.958333333336</v>
      </c>
      <c r="B121201">
        <v>0</v>
      </c>
    </row>
    <row r="121202" spans="1:2" x14ac:dyDescent="0.2">
      <c r="A121202" s="1">
        <v>42733</v>
      </c>
      <c r="B121202">
        <v>0</v>
      </c>
    </row>
    <row r="121203" spans="1:2" x14ac:dyDescent="0.2">
      <c r="A121203" s="1">
        <v>42733.041666666664</v>
      </c>
      <c r="B121203">
        <v>0</v>
      </c>
    </row>
    <row r="121204" spans="1:2" x14ac:dyDescent="0.2">
      <c r="A121204" s="1">
        <v>42733.083333333336</v>
      </c>
      <c r="B121204">
        <v>0</v>
      </c>
    </row>
    <row r="121205" spans="1:2" x14ac:dyDescent="0.2">
      <c r="A121205" s="1">
        <v>42733.125</v>
      </c>
      <c r="B121205">
        <v>0</v>
      </c>
    </row>
    <row r="121206" spans="1:2" x14ac:dyDescent="0.2">
      <c r="A121206" s="1">
        <v>42733.166666666664</v>
      </c>
      <c r="B121206">
        <v>0</v>
      </c>
    </row>
    <row r="121207" spans="1:2" x14ac:dyDescent="0.2">
      <c r="A121207" s="1">
        <v>42733.208333333336</v>
      </c>
      <c r="B121207">
        <v>0</v>
      </c>
    </row>
    <row r="121208" spans="1:2" x14ac:dyDescent="0.2">
      <c r="A121208" s="1">
        <v>42733.25</v>
      </c>
      <c r="B121208">
        <v>0</v>
      </c>
    </row>
    <row r="121209" spans="1:2" x14ac:dyDescent="0.2">
      <c r="A121209" s="1">
        <v>42733.291666666664</v>
      </c>
      <c r="B121209">
        <v>0</v>
      </c>
    </row>
    <row r="121210" spans="1:2" x14ac:dyDescent="0.2">
      <c r="A121210" s="1">
        <v>42733.333333333336</v>
      </c>
      <c r="B121210">
        <v>0</v>
      </c>
    </row>
    <row r="121211" spans="1:2" x14ac:dyDescent="0.2">
      <c r="A121211" s="1">
        <v>42733.375</v>
      </c>
      <c r="B121211">
        <v>0</v>
      </c>
    </row>
    <row r="121212" spans="1:2" x14ac:dyDescent="0.2">
      <c r="A121212" s="1">
        <v>42733.416666666664</v>
      </c>
      <c r="B121212">
        <v>0</v>
      </c>
    </row>
    <row r="121213" spans="1:2" x14ac:dyDescent="0.2">
      <c r="A121213" s="1">
        <v>42733.458333333336</v>
      </c>
      <c r="B121213">
        <v>1.3</v>
      </c>
    </row>
    <row r="121214" spans="1:2" x14ac:dyDescent="0.2">
      <c r="A121214" s="1">
        <v>42733.5</v>
      </c>
      <c r="B121214">
        <v>147.69999999999999</v>
      </c>
    </row>
    <row r="121215" spans="1:2" x14ac:dyDescent="0.2">
      <c r="A121215" s="1">
        <v>42733.541666666664</v>
      </c>
      <c r="B121215">
        <v>420.9</v>
      </c>
    </row>
    <row r="121216" spans="1:2" x14ac:dyDescent="0.2">
      <c r="A121216" s="1">
        <v>42733.583333333336</v>
      </c>
      <c r="B121216">
        <v>544.6</v>
      </c>
    </row>
    <row r="121217" spans="1:2" x14ac:dyDescent="0.2">
      <c r="A121217" s="1">
        <v>42733.625</v>
      </c>
      <c r="B121217">
        <v>573.9</v>
      </c>
    </row>
    <row r="121218" spans="1:2" x14ac:dyDescent="0.2">
      <c r="A121218" s="1">
        <v>42733.666666666664</v>
      </c>
      <c r="B121218">
        <v>567.6</v>
      </c>
    </row>
    <row r="121219" spans="1:2" x14ac:dyDescent="0.2">
      <c r="A121219" s="1">
        <v>42733.708333333336</v>
      </c>
      <c r="B121219">
        <v>286.3</v>
      </c>
    </row>
    <row r="121220" spans="1:2" x14ac:dyDescent="0.2">
      <c r="A121220" s="1">
        <v>42733.75</v>
      </c>
      <c r="B121220">
        <v>17.899999999999999</v>
      </c>
    </row>
    <row r="121221" spans="1:2" x14ac:dyDescent="0.2">
      <c r="A121221" s="1">
        <v>42733.791666666664</v>
      </c>
      <c r="B121221">
        <v>0</v>
      </c>
    </row>
    <row r="121222" spans="1:2" x14ac:dyDescent="0.2">
      <c r="A121222" s="1">
        <v>42733.833333333336</v>
      </c>
      <c r="B121222">
        <v>0</v>
      </c>
    </row>
    <row r="121223" spans="1:2" x14ac:dyDescent="0.2">
      <c r="A121223" s="1">
        <v>42733.875</v>
      </c>
      <c r="B121223">
        <v>0</v>
      </c>
    </row>
    <row r="121224" spans="1:2" x14ac:dyDescent="0.2">
      <c r="A121224" s="1">
        <v>42733.916666666664</v>
      </c>
      <c r="B121224">
        <v>0</v>
      </c>
    </row>
    <row r="121225" spans="1:2" x14ac:dyDescent="0.2">
      <c r="A121225" s="1">
        <v>42733.958333333336</v>
      </c>
      <c r="B121225">
        <v>0</v>
      </c>
    </row>
    <row r="121226" spans="1:2" x14ac:dyDescent="0.2">
      <c r="A121226" s="1">
        <v>42734</v>
      </c>
      <c r="B121226">
        <v>0</v>
      </c>
    </row>
    <row r="121227" spans="1:2" x14ac:dyDescent="0.2">
      <c r="A121227" s="1">
        <v>42734.041666666664</v>
      </c>
      <c r="B121227">
        <v>0</v>
      </c>
    </row>
    <row r="121228" spans="1:2" x14ac:dyDescent="0.2">
      <c r="A121228" s="1">
        <v>42734.083333333336</v>
      </c>
      <c r="B121228">
        <v>0</v>
      </c>
    </row>
    <row r="121229" spans="1:2" x14ac:dyDescent="0.2">
      <c r="A121229" s="1">
        <v>42734.125</v>
      </c>
      <c r="B121229">
        <v>0</v>
      </c>
    </row>
    <row r="121230" spans="1:2" x14ac:dyDescent="0.2">
      <c r="A121230" s="1">
        <v>42734.166666666664</v>
      </c>
      <c r="B121230">
        <v>0</v>
      </c>
    </row>
    <row r="121231" spans="1:2" x14ac:dyDescent="0.2">
      <c r="A121231" s="1">
        <v>42734.208333333336</v>
      </c>
      <c r="B121231">
        <v>0</v>
      </c>
    </row>
    <row r="121232" spans="1:2" x14ac:dyDescent="0.2">
      <c r="A121232" s="1">
        <v>42734.25</v>
      </c>
      <c r="B121232">
        <v>0</v>
      </c>
    </row>
    <row r="121233" spans="1:2" x14ac:dyDescent="0.2">
      <c r="A121233" s="1">
        <v>42734.291666666664</v>
      </c>
      <c r="B121233">
        <v>0</v>
      </c>
    </row>
    <row r="121234" spans="1:2" x14ac:dyDescent="0.2">
      <c r="A121234" s="1">
        <v>42734.333333333336</v>
      </c>
      <c r="B121234">
        <v>0</v>
      </c>
    </row>
    <row r="121235" spans="1:2" x14ac:dyDescent="0.2">
      <c r="A121235" s="1">
        <v>42734.375</v>
      </c>
      <c r="B121235">
        <v>0</v>
      </c>
    </row>
    <row r="121236" spans="1:2" x14ac:dyDescent="0.2">
      <c r="A121236" s="1">
        <v>42734.416666666664</v>
      </c>
      <c r="B121236">
        <v>0</v>
      </c>
    </row>
    <row r="121237" spans="1:2" x14ac:dyDescent="0.2">
      <c r="A121237" s="1">
        <v>42734.458333333336</v>
      </c>
      <c r="B121237">
        <v>483.6</v>
      </c>
    </row>
    <row r="121238" spans="1:2" x14ac:dyDescent="0.2">
      <c r="A121238" s="1">
        <v>42734.5</v>
      </c>
      <c r="B121238">
        <v>604.9</v>
      </c>
    </row>
    <row r="121239" spans="1:2" x14ac:dyDescent="0.2">
      <c r="A121239" s="1">
        <v>42734.541666666664</v>
      </c>
      <c r="B121239">
        <v>569.1</v>
      </c>
    </row>
    <row r="121240" spans="1:2" x14ac:dyDescent="0.2">
      <c r="A121240" s="1">
        <v>42734.583333333336</v>
      </c>
      <c r="B121240">
        <v>554.6</v>
      </c>
    </row>
    <row r="121241" spans="1:2" x14ac:dyDescent="0.2">
      <c r="A121241" s="1">
        <v>42734.625</v>
      </c>
      <c r="B121241">
        <v>575.29999999999995</v>
      </c>
    </row>
    <row r="121242" spans="1:2" x14ac:dyDescent="0.2">
      <c r="A121242" s="1">
        <v>42734.666666666664</v>
      </c>
      <c r="B121242">
        <v>536.9</v>
      </c>
    </row>
    <row r="121243" spans="1:2" x14ac:dyDescent="0.2">
      <c r="A121243" s="1">
        <v>42734.708333333336</v>
      </c>
      <c r="B121243">
        <v>477.3</v>
      </c>
    </row>
    <row r="121244" spans="1:2" x14ac:dyDescent="0.2">
      <c r="A121244" s="1">
        <v>42734.75</v>
      </c>
      <c r="B121244">
        <v>193.6</v>
      </c>
    </row>
    <row r="121245" spans="1:2" x14ac:dyDescent="0.2">
      <c r="A121245" s="1">
        <v>42734.791666666664</v>
      </c>
      <c r="B121245">
        <v>0</v>
      </c>
    </row>
    <row r="121246" spans="1:2" x14ac:dyDescent="0.2">
      <c r="A121246" s="1">
        <v>42734.833333333336</v>
      </c>
      <c r="B121246">
        <v>0</v>
      </c>
    </row>
    <row r="121247" spans="1:2" x14ac:dyDescent="0.2">
      <c r="A121247" s="1">
        <v>42734.875</v>
      </c>
      <c r="B121247">
        <v>0</v>
      </c>
    </row>
    <row r="121248" spans="1:2" x14ac:dyDescent="0.2">
      <c r="A121248" s="1">
        <v>42734.916666666664</v>
      </c>
      <c r="B121248">
        <v>0</v>
      </c>
    </row>
    <row r="121249" spans="1:2" x14ac:dyDescent="0.2">
      <c r="A121249" s="1">
        <v>42734.958333333336</v>
      </c>
      <c r="B121249">
        <v>0</v>
      </c>
    </row>
    <row r="121250" spans="1:2" x14ac:dyDescent="0.2">
      <c r="A121250" s="1">
        <v>42735</v>
      </c>
      <c r="B121250">
        <v>0</v>
      </c>
    </row>
    <row r="121251" spans="1:2" x14ac:dyDescent="0.2">
      <c r="A121251" s="1">
        <v>42735.041666666664</v>
      </c>
      <c r="B121251">
        <v>0</v>
      </c>
    </row>
    <row r="121252" spans="1:2" x14ac:dyDescent="0.2">
      <c r="A121252" s="1">
        <v>42735.083333333336</v>
      </c>
      <c r="B121252">
        <v>0</v>
      </c>
    </row>
    <row r="121253" spans="1:2" x14ac:dyDescent="0.2">
      <c r="A121253" s="1">
        <v>42735.125</v>
      </c>
      <c r="B121253">
        <v>0</v>
      </c>
    </row>
    <row r="121254" spans="1:2" x14ac:dyDescent="0.2">
      <c r="A121254" s="1">
        <v>42735.166666666664</v>
      </c>
      <c r="B121254">
        <v>0</v>
      </c>
    </row>
    <row r="121255" spans="1:2" x14ac:dyDescent="0.2">
      <c r="A121255" s="1">
        <v>42735.208333333336</v>
      </c>
      <c r="B121255">
        <v>0</v>
      </c>
    </row>
    <row r="121256" spans="1:2" x14ac:dyDescent="0.2">
      <c r="A121256" s="1">
        <v>42735.25</v>
      </c>
      <c r="B121256">
        <v>0</v>
      </c>
    </row>
    <row r="121257" spans="1:2" x14ac:dyDescent="0.2">
      <c r="A121257" s="1">
        <v>42735.291666666664</v>
      </c>
      <c r="B121257">
        <v>0</v>
      </c>
    </row>
    <row r="121258" spans="1:2" x14ac:dyDescent="0.2">
      <c r="A121258" s="1">
        <v>42735.333333333336</v>
      </c>
      <c r="B121258">
        <v>0</v>
      </c>
    </row>
    <row r="121259" spans="1:2" x14ac:dyDescent="0.2">
      <c r="A121259" s="1">
        <v>42735.375</v>
      </c>
      <c r="B121259">
        <v>0</v>
      </c>
    </row>
    <row r="121260" spans="1:2" x14ac:dyDescent="0.2">
      <c r="A121260" s="1">
        <v>42735.416666666664</v>
      </c>
      <c r="B121260">
        <v>0</v>
      </c>
    </row>
    <row r="121261" spans="1:2" x14ac:dyDescent="0.2">
      <c r="A121261" s="1">
        <v>42735.458333333336</v>
      </c>
      <c r="B121261">
        <v>0</v>
      </c>
    </row>
    <row r="121262" spans="1:2" x14ac:dyDescent="0.2">
      <c r="A121262" s="1">
        <v>42735.5</v>
      </c>
      <c r="B121262">
        <v>2.5</v>
      </c>
    </row>
    <row r="121263" spans="1:2" x14ac:dyDescent="0.2">
      <c r="A121263" s="1">
        <v>42735.541666666664</v>
      </c>
      <c r="B121263">
        <v>12.4</v>
      </c>
    </row>
    <row r="121264" spans="1:2" x14ac:dyDescent="0.2">
      <c r="A121264" s="1">
        <v>42735.583333333336</v>
      </c>
      <c r="B121264">
        <v>22.2</v>
      </c>
    </row>
    <row r="121265" spans="1:2" x14ac:dyDescent="0.2">
      <c r="A121265" s="1">
        <v>42735.625</v>
      </c>
      <c r="B121265">
        <v>29.4</v>
      </c>
    </row>
    <row r="121266" spans="1:2" x14ac:dyDescent="0.2">
      <c r="A121266" s="1">
        <v>42735.666666666664</v>
      </c>
      <c r="B121266">
        <v>33.700000000000003</v>
      </c>
    </row>
    <row r="121267" spans="1:2" x14ac:dyDescent="0.2">
      <c r="A121267" s="1">
        <v>42735.708333333336</v>
      </c>
      <c r="B121267">
        <v>15.6</v>
      </c>
    </row>
    <row r="121268" spans="1:2" x14ac:dyDescent="0.2">
      <c r="A121268" s="1">
        <v>42735.75</v>
      </c>
      <c r="B121268">
        <v>0</v>
      </c>
    </row>
    <row r="121269" spans="1:2" x14ac:dyDescent="0.2">
      <c r="A121269" s="1">
        <v>42735.791666666664</v>
      </c>
      <c r="B121269">
        <v>0</v>
      </c>
    </row>
    <row r="121270" spans="1:2" x14ac:dyDescent="0.2">
      <c r="A121270" s="1">
        <v>42735.833333333336</v>
      </c>
      <c r="B121270">
        <v>0</v>
      </c>
    </row>
    <row r="121271" spans="1:2" x14ac:dyDescent="0.2">
      <c r="A121271" s="1">
        <v>42735.875</v>
      </c>
      <c r="B121271">
        <v>0</v>
      </c>
    </row>
    <row r="121272" spans="1:2" x14ac:dyDescent="0.2">
      <c r="A121272" s="1">
        <v>42735.916666666664</v>
      </c>
      <c r="B121272">
        <v>0</v>
      </c>
    </row>
    <row r="121273" spans="1:2" x14ac:dyDescent="0.2">
      <c r="A121273" s="1">
        <v>42735.958333333336</v>
      </c>
      <c r="B121273">
        <v>0</v>
      </c>
    </row>
    <row r="121274" spans="1:2" x14ac:dyDescent="0.2">
      <c r="A121274" s="1">
        <v>42736</v>
      </c>
      <c r="B121274">
        <v>0</v>
      </c>
    </row>
    <row r="121275" spans="1:2" x14ac:dyDescent="0.2">
      <c r="A121275" s="1">
        <v>42736.041666666664</v>
      </c>
      <c r="B121275">
        <v>0</v>
      </c>
    </row>
    <row r="121276" spans="1:2" x14ac:dyDescent="0.2">
      <c r="A121276" s="1">
        <v>42736.083333333336</v>
      </c>
      <c r="B121276">
        <v>0</v>
      </c>
    </row>
    <row r="121277" spans="1:2" x14ac:dyDescent="0.2">
      <c r="A121277" s="1">
        <v>42736.125</v>
      </c>
      <c r="B121277">
        <v>0</v>
      </c>
    </row>
    <row r="121278" spans="1:2" x14ac:dyDescent="0.2">
      <c r="A121278" s="1">
        <v>42736.166666666664</v>
      </c>
      <c r="B121278">
        <v>0</v>
      </c>
    </row>
    <row r="121279" spans="1:2" x14ac:dyDescent="0.2">
      <c r="A121279" s="1">
        <v>42736.208333333336</v>
      </c>
      <c r="B121279">
        <v>0</v>
      </c>
    </row>
    <row r="121280" spans="1:2" x14ac:dyDescent="0.2">
      <c r="A121280" s="1">
        <v>42736.25</v>
      </c>
      <c r="B121280">
        <v>0</v>
      </c>
    </row>
    <row r="121281" spans="1:2" x14ac:dyDescent="0.2">
      <c r="A121281" s="1">
        <v>42736.291666666664</v>
      </c>
      <c r="B121281">
        <v>0</v>
      </c>
    </row>
    <row r="121282" spans="1:2" x14ac:dyDescent="0.2">
      <c r="A121282" s="1">
        <v>42736.333333333336</v>
      </c>
      <c r="B121282">
        <v>0</v>
      </c>
    </row>
    <row r="121283" spans="1:2" x14ac:dyDescent="0.2">
      <c r="A121283" s="1">
        <v>42736.375</v>
      </c>
      <c r="B121283">
        <v>0</v>
      </c>
    </row>
    <row r="121284" spans="1:2" x14ac:dyDescent="0.2">
      <c r="A121284" s="1">
        <v>42736.416666666664</v>
      </c>
      <c r="B121284">
        <v>0</v>
      </c>
    </row>
    <row r="121285" spans="1:2" x14ac:dyDescent="0.2">
      <c r="A121285" s="1">
        <v>42736.458333333336</v>
      </c>
      <c r="B121285">
        <v>555.79999999999995</v>
      </c>
    </row>
    <row r="121286" spans="1:2" x14ac:dyDescent="0.2">
      <c r="A121286" s="1">
        <v>42736.5</v>
      </c>
      <c r="B121286">
        <v>733.4</v>
      </c>
    </row>
    <row r="121287" spans="1:2" x14ac:dyDescent="0.2">
      <c r="A121287" s="1">
        <v>42736.541666666664</v>
      </c>
      <c r="B121287">
        <v>776.3</v>
      </c>
    </row>
    <row r="121288" spans="1:2" x14ac:dyDescent="0.2">
      <c r="A121288" s="1">
        <v>42736.583333333336</v>
      </c>
      <c r="B121288">
        <v>774.6</v>
      </c>
    </row>
    <row r="121289" spans="1:2" x14ac:dyDescent="0.2">
      <c r="A121289" s="1">
        <v>42736.625</v>
      </c>
      <c r="B121289">
        <v>808.6</v>
      </c>
    </row>
    <row r="121290" spans="1:2" x14ac:dyDescent="0.2">
      <c r="A121290" s="1">
        <v>42736.666666666664</v>
      </c>
      <c r="B121290">
        <v>805</v>
      </c>
    </row>
    <row r="121291" spans="1:2" x14ac:dyDescent="0.2">
      <c r="A121291" s="1">
        <v>42736.708333333336</v>
      </c>
      <c r="B121291">
        <v>699.1</v>
      </c>
    </row>
    <row r="121292" spans="1:2" x14ac:dyDescent="0.2">
      <c r="A121292" s="1">
        <v>42736.75</v>
      </c>
      <c r="B121292">
        <v>274.39999999999998</v>
      </c>
    </row>
    <row r="121293" spans="1:2" x14ac:dyDescent="0.2">
      <c r="A121293" s="1">
        <v>42736.791666666664</v>
      </c>
      <c r="B121293">
        <v>0</v>
      </c>
    </row>
    <row r="121294" spans="1:2" x14ac:dyDescent="0.2">
      <c r="A121294" s="1">
        <v>42736.833333333336</v>
      </c>
      <c r="B121294">
        <v>0</v>
      </c>
    </row>
    <row r="121295" spans="1:2" x14ac:dyDescent="0.2">
      <c r="A121295" s="1">
        <v>42736.875</v>
      </c>
      <c r="B121295">
        <v>0</v>
      </c>
    </row>
    <row r="121296" spans="1:2" x14ac:dyDescent="0.2">
      <c r="A121296" s="1">
        <v>42736.916666666664</v>
      </c>
      <c r="B121296">
        <v>0</v>
      </c>
    </row>
    <row r="121297" spans="1:2" x14ac:dyDescent="0.2">
      <c r="A121297" s="1">
        <v>42736.958333333336</v>
      </c>
      <c r="B121297">
        <v>0</v>
      </c>
    </row>
    <row r="121298" spans="1:2" x14ac:dyDescent="0.2">
      <c r="A121298" s="1">
        <v>42737</v>
      </c>
      <c r="B121298">
        <v>0</v>
      </c>
    </row>
    <row r="121299" spans="1:2" x14ac:dyDescent="0.2">
      <c r="A121299" s="1">
        <v>42737.041666666664</v>
      </c>
      <c r="B121299">
        <v>0</v>
      </c>
    </row>
    <row r="121300" spans="1:2" x14ac:dyDescent="0.2">
      <c r="A121300" s="1">
        <v>42737.083333333336</v>
      </c>
      <c r="B121300">
        <v>0</v>
      </c>
    </row>
    <row r="121301" spans="1:2" x14ac:dyDescent="0.2">
      <c r="A121301" s="1">
        <v>42737.125</v>
      </c>
      <c r="B121301">
        <v>0</v>
      </c>
    </row>
    <row r="121302" spans="1:2" x14ac:dyDescent="0.2">
      <c r="A121302" s="1">
        <v>42737.166666666664</v>
      </c>
      <c r="B121302">
        <v>0</v>
      </c>
    </row>
    <row r="121303" spans="1:2" x14ac:dyDescent="0.2">
      <c r="A121303" s="1">
        <v>42737.208333333336</v>
      </c>
      <c r="B121303">
        <v>0</v>
      </c>
    </row>
    <row r="121304" spans="1:2" x14ac:dyDescent="0.2">
      <c r="A121304" s="1">
        <v>42737.25</v>
      </c>
      <c r="B121304">
        <v>0</v>
      </c>
    </row>
    <row r="121305" spans="1:2" x14ac:dyDescent="0.2">
      <c r="A121305" s="1">
        <v>42737.291666666664</v>
      </c>
      <c r="B121305">
        <v>0</v>
      </c>
    </row>
    <row r="121306" spans="1:2" x14ac:dyDescent="0.2">
      <c r="A121306" s="1">
        <v>42737.333333333336</v>
      </c>
      <c r="B121306">
        <v>0</v>
      </c>
    </row>
    <row r="121307" spans="1:2" x14ac:dyDescent="0.2">
      <c r="A121307" s="1">
        <v>42737.375</v>
      </c>
      <c r="B121307">
        <v>0</v>
      </c>
    </row>
    <row r="121308" spans="1:2" x14ac:dyDescent="0.2">
      <c r="A121308" s="1">
        <v>42737.416666666664</v>
      </c>
      <c r="B121308">
        <v>0</v>
      </c>
    </row>
    <row r="121309" spans="1:2" x14ac:dyDescent="0.2">
      <c r="A121309" s="1">
        <v>42737.458333333336</v>
      </c>
      <c r="B121309">
        <v>439.7</v>
      </c>
    </row>
    <row r="121310" spans="1:2" x14ac:dyDescent="0.2">
      <c r="A121310" s="1">
        <v>42737.5</v>
      </c>
      <c r="B121310">
        <v>527.29999999999995</v>
      </c>
    </row>
    <row r="121311" spans="1:2" x14ac:dyDescent="0.2">
      <c r="A121311" s="1">
        <v>42737.541666666664</v>
      </c>
      <c r="B121311">
        <v>521.70000000000005</v>
      </c>
    </row>
    <row r="121312" spans="1:2" x14ac:dyDescent="0.2">
      <c r="A121312" s="1">
        <v>42737.583333333336</v>
      </c>
      <c r="B121312">
        <v>437.2</v>
      </c>
    </row>
    <row r="121313" spans="1:2" x14ac:dyDescent="0.2">
      <c r="A121313" s="1">
        <v>42737.625</v>
      </c>
      <c r="B121313">
        <v>492.2</v>
      </c>
    </row>
    <row r="121314" spans="1:2" x14ac:dyDescent="0.2">
      <c r="A121314" s="1">
        <v>42737.666666666664</v>
      </c>
      <c r="B121314">
        <v>391.9</v>
      </c>
    </row>
    <row r="121315" spans="1:2" x14ac:dyDescent="0.2">
      <c r="A121315" s="1">
        <v>42737.708333333336</v>
      </c>
      <c r="B121315">
        <v>152.30000000000001</v>
      </c>
    </row>
    <row r="121316" spans="1:2" x14ac:dyDescent="0.2">
      <c r="A121316" s="1">
        <v>42737.75</v>
      </c>
      <c r="B121316">
        <v>29.4</v>
      </c>
    </row>
    <row r="121317" spans="1:2" x14ac:dyDescent="0.2">
      <c r="A121317" s="1">
        <v>42737.791666666664</v>
      </c>
      <c r="B121317">
        <v>0</v>
      </c>
    </row>
    <row r="121318" spans="1:2" x14ac:dyDescent="0.2">
      <c r="A121318" s="1">
        <v>42737.833333333336</v>
      </c>
      <c r="B121318">
        <v>0</v>
      </c>
    </row>
    <row r="121319" spans="1:2" x14ac:dyDescent="0.2">
      <c r="A121319" s="1">
        <v>42737.875</v>
      </c>
      <c r="B121319">
        <v>0</v>
      </c>
    </row>
    <row r="121320" spans="1:2" x14ac:dyDescent="0.2">
      <c r="A121320" s="1">
        <v>42737.916666666664</v>
      </c>
      <c r="B121320">
        <v>0</v>
      </c>
    </row>
    <row r="121321" spans="1:2" x14ac:dyDescent="0.2">
      <c r="A121321" s="1">
        <v>42737.958333333336</v>
      </c>
      <c r="B121321">
        <v>0</v>
      </c>
    </row>
    <row r="121322" spans="1:2" x14ac:dyDescent="0.2">
      <c r="A121322" s="1">
        <v>42738</v>
      </c>
      <c r="B121322">
        <v>0</v>
      </c>
    </row>
    <row r="121323" spans="1:2" x14ac:dyDescent="0.2">
      <c r="A121323" s="1">
        <v>42738.041666666664</v>
      </c>
      <c r="B121323">
        <v>0</v>
      </c>
    </row>
    <row r="121324" spans="1:2" x14ac:dyDescent="0.2">
      <c r="A121324" s="1">
        <v>42738.083333333336</v>
      </c>
      <c r="B121324">
        <v>0</v>
      </c>
    </row>
    <row r="121325" spans="1:2" x14ac:dyDescent="0.2">
      <c r="A121325" s="1">
        <v>42738.125</v>
      </c>
      <c r="B121325">
        <v>0</v>
      </c>
    </row>
    <row r="121326" spans="1:2" x14ac:dyDescent="0.2">
      <c r="A121326" s="1">
        <v>42738.166666666664</v>
      </c>
      <c r="B121326">
        <v>0</v>
      </c>
    </row>
    <row r="121327" spans="1:2" x14ac:dyDescent="0.2">
      <c r="A121327" s="1">
        <v>42738.208333333336</v>
      </c>
      <c r="B121327">
        <v>0</v>
      </c>
    </row>
    <row r="121328" spans="1:2" x14ac:dyDescent="0.2">
      <c r="A121328" s="1">
        <v>42738.25</v>
      </c>
      <c r="B121328">
        <v>0</v>
      </c>
    </row>
    <row r="121329" spans="1:2" x14ac:dyDescent="0.2">
      <c r="A121329" s="1">
        <v>42738.291666666664</v>
      </c>
      <c r="B121329">
        <v>0</v>
      </c>
    </row>
    <row r="121330" spans="1:2" x14ac:dyDescent="0.2">
      <c r="A121330" s="1">
        <v>42738.333333333336</v>
      </c>
      <c r="B121330">
        <v>0</v>
      </c>
    </row>
    <row r="121331" spans="1:2" x14ac:dyDescent="0.2">
      <c r="A121331" s="1">
        <v>42738.375</v>
      </c>
      <c r="B121331">
        <v>0</v>
      </c>
    </row>
    <row r="121332" spans="1:2" x14ac:dyDescent="0.2">
      <c r="A121332" s="1">
        <v>42738.416666666664</v>
      </c>
      <c r="B121332">
        <v>0</v>
      </c>
    </row>
    <row r="121333" spans="1:2" x14ac:dyDescent="0.2">
      <c r="A121333" s="1">
        <v>42738.458333333336</v>
      </c>
      <c r="B121333">
        <v>0</v>
      </c>
    </row>
    <row r="121334" spans="1:2" x14ac:dyDescent="0.2">
      <c r="A121334" s="1">
        <v>42738.5</v>
      </c>
      <c r="B121334">
        <v>0</v>
      </c>
    </row>
    <row r="121335" spans="1:2" x14ac:dyDescent="0.2">
      <c r="A121335" s="1">
        <v>42738.541666666664</v>
      </c>
      <c r="B121335">
        <v>0</v>
      </c>
    </row>
    <row r="121336" spans="1:2" x14ac:dyDescent="0.2">
      <c r="A121336" s="1">
        <v>42738.583333333336</v>
      </c>
      <c r="B121336">
        <v>0</v>
      </c>
    </row>
    <row r="121337" spans="1:2" x14ac:dyDescent="0.2">
      <c r="A121337" s="1">
        <v>42738.625</v>
      </c>
      <c r="B121337">
        <v>0</v>
      </c>
    </row>
    <row r="121338" spans="1:2" x14ac:dyDescent="0.2">
      <c r="A121338" s="1">
        <v>42738.666666666664</v>
      </c>
      <c r="B121338">
        <v>0</v>
      </c>
    </row>
    <row r="121339" spans="1:2" x14ac:dyDescent="0.2">
      <c r="A121339" s="1">
        <v>42738.708333333336</v>
      </c>
      <c r="B121339">
        <v>0</v>
      </c>
    </row>
    <row r="121340" spans="1:2" x14ac:dyDescent="0.2">
      <c r="A121340" s="1">
        <v>42738.75</v>
      </c>
      <c r="B121340">
        <v>0</v>
      </c>
    </row>
    <row r="121341" spans="1:2" x14ac:dyDescent="0.2">
      <c r="A121341" s="1">
        <v>42738.791666666664</v>
      </c>
      <c r="B121341">
        <v>0</v>
      </c>
    </row>
    <row r="121342" spans="1:2" x14ac:dyDescent="0.2">
      <c r="A121342" s="1">
        <v>42738.833333333336</v>
      </c>
      <c r="B121342">
        <v>0</v>
      </c>
    </row>
    <row r="121343" spans="1:2" x14ac:dyDescent="0.2">
      <c r="A121343" s="1">
        <v>42738.875</v>
      </c>
      <c r="B121343">
        <v>0</v>
      </c>
    </row>
    <row r="121344" spans="1:2" x14ac:dyDescent="0.2">
      <c r="A121344" s="1">
        <v>42738.916666666664</v>
      </c>
      <c r="B121344">
        <v>0</v>
      </c>
    </row>
    <row r="121345" spans="1:2" x14ac:dyDescent="0.2">
      <c r="A121345" s="1">
        <v>42738.958333333336</v>
      </c>
      <c r="B121345">
        <v>0</v>
      </c>
    </row>
    <row r="121346" spans="1:2" x14ac:dyDescent="0.2">
      <c r="A121346" s="1">
        <v>42739</v>
      </c>
      <c r="B121346">
        <v>0</v>
      </c>
    </row>
    <row r="121347" spans="1:2" x14ac:dyDescent="0.2">
      <c r="A121347" s="1">
        <v>42739.041666666664</v>
      </c>
      <c r="B121347">
        <v>0</v>
      </c>
    </row>
    <row r="121348" spans="1:2" x14ac:dyDescent="0.2">
      <c r="A121348" s="1">
        <v>42739.083333333336</v>
      </c>
      <c r="B121348">
        <v>0</v>
      </c>
    </row>
    <row r="121349" spans="1:2" x14ac:dyDescent="0.2">
      <c r="A121349" s="1">
        <v>42739.125</v>
      </c>
      <c r="B121349">
        <v>0</v>
      </c>
    </row>
    <row r="121350" spans="1:2" x14ac:dyDescent="0.2">
      <c r="A121350" s="1">
        <v>42739.166666666664</v>
      </c>
      <c r="B121350">
        <v>0</v>
      </c>
    </row>
    <row r="121351" spans="1:2" x14ac:dyDescent="0.2">
      <c r="A121351" s="1">
        <v>42739.208333333336</v>
      </c>
      <c r="B121351">
        <v>0</v>
      </c>
    </row>
    <row r="121352" spans="1:2" x14ac:dyDescent="0.2">
      <c r="A121352" s="1">
        <v>42739.25</v>
      </c>
      <c r="B121352">
        <v>0</v>
      </c>
    </row>
    <row r="121353" spans="1:2" x14ac:dyDescent="0.2">
      <c r="A121353" s="1">
        <v>42739.291666666664</v>
      </c>
      <c r="B121353">
        <v>0</v>
      </c>
    </row>
    <row r="121354" spans="1:2" x14ac:dyDescent="0.2">
      <c r="A121354" s="1">
        <v>42739.333333333336</v>
      </c>
      <c r="B121354">
        <v>0</v>
      </c>
    </row>
    <row r="121355" spans="1:2" x14ac:dyDescent="0.2">
      <c r="A121355" s="1">
        <v>42739.375</v>
      </c>
      <c r="B121355">
        <v>0</v>
      </c>
    </row>
    <row r="121356" spans="1:2" x14ac:dyDescent="0.2">
      <c r="A121356" s="1">
        <v>42739.416666666664</v>
      </c>
      <c r="B121356">
        <v>0</v>
      </c>
    </row>
    <row r="121357" spans="1:2" x14ac:dyDescent="0.2">
      <c r="A121357" s="1">
        <v>42739.458333333336</v>
      </c>
      <c r="B121357">
        <v>107.3</v>
      </c>
    </row>
    <row r="121358" spans="1:2" x14ac:dyDescent="0.2">
      <c r="A121358" s="1">
        <v>42739.5</v>
      </c>
      <c r="B121358">
        <v>298.60000000000002</v>
      </c>
    </row>
    <row r="121359" spans="1:2" x14ac:dyDescent="0.2">
      <c r="A121359" s="1">
        <v>42739.541666666664</v>
      </c>
      <c r="B121359">
        <v>259.2</v>
      </c>
    </row>
    <row r="121360" spans="1:2" x14ac:dyDescent="0.2">
      <c r="A121360" s="1">
        <v>42739.583333333336</v>
      </c>
      <c r="B121360">
        <v>180.9</v>
      </c>
    </row>
    <row r="121361" spans="1:2" x14ac:dyDescent="0.2">
      <c r="A121361" s="1">
        <v>42739.625</v>
      </c>
      <c r="B121361">
        <v>306</v>
      </c>
    </row>
    <row r="121362" spans="1:2" x14ac:dyDescent="0.2">
      <c r="A121362" s="1">
        <v>42739.666666666664</v>
      </c>
      <c r="B121362">
        <v>288.8</v>
      </c>
    </row>
    <row r="121363" spans="1:2" x14ac:dyDescent="0.2">
      <c r="A121363" s="1">
        <v>42739.708333333336</v>
      </c>
      <c r="B121363">
        <v>134.80000000000001</v>
      </c>
    </row>
    <row r="121364" spans="1:2" x14ac:dyDescent="0.2">
      <c r="A121364" s="1">
        <v>42739.75</v>
      </c>
      <c r="B121364">
        <v>68.3</v>
      </c>
    </row>
    <row r="121365" spans="1:2" x14ac:dyDescent="0.2">
      <c r="A121365" s="1">
        <v>42739.791666666664</v>
      </c>
      <c r="B121365">
        <v>0</v>
      </c>
    </row>
    <row r="121366" spans="1:2" x14ac:dyDescent="0.2">
      <c r="A121366" s="1">
        <v>42739.833333333336</v>
      </c>
      <c r="B121366">
        <v>0</v>
      </c>
    </row>
    <row r="121367" spans="1:2" x14ac:dyDescent="0.2">
      <c r="A121367" s="1">
        <v>42739.875</v>
      </c>
      <c r="B121367">
        <v>0</v>
      </c>
    </row>
    <row r="121368" spans="1:2" x14ac:dyDescent="0.2">
      <c r="A121368" s="1">
        <v>42739.916666666664</v>
      </c>
      <c r="B121368">
        <v>0</v>
      </c>
    </row>
    <row r="121369" spans="1:2" x14ac:dyDescent="0.2">
      <c r="A121369" s="1">
        <v>42739.958333333336</v>
      </c>
      <c r="B121369">
        <v>0</v>
      </c>
    </row>
    <row r="121370" spans="1:2" x14ac:dyDescent="0.2">
      <c r="A121370" s="1">
        <v>42740</v>
      </c>
      <c r="B121370">
        <v>0</v>
      </c>
    </row>
    <row r="121371" spans="1:2" x14ac:dyDescent="0.2">
      <c r="A121371" s="1">
        <v>42740.041666666664</v>
      </c>
      <c r="B121371">
        <v>0</v>
      </c>
    </row>
    <row r="121372" spans="1:2" x14ac:dyDescent="0.2">
      <c r="A121372" s="1">
        <v>42740.083333333336</v>
      </c>
      <c r="B121372">
        <v>0</v>
      </c>
    </row>
    <row r="121373" spans="1:2" x14ac:dyDescent="0.2">
      <c r="A121373" s="1">
        <v>42740.125</v>
      </c>
      <c r="B121373">
        <v>0</v>
      </c>
    </row>
    <row r="121374" spans="1:2" x14ac:dyDescent="0.2">
      <c r="A121374" s="1">
        <v>42740.166666666664</v>
      </c>
      <c r="B121374">
        <v>0</v>
      </c>
    </row>
    <row r="121375" spans="1:2" x14ac:dyDescent="0.2">
      <c r="A121375" s="1">
        <v>42740.208333333336</v>
      </c>
      <c r="B121375">
        <v>0</v>
      </c>
    </row>
    <row r="121376" spans="1:2" x14ac:dyDescent="0.2">
      <c r="A121376" s="1">
        <v>42740.25</v>
      </c>
      <c r="B121376">
        <v>0</v>
      </c>
    </row>
    <row r="121377" spans="1:2" x14ac:dyDescent="0.2">
      <c r="A121377" s="1">
        <v>42740.291666666664</v>
      </c>
      <c r="B121377">
        <v>0</v>
      </c>
    </row>
    <row r="121378" spans="1:2" x14ac:dyDescent="0.2">
      <c r="A121378" s="1">
        <v>42740.333333333336</v>
      </c>
      <c r="B121378">
        <v>0</v>
      </c>
    </row>
    <row r="121379" spans="1:2" x14ac:dyDescent="0.2">
      <c r="A121379" s="1">
        <v>42740.375</v>
      </c>
      <c r="B121379">
        <v>0</v>
      </c>
    </row>
    <row r="121380" spans="1:2" x14ac:dyDescent="0.2">
      <c r="A121380" s="1">
        <v>42740.416666666664</v>
      </c>
      <c r="B121380">
        <v>0</v>
      </c>
    </row>
    <row r="121381" spans="1:2" x14ac:dyDescent="0.2">
      <c r="A121381" s="1">
        <v>42740.458333333336</v>
      </c>
      <c r="B121381">
        <v>283.5</v>
      </c>
    </row>
    <row r="121382" spans="1:2" x14ac:dyDescent="0.2">
      <c r="A121382" s="1">
        <v>42740.5</v>
      </c>
      <c r="B121382">
        <v>347.6</v>
      </c>
    </row>
    <row r="121383" spans="1:2" x14ac:dyDescent="0.2">
      <c r="A121383" s="1">
        <v>42740.541666666664</v>
      </c>
      <c r="B121383">
        <v>340.8</v>
      </c>
    </row>
    <row r="121384" spans="1:2" x14ac:dyDescent="0.2">
      <c r="A121384" s="1">
        <v>42740.583333333336</v>
      </c>
      <c r="B121384">
        <v>293.7</v>
      </c>
    </row>
    <row r="121385" spans="1:2" x14ac:dyDescent="0.2">
      <c r="A121385" s="1">
        <v>42740.625</v>
      </c>
      <c r="B121385">
        <v>193.2</v>
      </c>
    </row>
    <row r="121386" spans="1:2" x14ac:dyDescent="0.2">
      <c r="A121386" s="1">
        <v>42740.666666666664</v>
      </c>
      <c r="B121386">
        <v>59.3</v>
      </c>
    </row>
    <row r="121387" spans="1:2" x14ac:dyDescent="0.2">
      <c r="A121387" s="1">
        <v>42740.708333333336</v>
      </c>
      <c r="B121387">
        <v>31.7</v>
      </c>
    </row>
    <row r="121388" spans="1:2" x14ac:dyDescent="0.2">
      <c r="A121388" s="1">
        <v>42740.75</v>
      </c>
      <c r="B121388">
        <v>39.200000000000003</v>
      </c>
    </row>
    <row r="121389" spans="1:2" x14ac:dyDescent="0.2">
      <c r="A121389" s="1">
        <v>42740.791666666664</v>
      </c>
      <c r="B121389">
        <v>0</v>
      </c>
    </row>
    <row r="121390" spans="1:2" x14ac:dyDescent="0.2">
      <c r="A121390" s="1">
        <v>42740.833333333336</v>
      </c>
      <c r="B121390">
        <v>0</v>
      </c>
    </row>
    <row r="121391" spans="1:2" x14ac:dyDescent="0.2">
      <c r="A121391" s="1">
        <v>42740.875</v>
      </c>
      <c r="B121391">
        <v>0</v>
      </c>
    </row>
    <row r="121392" spans="1:2" x14ac:dyDescent="0.2">
      <c r="A121392" s="1">
        <v>42740.916666666664</v>
      </c>
      <c r="B121392">
        <v>0</v>
      </c>
    </row>
    <row r="121393" spans="1:2" x14ac:dyDescent="0.2">
      <c r="A121393" s="1">
        <v>42740.958333333336</v>
      </c>
      <c r="B121393">
        <v>0</v>
      </c>
    </row>
    <row r="121394" spans="1:2" x14ac:dyDescent="0.2">
      <c r="A121394" s="1">
        <v>42741</v>
      </c>
      <c r="B121394">
        <v>0</v>
      </c>
    </row>
    <row r="121395" spans="1:2" x14ac:dyDescent="0.2">
      <c r="A121395" s="1">
        <v>42741.041666666664</v>
      </c>
      <c r="B121395">
        <v>0</v>
      </c>
    </row>
    <row r="121396" spans="1:2" x14ac:dyDescent="0.2">
      <c r="A121396" s="1">
        <v>42741.083333333336</v>
      </c>
      <c r="B121396">
        <v>0</v>
      </c>
    </row>
    <row r="121397" spans="1:2" x14ac:dyDescent="0.2">
      <c r="A121397" s="1">
        <v>42741.125</v>
      </c>
      <c r="B121397">
        <v>0</v>
      </c>
    </row>
    <row r="121398" spans="1:2" x14ac:dyDescent="0.2">
      <c r="A121398" s="1">
        <v>42741.166666666664</v>
      </c>
      <c r="B121398">
        <v>0</v>
      </c>
    </row>
    <row r="121399" spans="1:2" x14ac:dyDescent="0.2">
      <c r="A121399" s="1">
        <v>42741.208333333336</v>
      </c>
      <c r="B121399">
        <v>0</v>
      </c>
    </row>
    <row r="121400" spans="1:2" x14ac:dyDescent="0.2">
      <c r="A121400" s="1">
        <v>42741.25</v>
      </c>
      <c r="B121400">
        <v>0</v>
      </c>
    </row>
    <row r="121401" spans="1:2" x14ac:dyDescent="0.2">
      <c r="A121401" s="1">
        <v>42741.291666666664</v>
      </c>
      <c r="B121401">
        <v>0</v>
      </c>
    </row>
    <row r="121402" spans="1:2" x14ac:dyDescent="0.2">
      <c r="A121402" s="1">
        <v>42741.333333333336</v>
      </c>
      <c r="B121402">
        <v>0</v>
      </c>
    </row>
    <row r="121403" spans="1:2" x14ac:dyDescent="0.2">
      <c r="A121403" s="1">
        <v>42741.375</v>
      </c>
      <c r="B121403">
        <v>0</v>
      </c>
    </row>
    <row r="121404" spans="1:2" x14ac:dyDescent="0.2">
      <c r="A121404" s="1">
        <v>42741.416666666664</v>
      </c>
      <c r="B121404">
        <v>0</v>
      </c>
    </row>
    <row r="121405" spans="1:2" x14ac:dyDescent="0.2">
      <c r="A121405" s="1">
        <v>42741.458333333336</v>
      </c>
      <c r="B121405">
        <v>574.70000000000005</v>
      </c>
    </row>
    <row r="121406" spans="1:2" x14ac:dyDescent="0.2">
      <c r="A121406" s="1">
        <v>42741.5</v>
      </c>
      <c r="B121406">
        <v>762.9</v>
      </c>
    </row>
    <row r="121407" spans="1:2" x14ac:dyDescent="0.2">
      <c r="A121407" s="1">
        <v>42741.541666666664</v>
      </c>
      <c r="B121407">
        <v>876.9</v>
      </c>
    </row>
    <row r="121408" spans="1:2" x14ac:dyDescent="0.2">
      <c r="A121408" s="1">
        <v>42741.583333333336</v>
      </c>
      <c r="B121408">
        <v>868.3</v>
      </c>
    </row>
    <row r="121409" spans="1:2" x14ac:dyDescent="0.2">
      <c r="A121409" s="1">
        <v>42741.625</v>
      </c>
      <c r="B121409">
        <v>820.3</v>
      </c>
    </row>
    <row r="121410" spans="1:2" x14ac:dyDescent="0.2">
      <c r="A121410" s="1">
        <v>42741.666666666664</v>
      </c>
      <c r="B121410">
        <v>585.4</v>
      </c>
    </row>
    <row r="121411" spans="1:2" x14ac:dyDescent="0.2">
      <c r="A121411" s="1">
        <v>42741.708333333336</v>
      </c>
      <c r="B121411">
        <v>327.8</v>
      </c>
    </row>
    <row r="121412" spans="1:2" x14ac:dyDescent="0.2">
      <c r="A121412" s="1">
        <v>42741.75</v>
      </c>
      <c r="B121412">
        <v>157</v>
      </c>
    </row>
    <row r="121413" spans="1:2" x14ac:dyDescent="0.2">
      <c r="A121413" s="1">
        <v>42741.791666666664</v>
      </c>
      <c r="B121413">
        <v>0</v>
      </c>
    </row>
    <row r="121414" spans="1:2" x14ac:dyDescent="0.2">
      <c r="A121414" s="1">
        <v>42741.833333333336</v>
      </c>
      <c r="B121414">
        <v>0</v>
      </c>
    </row>
    <row r="121415" spans="1:2" x14ac:dyDescent="0.2">
      <c r="A121415" s="1">
        <v>42741.875</v>
      </c>
      <c r="B121415">
        <v>0</v>
      </c>
    </row>
    <row r="121416" spans="1:2" x14ac:dyDescent="0.2">
      <c r="A121416" s="1">
        <v>42741.916666666664</v>
      </c>
      <c r="B121416">
        <v>0</v>
      </c>
    </row>
    <row r="121417" spans="1:2" x14ac:dyDescent="0.2">
      <c r="A121417" s="1">
        <v>42741.958333333336</v>
      </c>
      <c r="B121417">
        <v>0</v>
      </c>
    </row>
    <row r="121418" spans="1:2" x14ac:dyDescent="0.2">
      <c r="A121418" s="1">
        <v>42742</v>
      </c>
      <c r="B121418">
        <v>0</v>
      </c>
    </row>
    <row r="121419" spans="1:2" x14ac:dyDescent="0.2">
      <c r="A121419" s="1">
        <v>42742.041666666664</v>
      </c>
      <c r="B121419">
        <v>0</v>
      </c>
    </row>
    <row r="121420" spans="1:2" x14ac:dyDescent="0.2">
      <c r="A121420" s="1">
        <v>42742.083333333336</v>
      </c>
      <c r="B121420">
        <v>0</v>
      </c>
    </row>
    <row r="121421" spans="1:2" x14ac:dyDescent="0.2">
      <c r="A121421" s="1">
        <v>42742.125</v>
      </c>
      <c r="B121421">
        <v>0</v>
      </c>
    </row>
    <row r="121422" spans="1:2" x14ac:dyDescent="0.2">
      <c r="A121422" s="1">
        <v>42742.166666666664</v>
      </c>
      <c r="B121422">
        <v>0</v>
      </c>
    </row>
    <row r="121423" spans="1:2" x14ac:dyDescent="0.2">
      <c r="A121423" s="1">
        <v>42742.208333333336</v>
      </c>
      <c r="B121423">
        <v>0</v>
      </c>
    </row>
    <row r="121424" spans="1:2" x14ac:dyDescent="0.2">
      <c r="A121424" s="1">
        <v>42742.25</v>
      </c>
      <c r="B121424">
        <v>0</v>
      </c>
    </row>
    <row r="121425" spans="1:2" x14ac:dyDescent="0.2">
      <c r="A121425" s="1">
        <v>42742.291666666664</v>
      </c>
      <c r="B121425">
        <v>0</v>
      </c>
    </row>
    <row r="121426" spans="1:2" x14ac:dyDescent="0.2">
      <c r="A121426" s="1">
        <v>42742.333333333336</v>
      </c>
      <c r="B121426">
        <v>0</v>
      </c>
    </row>
    <row r="121427" spans="1:2" x14ac:dyDescent="0.2">
      <c r="A121427" s="1">
        <v>42742.375</v>
      </c>
      <c r="B121427">
        <v>0</v>
      </c>
    </row>
    <row r="121428" spans="1:2" x14ac:dyDescent="0.2">
      <c r="A121428" s="1">
        <v>42742.416666666664</v>
      </c>
      <c r="B121428">
        <v>0</v>
      </c>
    </row>
    <row r="121429" spans="1:2" x14ac:dyDescent="0.2">
      <c r="A121429" s="1">
        <v>42742.458333333336</v>
      </c>
      <c r="B121429">
        <v>567</v>
      </c>
    </row>
    <row r="121430" spans="1:2" x14ac:dyDescent="0.2">
      <c r="A121430" s="1">
        <v>42742.5</v>
      </c>
      <c r="B121430">
        <v>714.4</v>
      </c>
    </row>
    <row r="121431" spans="1:2" x14ac:dyDescent="0.2">
      <c r="A121431" s="1">
        <v>42742.541666666664</v>
      </c>
      <c r="B121431">
        <v>822.4</v>
      </c>
    </row>
    <row r="121432" spans="1:2" x14ac:dyDescent="0.2">
      <c r="A121432" s="1">
        <v>42742.583333333336</v>
      </c>
      <c r="B121432">
        <v>817.4</v>
      </c>
    </row>
    <row r="121433" spans="1:2" x14ac:dyDescent="0.2">
      <c r="A121433" s="1">
        <v>42742.625</v>
      </c>
      <c r="B121433">
        <v>580.4</v>
      </c>
    </row>
    <row r="121434" spans="1:2" x14ac:dyDescent="0.2">
      <c r="A121434" s="1">
        <v>42742.666666666664</v>
      </c>
      <c r="B121434">
        <v>348.7</v>
      </c>
    </row>
    <row r="121435" spans="1:2" x14ac:dyDescent="0.2">
      <c r="A121435" s="1">
        <v>42742.708333333336</v>
      </c>
      <c r="B121435">
        <v>201.8</v>
      </c>
    </row>
    <row r="121436" spans="1:2" x14ac:dyDescent="0.2">
      <c r="A121436" s="1">
        <v>42742.75</v>
      </c>
      <c r="B121436">
        <v>73.3</v>
      </c>
    </row>
    <row r="121437" spans="1:2" x14ac:dyDescent="0.2">
      <c r="A121437" s="1">
        <v>42742.791666666664</v>
      </c>
      <c r="B121437">
        <v>0</v>
      </c>
    </row>
    <row r="121438" spans="1:2" x14ac:dyDescent="0.2">
      <c r="A121438" s="1">
        <v>42742.833333333336</v>
      </c>
      <c r="B121438">
        <v>0</v>
      </c>
    </row>
    <row r="121439" spans="1:2" x14ac:dyDescent="0.2">
      <c r="A121439" s="1">
        <v>42742.875</v>
      </c>
      <c r="B121439">
        <v>0</v>
      </c>
    </row>
    <row r="121440" spans="1:2" x14ac:dyDescent="0.2">
      <c r="A121440" s="1">
        <v>42742.916666666664</v>
      </c>
      <c r="B121440">
        <v>0</v>
      </c>
    </row>
    <row r="121441" spans="1:2" x14ac:dyDescent="0.2">
      <c r="A121441" s="1">
        <v>42742.958333333336</v>
      </c>
      <c r="B121441">
        <v>0</v>
      </c>
    </row>
    <row r="121442" spans="1:2" x14ac:dyDescent="0.2">
      <c r="A121442" s="1">
        <v>42743</v>
      </c>
      <c r="B121442">
        <v>0</v>
      </c>
    </row>
    <row r="121443" spans="1:2" x14ac:dyDescent="0.2">
      <c r="A121443" s="1">
        <v>42743.041666666664</v>
      </c>
      <c r="B121443">
        <v>0</v>
      </c>
    </row>
    <row r="121444" spans="1:2" x14ac:dyDescent="0.2">
      <c r="A121444" s="1">
        <v>42743.083333333336</v>
      </c>
      <c r="B121444">
        <v>0</v>
      </c>
    </row>
    <row r="121445" spans="1:2" x14ac:dyDescent="0.2">
      <c r="A121445" s="1">
        <v>42743.125</v>
      </c>
      <c r="B121445">
        <v>0</v>
      </c>
    </row>
    <row r="121446" spans="1:2" x14ac:dyDescent="0.2">
      <c r="A121446" s="1">
        <v>42743.166666666664</v>
      </c>
      <c r="B121446">
        <v>0</v>
      </c>
    </row>
    <row r="121447" spans="1:2" x14ac:dyDescent="0.2">
      <c r="A121447" s="1">
        <v>42743.208333333336</v>
      </c>
      <c r="B121447">
        <v>0</v>
      </c>
    </row>
    <row r="121448" spans="1:2" x14ac:dyDescent="0.2">
      <c r="A121448" s="1">
        <v>42743.25</v>
      </c>
      <c r="B121448">
        <v>0</v>
      </c>
    </row>
    <row r="121449" spans="1:2" x14ac:dyDescent="0.2">
      <c r="A121449" s="1">
        <v>42743.291666666664</v>
      </c>
      <c r="B121449">
        <v>0</v>
      </c>
    </row>
    <row r="121450" spans="1:2" x14ac:dyDescent="0.2">
      <c r="A121450" s="1">
        <v>42743.333333333336</v>
      </c>
      <c r="B121450">
        <v>0</v>
      </c>
    </row>
    <row r="121451" spans="1:2" x14ac:dyDescent="0.2">
      <c r="A121451" s="1">
        <v>42743.375</v>
      </c>
      <c r="B121451">
        <v>0</v>
      </c>
    </row>
    <row r="121452" spans="1:2" x14ac:dyDescent="0.2">
      <c r="A121452" s="1">
        <v>42743.416666666664</v>
      </c>
      <c r="B121452">
        <v>0</v>
      </c>
    </row>
    <row r="121453" spans="1:2" x14ac:dyDescent="0.2">
      <c r="A121453" s="1">
        <v>42743.458333333336</v>
      </c>
      <c r="B121453">
        <v>531.20000000000005</v>
      </c>
    </row>
    <row r="121454" spans="1:2" x14ac:dyDescent="0.2">
      <c r="A121454" s="1">
        <v>42743.5</v>
      </c>
      <c r="B121454">
        <v>703</v>
      </c>
    </row>
    <row r="121455" spans="1:2" x14ac:dyDescent="0.2">
      <c r="A121455" s="1">
        <v>42743.541666666664</v>
      </c>
      <c r="B121455">
        <v>772.9</v>
      </c>
    </row>
    <row r="121456" spans="1:2" x14ac:dyDescent="0.2">
      <c r="A121456" s="1">
        <v>42743.583333333336</v>
      </c>
      <c r="B121456">
        <v>800.3</v>
      </c>
    </row>
    <row r="121457" spans="1:2" x14ac:dyDescent="0.2">
      <c r="A121457" s="1">
        <v>42743.625</v>
      </c>
      <c r="B121457">
        <v>714.2</v>
      </c>
    </row>
    <row r="121458" spans="1:2" x14ac:dyDescent="0.2">
      <c r="A121458" s="1">
        <v>42743.666666666664</v>
      </c>
      <c r="B121458">
        <v>596.70000000000005</v>
      </c>
    </row>
    <row r="121459" spans="1:2" x14ac:dyDescent="0.2">
      <c r="A121459" s="1">
        <v>42743.708333333336</v>
      </c>
      <c r="B121459">
        <v>426.3</v>
      </c>
    </row>
    <row r="121460" spans="1:2" x14ac:dyDescent="0.2">
      <c r="A121460" s="1">
        <v>42743.75</v>
      </c>
      <c r="B121460">
        <v>169.7</v>
      </c>
    </row>
    <row r="121461" spans="1:2" x14ac:dyDescent="0.2">
      <c r="A121461" s="1">
        <v>42743.791666666664</v>
      </c>
      <c r="B121461">
        <v>0</v>
      </c>
    </row>
    <row r="121462" spans="1:2" x14ac:dyDescent="0.2">
      <c r="A121462" s="1">
        <v>42743.833333333336</v>
      </c>
      <c r="B121462">
        <v>0</v>
      </c>
    </row>
    <row r="121463" spans="1:2" x14ac:dyDescent="0.2">
      <c r="A121463" s="1">
        <v>42743.875</v>
      </c>
      <c r="B121463">
        <v>0</v>
      </c>
    </row>
    <row r="121464" spans="1:2" x14ac:dyDescent="0.2">
      <c r="A121464" s="1">
        <v>42743.916666666664</v>
      </c>
      <c r="B121464">
        <v>0</v>
      </c>
    </row>
    <row r="121465" spans="1:2" x14ac:dyDescent="0.2">
      <c r="A121465" s="1">
        <v>42743.958333333336</v>
      </c>
      <c r="B121465">
        <v>0</v>
      </c>
    </row>
    <row r="121466" spans="1:2" x14ac:dyDescent="0.2">
      <c r="A121466" s="1">
        <v>42744</v>
      </c>
      <c r="B121466">
        <v>0</v>
      </c>
    </row>
    <row r="121467" spans="1:2" x14ac:dyDescent="0.2">
      <c r="A121467" s="1">
        <v>42744.041666666664</v>
      </c>
      <c r="B121467">
        <v>0</v>
      </c>
    </row>
    <row r="121468" spans="1:2" x14ac:dyDescent="0.2">
      <c r="A121468" s="1">
        <v>42744.083333333336</v>
      </c>
      <c r="B121468">
        <v>0</v>
      </c>
    </row>
    <row r="121469" spans="1:2" x14ac:dyDescent="0.2">
      <c r="A121469" s="1">
        <v>42744.125</v>
      </c>
      <c r="B121469">
        <v>0</v>
      </c>
    </row>
    <row r="121470" spans="1:2" x14ac:dyDescent="0.2">
      <c r="A121470" s="1">
        <v>42744.166666666664</v>
      </c>
      <c r="B121470">
        <v>0</v>
      </c>
    </row>
    <row r="121471" spans="1:2" x14ac:dyDescent="0.2">
      <c r="A121471" s="1">
        <v>42744.208333333336</v>
      </c>
      <c r="B121471">
        <v>0</v>
      </c>
    </row>
    <row r="121472" spans="1:2" x14ac:dyDescent="0.2">
      <c r="A121472" s="1">
        <v>42744.25</v>
      </c>
      <c r="B121472">
        <v>0</v>
      </c>
    </row>
    <row r="121473" spans="1:2" x14ac:dyDescent="0.2">
      <c r="A121473" s="1">
        <v>42744.291666666664</v>
      </c>
      <c r="B121473">
        <v>0</v>
      </c>
    </row>
    <row r="121474" spans="1:2" x14ac:dyDescent="0.2">
      <c r="A121474" s="1">
        <v>42744.333333333336</v>
      </c>
      <c r="B121474">
        <v>0</v>
      </c>
    </row>
    <row r="121475" spans="1:2" x14ac:dyDescent="0.2">
      <c r="A121475" s="1">
        <v>42744.375</v>
      </c>
      <c r="B121475">
        <v>0</v>
      </c>
    </row>
    <row r="121476" spans="1:2" x14ac:dyDescent="0.2">
      <c r="A121476" s="1">
        <v>42744.416666666664</v>
      </c>
      <c r="B121476">
        <v>0</v>
      </c>
    </row>
    <row r="121477" spans="1:2" x14ac:dyDescent="0.2">
      <c r="A121477" s="1">
        <v>42744.458333333336</v>
      </c>
      <c r="B121477">
        <v>6</v>
      </c>
    </row>
    <row r="121478" spans="1:2" x14ac:dyDescent="0.2">
      <c r="A121478" s="1">
        <v>42744.5</v>
      </c>
      <c r="B121478">
        <v>16.3</v>
      </c>
    </row>
    <row r="121479" spans="1:2" x14ac:dyDescent="0.2">
      <c r="A121479" s="1">
        <v>42744.541666666664</v>
      </c>
      <c r="B121479">
        <v>82.1</v>
      </c>
    </row>
    <row r="121480" spans="1:2" x14ac:dyDescent="0.2">
      <c r="A121480" s="1">
        <v>42744.583333333336</v>
      </c>
      <c r="B121480">
        <v>171.1</v>
      </c>
    </row>
    <row r="121481" spans="1:2" x14ac:dyDescent="0.2">
      <c r="A121481" s="1">
        <v>42744.625</v>
      </c>
      <c r="B121481">
        <v>152.30000000000001</v>
      </c>
    </row>
    <row r="121482" spans="1:2" x14ac:dyDescent="0.2">
      <c r="A121482" s="1">
        <v>42744.666666666664</v>
      </c>
      <c r="B121482">
        <v>84.3</v>
      </c>
    </row>
    <row r="121483" spans="1:2" x14ac:dyDescent="0.2">
      <c r="A121483" s="1">
        <v>42744.708333333336</v>
      </c>
      <c r="B121483">
        <v>36.700000000000003</v>
      </c>
    </row>
    <row r="121484" spans="1:2" x14ac:dyDescent="0.2">
      <c r="A121484" s="1">
        <v>42744.75</v>
      </c>
      <c r="B121484">
        <v>4.4000000000000004</v>
      </c>
    </row>
    <row r="121485" spans="1:2" x14ac:dyDescent="0.2">
      <c r="A121485" s="1">
        <v>42744.791666666664</v>
      </c>
      <c r="B121485">
        <v>0</v>
      </c>
    </row>
    <row r="121486" spans="1:2" x14ac:dyDescent="0.2">
      <c r="A121486" s="1">
        <v>42744.833333333336</v>
      </c>
      <c r="B121486">
        <v>0</v>
      </c>
    </row>
    <row r="121487" spans="1:2" x14ac:dyDescent="0.2">
      <c r="A121487" s="1">
        <v>42744.875</v>
      </c>
      <c r="B121487">
        <v>0</v>
      </c>
    </row>
    <row r="121488" spans="1:2" x14ac:dyDescent="0.2">
      <c r="A121488" s="1">
        <v>42744.916666666664</v>
      </c>
      <c r="B121488">
        <v>0</v>
      </c>
    </row>
    <row r="121489" spans="1:2" x14ac:dyDescent="0.2">
      <c r="A121489" s="1">
        <v>42744.958333333336</v>
      </c>
      <c r="B121489">
        <v>0</v>
      </c>
    </row>
    <row r="121490" spans="1:2" x14ac:dyDescent="0.2">
      <c r="A121490" s="1">
        <v>42745</v>
      </c>
      <c r="B121490">
        <v>0</v>
      </c>
    </row>
    <row r="121491" spans="1:2" x14ac:dyDescent="0.2">
      <c r="A121491" s="1">
        <v>42745.041666666664</v>
      </c>
      <c r="B121491">
        <v>0</v>
      </c>
    </row>
    <row r="121492" spans="1:2" x14ac:dyDescent="0.2">
      <c r="A121492" s="1">
        <v>42745.083333333336</v>
      </c>
      <c r="B121492">
        <v>0</v>
      </c>
    </row>
    <row r="121493" spans="1:2" x14ac:dyDescent="0.2">
      <c r="A121493" s="1">
        <v>42745.125</v>
      </c>
      <c r="B121493">
        <v>0</v>
      </c>
    </row>
    <row r="121494" spans="1:2" x14ac:dyDescent="0.2">
      <c r="A121494" s="1">
        <v>42745.166666666664</v>
      </c>
      <c r="B121494">
        <v>0</v>
      </c>
    </row>
    <row r="121495" spans="1:2" x14ac:dyDescent="0.2">
      <c r="A121495" s="1">
        <v>42745.208333333336</v>
      </c>
      <c r="B121495">
        <v>0</v>
      </c>
    </row>
    <row r="121496" spans="1:2" x14ac:dyDescent="0.2">
      <c r="A121496" s="1">
        <v>42745.25</v>
      </c>
      <c r="B121496">
        <v>0</v>
      </c>
    </row>
    <row r="121497" spans="1:2" x14ac:dyDescent="0.2">
      <c r="A121497" s="1">
        <v>42745.291666666664</v>
      </c>
      <c r="B121497">
        <v>0</v>
      </c>
    </row>
    <row r="121498" spans="1:2" x14ac:dyDescent="0.2">
      <c r="A121498" s="1">
        <v>42745.333333333336</v>
      </c>
      <c r="B121498">
        <v>0</v>
      </c>
    </row>
    <row r="121499" spans="1:2" x14ac:dyDescent="0.2">
      <c r="A121499" s="1">
        <v>42745.375</v>
      </c>
      <c r="B121499">
        <v>0</v>
      </c>
    </row>
    <row r="121500" spans="1:2" x14ac:dyDescent="0.2">
      <c r="A121500" s="1">
        <v>42745.416666666664</v>
      </c>
      <c r="B121500">
        <v>0</v>
      </c>
    </row>
    <row r="121501" spans="1:2" x14ac:dyDescent="0.2">
      <c r="A121501" s="1">
        <v>42745.458333333336</v>
      </c>
      <c r="B121501">
        <v>0</v>
      </c>
    </row>
    <row r="121502" spans="1:2" x14ac:dyDescent="0.2">
      <c r="A121502" s="1">
        <v>42745.5</v>
      </c>
      <c r="B121502">
        <v>0</v>
      </c>
    </row>
    <row r="121503" spans="1:2" x14ac:dyDescent="0.2">
      <c r="A121503" s="1">
        <v>42745.541666666664</v>
      </c>
      <c r="B121503">
        <v>0</v>
      </c>
    </row>
    <row r="121504" spans="1:2" x14ac:dyDescent="0.2">
      <c r="A121504" s="1">
        <v>42745.583333333336</v>
      </c>
      <c r="B121504">
        <v>0</v>
      </c>
    </row>
    <row r="121505" spans="1:2" x14ac:dyDescent="0.2">
      <c r="A121505" s="1">
        <v>42745.625</v>
      </c>
      <c r="B121505">
        <v>0</v>
      </c>
    </row>
    <row r="121506" spans="1:2" x14ac:dyDescent="0.2">
      <c r="A121506" s="1">
        <v>42745.666666666664</v>
      </c>
      <c r="B121506">
        <v>0</v>
      </c>
    </row>
    <row r="121507" spans="1:2" x14ac:dyDescent="0.2">
      <c r="A121507" s="1">
        <v>42745.708333333336</v>
      </c>
      <c r="B121507">
        <v>0</v>
      </c>
    </row>
    <row r="121508" spans="1:2" x14ac:dyDescent="0.2">
      <c r="A121508" s="1">
        <v>42745.75</v>
      </c>
      <c r="B121508">
        <v>1.9</v>
      </c>
    </row>
    <row r="121509" spans="1:2" x14ac:dyDescent="0.2">
      <c r="A121509" s="1">
        <v>42745.791666666664</v>
      </c>
      <c r="B121509">
        <v>0</v>
      </c>
    </row>
    <row r="121510" spans="1:2" x14ac:dyDescent="0.2">
      <c r="A121510" s="1">
        <v>42745.833333333336</v>
      </c>
      <c r="B121510">
        <v>0</v>
      </c>
    </row>
    <row r="121511" spans="1:2" x14ac:dyDescent="0.2">
      <c r="A121511" s="1">
        <v>42745.875</v>
      </c>
      <c r="B121511">
        <v>0</v>
      </c>
    </row>
    <row r="121512" spans="1:2" x14ac:dyDescent="0.2">
      <c r="A121512" s="1">
        <v>42745.916666666664</v>
      </c>
      <c r="B121512">
        <v>0</v>
      </c>
    </row>
    <row r="121513" spans="1:2" x14ac:dyDescent="0.2">
      <c r="A121513" s="1">
        <v>42745.958333333336</v>
      </c>
      <c r="B121513">
        <v>0</v>
      </c>
    </row>
    <row r="121514" spans="1:2" x14ac:dyDescent="0.2">
      <c r="A121514" s="1">
        <v>42746</v>
      </c>
      <c r="B121514">
        <v>0</v>
      </c>
    </row>
    <row r="121515" spans="1:2" x14ac:dyDescent="0.2">
      <c r="A121515" s="1">
        <v>42746.041666666664</v>
      </c>
      <c r="B121515">
        <v>0</v>
      </c>
    </row>
    <row r="121516" spans="1:2" x14ac:dyDescent="0.2">
      <c r="A121516" s="1">
        <v>42746.083333333336</v>
      </c>
      <c r="B121516">
        <v>0</v>
      </c>
    </row>
    <row r="121517" spans="1:2" x14ac:dyDescent="0.2">
      <c r="A121517" s="1">
        <v>42746.125</v>
      </c>
      <c r="B121517">
        <v>0</v>
      </c>
    </row>
    <row r="121518" spans="1:2" x14ac:dyDescent="0.2">
      <c r="A121518" s="1">
        <v>42746.166666666664</v>
      </c>
      <c r="B121518">
        <v>0</v>
      </c>
    </row>
    <row r="121519" spans="1:2" x14ac:dyDescent="0.2">
      <c r="A121519" s="1">
        <v>42746.208333333336</v>
      </c>
      <c r="B121519">
        <v>0</v>
      </c>
    </row>
    <row r="121520" spans="1:2" x14ac:dyDescent="0.2">
      <c r="A121520" s="1">
        <v>42746.25</v>
      </c>
      <c r="B121520">
        <v>0</v>
      </c>
    </row>
    <row r="121521" spans="1:2" x14ac:dyDescent="0.2">
      <c r="A121521" s="1">
        <v>42746.291666666664</v>
      </c>
      <c r="B121521">
        <v>0</v>
      </c>
    </row>
    <row r="121522" spans="1:2" x14ac:dyDescent="0.2">
      <c r="A121522" s="1">
        <v>42746.333333333336</v>
      </c>
      <c r="B121522">
        <v>0</v>
      </c>
    </row>
    <row r="121523" spans="1:2" x14ac:dyDescent="0.2">
      <c r="A121523" s="1">
        <v>42746.375</v>
      </c>
      <c r="B121523">
        <v>0</v>
      </c>
    </row>
    <row r="121524" spans="1:2" x14ac:dyDescent="0.2">
      <c r="A121524" s="1">
        <v>42746.416666666664</v>
      </c>
      <c r="B121524">
        <v>0</v>
      </c>
    </row>
    <row r="121525" spans="1:2" x14ac:dyDescent="0.2">
      <c r="A121525" s="1">
        <v>42746.458333333336</v>
      </c>
      <c r="B121525">
        <v>599.29999999999995</v>
      </c>
    </row>
    <row r="121526" spans="1:2" x14ac:dyDescent="0.2">
      <c r="A121526" s="1">
        <v>42746.5</v>
      </c>
      <c r="B121526">
        <v>750.2</v>
      </c>
    </row>
    <row r="121527" spans="1:2" x14ac:dyDescent="0.2">
      <c r="A121527" s="1">
        <v>42746.541666666664</v>
      </c>
      <c r="B121527">
        <v>814.2</v>
      </c>
    </row>
    <row r="121528" spans="1:2" x14ac:dyDescent="0.2">
      <c r="A121528" s="1">
        <v>42746.583333333336</v>
      </c>
      <c r="B121528">
        <v>823.6</v>
      </c>
    </row>
    <row r="121529" spans="1:2" x14ac:dyDescent="0.2">
      <c r="A121529" s="1">
        <v>42746.625</v>
      </c>
      <c r="B121529">
        <v>631.70000000000005</v>
      </c>
    </row>
    <row r="121530" spans="1:2" x14ac:dyDescent="0.2">
      <c r="A121530" s="1">
        <v>42746.666666666664</v>
      </c>
      <c r="B121530">
        <v>301.2</v>
      </c>
    </row>
    <row r="121531" spans="1:2" x14ac:dyDescent="0.2">
      <c r="A121531" s="1">
        <v>42746.708333333336</v>
      </c>
      <c r="B121531">
        <v>125.3</v>
      </c>
    </row>
    <row r="121532" spans="1:2" x14ac:dyDescent="0.2">
      <c r="A121532" s="1">
        <v>42746.75</v>
      </c>
      <c r="B121532">
        <v>53.4</v>
      </c>
    </row>
    <row r="121533" spans="1:2" x14ac:dyDescent="0.2">
      <c r="A121533" s="1">
        <v>42746.791666666664</v>
      </c>
      <c r="B121533">
        <v>0</v>
      </c>
    </row>
    <row r="121534" spans="1:2" x14ac:dyDescent="0.2">
      <c r="A121534" s="1">
        <v>42746.833333333336</v>
      </c>
      <c r="B121534">
        <v>0</v>
      </c>
    </row>
    <row r="121535" spans="1:2" x14ac:dyDescent="0.2">
      <c r="A121535" s="1">
        <v>42746.875</v>
      </c>
      <c r="B121535">
        <v>0</v>
      </c>
    </row>
    <row r="121536" spans="1:2" x14ac:dyDescent="0.2">
      <c r="A121536" s="1">
        <v>42746.916666666664</v>
      </c>
      <c r="B121536">
        <v>0</v>
      </c>
    </row>
    <row r="121537" spans="1:2" x14ac:dyDescent="0.2">
      <c r="A121537" s="1">
        <v>42746.958333333336</v>
      </c>
      <c r="B121537">
        <v>0</v>
      </c>
    </row>
    <row r="121538" spans="1:2" x14ac:dyDescent="0.2">
      <c r="A121538" s="1">
        <v>42747</v>
      </c>
      <c r="B121538">
        <v>0</v>
      </c>
    </row>
    <row r="121539" spans="1:2" x14ac:dyDescent="0.2">
      <c r="A121539" s="1">
        <v>42747.041666666664</v>
      </c>
      <c r="B121539">
        <v>0</v>
      </c>
    </row>
    <row r="121540" spans="1:2" x14ac:dyDescent="0.2">
      <c r="A121540" s="1">
        <v>42747.083333333336</v>
      </c>
      <c r="B121540">
        <v>0</v>
      </c>
    </row>
    <row r="121541" spans="1:2" x14ac:dyDescent="0.2">
      <c r="A121541" s="1">
        <v>42747.125</v>
      </c>
      <c r="B121541">
        <v>0</v>
      </c>
    </row>
    <row r="121542" spans="1:2" x14ac:dyDescent="0.2">
      <c r="A121542" s="1">
        <v>42747.166666666664</v>
      </c>
      <c r="B121542">
        <v>0</v>
      </c>
    </row>
    <row r="121543" spans="1:2" x14ac:dyDescent="0.2">
      <c r="A121543" s="1">
        <v>42747.208333333336</v>
      </c>
      <c r="B121543">
        <v>0</v>
      </c>
    </row>
    <row r="121544" spans="1:2" x14ac:dyDescent="0.2">
      <c r="A121544" s="1">
        <v>42747.25</v>
      </c>
      <c r="B121544">
        <v>0</v>
      </c>
    </row>
    <row r="121545" spans="1:2" x14ac:dyDescent="0.2">
      <c r="A121545" s="1">
        <v>42747.291666666664</v>
      </c>
      <c r="B121545">
        <v>0</v>
      </c>
    </row>
    <row r="121546" spans="1:2" x14ac:dyDescent="0.2">
      <c r="A121546" s="1">
        <v>42747.333333333336</v>
      </c>
      <c r="B121546">
        <v>0</v>
      </c>
    </row>
    <row r="121547" spans="1:2" x14ac:dyDescent="0.2">
      <c r="A121547" s="1">
        <v>42747.375</v>
      </c>
      <c r="B121547">
        <v>0</v>
      </c>
    </row>
    <row r="121548" spans="1:2" x14ac:dyDescent="0.2">
      <c r="A121548" s="1">
        <v>42747.416666666664</v>
      </c>
      <c r="B121548">
        <v>0</v>
      </c>
    </row>
    <row r="121549" spans="1:2" x14ac:dyDescent="0.2">
      <c r="A121549" s="1">
        <v>42747.458333333336</v>
      </c>
      <c r="B121549">
        <v>106.5</v>
      </c>
    </row>
    <row r="121550" spans="1:2" x14ac:dyDescent="0.2">
      <c r="A121550" s="1">
        <v>42747.5</v>
      </c>
      <c r="B121550">
        <v>72.099999999999994</v>
      </c>
    </row>
    <row r="121551" spans="1:2" x14ac:dyDescent="0.2">
      <c r="A121551" s="1">
        <v>42747.541666666664</v>
      </c>
      <c r="B121551">
        <v>0.3</v>
      </c>
    </row>
    <row r="121552" spans="1:2" x14ac:dyDescent="0.2">
      <c r="A121552" s="1">
        <v>42747.583333333336</v>
      </c>
      <c r="B121552">
        <v>0.3</v>
      </c>
    </row>
    <row r="121553" spans="1:2" x14ac:dyDescent="0.2">
      <c r="A121553" s="1">
        <v>42747.625</v>
      </c>
      <c r="B121553">
        <v>129.80000000000001</v>
      </c>
    </row>
    <row r="121554" spans="1:2" x14ac:dyDescent="0.2">
      <c r="A121554" s="1">
        <v>42747.666666666664</v>
      </c>
      <c r="B121554">
        <v>140.4</v>
      </c>
    </row>
    <row r="121555" spans="1:2" x14ac:dyDescent="0.2">
      <c r="A121555" s="1">
        <v>42747.708333333336</v>
      </c>
      <c r="B121555">
        <v>76.5</v>
      </c>
    </row>
    <row r="121556" spans="1:2" x14ac:dyDescent="0.2">
      <c r="A121556" s="1">
        <v>42747.75</v>
      </c>
      <c r="B121556">
        <v>87.6</v>
      </c>
    </row>
    <row r="121557" spans="1:2" x14ac:dyDescent="0.2">
      <c r="A121557" s="1">
        <v>42747.791666666664</v>
      </c>
      <c r="B121557">
        <v>0</v>
      </c>
    </row>
    <row r="121558" spans="1:2" x14ac:dyDescent="0.2">
      <c r="A121558" s="1">
        <v>42747.833333333336</v>
      </c>
      <c r="B121558">
        <v>0</v>
      </c>
    </row>
    <row r="121559" spans="1:2" x14ac:dyDescent="0.2">
      <c r="A121559" s="1">
        <v>42747.875</v>
      </c>
      <c r="B121559">
        <v>0</v>
      </c>
    </row>
    <row r="121560" spans="1:2" x14ac:dyDescent="0.2">
      <c r="A121560" s="1">
        <v>42747.916666666664</v>
      </c>
      <c r="B121560">
        <v>0</v>
      </c>
    </row>
    <row r="121561" spans="1:2" x14ac:dyDescent="0.2">
      <c r="A121561" s="1">
        <v>42747.958333333336</v>
      </c>
      <c r="B121561">
        <v>0</v>
      </c>
    </row>
    <row r="121562" spans="1:2" x14ac:dyDescent="0.2">
      <c r="A121562" s="1">
        <v>42748</v>
      </c>
      <c r="B121562">
        <v>0</v>
      </c>
    </row>
    <row r="121563" spans="1:2" x14ac:dyDescent="0.2">
      <c r="A121563" s="1">
        <v>42748.041666666664</v>
      </c>
      <c r="B121563">
        <v>0</v>
      </c>
    </row>
    <row r="121564" spans="1:2" x14ac:dyDescent="0.2">
      <c r="A121564" s="1">
        <v>42748.083333333336</v>
      </c>
      <c r="B121564">
        <v>0</v>
      </c>
    </row>
    <row r="121565" spans="1:2" x14ac:dyDescent="0.2">
      <c r="A121565" s="1">
        <v>42748.125</v>
      </c>
      <c r="B121565">
        <v>0</v>
      </c>
    </row>
    <row r="121566" spans="1:2" x14ac:dyDescent="0.2">
      <c r="A121566" s="1">
        <v>42748.166666666664</v>
      </c>
      <c r="B121566">
        <v>0</v>
      </c>
    </row>
    <row r="121567" spans="1:2" x14ac:dyDescent="0.2">
      <c r="A121567" s="1">
        <v>42748.208333333336</v>
      </c>
      <c r="B121567">
        <v>0</v>
      </c>
    </row>
    <row r="121568" spans="1:2" x14ac:dyDescent="0.2">
      <c r="A121568" s="1">
        <v>42748.25</v>
      </c>
      <c r="B121568">
        <v>0</v>
      </c>
    </row>
    <row r="121569" spans="1:2" x14ac:dyDescent="0.2">
      <c r="A121569" s="1">
        <v>42748.291666666664</v>
      </c>
      <c r="B121569">
        <v>0</v>
      </c>
    </row>
    <row r="121570" spans="1:2" x14ac:dyDescent="0.2">
      <c r="A121570" s="1">
        <v>42748.333333333336</v>
      </c>
      <c r="B121570">
        <v>0</v>
      </c>
    </row>
    <row r="121571" spans="1:2" x14ac:dyDescent="0.2">
      <c r="A121571" s="1">
        <v>42748.375</v>
      </c>
      <c r="B121571">
        <v>0</v>
      </c>
    </row>
    <row r="121572" spans="1:2" x14ac:dyDescent="0.2">
      <c r="A121572" s="1">
        <v>42748.416666666664</v>
      </c>
      <c r="B121572">
        <v>0</v>
      </c>
    </row>
    <row r="121573" spans="1:2" x14ac:dyDescent="0.2">
      <c r="A121573" s="1">
        <v>42748.458333333336</v>
      </c>
      <c r="B121573">
        <v>215.9</v>
      </c>
    </row>
    <row r="121574" spans="1:2" x14ac:dyDescent="0.2">
      <c r="A121574" s="1">
        <v>42748.5</v>
      </c>
      <c r="B121574">
        <v>354</v>
      </c>
    </row>
    <row r="121575" spans="1:2" x14ac:dyDescent="0.2">
      <c r="A121575" s="1">
        <v>42748.541666666664</v>
      </c>
      <c r="B121575">
        <v>376.1</v>
      </c>
    </row>
    <row r="121576" spans="1:2" x14ac:dyDescent="0.2">
      <c r="A121576" s="1">
        <v>42748.583333333336</v>
      </c>
      <c r="B121576">
        <v>367.3</v>
      </c>
    </row>
    <row r="121577" spans="1:2" x14ac:dyDescent="0.2">
      <c r="A121577" s="1">
        <v>42748.625</v>
      </c>
      <c r="B121577">
        <v>320.89999999999998</v>
      </c>
    </row>
    <row r="121578" spans="1:2" x14ac:dyDescent="0.2">
      <c r="A121578" s="1">
        <v>42748.666666666664</v>
      </c>
      <c r="B121578">
        <v>229.8</v>
      </c>
    </row>
    <row r="121579" spans="1:2" x14ac:dyDescent="0.2">
      <c r="A121579" s="1">
        <v>42748.708333333336</v>
      </c>
      <c r="B121579">
        <v>165.4</v>
      </c>
    </row>
    <row r="121580" spans="1:2" x14ac:dyDescent="0.2">
      <c r="A121580" s="1">
        <v>42748.75</v>
      </c>
      <c r="B121580">
        <v>101.8</v>
      </c>
    </row>
    <row r="121581" spans="1:2" x14ac:dyDescent="0.2">
      <c r="A121581" s="1">
        <v>42748.791666666664</v>
      </c>
      <c r="B121581">
        <v>0</v>
      </c>
    </row>
    <row r="121582" spans="1:2" x14ac:dyDescent="0.2">
      <c r="A121582" s="1">
        <v>42748.833333333336</v>
      </c>
      <c r="B121582">
        <v>0</v>
      </c>
    </row>
    <row r="121583" spans="1:2" x14ac:dyDescent="0.2">
      <c r="A121583" s="1">
        <v>42748.875</v>
      </c>
      <c r="B121583">
        <v>0</v>
      </c>
    </row>
    <row r="121584" spans="1:2" x14ac:dyDescent="0.2">
      <c r="A121584" s="1">
        <v>42748.916666666664</v>
      </c>
      <c r="B121584">
        <v>0</v>
      </c>
    </row>
    <row r="121585" spans="1:2" x14ac:dyDescent="0.2">
      <c r="A121585" s="1">
        <v>42748.958333333336</v>
      </c>
      <c r="B121585">
        <v>0</v>
      </c>
    </row>
    <row r="121586" spans="1:2" x14ac:dyDescent="0.2">
      <c r="A121586" s="1">
        <v>42749</v>
      </c>
      <c r="B121586">
        <v>0</v>
      </c>
    </row>
    <row r="121587" spans="1:2" x14ac:dyDescent="0.2">
      <c r="A121587" s="1">
        <v>42749.041666666664</v>
      </c>
      <c r="B121587">
        <v>0</v>
      </c>
    </row>
    <row r="121588" spans="1:2" x14ac:dyDescent="0.2">
      <c r="A121588" s="1">
        <v>42749.083333333336</v>
      </c>
      <c r="B121588">
        <v>0</v>
      </c>
    </row>
    <row r="121589" spans="1:2" x14ac:dyDescent="0.2">
      <c r="A121589" s="1">
        <v>42749.125</v>
      </c>
      <c r="B121589">
        <v>0</v>
      </c>
    </row>
    <row r="121590" spans="1:2" x14ac:dyDescent="0.2">
      <c r="A121590" s="1">
        <v>42749.166666666664</v>
      </c>
      <c r="B121590">
        <v>0</v>
      </c>
    </row>
    <row r="121591" spans="1:2" x14ac:dyDescent="0.2">
      <c r="A121591" s="1">
        <v>42749.208333333336</v>
      </c>
      <c r="B121591">
        <v>0</v>
      </c>
    </row>
    <row r="121592" spans="1:2" x14ac:dyDescent="0.2">
      <c r="A121592" s="1">
        <v>42749.25</v>
      </c>
      <c r="B121592">
        <v>0</v>
      </c>
    </row>
    <row r="121593" spans="1:2" x14ac:dyDescent="0.2">
      <c r="A121593" s="1">
        <v>42749.291666666664</v>
      </c>
      <c r="B121593">
        <v>0</v>
      </c>
    </row>
    <row r="121594" spans="1:2" x14ac:dyDescent="0.2">
      <c r="A121594" s="1">
        <v>42749.333333333336</v>
      </c>
      <c r="B121594">
        <v>0</v>
      </c>
    </row>
    <row r="121595" spans="1:2" x14ac:dyDescent="0.2">
      <c r="A121595" s="1">
        <v>42749.375</v>
      </c>
      <c r="B121595">
        <v>0</v>
      </c>
    </row>
    <row r="121596" spans="1:2" x14ac:dyDescent="0.2">
      <c r="A121596" s="1">
        <v>42749.416666666664</v>
      </c>
      <c r="B121596">
        <v>0</v>
      </c>
    </row>
    <row r="121597" spans="1:2" x14ac:dyDescent="0.2">
      <c r="A121597" s="1">
        <v>42749.458333333336</v>
      </c>
      <c r="B121597">
        <v>190.8</v>
      </c>
    </row>
    <row r="121598" spans="1:2" x14ac:dyDescent="0.2">
      <c r="A121598" s="1">
        <v>42749.5</v>
      </c>
      <c r="B121598">
        <v>243.6</v>
      </c>
    </row>
    <row r="121599" spans="1:2" x14ac:dyDescent="0.2">
      <c r="A121599" s="1">
        <v>42749.541666666664</v>
      </c>
      <c r="B121599">
        <v>257.10000000000002</v>
      </c>
    </row>
    <row r="121600" spans="1:2" x14ac:dyDescent="0.2">
      <c r="A121600" s="1">
        <v>42749.583333333336</v>
      </c>
      <c r="B121600">
        <v>165.1</v>
      </c>
    </row>
    <row r="121601" spans="1:2" x14ac:dyDescent="0.2">
      <c r="A121601" s="1">
        <v>42749.625</v>
      </c>
      <c r="B121601">
        <v>62.3</v>
      </c>
    </row>
    <row r="121602" spans="1:2" x14ac:dyDescent="0.2">
      <c r="A121602" s="1">
        <v>42749.666666666664</v>
      </c>
      <c r="B121602">
        <v>181</v>
      </c>
    </row>
    <row r="121603" spans="1:2" x14ac:dyDescent="0.2">
      <c r="A121603" s="1">
        <v>42749.708333333336</v>
      </c>
      <c r="B121603">
        <v>303.8</v>
      </c>
    </row>
    <row r="121604" spans="1:2" x14ac:dyDescent="0.2">
      <c r="A121604" s="1">
        <v>42749.75</v>
      </c>
      <c r="B121604">
        <v>225.9</v>
      </c>
    </row>
    <row r="121605" spans="1:2" x14ac:dyDescent="0.2">
      <c r="A121605" s="1">
        <v>42749.791666666664</v>
      </c>
      <c r="B121605">
        <v>0.1</v>
      </c>
    </row>
    <row r="121606" spans="1:2" x14ac:dyDescent="0.2">
      <c r="A121606" s="1">
        <v>42749.833333333336</v>
      </c>
      <c r="B121606">
        <v>0</v>
      </c>
    </row>
    <row r="121607" spans="1:2" x14ac:dyDescent="0.2">
      <c r="A121607" s="1">
        <v>42749.875</v>
      </c>
      <c r="B121607">
        <v>0</v>
      </c>
    </row>
    <row r="121608" spans="1:2" x14ac:dyDescent="0.2">
      <c r="A121608" s="1">
        <v>42749.916666666664</v>
      </c>
      <c r="B121608">
        <v>0</v>
      </c>
    </row>
    <row r="121609" spans="1:2" x14ac:dyDescent="0.2">
      <c r="A121609" s="1">
        <v>42749.958333333336</v>
      </c>
      <c r="B121609">
        <v>0</v>
      </c>
    </row>
    <row r="121610" spans="1:2" x14ac:dyDescent="0.2">
      <c r="A121610" s="1">
        <v>42750</v>
      </c>
      <c r="B121610">
        <v>0</v>
      </c>
    </row>
    <row r="121611" spans="1:2" x14ac:dyDescent="0.2">
      <c r="A121611" s="1">
        <v>42750.041666666664</v>
      </c>
      <c r="B121611">
        <v>0</v>
      </c>
    </row>
    <row r="121612" spans="1:2" x14ac:dyDescent="0.2">
      <c r="A121612" s="1">
        <v>42750.083333333336</v>
      </c>
      <c r="B121612">
        <v>0</v>
      </c>
    </row>
    <row r="121613" spans="1:2" x14ac:dyDescent="0.2">
      <c r="A121613" s="1">
        <v>42750.125</v>
      </c>
      <c r="B121613">
        <v>0</v>
      </c>
    </row>
    <row r="121614" spans="1:2" x14ac:dyDescent="0.2">
      <c r="A121614" s="1">
        <v>42750.166666666664</v>
      </c>
      <c r="B121614">
        <v>0</v>
      </c>
    </row>
    <row r="121615" spans="1:2" x14ac:dyDescent="0.2">
      <c r="A121615" s="1">
        <v>42750.208333333336</v>
      </c>
      <c r="B121615">
        <v>0</v>
      </c>
    </row>
    <row r="121616" spans="1:2" x14ac:dyDescent="0.2">
      <c r="A121616" s="1">
        <v>42750.25</v>
      </c>
      <c r="B121616">
        <v>0</v>
      </c>
    </row>
    <row r="121617" spans="1:2" x14ac:dyDescent="0.2">
      <c r="A121617" s="1">
        <v>42750.291666666664</v>
      </c>
      <c r="B121617">
        <v>0</v>
      </c>
    </row>
    <row r="121618" spans="1:2" x14ac:dyDescent="0.2">
      <c r="A121618" s="1">
        <v>42750.333333333336</v>
      </c>
      <c r="B121618">
        <v>0</v>
      </c>
    </row>
    <row r="121619" spans="1:2" x14ac:dyDescent="0.2">
      <c r="A121619" s="1">
        <v>42750.375</v>
      </c>
      <c r="B121619">
        <v>0</v>
      </c>
    </row>
    <row r="121620" spans="1:2" x14ac:dyDescent="0.2">
      <c r="A121620" s="1">
        <v>42750.416666666664</v>
      </c>
      <c r="B121620">
        <v>0</v>
      </c>
    </row>
    <row r="121621" spans="1:2" x14ac:dyDescent="0.2">
      <c r="A121621" s="1">
        <v>42750.458333333336</v>
      </c>
      <c r="B121621">
        <v>494.4</v>
      </c>
    </row>
    <row r="121622" spans="1:2" x14ac:dyDescent="0.2">
      <c r="A121622" s="1">
        <v>42750.5</v>
      </c>
      <c r="B121622">
        <v>670.9</v>
      </c>
    </row>
    <row r="121623" spans="1:2" x14ac:dyDescent="0.2">
      <c r="A121623" s="1">
        <v>42750.541666666664</v>
      </c>
      <c r="B121623">
        <v>687.7</v>
      </c>
    </row>
    <row r="121624" spans="1:2" x14ac:dyDescent="0.2">
      <c r="A121624" s="1">
        <v>42750.583333333336</v>
      </c>
      <c r="B121624">
        <v>499.2</v>
      </c>
    </row>
    <row r="121625" spans="1:2" x14ac:dyDescent="0.2">
      <c r="A121625" s="1">
        <v>42750.625</v>
      </c>
      <c r="B121625">
        <v>225.1</v>
      </c>
    </row>
    <row r="121626" spans="1:2" x14ac:dyDescent="0.2">
      <c r="A121626" s="1">
        <v>42750.666666666664</v>
      </c>
      <c r="B121626">
        <v>92.6</v>
      </c>
    </row>
    <row r="121627" spans="1:2" x14ac:dyDescent="0.2">
      <c r="A121627" s="1">
        <v>42750.708333333336</v>
      </c>
      <c r="B121627">
        <v>101.7</v>
      </c>
    </row>
    <row r="121628" spans="1:2" x14ac:dyDescent="0.2">
      <c r="A121628" s="1">
        <v>42750.75</v>
      </c>
      <c r="B121628">
        <v>79.3</v>
      </c>
    </row>
    <row r="121629" spans="1:2" x14ac:dyDescent="0.2">
      <c r="A121629" s="1">
        <v>42750.791666666664</v>
      </c>
      <c r="B121629">
        <v>0.1</v>
      </c>
    </row>
    <row r="121630" spans="1:2" x14ac:dyDescent="0.2">
      <c r="A121630" s="1">
        <v>42750.833333333336</v>
      </c>
      <c r="B121630">
        <v>0</v>
      </c>
    </row>
    <row r="121631" spans="1:2" x14ac:dyDescent="0.2">
      <c r="A121631" s="1">
        <v>42750.875</v>
      </c>
      <c r="B121631">
        <v>0</v>
      </c>
    </row>
    <row r="121632" spans="1:2" x14ac:dyDescent="0.2">
      <c r="A121632" s="1">
        <v>42750.916666666664</v>
      </c>
      <c r="B121632">
        <v>0</v>
      </c>
    </row>
    <row r="121633" spans="1:2" x14ac:dyDescent="0.2">
      <c r="A121633" s="1">
        <v>42750.958333333336</v>
      </c>
      <c r="B121633">
        <v>0</v>
      </c>
    </row>
    <row r="121634" spans="1:2" x14ac:dyDescent="0.2">
      <c r="A121634" s="1">
        <v>42751</v>
      </c>
      <c r="B121634">
        <v>0</v>
      </c>
    </row>
    <row r="121635" spans="1:2" x14ac:dyDescent="0.2">
      <c r="A121635" s="1">
        <v>42751.041666666664</v>
      </c>
      <c r="B121635">
        <v>0</v>
      </c>
    </row>
    <row r="121636" spans="1:2" x14ac:dyDescent="0.2">
      <c r="A121636" s="1">
        <v>42751.083333333336</v>
      </c>
      <c r="B121636">
        <v>0</v>
      </c>
    </row>
    <row r="121637" spans="1:2" x14ac:dyDescent="0.2">
      <c r="A121637" s="1">
        <v>42751.125</v>
      </c>
      <c r="B121637">
        <v>0</v>
      </c>
    </row>
    <row r="121638" spans="1:2" x14ac:dyDescent="0.2">
      <c r="A121638" s="1">
        <v>42751.166666666664</v>
      </c>
      <c r="B121638">
        <v>0</v>
      </c>
    </row>
    <row r="121639" spans="1:2" x14ac:dyDescent="0.2">
      <c r="A121639" s="1">
        <v>42751.208333333336</v>
      </c>
      <c r="B121639">
        <v>0</v>
      </c>
    </row>
    <row r="121640" spans="1:2" x14ac:dyDescent="0.2">
      <c r="A121640" s="1">
        <v>42751.25</v>
      </c>
      <c r="B121640">
        <v>0</v>
      </c>
    </row>
    <row r="121641" spans="1:2" x14ac:dyDescent="0.2">
      <c r="A121641" s="1">
        <v>42751.291666666664</v>
      </c>
      <c r="B121641">
        <v>0</v>
      </c>
    </row>
    <row r="121642" spans="1:2" x14ac:dyDescent="0.2">
      <c r="A121642" s="1">
        <v>42751.333333333336</v>
      </c>
      <c r="B121642">
        <v>0</v>
      </c>
    </row>
    <row r="121643" spans="1:2" x14ac:dyDescent="0.2">
      <c r="A121643" s="1">
        <v>42751.375</v>
      </c>
      <c r="B121643">
        <v>0</v>
      </c>
    </row>
    <row r="121644" spans="1:2" x14ac:dyDescent="0.2">
      <c r="A121644" s="1">
        <v>42751.416666666664</v>
      </c>
      <c r="B121644">
        <v>0</v>
      </c>
    </row>
    <row r="121645" spans="1:2" x14ac:dyDescent="0.2">
      <c r="A121645" s="1">
        <v>42751.458333333336</v>
      </c>
      <c r="B121645">
        <v>444.2</v>
      </c>
    </row>
    <row r="121646" spans="1:2" x14ac:dyDescent="0.2">
      <c r="A121646" s="1">
        <v>42751.5</v>
      </c>
      <c r="B121646">
        <v>523.4</v>
      </c>
    </row>
    <row r="121647" spans="1:2" x14ac:dyDescent="0.2">
      <c r="A121647" s="1">
        <v>42751.541666666664</v>
      </c>
      <c r="B121647">
        <v>495.1</v>
      </c>
    </row>
    <row r="121648" spans="1:2" x14ac:dyDescent="0.2">
      <c r="A121648" s="1">
        <v>42751.583333333336</v>
      </c>
      <c r="B121648">
        <v>404.1</v>
      </c>
    </row>
    <row r="121649" spans="1:2" x14ac:dyDescent="0.2">
      <c r="A121649" s="1">
        <v>42751.625</v>
      </c>
      <c r="B121649">
        <v>302.3</v>
      </c>
    </row>
    <row r="121650" spans="1:2" x14ac:dyDescent="0.2">
      <c r="A121650" s="1">
        <v>42751.666666666664</v>
      </c>
      <c r="B121650">
        <v>218.8</v>
      </c>
    </row>
    <row r="121651" spans="1:2" x14ac:dyDescent="0.2">
      <c r="A121651" s="1">
        <v>42751.708333333336</v>
      </c>
      <c r="B121651">
        <v>184.7</v>
      </c>
    </row>
    <row r="121652" spans="1:2" x14ac:dyDescent="0.2">
      <c r="A121652" s="1">
        <v>42751.75</v>
      </c>
      <c r="B121652">
        <v>86.3</v>
      </c>
    </row>
    <row r="121653" spans="1:2" x14ac:dyDescent="0.2">
      <c r="A121653" s="1">
        <v>42751.791666666664</v>
      </c>
      <c r="B121653">
        <v>0.3</v>
      </c>
    </row>
    <row r="121654" spans="1:2" x14ac:dyDescent="0.2">
      <c r="A121654" s="1">
        <v>42751.833333333336</v>
      </c>
      <c r="B121654">
        <v>0</v>
      </c>
    </row>
    <row r="121655" spans="1:2" x14ac:dyDescent="0.2">
      <c r="A121655" s="1">
        <v>42751.875</v>
      </c>
      <c r="B121655">
        <v>0</v>
      </c>
    </row>
    <row r="121656" spans="1:2" x14ac:dyDescent="0.2">
      <c r="A121656" s="1">
        <v>42751.916666666664</v>
      </c>
      <c r="B121656">
        <v>0</v>
      </c>
    </row>
    <row r="121657" spans="1:2" x14ac:dyDescent="0.2">
      <c r="A121657" s="1">
        <v>42751.958333333336</v>
      </c>
      <c r="B121657">
        <v>0</v>
      </c>
    </row>
    <row r="121658" spans="1:2" x14ac:dyDescent="0.2">
      <c r="A121658" s="1">
        <v>42752</v>
      </c>
      <c r="B121658">
        <v>0</v>
      </c>
    </row>
    <row r="121659" spans="1:2" x14ac:dyDescent="0.2">
      <c r="A121659" s="1">
        <v>42752.041666666664</v>
      </c>
      <c r="B121659">
        <v>0</v>
      </c>
    </row>
    <row r="121660" spans="1:2" x14ac:dyDescent="0.2">
      <c r="A121660" s="1">
        <v>42752.083333333336</v>
      </c>
      <c r="B121660">
        <v>0</v>
      </c>
    </row>
    <row r="121661" spans="1:2" x14ac:dyDescent="0.2">
      <c r="A121661" s="1">
        <v>42752.125</v>
      </c>
      <c r="B121661">
        <v>0</v>
      </c>
    </row>
    <row r="121662" spans="1:2" x14ac:dyDescent="0.2">
      <c r="A121662" s="1">
        <v>42752.166666666664</v>
      </c>
      <c r="B121662">
        <v>0</v>
      </c>
    </row>
    <row r="121663" spans="1:2" x14ac:dyDescent="0.2">
      <c r="A121663" s="1">
        <v>42752.208333333336</v>
      </c>
      <c r="B121663">
        <v>0</v>
      </c>
    </row>
    <row r="121664" spans="1:2" x14ac:dyDescent="0.2">
      <c r="A121664" s="1">
        <v>42752.25</v>
      </c>
      <c r="B121664">
        <v>0</v>
      </c>
    </row>
    <row r="121665" spans="1:2" x14ac:dyDescent="0.2">
      <c r="A121665" s="1">
        <v>42752.291666666664</v>
      </c>
      <c r="B121665">
        <v>0</v>
      </c>
    </row>
    <row r="121666" spans="1:2" x14ac:dyDescent="0.2">
      <c r="A121666" s="1">
        <v>42752.333333333336</v>
      </c>
      <c r="B121666">
        <v>0</v>
      </c>
    </row>
    <row r="121667" spans="1:2" x14ac:dyDescent="0.2">
      <c r="A121667" s="1">
        <v>42752.375</v>
      </c>
      <c r="B121667">
        <v>0</v>
      </c>
    </row>
    <row r="121668" spans="1:2" x14ac:dyDescent="0.2">
      <c r="A121668" s="1">
        <v>42752.416666666664</v>
      </c>
      <c r="B121668">
        <v>0</v>
      </c>
    </row>
    <row r="121669" spans="1:2" x14ac:dyDescent="0.2">
      <c r="A121669" s="1">
        <v>42752.458333333336</v>
      </c>
      <c r="B121669">
        <v>0</v>
      </c>
    </row>
    <row r="121670" spans="1:2" x14ac:dyDescent="0.2">
      <c r="A121670" s="1">
        <v>42752.5</v>
      </c>
      <c r="B121670">
        <v>0</v>
      </c>
    </row>
    <row r="121671" spans="1:2" x14ac:dyDescent="0.2">
      <c r="A121671" s="1">
        <v>42752.541666666664</v>
      </c>
      <c r="B121671">
        <v>0</v>
      </c>
    </row>
    <row r="121672" spans="1:2" x14ac:dyDescent="0.2">
      <c r="A121672" s="1">
        <v>42752.583333333336</v>
      </c>
      <c r="B121672">
        <v>0</v>
      </c>
    </row>
    <row r="121673" spans="1:2" x14ac:dyDescent="0.2">
      <c r="A121673" s="1">
        <v>42752.625</v>
      </c>
      <c r="B121673">
        <v>0</v>
      </c>
    </row>
    <row r="121674" spans="1:2" x14ac:dyDescent="0.2">
      <c r="A121674" s="1">
        <v>42752.666666666664</v>
      </c>
      <c r="B121674">
        <v>0</v>
      </c>
    </row>
    <row r="121675" spans="1:2" x14ac:dyDescent="0.2">
      <c r="A121675" s="1">
        <v>42752.708333333336</v>
      </c>
      <c r="B121675">
        <v>0</v>
      </c>
    </row>
    <row r="121676" spans="1:2" x14ac:dyDescent="0.2">
      <c r="A121676" s="1">
        <v>42752.75</v>
      </c>
      <c r="B121676">
        <v>0</v>
      </c>
    </row>
    <row r="121677" spans="1:2" x14ac:dyDescent="0.2">
      <c r="A121677" s="1">
        <v>42752.791666666664</v>
      </c>
      <c r="B121677">
        <v>0</v>
      </c>
    </row>
    <row r="121678" spans="1:2" x14ac:dyDescent="0.2">
      <c r="A121678" s="1">
        <v>42752.833333333336</v>
      </c>
      <c r="B121678">
        <v>0</v>
      </c>
    </row>
    <row r="121679" spans="1:2" x14ac:dyDescent="0.2">
      <c r="A121679" s="1">
        <v>42752.875</v>
      </c>
      <c r="B121679">
        <v>0</v>
      </c>
    </row>
    <row r="121680" spans="1:2" x14ac:dyDescent="0.2">
      <c r="A121680" s="1">
        <v>42752.916666666664</v>
      </c>
      <c r="B121680">
        <v>0</v>
      </c>
    </row>
    <row r="121681" spans="1:2" x14ac:dyDescent="0.2">
      <c r="A121681" s="1">
        <v>42752.958333333336</v>
      </c>
      <c r="B121681">
        <v>0</v>
      </c>
    </row>
    <row r="121682" spans="1:2" x14ac:dyDescent="0.2">
      <c r="A121682" s="1">
        <v>42753</v>
      </c>
      <c r="B121682">
        <v>0</v>
      </c>
    </row>
    <row r="121683" spans="1:2" x14ac:dyDescent="0.2">
      <c r="A121683" s="1">
        <v>42753.041666666664</v>
      </c>
      <c r="B121683">
        <v>0</v>
      </c>
    </row>
    <row r="121684" spans="1:2" x14ac:dyDescent="0.2">
      <c r="A121684" s="1">
        <v>42753.083333333336</v>
      </c>
      <c r="B121684">
        <v>0</v>
      </c>
    </row>
    <row r="121685" spans="1:2" x14ac:dyDescent="0.2">
      <c r="A121685" s="1">
        <v>42753.125</v>
      </c>
      <c r="B121685">
        <v>0</v>
      </c>
    </row>
    <row r="121686" spans="1:2" x14ac:dyDescent="0.2">
      <c r="A121686" s="1">
        <v>42753.166666666664</v>
      </c>
      <c r="B121686">
        <v>0</v>
      </c>
    </row>
    <row r="121687" spans="1:2" x14ac:dyDescent="0.2">
      <c r="A121687" s="1">
        <v>42753.208333333336</v>
      </c>
      <c r="B121687">
        <v>0</v>
      </c>
    </row>
    <row r="121688" spans="1:2" x14ac:dyDescent="0.2">
      <c r="A121688" s="1">
        <v>42753.25</v>
      </c>
      <c r="B121688">
        <v>0</v>
      </c>
    </row>
    <row r="121689" spans="1:2" x14ac:dyDescent="0.2">
      <c r="A121689" s="1">
        <v>42753.291666666664</v>
      </c>
      <c r="B121689">
        <v>0</v>
      </c>
    </row>
    <row r="121690" spans="1:2" x14ac:dyDescent="0.2">
      <c r="A121690" s="1">
        <v>42753.333333333336</v>
      </c>
      <c r="B121690">
        <v>0</v>
      </c>
    </row>
    <row r="121691" spans="1:2" x14ac:dyDescent="0.2">
      <c r="A121691" s="1">
        <v>42753.375</v>
      </c>
      <c r="B121691">
        <v>0</v>
      </c>
    </row>
    <row r="121692" spans="1:2" x14ac:dyDescent="0.2">
      <c r="A121692" s="1">
        <v>42753.416666666664</v>
      </c>
      <c r="B121692">
        <v>0</v>
      </c>
    </row>
    <row r="121693" spans="1:2" x14ac:dyDescent="0.2">
      <c r="A121693" s="1">
        <v>42753.458333333336</v>
      </c>
      <c r="B121693">
        <v>50.9</v>
      </c>
    </row>
    <row r="121694" spans="1:2" x14ac:dyDescent="0.2">
      <c r="A121694" s="1">
        <v>42753.5</v>
      </c>
      <c r="B121694">
        <v>151</v>
      </c>
    </row>
    <row r="121695" spans="1:2" x14ac:dyDescent="0.2">
      <c r="A121695" s="1">
        <v>42753.541666666664</v>
      </c>
      <c r="B121695">
        <v>145</v>
      </c>
    </row>
    <row r="121696" spans="1:2" x14ac:dyDescent="0.2">
      <c r="A121696" s="1">
        <v>42753.583333333336</v>
      </c>
      <c r="B121696">
        <v>77.599999999999994</v>
      </c>
    </row>
    <row r="121697" spans="1:2" x14ac:dyDescent="0.2">
      <c r="A121697" s="1">
        <v>42753.625</v>
      </c>
      <c r="B121697">
        <v>55.7</v>
      </c>
    </row>
    <row r="121698" spans="1:2" x14ac:dyDescent="0.2">
      <c r="A121698" s="1">
        <v>42753.666666666664</v>
      </c>
      <c r="B121698">
        <v>23.2</v>
      </c>
    </row>
    <row r="121699" spans="1:2" x14ac:dyDescent="0.2">
      <c r="A121699" s="1">
        <v>42753.708333333336</v>
      </c>
      <c r="B121699">
        <v>10.3</v>
      </c>
    </row>
    <row r="121700" spans="1:2" x14ac:dyDescent="0.2">
      <c r="A121700" s="1">
        <v>42753.75</v>
      </c>
      <c r="B121700">
        <v>22.4</v>
      </c>
    </row>
    <row r="121701" spans="1:2" x14ac:dyDescent="0.2">
      <c r="A121701" s="1">
        <v>42753.791666666664</v>
      </c>
      <c r="B121701">
        <v>0.5</v>
      </c>
    </row>
    <row r="121702" spans="1:2" x14ac:dyDescent="0.2">
      <c r="A121702" s="1">
        <v>42753.833333333336</v>
      </c>
      <c r="B121702">
        <v>0</v>
      </c>
    </row>
    <row r="121703" spans="1:2" x14ac:dyDescent="0.2">
      <c r="A121703" s="1">
        <v>42753.875</v>
      </c>
      <c r="B121703">
        <v>0</v>
      </c>
    </row>
    <row r="121704" spans="1:2" x14ac:dyDescent="0.2">
      <c r="A121704" s="1">
        <v>42753.916666666664</v>
      </c>
      <c r="B121704">
        <v>0</v>
      </c>
    </row>
    <row r="121705" spans="1:2" x14ac:dyDescent="0.2">
      <c r="A121705" s="1">
        <v>42753.958333333336</v>
      </c>
      <c r="B121705">
        <v>0</v>
      </c>
    </row>
    <row r="121706" spans="1:2" x14ac:dyDescent="0.2">
      <c r="A121706" s="1">
        <v>42754</v>
      </c>
      <c r="B121706">
        <v>0</v>
      </c>
    </row>
    <row r="121707" spans="1:2" x14ac:dyDescent="0.2">
      <c r="A121707" s="1">
        <v>42754.041666666664</v>
      </c>
      <c r="B121707">
        <v>0</v>
      </c>
    </row>
    <row r="121708" spans="1:2" x14ac:dyDescent="0.2">
      <c r="A121708" s="1">
        <v>42754.083333333336</v>
      </c>
      <c r="B121708">
        <v>0</v>
      </c>
    </row>
    <row r="121709" spans="1:2" x14ac:dyDescent="0.2">
      <c r="A121709" s="1">
        <v>42754.125</v>
      </c>
      <c r="B121709">
        <v>0</v>
      </c>
    </row>
    <row r="121710" spans="1:2" x14ac:dyDescent="0.2">
      <c r="A121710" s="1">
        <v>42754.166666666664</v>
      </c>
      <c r="B121710">
        <v>0</v>
      </c>
    </row>
    <row r="121711" spans="1:2" x14ac:dyDescent="0.2">
      <c r="A121711" s="1">
        <v>42754.208333333336</v>
      </c>
      <c r="B121711">
        <v>0</v>
      </c>
    </row>
    <row r="121712" spans="1:2" x14ac:dyDescent="0.2">
      <c r="A121712" s="1">
        <v>42754.25</v>
      </c>
      <c r="B121712">
        <v>0</v>
      </c>
    </row>
    <row r="121713" spans="1:2" x14ac:dyDescent="0.2">
      <c r="A121713" s="1">
        <v>42754.291666666664</v>
      </c>
      <c r="B121713">
        <v>0</v>
      </c>
    </row>
    <row r="121714" spans="1:2" x14ac:dyDescent="0.2">
      <c r="A121714" s="1">
        <v>42754.333333333336</v>
      </c>
      <c r="B121714">
        <v>0</v>
      </c>
    </row>
    <row r="121715" spans="1:2" x14ac:dyDescent="0.2">
      <c r="A121715" s="1">
        <v>42754.375</v>
      </c>
      <c r="B121715">
        <v>0</v>
      </c>
    </row>
    <row r="121716" spans="1:2" x14ac:dyDescent="0.2">
      <c r="A121716" s="1">
        <v>42754.416666666664</v>
      </c>
      <c r="B121716">
        <v>0</v>
      </c>
    </row>
    <row r="121717" spans="1:2" x14ac:dyDescent="0.2">
      <c r="A121717" s="1">
        <v>42754.458333333336</v>
      </c>
      <c r="B121717">
        <v>70</v>
      </c>
    </row>
    <row r="121718" spans="1:2" x14ac:dyDescent="0.2">
      <c r="A121718" s="1">
        <v>42754.5</v>
      </c>
      <c r="B121718">
        <v>124.6</v>
      </c>
    </row>
    <row r="121719" spans="1:2" x14ac:dyDescent="0.2">
      <c r="A121719" s="1">
        <v>42754.541666666664</v>
      </c>
      <c r="B121719">
        <v>156.80000000000001</v>
      </c>
    </row>
    <row r="121720" spans="1:2" x14ac:dyDescent="0.2">
      <c r="A121720" s="1">
        <v>42754.583333333336</v>
      </c>
      <c r="B121720">
        <v>138.30000000000001</v>
      </c>
    </row>
    <row r="121721" spans="1:2" x14ac:dyDescent="0.2">
      <c r="A121721" s="1">
        <v>42754.625</v>
      </c>
      <c r="B121721">
        <v>99.1</v>
      </c>
    </row>
    <row r="121722" spans="1:2" x14ac:dyDescent="0.2">
      <c r="A121722" s="1">
        <v>42754.666666666664</v>
      </c>
      <c r="B121722">
        <v>92.8</v>
      </c>
    </row>
    <row r="121723" spans="1:2" x14ac:dyDescent="0.2">
      <c r="A121723" s="1">
        <v>42754.708333333336</v>
      </c>
      <c r="B121723">
        <v>102.3</v>
      </c>
    </row>
    <row r="121724" spans="1:2" x14ac:dyDescent="0.2">
      <c r="A121724" s="1">
        <v>42754.75</v>
      </c>
      <c r="B121724">
        <v>25.5</v>
      </c>
    </row>
    <row r="121725" spans="1:2" x14ac:dyDescent="0.2">
      <c r="A121725" s="1">
        <v>42754.791666666664</v>
      </c>
      <c r="B121725">
        <v>0</v>
      </c>
    </row>
    <row r="121726" spans="1:2" x14ac:dyDescent="0.2">
      <c r="A121726" s="1">
        <v>42754.833333333336</v>
      </c>
      <c r="B121726">
        <v>0</v>
      </c>
    </row>
    <row r="121727" spans="1:2" x14ac:dyDescent="0.2">
      <c r="A121727" s="1">
        <v>42754.875</v>
      </c>
      <c r="B121727">
        <v>0</v>
      </c>
    </row>
    <row r="121728" spans="1:2" x14ac:dyDescent="0.2">
      <c r="A121728" s="1">
        <v>42754.916666666664</v>
      </c>
      <c r="B121728">
        <v>0</v>
      </c>
    </row>
    <row r="121729" spans="1:2" x14ac:dyDescent="0.2">
      <c r="A121729" s="1">
        <v>42754.958333333336</v>
      </c>
      <c r="B121729">
        <v>0</v>
      </c>
    </row>
    <row r="121730" spans="1:2" x14ac:dyDescent="0.2">
      <c r="A121730" s="1">
        <v>42755</v>
      </c>
      <c r="B121730">
        <v>0</v>
      </c>
    </row>
    <row r="121731" spans="1:2" x14ac:dyDescent="0.2">
      <c r="A121731" s="1">
        <v>42755.041666666664</v>
      </c>
      <c r="B121731">
        <v>0</v>
      </c>
    </row>
    <row r="121732" spans="1:2" x14ac:dyDescent="0.2">
      <c r="A121732" s="1">
        <v>42755.083333333336</v>
      </c>
      <c r="B121732">
        <v>0</v>
      </c>
    </row>
    <row r="121733" spans="1:2" x14ac:dyDescent="0.2">
      <c r="A121733" s="1">
        <v>42755.125</v>
      </c>
      <c r="B121733">
        <v>0</v>
      </c>
    </row>
    <row r="121734" spans="1:2" x14ac:dyDescent="0.2">
      <c r="A121734" s="1">
        <v>42755.166666666664</v>
      </c>
      <c r="B121734">
        <v>0</v>
      </c>
    </row>
    <row r="121735" spans="1:2" x14ac:dyDescent="0.2">
      <c r="A121735" s="1">
        <v>42755.208333333336</v>
      </c>
      <c r="B121735">
        <v>0</v>
      </c>
    </row>
    <row r="121736" spans="1:2" x14ac:dyDescent="0.2">
      <c r="A121736" s="1">
        <v>42755.25</v>
      </c>
      <c r="B121736">
        <v>0</v>
      </c>
    </row>
    <row r="121737" spans="1:2" x14ac:dyDescent="0.2">
      <c r="A121737" s="1">
        <v>42755.291666666664</v>
      </c>
      <c r="B121737">
        <v>0</v>
      </c>
    </row>
    <row r="121738" spans="1:2" x14ac:dyDescent="0.2">
      <c r="A121738" s="1">
        <v>42755.333333333336</v>
      </c>
      <c r="B121738">
        <v>0</v>
      </c>
    </row>
    <row r="121739" spans="1:2" x14ac:dyDescent="0.2">
      <c r="A121739" s="1">
        <v>42755.375</v>
      </c>
      <c r="B121739">
        <v>0</v>
      </c>
    </row>
    <row r="121740" spans="1:2" x14ac:dyDescent="0.2">
      <c r="A121740" s="1">
        <v>42755.416666666664</v>
      </c>
      <c r="B121740">
        <v>0</v>
      </c>
    </row>
    <row r="121741" spans="1:2" x14ac:dyDescent="0.2">
      <c r="A121741" s="1">
        <v>42755.458333333336</v>
      </c>
      <c r="B121741">
        <v>62.9</v>
      </c>
    </row>
    <row r="121742" spans="1:2" x14ac:dyDescent="0.2">
      <c r="A121742" s="1">
        <v>42755.5</v>
      </c>
      <c r="B121742">
        <v>86.2</v>
      </c>
    </row>
    <row r="121743" spans="1:2" x14ac:dyDescent="0.2">
      <c r="A121743" s="1">
        <v>42755.541666666664</v>
      </c>
      <c r="B121743">
        <v>122.4</v>
      </c>
    </row>
    <row r="121744" spans="1:2" x14ac:dyDescent="0.2">
      <c r="A121744" s="1">
        <v>42755.583333333336</v>
      </c>
      <c r="B121744">
        <v>143.5</v>
      </c>
    </row>
    <row r="121745" spans="1:2" x14ac:dyDescent="0.2">
      <c r="A121745" s="1">
        <v>42755.625</v>
      </c>
      <c r="B121745">
        <v>281.89999999999998</v>
      </c>
    </row>
    <row r="121746" spans="1:2" x14ac:dyDescent="0.2">
      <c r="A121746" s="1">
        <v>42755.666666666664</v>
      </c>
      <c r="B121746">
        <v>260.8</v>
      </c>
    </row>
    <row r="121747" spans="1:2" x14ac:dyDescent="0.2">
      <c r="A121747" s="1">
        <v>42755.708333333336</v>
      </c>
      <c r="B121747">
        <v>63.5</v>
      </c>
    </row>
    <row r="121748" spans="1:2" x14ac:dyDescent="0.2">
      <c r="A121748" s="1">
        <v>42755.75</v>
      </c>
      <c r="B121748">
        <v>1.9</v>
      </c>
    </row>
    <row r="121749" spans="1:2" x14ac:dyDescent="0.2">
      <c r="A121749" s="1">
        <v>42755.791666666664</v>
      </c>
      <c r="B121749">
        <v>0</v>
      </c>
    </row>
    <row r="121750" spans="1:2" x14ac:dyDescent="0.2">
      <c r="A121750" s="1">
        <v>42755.833333333336</v>
      </c>
      <c r="B121750">
        <v>0</v>
      </c>
    </row>
    <row r="121751" spans="1:2" x14ac:dyDescent="0.2">
      <c r="A121751" s="1">
        <v>42755.875</v>
      </c>
      <c r="B121751">
        <v>0</v>
      </c>
    </row>
    <row r="121752" spans="1:2" x14ac:dyDescent="0.2">
      <c r="A121752" s="1">
        <v>42755.916666666664</v>
      </c>
      <c r="B121752">
        <v>0</v>
      </c>
    </row>
    <row r="121753" spans="1:2" x14ac:dyDescent="0.2">
      <c r="A121753" s="1">
        <v>42755.958333333336</v>
      </c>
      <c r="B121753">
        <v>0</v>
      </c>
    </row>
    <row r="121754" spans="1:2" x14ac:dyDescent="0.2">
      <c r="A121754" s="1">
        <v>42756</v>
      </c>
      <c r="B121754">
        <v>0</v>
      </c>
    </row>
    <row r="121755" spans="1:2" x14ac:dyDescent="0.2">
      <c r="A121755" s="1">
        <v>42756.041666666664</v>
      </c>
      <c r="B121755">
        <v>0</v>
      </c>
    </row>
    <row r="121756" spans="1:2" x14ac:dyDescent="0.2">
      <c r="A121756" s="1">
        <v>42756.083333333336</v>
      </c>
      <c r="B121756">
        <v>0</v>
      </c>
    </row>
    <row r="121757" spans="1:2" x14ac:dyDescent="0.2">
      <c r="A121757" s="1">
        <v>42756.125</v>
      </c>
      <c r="B121757">
        <v>0</v>
      </c>
    </row>
    <row r="121758" spans="1:2" x14ac:dyDescent="0.2">
      <c r="A121758" s="1">
        <v>42756.166666666664</v>
      </c>
      <c r="B121758">
        <v>0</v>
      </c>
    </row>
    <row r="121759" spans="1:2" x14ac:dyDescent="0.2">
      <c r="A121759" s="1">
        <v>42756.208333333336</v>
      </c>
      <c r="B121759">
        <v>0</v>
      </c>
    </row>
    <row r="121760" spans="1:2" x14ac:dyDescent="0.2">
      <c r="A121760" s="1">
        <v>42756.25</v>
      </c>
      <c r="B121760">
        <v>0</v>
      </c>
    </row>
    <row r="121761" spans="1:2" x14ac:dyDescent="0.2">
      <c r="A121761" s="1">
        <v>42756.291666666664</v>
      </c>
      <c r="B121761">
        <v>0</v>
      </c>
    </row>
    <row r="121762" spans="1:2" x14ac:dyDescent="0.2">
      <c r="A121762" s="1">
        <v>42756.333333333336</v>
      </c>
      <c r="B121762">
        <v>0</v>
      </c>
    </row>
    <row r="121763" spans="1:2" x14ac:dyDescent="0.2">
      <c r="A121763" s="1">
        <v>42756.375</v>
      </c>
      <c r="B121763">
        <v>0</v>
      </c>
    </row>
    <row r="121764" spans="1:2" x14ac:dyDescent="0.2">
      <c r="A121764" s="1">
        <v>42756.416666666664</v>
      </c>
      <c r="B121764">
        <v>0</v>
      </c>
    </row>
    <row r="121765" spans="1:2" x14ac:dyDescent="0.2">
      <c r="A121765" s="1">
        <v>42756.458333333336</v>
      </c>
      <c r="B121765">
        <v>203.2</v>
      </c>
    </row>
    <row r="121766" spans="1:2" x14ac:dyDescent="0.2">
      <c r="A121766" s="1">
        <v>42756.5</v>
      </c>
      <c r="B121766">
        <v>157.30000000000001</v>
      </c>
    </row>
    <row r="121767" spans="1:2" x14ac:dyDescent="0.2">
      <c r="A121767" s="1">
        <v>42756.541666666664</v>
      </c>
      <c r="B121767">
        <v>60.6</v>
      </c>
    </row>
    <row r="121768" spans="1:2" x14ac:dyDescent="0.2">
      <c r="A121768" s="1">
        <v>42756.583333333336</v>
      </c>
      <c r="B121768">
        <v>74.7</v>
      </c>
    </row>
    <row r="121769" spans="1:2" x14ac:dyDescent="0.2">
      <c r="A121769" s="1">
        <v>42756.625</v>
      </c>
      <c r="B121769">
        <v>131.80000000000001</v>
      </c>
    </row>
    <row r="121770" spans="1:2" x14ac:dyDescent="0.2">
      <c r="A121770" s="1">
        <v>42756.666666666664</v>
      </c>
      <c r="B121770">
        <v>94.7</v>
      </c>
    </row>
    <row r="121771" spans="1:2" x14ac:dyDescent="0.2">
      <c r="A121771" s="1">
        <v>42756.708333333336</v>
      </c>
      <c r="B121771">
        <v>15.2</v>
      </c>
    </row>
    <row r="121772" spans="1:2" x14ac:dyDescent="0.2">
      <c r="A121772" s="1">
        <v>42756.75</v>
      </c>
      <c r="B121772">
        <v>9.6999999999999993</v>
      </c>
    </row>
    <row r="121773" spans="1:2" x14ac:dyDescent="0.2">
      <c r="A121773" s="1">
        <v>42756.791666666664</v>
      </c>
      <c r="B121773">
        <v>0</v>
      </c>
    </row>
    <row r="121774" spans="1:2" x14ac:dyDescent="0.2">
      <c r="A121774" s="1">
        <v>42756.833333333336</v>
      </c>
      <c r="B121774">
        <v>0</v>
      </c>
    </row>
    <row r="121775" spans="1:2" x14ac:dyDescent="0.2">
      <c r="A121775" s="1">
        <v>42756.875</v>
      </c>
      <c r="B121775">
        <v>0</v>
      </c>
    </row>
    <row r="121776" spans="1:2" x14ac:dyDescent="0.2">
      <c r="A121776" s="1">
        <v>42756.916666666664</v>
      </c>
      <c r="B121776">
        <v>0</v>
      </c>
    </row>
    <row r="121777" spans="1:2" x14ac:dyDescent="0.2">
      <c r="A121777" s="1">
        <v>42756.958333333336</v>
      </c>
      <c r="B121777">
        <v>0</v>
      </c>
    </row>
    <row r="121778" spans="1:2" x14ac:dyDescent="0.2">
      <c r="A121778" s="1">
        <v>42757</v>
      </c>
      <c r="B121778">
        <v>0</v>
      </c>
    </row>
    <row r="121779" spans="1:2" x14ac:dyDescent="0.2">
      <c r="A121779" s="1">
        <v>42757.041666666664</v>
      </c>
      <c r="B121779">
        <v>0</v>
      </c>
    </row>
    <row r="121780" spans="1:2" x14ac:dyDescent="0.2">
      <c r="A121780" s="1">
        <v>42757.083333333336</v>
      </c>
      <c r="B121780">
        <v>0</v>
      </c>
    </row>
    <row r="121781" spans="1:2" x14ac:dyDescent="0.2">
      <c r="A121781" s="1">
        <v>42757.125</v>
      </c>
      <c r="B121781">
        <v>0</v>
      </c>
    </row>
    <row r="121782" spans="1:2" x14ac:dyDescent="0.2">
      <c r="A121782" s="1">
        <v>42757.166666666664</v>
      </c>
      <c r="B121782">
        <v>0</v>
      </c>
    </row>
    <row r="121783" spans="1:2" x14ac:dyDescent="0.2">
      <c r="A121783" s="1">
        <v>42757.208333333336</v>
      </c>
      <c r="B121783">
        <v>0</v>
      </c>
    </row>
    <row r="121784" spans="1:2" x14ac:dyDescent="0.2">
      <c r="A121784" s="1">
        <v>42757.25</v>
      </c>
      <c r="B121784">
        <v>0</v>
      </c>
    </row>
    <row r="121785" spans="1:2" x14ac:dyDescent="0.2">
      <c r="A121785" s="1">
        <v>42757.291666666664</v>
      </c>
      <c r="B121785">
        <v>0</v>
      </c>
    </row>
    <row r="121786" spans="1:2" x14ac:dyDescent="0.2">
      <c r="A121786" s="1">
        <v>42757.333333333336</v>
      </c>
      <c r="B121786">
        <v>0</v>
      </c>
    </row>
    <row r="121787" spans="1:2" x14ac:dyDescent="0.2">
      <c r="A121787" s="1">
        <v>42757.375</v>
      </c>
      <c r="B121787">
        <v>0</v>
      </c>
    </row>
    <row r="121788" spans="1:2" x14ac:dyDescent="0.2">
      <c r="A121788" s="1">
        <v>42757.416666666664</v>
      </c>
      <c r="B121788">
        <v>0</v>
      </c>
    </row>
    <row r="121789" spans="1:2" x14ac:dyDescent="0.2">
      <c r="A121789" s="1">
        <v>42757.458333333336</v>
      </c>
      <c r="B121789">
        <v>1.3</v>
      </c>
    </row>
    <row r="121790" spans="1:2" x14ac:dyDescent="0.2">
      <c r="A121790" s="1">
        <v>42757.5</v>
      </c>
      <c r="B121790">
        <v>9.6</v>
      </c>
    </row>
    <row r="121791" spans="1:2" x14ac:dyDescent="0.2">
      <c r="A121791" s="1">
        <v>42757.541666666664</v>
      </c>
      <c r="B121791">
        <v>6.4</v>
      </c>
    </row>
    <row r="121792" spans="1:2" x14ac:dyDescent="0.2">
      <c r="A121792" s="1">
        <v>42757.583333333336</v>
      </c>
      <c r="B121792">
        <v>13.1</v>
      </c>
    </row>
    <row r="121793" spans="1:2" x14ac:dyDescent="0.2">
      <c r="A121793" s="1">
        <v>42757.625</v>
      </c>
      <c r="B121793">
        <v>22.2</v>
      </c>
    </row>
    <row r="121794" spans="1:2" x14ac:dyDescent="0.2">
      <c r="A121794" s="1">
        <v>42757.666666666664</v>
      </c>
      <c r="B121794">
        <v>7.4</v>
      </c>
    </row>
    <row r="121795" spans="1:2" x14ac:dyDescent="0.2">
      <c r="A121795" s="1">
        <v>42757.708333333336</v>
      </c>
      <c r="B121795">
        <v>9.4</v>
      </c>
    </row>
    <row r="121796" spans="1:2" x14ac:dyDescent="0.2">
      <c r="A121796" s="1">
        <v>42757.75</v>
      </c>
      <c r="B121796">
        <v>8.1999999999999993</v>
      </c>
    </row>
    <row r="121797" spans="1:2" x14ac:dyDescent="0.2">
      <c r="A121797" s="1">
        <v>42757.791666666664</v>
      </c>
      <c r="B121797">
        <v>0</v>
      </c>
    </row>
    <row r="121798" spans="1:2" x14ac:dyDescent="0.2">
      <c r="A121798" s="1">
        <v>42757.833333333336</v>
      </c>
      <c r="B121798">
        <v>0</v>
      </c>
    </row>
    <row r="121799" spans="1:2" x14ac:dyDescent="0.2">
      <c r="A121799" s="1">
        <v>42757.875</v>
      </c>
      <c r="B121799">
        <v>0</v>
      </c>
    </row>
    <row r="121800" spans="1:2" x14ac:dyDescent="0.2">
      <c r="A121800" s="1">
        <v>42757.916666666664</v>
      </c>
      <c r="B121800">
        <v>0</v>
      </c>
    </row>
    <row r="121801" spans="1:2" x14ac:dyDescent="0.2">
      <c r="A121801" s="1">
        <v>42757.958333333336</v>
      </c>
      <c r="B121801">
        <v>0</v>
      </c>
    </row>
    <row r="121802" spans="1:2" x14ac:dyDescent="0.2">
      <c r="A121802" s="1">
        <v>42758</v>
      </c>
      <c r="B121802">
        <v>0</v>
      </c>
    </row>
    <row r="121803" spans="1:2" x14ac:dyDescent="0.2">
      <c r="A121803" s="1">
        <v>42758.041666666664</v>
      </c>
      <c r="B121803">
        <v>0</v>
      </c>
    </row>
    <row r="121804" spans="1:2" x14ac:dyDescent="0.2">
      <c r="A121804" s="1">
        <v>42758.083333333336</v>
      </c>
      <c r="B121804">
        <v>0</v>
      </c>
    </row>
    <row r="121805" spans="1:2" x14ac:dyDescent="0.2">
      <c r="A121805" s="1">
        <v>42758.125</v>
      </c>
      <c r="B121805">
        <v>0</v>
      </c>
    </row>
    <row r="121806" spans="1:2" x14ac:dyDescent="0.2">
      <c r="A121806" s="1">
        <v>42758.166666666664</v>
      </c>
      <c r="B121806">
        <v>0</v>
      </c>
    </row>
    <row r="121807" spans="1:2" x14ac:dyDescent="0.2">
      <c r="A121807" s="1">
        <v>42758.208333333336</v>
      </c>
      <c r="B121807">
        <v>0</v>
      </c>
    </row>
    <row r="121808" spans="1:2" x14ac:dyDescent="0.2">
      <c r="A121808" s="1">
        <v>42758.25</v>
      </c>
      <c r="B121808">
        <v>0</v>
      </c>
    </row>
    <row r="121809" spans="1:2" x14ac:dyDescent="0.2">
      <c r="A121809" s="1">
        <v>42758.291666666664</v>
      </c>
      <c r="B121809">
        <v>0</v>
      </c>
    </row>
    <row r="121810" spans="1:2" x14ac:dyDescent="0.2">
      <c r="A121810" s="1">
        <v>42758.333333333336</v>
      </c>
      <c r="B121810">
        <v>0</v>
      </c>
    </row>
    <row r="121811" spans="1:2" x14ac:dyDescent="0.2">
      <c r="A121811" s="1">
        <v>42758.375</v>
      </c>
      <c r="B121811">
        <v>0</v>
      </c>
    </row>
    <row r="121812" spans="1:2" x14ac:dyDescent="0.2">
      <c r="A121812" s="1">
        <v>42758.416666666664</v>
      </c>
      <c r="B121812">
        <v>0</v>
      </c>
    </row>
    <row r="121813" spans="1:2" x14ac:dyDescent="0.2">
      <c r="A121813" s="1">
        <v>42758.458333333336</v>
      </c>
      <c r="B121813">
        <v>0</v>
      </c>
    </row>
    <row r="121814" spans="1:2" x14ac:dyDescent="0.2">
      <c r="A121814" s="1">
        <v>42758.5</v>
      </c>
      <c r="B121814">
        <v>0</v>
      </c>
    </row>
    <row r="121815" spans="1:2" x14ac:dyDescent="0.2">
      <c r="A121815" s="1">
        <v>42758.541666666664</v>
      </c>
      <c r="B121815">
        <v>1.7</v>
      </c>
    </row>
    <row r="121816" spans="1:2" x14ac:dyDescent="0.2">
      <c r="A121816" s="1">
        <v>42758.583333333336</v>
      </c>
      <c r="B121816">
        <v>55.9</v>
      </c>
    </row>
    <row r="121817" spans="1:2" x14ac:dyDescent="0.2">
      <c r="A121817" s="1">
        <v>42758.625</v>
      </c>
      <c r="B121817">
        <v>139.30000000000001</v>
      </c>
    </row>
    <row r="121818" spans="1:2" x14ac:dyDescent="0.2">
      <c r="A121818" s="1">
        <v>42758.666666666664</v>
      </c>
      <c r="B121818">
        <v>197.7</v>
      </c>
    </row>
    <row r="121819" spans="1:2" x14ac:dyDescent="0.2">
      <c r="A121819" s="1">
        <v>42758.708333333336</v>
      </c>
      <c r="B121819">
        <v>229.6</v>
      </c>
    </row>
    <row r="121820" spans="1:2" x14ac:dyDescent="0.2">
      <c r="A121820" s="1">
        <v>42758.75</v>
      </c>
      <c r="B121820">
        <v>189.1</v>
      </c>
    </row>
    <row r="121821" spans="1:2" x14ac:dyDescent="0.2">
      <c r="A121821" s="1">
        <v>42758.791666666664</v>
      </c>
      <c r="B121821">
        <v>6.8</v>
      </c>
    </row>
    <row r="121822" spans="1:2" x14ac:dyDescent="0.2">
      <c r="A121822" s="1">
        <v>42758.833333333336</v>
      </c>
      <c r="B121822">
        <v>0</v>
      </c>
    </row>
    <row r="121823" spans="1:2" x14ac:dyDescent="0.2">
      <c r="A121823" s="1">
        <v>42758.875</v>
      </c>
      <c r="B121823">
        <v>0</v>
      </c>
    </row>
    <row r="121824" spans="1:2" x14ac:dyDescent="0.2">
      <c r="A121824" s="1">
        <v>42758.916666666664</v>
      </c>
      <c r="B121824">
        <v>0</v>
      </c>
    </row>
    <row r="121825" spans="1:2" x14ac:dyDescent="0.2">
      <c r="A121825" s="1">
        <v>42758.958333333336</v>
      </c>
      <c r="B121825">
        <v>0</v>
      </c>
    </row>
    <row r="121826" spans="1:2" x14ac:dyDescent="0.2">
      <c r="A121826" s="1">
        <v>42759</v>
      </c>
      <c r="B121826">
        <v>0</v>
      </c>
    </row>
    <row r="121827" spans="1:2" x14ac:dyDescent="0.2">
      <c r="A121827" s="1">
        <v>42759.041666666664</v>
      </c>
      <c r="B121827">
        <v>0</v>
      </c>
    </row>
    <row r="121828" spans="1:2" x14ac:dyDescent="0.2">
      <c r="A121828" s="1">
        <v>42759.083333333336</v>
      </c>
      <c r="B121828">
        <v>0</v>
      </c>
    </row>
    <row r="121829" spans="1:2" x14ac:dyDescent="0.2">
      <c r="A121829" s="1">
        <v>42759.125</v>
      </c>
      <c r="B121829">
        <v>0</v>
      </c>
    </row>
    <row r="121830" spans="1:2" x14ac:dyDescent="0.2">
      <c r="A121830" s="1">
        <v>42759.166666666664</v>
      </c>
      <c r="B121830">
        <v>0</v>
      </c>
    </row>
    <row r="121831" spans="1:2" x14ac:dyDescent="0.2">
      <c r="A121831" s="1">
        <v>42759.208333333336</v>
      </c>
      <c r="B121831">
        <v>0</v>
      </c>
    </row>
    <row r="121832" spans="1:2" x14ac:dyDescent="0.2">
      <c r="A121832" s="1">
        <v>42759.25</v>
      </c>
      <c r="B121832">
        <v>0</v>
      </c>
    </row>
    <row r="121833" spans="1:2" x14ac:dyDescent="0.2">
      <c r="A121833" s="1">
        <v>42759.291666666664</v>
      </c>
      <c r="B121833">
        <v>0</v>
      </c>
    </row>
    <row r="121834" spans="1:2" x14ac:dyDescent="0.2">
      <c r="A121834" s="1">
        <v>42759.333333333336</v>
      </c>
      <c r="B121834">
        <v>0</v>
      </c>
    </row>
    <row r="121835" spans="1:2" x14ac:dyDescent="0.2">
      <c r="A121835" s="1">
        <v>42759.375</v>
      </c>
      <c r="B121835">
        <v>0</v>
      </c>
    </row>
    <row r="121836" spans="1:2" x14ac:dyDescent="0.2">
      <c r="A121836" s="1">
        <v>42759.416666666664</v>
      </c>
      <c r="B121836">
        <v>16.7</v>
      </c>
    </row>
    <row r="121837" spans="1:2" x14ac:dyDescent="0.2">
      <c r="A121837" s="1">
        <v>42759.458333333336</v>
      </c>
      <c r="B121837">
        <v>34.200000000000003</v>
      </c>
    </row>
    <row r="121838" spans="1:2" x14ac:dyDescent="0.2">
      <c r="A121838" s="1">
        <v>42759.5</v>
      </c>
      <c r="B121838">
        <v>36.9</v>
      </c>
    </row>
    <row r="121839" spans="1:2" x14ac:dyDescent="0.2">
      <c r="A121839" s="1">
        <v>42759.541666666664</v>
      </c>
      <c r="B121839">
        <v>51.2</v>
      </c>
    </row>
    <row r="121840" spans="1:2" x14ac:dyDescent="0.2">
      <c r="A121840" s="1">
        <v>42759.583333333336</v>
      </c>
      <c r="B121840">
        <v>43.8</v>
      </c>
    </row>
    <row r="121841" spans="1:2" x14ac:dyDescent="0.2">
      <c r="A121841" s="1">
        <v>42759.625</v>
      </c>
      <c r="B121841">
        <v>14.4</v>
      </c>
    </row>
    <row r="121842" spans="1:2" x14ac:dyDescent="0.2">
      <c r="A121842" s="1">
        <v>42759.666666666664</v>
      </c>
      <c r="B121842">
        <v>1.1000000000000001</v>
      </c>
    </row>
    <row r="121843" spans="1:2" x14ac:dyDescent="0.2">
      <c r="A121843" s="1">
        <v>42759.708333333336</v>
      </c>
      <c r="B121843">
        <v>5.3</v>
      </c>
    </row>
    <row r="121844" spans="1:2" x14ac:dyDescent="0.2">
      <c r="A121844" s="1">
        <v>42759.75</v>
      </c>
      <c r="B121844">
        <v>7.4</v>
      </c>
    </row>
    <row r="121845" spans="1:2" x14ac:dyDescent="0.2">
      <c r="A121845" s="1">
        <v>42759.791666666664</v>
      </c>
      <c r="B121845">
        <v>0</v>
      </c>
    </row>
    <row r="121846" spans="1:2" x14ac:dyDescent="0.2">
      <c r="A121846" s="1">
        <v>42759.833333333336</v>
      </c>
      <c r="B121846">
        <v>0</v>
      </c>
    </row>
    <row r="121847" spans="1:2" x14ac:dyDescent="0.2">
      <c r="A121847" s="1">
        <v>42759.875</v>
      </c>
      <c r="B121847">
        <v>0</v>
      </c>
    </row>
    <row r="121848" spans="1:2" x14ac:dyDescent="0.2">
      <c r="A121848" s="1">
        <v>42759.916666666664</v>
      </c>
      <c r="B121848">
        <v>0</v>
      </c>
    </row>
    <row r="121849" spans="1:2" x14ac:dyDescent="0.2">
      <c r="A121849" s="1">
        <v>42759.958333333336</v>
      </c>
      <c r="B121849">
        <v>0</v>
      </c>
    </row>
    <row r="121850" spans="1:2" x14ac:dyDescent="0.2">
      <c r="A121850" s="1">
        <v>42760</v>
      </c>
      <c r="B121850">
        <v>0</v>
      </c>
    </row>
    <row r="121851" spans="1:2" x14ac:dyDescent="0.2">
      <c r="A121851" s="1">
        <v>42760.041666666664</v>
      </c>
      <c r="B121851">
        <v>0</v>
      </c>
    </row>
    <row r="121852" spans="1:2" x14ac:dyDescent="0.2">
      <c r="A121852" s="1">
        <v>42760.083333333336</v>
      </c>
      <c r="B121852">
        <v>0</v>
      </c>
    </row>
    <row r="121853" spans="1:2" x14ac:dyDescent="0.2">
      <c r="A121853" s="1">
        <v>42760.125</v>
      </c>
      <c r="B121853">
        <v>0</v>
      </c>
    </row>
    <row r="121854" spans="1:2" x14ac:dyDescent="0.2">
      <c r="A121854" s="1">
        <v>42760.166666666664</v>
      </c>
      <c r="B121854">
        <v>0</v>
      </c>
    </row>
    <row r="121855" spans="1:2" x14ac:dyDescent="0.2">
      <c r="A121855" s="1">
        <v>42760.208333333336</v>
      </c>
      <c r="B121855">
        <v>0</v>
      </c>
    </row>
    <row r="121856" spans="1:2" x14ac:dyDescent="0.2">
      <c r="A121856" s="1">
        <v>42760.25</v>
      </c>
      <c r="B121856">
        <v>0</v>
      </c>
    </row>
    <row r="121857" spans="1:2" x14ac:dyDescent="0.2">
      <c r="A121857" s="1">
        <v>42760.291666666664</v>
      </c>
      <c r="B121857">
        <v>0</v>
      </c>
    </row>
    <row r="121858" spans="1:2" x14ac:dyDescent="0.2">
      <c r="A121858" s="1">
        <v>42760.333333333336</v>
      </c>
      <c r="B121858">
        <v>0</v>
      </c>
    </row>
    <row r="121859" spans="1:2" x14ac:dyDescent="0.2">
      <c r="A121859" s="1">
        <v>42760.375</v>
      </c>
      <c r="B121859">
        <v>0</v>
      </c>
    </row>
    <row r="121860" spans="1:2" x14ac:dyDescent="0.2">
      <c r="A121860" s="1">
        <v>42760.416666666664</v>
      </c>
      <c r="B121860">
        <v>93.1</v>
      </c>
    </row>
    <row r="121861" spans="1:2" x14ac:dyDescent="0.2">
      <c r="A121861" s="1">
        <v>42760.458333333336</v>
      </c>
      <c r="B121861">
        <v>223.7</v>
      </c>
    </row>
    <row r="121862" spans="1:2" x14ac:dyDescent="0.2">
      <c r="A121862" s="1">
        <v>42760.5</v>
      </c>
      <c r="B121862">
        <v>348.7</v>
      </c>
    </row>
    <row r="121863" spans="1:2" x14ac:dyDescent="0.2">
      <c r="A121863" s="1">
        <v>42760.541666666664</v>
      </c>
      <c r="B121863">
        <v>428.4</v>
      </c>
    </row>
    <row r="121864" spans="1:2" x14ac:dyDescent="0.2">
      <c r="A121864" s="1">
        <v>42760.583333333336</v>
      </c>
      <c r="B121864">
        <v>389</v>
      </c>
    </row>
    <row r="121865" spans="1:2" x14ac:dyDescent="0.2">
      <c r="A121865" s="1">
        <v>42760.625</v>
      </c>
      <c r="B121865">
        <v>270</v>
      </c>
    </row>
    <row r="121866" spans="1:2" x14ac:dyDescent="0.2">
      <c r="A121866" s="1">
        <v>42760.666666666664</v>
      </c>
      <c r="B121866">
        <v>101.2</v>
      </c>
    </row>
    <row r="121867" spans="1:2" x14ac:dyDescent="0.2">
      <c r="A121867" s="1">
        <v>42760.708333333336</v>
      </c>
      <c r="B121867">
        <v>59.3</v>
      </c>
    </row>
    <row r="121868" spans="1:2" x14ac:dyDescent="0.2">
      <c r="A121868" s="1">
        <v>42760.75</v>
      </c>
      <c r="B121868">
        <v>101.2</v>
      </c>
    </row>
    <row r="121869" spans="1:2" x14ac:dyDescent="0.2">
      <c r="A121869" s="1">
        <v>42760.791666666664</v>
      </c>
      <c r="B121869">
        <v>8</v>
      </c>
    </row>
    <row r="121870" spans="1:2" x14ac:dyDescent="0.2">
      <c r="A121870" s="1">
        <v>42760.833333333336</v>
      </c>
      <c r="B121870">
        <v>0</v>
      </c>
    </row>
    <row r="121871" spans="1:2" x14ac:dyDescent="0.2">
      <c r="A121871" s="1">
        <v>42760.875</v>
      </c>
      <c r="B121871">
        <v>0</v>
      </c>
    </row>
    <row r="121872" spans="1:2" x14ac:dyDescent="0.2">
      <c r="A121872" s="1">
        <v>42760.916666666664</v>
      </c>
      <c r="B121872">
        <v>0</v>
      </c>
    </row>
    <row r="121873" spans="1:2" x14ac:dyDescent="0.2">
      <c r="A121873" s="1">
        <v>42760.958333333336</v>
      </c>
      <c r="B121873">
        <v>0</v>
      </c>
    </row>
    <row r="121874" spans="1:2" x14ac:dyDescent="0.2">
      <c r="A121874" s="1">
        <v>42761</v>
      </c>
      <c r="B121874">
        <v>0</v>
      </c>
    </row>
    <row r="121875" spans="1:2" x14ac:dyDescent="0.2">
      <c r="A121875" s="1">
        <v>42761.041666666664</v>
      </c>
      <c r="B121875">
        <v>0</v>
      </c>
    </row>
    <row r="121876" spans="1:2" x14ac:dyDescent="0.2">
      <c r="A121876" s="1">
        <v>42761.083333333336</v>
      </c>
      <c r="B121876">
        <v>0</v>
      </c>
    </row>
    <row r="121877" spans="1:2" x14ac:dyDescent="0.2">
      <c r="A121877" s="1">
        <v>42761.125</v>
      </c>
      <c r="B121877">
        <v>0</v>
      </c>
    </row>
    <row r="121878" spans="1:2" x14ac:dyDescent="0.2">
      <c r="A121878" s="1">
        <v>42761.166666666664</v>
      </c>
      <c r="B121878">
        <v>0</v>
      </c>
    </row>
    <row r="121879" spans="1:2" x14ac:dyDescent="0.2">
      <c r="A121879" s="1">
        <v>42761.208333333336</v>
      </c>
      <c r="B121879">
        <v>0</v>
      </c>
    </row>
    <row r="121880" spans="1:2" x14ac:dyDescent="0.2">
      <c r="A121880" s="1">
        <v>42761.25</v>
      </c>
      <c r="B121880">
        <v>0</v>
      </c>
    </row>
    <row r="121881" spans="1:2" x14ac:dyDescent="0.2">
      <c r="A121881" s="1">
        <v>42761.291666666664</v>
      </c>
      <c r="B121881">
        <v>0</v>
      </c>
    </row>
    <row r="121882" spans="1:2" x14ac:dyDescent="0.2">
      <c r="A121882" s="1">
        <v>42761.333333333336</v>
      </c>
      <c r="B121882">
        <v>0</v>
      </c>
    </row>
    <row r="121883" spans="1:2" x14ac:dyDescent="0.2">
      <c r="A121883" s="1">
        <v>42761.375</v>
      </c>
      <c r="B121883">
        <v>0</v>
      </c>
    </row>
    <row r="121884" spans="1:2" x14ac:dyDescent="0.2">
      <c r="A121884" s="1">
        <v>42761.416666666664</v>
      </c>
      <c r="B121884">
        <v>0</v>
      </c>
    </row>
    <row r="121885" spans="1:2" x14ac:dyDescent="0.2">
      <c r="A121885" s="1">
        <v>42761.458333333336</v>
      </c>
      <c r="B121885">
        <v>16.7</v>
      </c>
    </row>
    <row r="121886" spans="1:2" x14ac:dyDescent="0.2">
      <c r="A121886" s="1">
        <v>42761.5</v>
      </c>
      <c r="B121886">
        <v>38.200000000000003</v>
      </c>
    </row>
    <row r="121887" spans="1:2" x14ac:dyDescent="0.2">
      <c r="A121887" s="1">
        <v>42761.541666666664</v>
      </c>
      <c r="B121887">
        <v>25.6</v>
      </c>
    </row>
    <row r="121888" spans="1:2" x14ac:dyDescent="0.2">
      <c r="A121888" s="1">
        <v>42761.583333333336</v>
      </c>
      <c r="B121888">
        <v>59.7</v>
      </c>
    </row>
    <row r="121889" spans="1:2" x14ac:dyDescent="0.2">
      <c r="A121889" s="1">
        <v>42761.625</v>
      </c>
      <c r="B121889">
        <v>152.9</v>
      </c>
    </row>
    <row r="121890" spans="1:2" x14ac:dyDescent="0.2">
      <c r="A121890" s="1">
        <v>42761.666666666664</v>
      </c>
      <c r="B121890">
        <v>308.60000000000002</v>
      </c>
    </row>
    <row r="121891" spans="1:2" x14ac:dyDescent="0.2">
      <c r="A121891" s="1">
        <v>42761.708333333336</v>
      </c>
      <c r="B121891">
        <v>389.1</v>
      </c>
    </row>
    <row r="121892" spans="1:2" x14ac:dyDescent="0.2">
      <c r="A121892" s="1">
        <v>42761.75</v>
      </c>
      <c r="B121892">
        <v>261</v>
      </c>
    </row>
    <row r="121893" spans="1:2" x14ac:dyDescent="0.2">
      <c r="A121893" s="1">
        <v>42761.791666666664</v>
      </c>
      <c r="B121893">
        <v>12.7</v>
      </c>
    </row>
    <row r="121894" spans="1:2" x14ac:dyDescent="0.2">
      <c r="A121894" s="1">
        <v>42761.833333333336</v>
      </c>
      <c r="B121894">
        <v>0</v>
      </c>
    </row>
    <row r="121895" spans="1:2" x14ac:dyDescent="0.2">
      <c r="A121895" s="1">
        <v>42761.875</v>
      </c>
      <c r="B121895">
        <v>0</v>
      </c>
    </row>
    <row r="121896" spans="1:2" x14ac:dyDescent="0.2">
      <c r="A121896" s="1">
        <v>42761.916666666664</v>
      </c>
      <c r="B121896">
        <v>0</v>
      </c>
    </row>
    <row r="121897" spans="1:2" x14ac:dyDescent="0.2">
      <c r="A121897" s="1">
        <v>42761.958333333336</v>
      </c>
      <c r="B121897">
        <v>0</v>
      </c>
    </row>
    <row r="121898" spans="1:2" x14ac:dyDescent="0.2">
      <c r="A121898" s="1">
        <v>42762</v>
      </c>
      <c r="B121898">
        <v>0</v>
      </c>
    </row>
    <row r="121899" spans="1:2" x14ac:dyDescent="0.2">
      <c r="A121899" s="1">
        <v>42762.041666666664</v>
      </c>
      <c r="B121899">
        <v>0</v>
      </c>
    </row>
    <row r="121900" spans="1:2" x14ac:dyDescent="0.2">
      <c r="A121900" s="1">
        <v>42762.083333333336</v>
      </c>
      <c r="B121900">
        <v>0</v>
      </c>
    </row>
    <row r="121901" spans="1:2" x14ac:dyDescent="0.2">
      <c r="A121901" s="1">
        <v>42762.125</v>
      </c>
      <c r="B121901">
        <v>0</v>
      </c>
    </row>
    <row r="121902" spans="1:2" x14ac:dyDescent="0.2">
      <c r="A121902" s="1">
        <v>42762.166666666664</v>
      </c>
      <c r="B121902">
        <v>0</v>
      </c>
    </row>
    <row r="121903" spans="1:2" x14ac:dyDescent="0.2">
      <c r="A121903" s="1">
        <v>42762.208333333336</v>
      </c>
      <c r="B121903">
        <v>0</v>
      </c>
    </row>
    <row r="121904" spans="1:2" x14ac:dyDescent="0.2">
      <c r="A121904" s="1">
        <v>42762.25</v>
      </c>
      <c r="B121904">
        <v>0</v>
      </c>
    </row>
    <row r="121905" spans="1:2" x14ac:dyDescent="0.2">
      <c r="A121905" s="1">
        <v>42762.291666666664</v>
      </c>
      <c r="B121905">
        <v>0</v>
      </c>
    </row>
    <row r="121906" spans="1:2" x14ac:dyDescent="0.2">
      <c r="A121906" s="1">
        <v>42762.333333333336</v>
      </c>
      <c r="B121906">
        <v>0</v>
      </c>
    </row>
    <row r="121907" spans="1:2" x14ac:dyDescent="0.2">
      <c r="A121907" s="1">
        <v>42762.375</v>
      </c>
      <c r="B121907">
        <v>0</v>
      </c>
    </row>
    <row r="121908" spans="1:2" x14ac:dyDescent="0.2">
      <c r="A121908" s="1">
        <v>42762.416666666664</v>
      </c>
      <c r="B121908">
        <v>163.69999999999999</v>
      </c>
    </row>
    <row r="121909" spans="1:2" x14ac:dyDescent="0.2">
      <c r="A121909" s="1">
        <v>42762.458333333336</v>
      </c>
      <c r="B121909">
        <v>505.2</v>
      </c>
    </row>
    <row r="121910" spans="1:2" x14ac:dyDescent="0.2">
      <c r="A121910" s="1">
        <v>42762.5</v>
      </c>
      <c r="B121910">
        <v>478.8</v>
      </c>
    </row>
    <row r="121911" spans="1:2" x14ac:dyDescent="0.2">
      <c r="A121911" s="1">
        <v>42762.541666666664</v>
      </c>
      <c r="B121911">
        <v>194.3</v>
      </c>
    </row>
    <row r="121912" spans="1:2" x14ac:dyDescent="0.2">
      <c r="A121912" s="1">
        <v>42762.583333333336</v>
      </c>
      <c r="B121912">
        <v>169.3</v>
      </c>
    </row>
    <row r="121913" spans="1:2" x14ac:dyDescent="0.2">
      <c r="A121913" s="1">
        <v>42762.625</v>
      </c>
      <c r="B121913">
        <v>215.7</v>
      </c>
    </row>
    <row r="121914" spans="1:2" x14ac:dyDescent="0.2">
      <c r="A121914" s="1">
        <v>42762.666666666664</v>
      </c>
      <c r="B121914">
        <v>153</v>
      </c>
    </row>
    <row r="121915" spans="1:2" x14ac:dyDescent="0.2">
      <c r="A121915" s="1">
        <v>42762.708333333336</v>
      </c>
      <c r="B121915">
        <v>168.4</v>
      </c>
    </row>
    <row r="121916" spans="1:2" x14ac:dyDescent="0.2">
      <c r="A121916" s="1">
        <v>42762.75</v>
      </c>
      <c r="B121916">
        <v>164.4</v>
      </c>
    </row>
    <row r="121917" spans="1:2" x14ac:dyDescent="0.2">
      <c r="A121917" s="1">
        <v>42762.791666666664</v>
      </c>
      <c r="B121917">
        <v>10.9</v>
      </c>
    </row>
    <row r="121918" spans="1:2" x14ac:dyDescent="0.2">
      <c r="A121918" s="1">
        <v>42762.833333333336</v>
      </c>
      <c r="B121918">
        <v>0</v>
      </c>
    </row>
    <row r="121919" spans="1:2" x14ac:dyDescent="0.2">
      <c r="A121919" s="1">
        <v>42762.875</v>
      </c>
      <c r="B121919">
        <v>0</v>
      </c>
    </row>
    <row r="121920" spans="1:2" x14ac:dyDescent="0.2">
      <c r="A121920" s="1">
        <v>42762.916666666664</v>
      </c>
      <c r="B121920">
        <v>0</v>
      </c>
    </row>
    <row r="121921" spans="1:2" x14ac:dyDescent="0.2">
      <c r="A121921" s="1">
        <v>42762.958333333336</v>
      </c>
      <c r="B121921">
        <v>0</v>
      </c>
    </row>
    <row r="121922" spans="1:2" x14ac:dyDescent="0.2">
      <c r="A121922" s="1">
        <v>42763</v>
      </c>
      <c r="B121922">
        <v>0</v>
      </c>
    </row>
    <row r="121923" spans="1:2" x14ac:dyDescent="0.2">
      <c r="A121923" s="1">
        <v>42763.041666666664</v>
      </c>
      <c r="B121923">
        <v>0</v>
      </c>
    </row>
    <row r="121924" spans="1:2" x14ac:dyDescent="0.2">
      <c r="A121924" s="1">
        <v>42763.083333333336</v>
      </c>
      <c r="B121924">
        <v>0</v>
      </c>
    </row>
    <row r="121925" spans="1:2" x14ac:dyDescent="0.2">
      <c r="A121925" s="1">
        <v>42763.125</v>
      </c>
      <c r="B121925">
        <v>0</v>
      </c>
    </row>
    <row r="121926" spans="1:2" x14ac:dyDescent="0.2">
      <c r="A121926" s="1">
        <v>42763.166666666664</v>
      </c>
      <c r="B121926">
        <v>0</v>
      </c>
    </row>
    <row r="121927" spans="1:2" x14ac:dyDescent="0.2">
      <c r="A121927" s="1">
        <v>42763.208333333336</v>
      </c>
      <c r="B121927">
        <v>0</v>
      </c>
    </row>
    <row r="121928" spans="1:2" x14ac:dyDescent="0.2">
      <c r="A121928" s="1">
        <v>42763.25</v>
      </c>
      <c r="B121928">
        <v>0</v>
      </c>
    </row>
    <row r="121929" spans="1:2" x14ac:dyDescent="0.2">
      <c r="A121929" s="1">
        <v>42763.291666666664</v>
      </c>
      <c r="B121929">
        <v>0</v>
      </c>
    </row>
    <row r="121930" spans="1:2" x14ac:dyDescent="0.2">
      <c r="A121930" s="1">
        <v>42763.333333333336</v>
      </c>
      <c r="B121930">
        <v>0</v>
      </c>
    </row>
    <row r="121931" spans="1:2" x14ac:dyDescent="0.2">
      <c r="A121931" s="1">
        <v>42763.375</v>
      </c>
      <c r="B121931">
        <v>0</v>
      </c>
    </row>
    <row r="121932" spans="1:2" x14ac:dyDescent="0.2">
      <c r="A121932" s="1">
        <v>42763.416666666664</v>
      </c>
      <c r="B121932">
        <v>60.2</v>
      </c>
    </row>
    <row r="121933" spans="1:2" x14ac:dyDescent="0.2">
      <c r="A121933" s="1">
        <v>42763.458333333336</v>
      </c>
      <c r="B121933">
        <v>267.5</v>
      </c>
    </row>
    <row r="121934" spans="1:2" x14ac:dyDescent="0.2">
      <c r="A121934" s="1">
        <v>42763.5</v>
      </c>
      <c r="B121934">
        <v>289.10000000000002</v>
      </c>
    </row>
    <row r="121935" spans="1:2" x14ac:dyDescent="0.2">
      <c r="A121935" s="1">
        <v>42763.541666666664</v>
      </c>
      <c r="B121935">
        <v>108.9</v>
      </c>
    </row>
    <row r="121936" spans="1:2" x14ac:dyDescent="0.2">
      <c r="A121936" s="1">
        <v>42763.583333333336</v>
      </c>
      <c r="B121936">
        <v>43.1</v>
      </c>
    </row>
    <row r="121937" spans="1:2" x14ac:dyDescent="0.2">
      <c r="A121937" s="1">
        <v>42763.625</v>
      </c>
      <c r="B121937">
        <v>34.200000000000003</v>
      </c>
    </row>
    <row r="121938" spans="1:2" x14ac:dyDescent="0.2">
      <c r="A121938" s="1">
        <v>42763.666666666664</v>
      </c>
      <c r="B121938">
        <v>103.1</v>
      </c>
    </row>
    <row r="121939" spans="1:2" x14ac:dyDescent="0.2">
      <c r="A121939" s="1">
        <v>42763.708333333336</v>
      </c>
      <c r="B121939">
        <v>209.7</v>
      </c>
    </row>
    <row r="121940" spans="1:2" x14ac:dyDescent="0.2">
      <c r="A121940" s="1">
        <v>42763.75</v>
      </c>
      <c r="B121940">
        <v>187.9</v>
      </c>
    </row>
    <row r="121941" spans="1:2" x14ac:dyDescent="0.2">
      <c r="A121941" s="1">
        <v>42763.791666666664</v>
      </c>
      <c r="B121941">
        <v>13.2</v>
      </c>
    </row>
    <row r="121942" spans="1:2" x14ac:dyDescent="0.2">
      <c r="A121942" s="1">
        <v>42763.833333333336</v>
      </c>
      <c r="B121942">
        <v>0</v>
      </c>
    </row>
    <row r="121943" spans="1:2" x14ac:dyDescent="0.2">
      <c r="A121943" s="1">
        <v>42763.875</v>
      </c>
      <c r="B121943">
        <v>0</v>
      </c>
    </row>
    <row r="121944" spans="1:2" x14ac:dyDescent="0.2">
      <c r="A121944" s="1">
        <v>42763.916666666664</v>
      </c>
      <c r="B121944">
        <v>0</v>
      </c>
    </row>
    <row r="121945" spans="1:2" x14ac:dyDescent="0.2">
      <c r="A121945" s="1">
        <v>42763.958333333336</v>
      </c>
      <c r="B121945">
        <v>0</v>
      </c>
    </row>
    <row r="121946" spans="1:2" x14ac:dyDescent="0.2">
      <c r="A121946" s="1">
        <v>42764</v>
      </c>
      <c r="B121946">
        <v>0</v>
      </c>
    </row>
    <row r="121947" spans="1:2" x14ac:dyDescent="0.2">
      <c r="A121947" s="1">
        <v>42764.041666666664</v>
      </c>
      <c r="B121947">
        <v>0</v>
      </c>
    </row>
    <row r="121948" spans="1:2" x14ac:dyDescent="0.2">
      <c r="A121948" s="1">
        <v>42764.083333333336</v>
      </c>
      <c r="B121948">
        <v>0</v>
      </c>
    </row>
    <row r="121949" spans="1:2" x14ac:dyDescent="0.2">
      <c r="A121949" s="1">
        <v>42764.125</v>
      </c>
      <c r="B121949">
        <v>0</v>
      </c>
    </row>
    <row r="121950" spans="1:2" x14ac:dyDescent="0.2">
      <c r="A121950" s="1">
        <v>42764.166666666664</v>
      </c>
      <c r="B121950">
        <v>0</v>
      </c>
    </row>
    <row r="121951" spans="1:2" x14ac:dyDescent="0.2">
      <c r="A121951" s="1">
        <v>42764.208333333336</v>
      </c>
      <c r="B121951">
        <v>0</v>
      </c>
    </row>
    <row r="121952" spans="1:2" x14ac:dyDescent="0.2">
      <c r="A121952" s="1">
        <v>42764.25</v>
      </c>
      <c r="B121952">
        <v>0</v>
      </c>
    </row>
    <row r="121953" spans="1:2" x14ac:dyDescent="0.2">
      <c r="A121953" s="1">
        <v>42764.291666666664</v>
      </c>
      <c r="B121953">
        <v>0</v>
      </c>
    </row>
    <row r="121954" spans="1:2" x14ac:dyDescent="0.2">
      <c r="A121954" s="1">
        <v>42764.333333333336</v>
      </c>
      <c r="B121954">
        <v>0</v>
      </c>
    </row>
    <row r="121955" spans="1:2" x14ac:dyDescent="0.2">
      <c r="A121955" s="1">
        <v>42764.375</v>
      </c>
      <c r="B121955">
        <v>0</v>
      </c>
    </row>
    <row r="121956" spans="1:2" x14ac:dyDescent="0.2">
      <c r="A121956" s="1">
        <v>42764.416666666664</v>
      </c>
      <c r="B121956">
        <v>255.1</v>
      </c>
    </row>
    <row r="121957" spans="1:2" x14ac:dyDescent="0.2">
      <c r="A121957" s="1">
        <v>42764.458333333336</v>
      </c>
      <c r="B121957">
        <v>570.4</v>
      </c>
    </row>
    <row r="121958" spans="1:2" x14ac:dyDescent="0.2">
      <c r="A121958" s="1">
        <v>42764.5</v>
      </c>
      <c r="B121958">
        <v>571.70000000000005</v>
      </c>
    </row>
    <row r="121959" spans="1:2" x14ac:dyDescent="0.2">
      <c r="A121959" s="1">
        <v>42764.541666666664</v>
      </c>
      <c r="B121959">
        <v>374.1</v>
      </c>
    </row>
    <row r="121960" spans="1:2" x14ac:dyDescent="0.2">
      <c r="A121960" s="1">
        <v>42764.583333333336</v>
      </c>
      <c r="B121960">
        <v>224.3</v>
      </c>
    </row>
    <row r="121961" spans="1:2" x14ac:dyDescent="0.2">
      <c r="A121961" s="1">
        <v>42764.625</v>
      </c>
      <c r="B121961">
        <v>165.3</v>
      </c>
    </row>
    <row r="121962" spans="1:2" x14ac:dyDescent="0.2">
      <c r="A121962" s="1">
        <v>42764.666666666664</v>
      </c>
      <c r="B121962">
        <v>145.69999999999999</v>
      </c>
    </row>
    <row r="121963" spans="1:2" x14ac:dyDescent="0.2">
      <c r="A121963" s="1">
        <v>42764.708333333336</v>
      </c>
      <c r="B121963">
        <v>117.3</v>
      </c>
    </row>
    <row r="121964" spans="1:2" x14ac:dyDescent="0.2">
      <c r="A121964" s="1">
        <v>42764.75</v>
      </c>
      <c r="B121964">
        <v>130</v>
      </c>
    </row>
    <row r="121965" spans="1:2" x14ac:dyDescent="0.2">
      <c r="A121965" s="1">
        <v>42764.791666666664</v>
      </c>
      <c r="B121965">
        <v>20.100000000000001</v>
      </c>
    </row>
    <row r="121966" spans="1:2" x14ac:dyDescent="0.2">
      <c r="A121966" s="1">
        <v>42764.833333333336</v>
      </c>
      <c r="B121966">
        <v>0</v>
      </c>
    </row>
    <row r="121967" spans="1:2" x14ac:dyDescent="0.2">
      <c r="A121967" s="1">
        <v>42764.875</v>
      </c>
      <c r="B121967">
        <v>0</v>
      </c>
    </row>
    <row r="121968" spans="1:2" x14ac:dyDescent="0.2">
      <c r="A121968" s="1">
        <v>42764.916666666664</v>
      </c>
      <c r="B121968">
        <v>0</v>
      </c>
    </row>
    <row r="121969" spans="1:2" x14ac:dyDescent="0.2">
      <c r="A121969" s="1">
        <v>42764.958333333336</v>
      </c>
      <c r="B121969">
        <v>0</v>
      </c>
    </row>
    <row r="121970" spans="1:2" x14ac:dyDescent="0.2">
      <c r="A121970" s="1">
        <v>42765</v>
      </c>
      <c r="B121970">
        <v>0</v>
      </c>
    </row>
    <row r="121971" spans="1:2" x14ac:dyDescent="0.2">
      <c r="A121971" s="1">
        <v>42765.041666666664</v>
      </c>
      <c r="B121971">
        <v>0</v>
      </c>
    </row>
    <row r="121972" spans="1:2" x14ac:dyDescent="0.2">
      <c r="A121972" s="1">
        <v>42765.083333333336</v>
      </c>
      <c r="B121972">
        <v>0</v>
      </c>
    </row>
    <row r="121973" spans="1:2" x14ac:dyDescent="0.2">
      <c r="A121973" s="1">
        <v>42765.125</v>
      </c>
      <c r="B121973">
        <v>0</v>
      </c>
    </row>
    <row r="121974" spans="1:2" x14ac:dyDescent="0.2">
      <c r="A121974" s="1">
        <v>42765.166666666664</v>
      </c>
      <c r="B121974">
        <v>0</v>
      </c>
    </row>
    <row r="121975" spans="1:2" x14ac:dyDescent="0.2">
      <c r="A121975" s="1">
        <v>42765.208333333336</v>
      </c>
      <c r="B121975">
        <v>0</v>
      </c>
    </row>
    <row r="121976" spans="1:2" x14ac:dyDescent="0.2">
      <c r="A121976" s="1">
        <v>42765.25</v>
      </c>
      <c r="B121976">
        <v>0</v>
      </c>
    </row>
    <row r="121977" spans="1:2" x14ac:dyDescent="0.2">
      <c r="A121977" s="1">
        <v>42765.291666666664</v>
      </c>
      <c r="B121977">
        <v>0</v>
      </c>
    </row>
    <row r="121978" spans="1:2" x14ac:dyDescent="0.2">
      <c r="A121978" s="1">
        <v>42765.333333333336</v>
      </c>
      <c r="B121978">
        <v>0</v>
      </c>
    </row>
    <row r="121979" spans="1:2" x14ac:dyDescent="0.2">
      <c r="A121979" s="1">
        <v>42765.375</v>
      </c>
      <c r="B121979">
        <v>0</v>
      </c>
    </row>
    <row r="121980" spans="1:2" x14ac:dyDescent="0.2">
      <c r="A121980" s="1">
        <v>42765.416666666664</v>
      </c>
      <c r="B121980">
        <v>272.7</v>
      </c>
    </row>
    <row r="121981" spans="1:2" x14ac:dyDescent="0.2">
      <c r="A121981" s="1">
        <v>42765.458333333336</v>
      </c>
      <c r="B121981">
        <v>612.6</v>
      </c>
    </row>
    <row r="121982" spans="1:2" x14ac:dyDescent="0.2">
      <c r="A121982" s="1">
        <v>42765.5</v>
      </c>
      <c r="B121982">
        <v>752.4</v>
      </c>
    </row>
    <row r="121983" spans="1:2" x14ac:dyDescent="0.2">
      <c r="A121983" s="1">
        <v>42765.541666666664</v>
      </c>
      <c r="B121983">
        <v>780.2</v>
      </c>
    </row>
    <row r="121984" spans="1:2" x14ac:dyDescent="0.2">
      <c r="A121984" s="1">
        <v>42765.583333333336</v>
      </c>
      <c r="B121984">
        <v>746.3</v>
      </c>
    </row>
    <row r="121985" spans="1:2" x14ac:dyDescent="0.2">
      <c r="A121985" s="1">
        <v>42765.625</v>
      </c>
      <c r="B121985">
        <v>547.4</v>
      </c>
    </row>
    <row r="121986" spans="1:2" x14ac:dyDescent="0.2">
      <c r="A121986" s="1">
        <v>42765.666666666664</v>
      </c>
      <c r="B121986">
        <v>319.3</v>
      </c>
    </row>
    <row r="121987" spans="1:2" x14ac:dyDescent="0.2">
      <c r="A121987" s="1">
        <v>42765.708333333336</v>
      </c>
      <c r="B121987">
        <v>289</v>
      </c>
    </row>
    <row r="121988" spans="1:2" x14ac:dyDescent="0.2">
      <c r="A121988" s="1">
        <v>42765.75</v>
      </c>
      <c r="B121988">
        <v>162.4</v>
      </c>
    </row>
    <row r="121989" spans="1:2" x14ac:dyDescent="0.2">
      <c r="A121989" s="1">
        <v>42765.791666666664</v>
      </c>
      <c r="B121989">
        <v>5.7</v>
      </c>
    </row>
    <row r="121990" spans="1:2" x14ac:dyDescent="0.2">
      <c r="A121990" s="1">
        <v>42765.833333333336</v>
      </c>
      <c r="B121990">
        <v>0</v>
      </c>
    </row>
    <row r="121991" spans="1:2" x14ac:dyDescent="0.2">
      <c r="A121991" s="1">
        <v>42765.875</v>
      </c>
      <c r="B121991">
        <v>0</v>
      </c>
    </row>
    <row r="121992" spans="1:2" x14ac:dyDescent="0.2">
      <c r="A121992" s="1">
        <v>42765.916666666664</v>
      </c>
      <c r="B121992">
        <v>0</v>
      </c>
    </row>
    <row r="121993" spans="1:2" x14ac:dyDescent="0.2">
      <c r="A121993" s="1">
        <v>42765.958333333336</v>
      </c>
      <c r="B121993">
        <v>0</v>
      </c>
    </row>
    <row r="121994" spans="1:2" x14ac:dyDescent="0.2">
      <c r="A121994" s="1">
        <v>42766</v>
      </c>
      <c r="B121994">
        <v>0</v>
      </c>
    </row>
    <row r="121995" spans="1:2" x14ac:dyDescent="0.2">
      <c r="A121995" s="1">
        <v>42766.041666666664</v>
      </c>
      <c r="B121995">
        <v>0</v>
      </c>
    </row>
    <row r="121996" spans="1:2" x14ac:dyDescent="0.2">
      <c r="A121996" s="1">
        <v>42766.083333333336</v>
      </c>
      <c r="B121996">
        <v>0</v>
      </c>
    </row>
    <row r="121997" spans="1:2" x14ac:dyDescent="0.2">
      <c r="A121997" s="1">
        <v>42766.125</v>
      </c>
      <c r="B121997">
        <v>0</v>
      </c>
    </row>
    <row r="121998" spans="1:2" x14ac:dyDescent="0.2">
      <c r="A121998" s="1">
        <v>42766.166666666664</v>
      </c>
      <c r="B121998">
        <v>0</v>
      </c>
    </row>
    <row r="121999" spans="1:2" x14ac:dyDescent="0.2">
      <c r="A121999" s="1">
        <v>42766.208333333336</v>
      </c>
      <c r="B121999">
        <v>0</v>
      </c>
    </row>
    <row r="122000" spans="1:2" x14ac:dyDescent="0.2">
      <c r="A122000" s="1">
        <v>42766.25</v>
      </c>
      <c r="B122000">
        <v>0</v>
      </c>
    </row>
    <row r="122001" spans="1:2" x14ac:dyDescent="0.2">
      <c r="A122001" s="1">
        <v>42766.291666666664</v>
      </c>
      <c r="B122001">
        <v>0</v>
      </c>
    </row>
    <row r="122002" spans="1:2" x14ac:dyDescent="0.2">
      <c r="A122002" s="1">
        <v>42766.333333333336</v>
      </c>
      <c r="B122002">
        <v>0</v>
      </c>
    </row>
    <row r="122003" spans="1:2" x14ac:dyDescent="0.2">
      <c r="A122003" s="1">
        <v>42766.375</v>
      </c>
      <c r="B122003">
        <v>0</v>
      </c>
    </row>
    <row r="122004" spans="1:2" x14ac:dyDescent="0.2">
      <c r="A122004" s="1">
        <v>42766.416666666664</v>
      </c>
      <c r="B122004">
        <v>16.8</v>
      </c>
    </row>
    <row r="122005" spans="1:2" x14ac:dyDescent="0.2">
      <c r="A122005" s="1">
        <v>42766.458333333336</v>
      </c>
      <c r="B122005">
        <v>46.5</v>
      </c>
    </row>
    <row r="122006" spans="1:2" x14ac:dyDescent="0.2">
      <c r="A122006" s="1">
        <v>42766.5</v>
      </c>
      <c r="B122006">
        <v>130.69999999999999</v>
      </c>
    </row>
    <row r="122007" spans="1:2" x14ac:dyDescent="0.2">
      <c r="A122007" s="1">
        <v>42766.541666666664</v>
      </c>
      <c r="B122007">
        <v>191.9</v>
      </c>
    </row>
    <row r="122008" spans="1:2" x14ac:dyDescent="0.2">
      <c r="A122008" s="1">
        <v>42766.583333333336</v>
      </c>
      <c r="B122008">
        <v>139.80000000000001</v>
      </c>
    </row>
    <row r="122009" spans="1:2" x14ac:dyDescent="0.2">
      <c r="A122009" s="1">
        <v>42766.625</v>
      </c>
      <c r="B122009">
        <v>80.5</v>
      </c>
    </row>
    <row r="122010" spans="1:2" x14ac:dyDescent="0.2">
      <c r="A122010" s="1">
        <v>42766.666666666664</v>
      </c>
      <c r="B122010">
        <v>74.3</v>
      </c>
    </row>
    <row r="122011" spans="1:2" x14ac:dyDescent="0.2">
      <c r="A122011" s="1">
        <v>42766.708333333336</v>
      </c>
      <c r="B122011">
        <v>64.7</v>
      </c>
    </row>
    <row r="122012" spans="1:2" x14ac:dyDescent="0.2">
      <c r="A122012" s="1">
        <v>42766.75</v>
      </c>
      <c r="B122012">
        <v>24.5</v>
      </c>
    </row>
    <row r="122013" spans="1:2" x14ac:dyDescent="0.2">
      <c r="A122013" s="1">
        <v>42766.791666666664</v>
      </c>
      <c r="B122013">
        <v>1.7</v>
      </c>
    </row>
    <row r="122014" spans="1:2" x14ac:dyDescent="0.2">
      <c r="A122014" s="1">
        <v>42766.833333333336</v>
      </c>
      <c r="B122014">
        <v>0</v>
      </c>
    </row>
    <row r="122015" spans="1:2" x14ac:dyDescent="0.2">
      <c r="A122015" s="1">
        <v>42766.875</v>
      </c>
      <c r="B122015">
        <v>0</v>
      </c>
    </row>
    <row r="122016" spans="1:2" x14ac:dyDescent="0.2">
      <c r="A122016" s="1">
        <v>42766.916666666664</v>
      </c>
      <c r="B122016">
        <v>0</v>
      </c>
    </row>
    <row r="122017" spans="1:2" x14ac:dyDescent="0.2">
      <c r="A122017" s="1">
        <v>42766.958333333336</v>
      </c>
      <c r="B122017">
        <v>0</v>
      </c>
    </row>
    <row r="122018" spans="1:2" x14ac:dyDescent="0.2">
      <c r="A122018" s="1">
        <v>42767</v>
      </c>
      <c r="B122018">
        <v>0</v>
      </c>
    </row>
    <row r="122019" spans="1:2" x14ac:dyDescent="0.2">
      <c r="A122019" s="1">
        <v>42767.041666666664</v>
      </c>
      <c r="B122019">
        <v>0</v>
      </c>
    </row>
    <row r="122020" spans="1:2" x14ac:dyDescent="0.2">
      <c r="A122020" s="1">
        <v>42767.083333333336</v>
      </c>
      <c r="B122020">
        <v>0</v>
      </c>
    </row>
    <row r="122021" spans="1:2" x14ac:dyDescent="0.2">
      <c r="A122021" s="1">
        <v>42767.125</v>
      </c>
      <c r="B122021">
        <v>0</v>
      </c>
    </row>
    <row r="122022" spans="1:2" x14ac:dyDescent="0.2">
      <c r="A122022" s="1">
        <v>42767.166666666664</v>
      </c>
      <c r="B122022">
        <v>0</v>
      </c>
    </row>
    <row r="122023" spans="1:2" x14ac:dyDescent="0.2">
      <c r="A122023" s="1">
        <v>42767.208333333336</v>
      </c>
      <c r="B122023">
        <v>0</v>
      </c>
    </row>
    <row r="122024" spans="1:2" x14ac:dyDescent="0.2">
      <c r="A122024" s="1">
        <v>42767.25</v>
      </c>
      <c r="B122024">
        <v>0</v>
      </c>
    </row>
    <row r="122025" spans="1:2" x14ac:dyDescent="0.2">
      <c r="A122025" s="1">
        <v>42767.291666666664</v>
      </c>
      <c r="B122025">
        <v>0</v>
      </c>
    </row>
    <row r="122026" spans="1:2" x14ac:dyDescent="0.2">
      <c r="A122026" s="1">
        <v>42767.333333333336</v>
      </c>
      <c r="B122026">
        <v>0</v>
      </c>
    </row>
    <row r="122027" spans="1:2" x14ac:dyDescent="0.2">
      <c r="A122027" s="1">
        <v>42767.375</v>
      </c>
      <c r="B122027">
        <v>0</v>
      </c>
    </row>
    <row r="122028" spans="1:2" x14ac:dyDescent="0.2">
      <c r="A122028" s="1">
        <v>42767.416666666664</v>
      </c>
      <c r="B122028">
        <v>113.1</v>
      </c>
    </row>
    <row r="122029" spans="1:2" x14ac:dyDescent="0.2">
      <c r="A122029" s="1">
        <v>42767.458333333336</v>
      </c>
      <c r="B122029">
        <v>271.39999999999998</v>
      </c>
    </row>
    <row r="122030" spans="1:2" x14ac:dyDescent="0.2">
      <c r="A122030" s="1">
        <v>42767.5</v>
      </c>
      <c r="B122030">
        <v>346.2</v>
      </c>
    </row>
    <row r="122031" spans="1:2" x14ac:dyDescent="0.2">
      <c r="A122031" s="1">
        <v>42767.541666666664</v>
      </c>
      <c r="B122031">
        <v>309</v>
      </c>
    </row>
    <row r="122032" spans="1:2" x14ac:dyDescent="0.2">
      <c r="A122032" s="1">
        <v>42767.583333333336</v>
      </c>
      <c r="B122032">
        <v>422.5</v>
      </c>
    </row>
    <row r="122033" spans="1:2" x14ac:dyDescent="0.2">
      <c r="A122033" s="1">
        <v>42767.625</v>
      </c>
      <c r="B122033">
        <v>468.8</v>
      </c>
    </row>
    <row r="122034" spans="1:2" x14ac:dyDescent="0.2">
      <c r="A122034" s="1">
        <v>42767.666666666664</v>
      </c>
      <c r="B122034">
        <v>452.2</v>
      </c>
    </row>
    <row r="122035" spans="1:2" x14ac:dyDescent="0.2">
      <c r="A122035" s="1">
        <v>42767.708333333336</v>
      </c>
      <c r="B122035">
        <v>588.29999999999995</v>
      </c>
    </row>
    <row r="122036" spans="1:2" x14ac:dyDescent="0.2">
      <c r="A122036" s="1">
        <v>42767.75</v>
      </c>
      <c r="B122036">
        <v>556.6</v>
      </c>
    </row>
    <row r="122037" spans="1:2" x14ac:dyDescent="0.2">
      <c r="A122037" s="1">
        <v>42767.791666666664</v>
      </c>
      <c r="B122037">
        <v>72.599999999999994</v>
      </c>
    </row>
    <row r="122038" spans="1:2" x14ac:dyDescent="0.2">
      <c r="A122038" s="1">
        <v>42767.833333333336</v>
      </c>
      <c r="B122038">
        <v>0</v>
      </c>
    </row>
    <row r="122039" spans="1:2" x14ac:dyDescent="0.2">
      <c r="A122039" s="1">
        <v>42767.875</v>
      </c>
      <c r="B122039">
        <v>0</v>
      </c>
    </row>
    <row r="122040" spans="1:2" x14ac:dyDescent="0.2">
      <c r="A122040" s="1">
        <v>42767.916666666664</v>
      </c>
      <c r="B122040">
        <v>0</v>
      </c>
    </row>
    <row r="122041" spans="1:2" x14ac:dyDescent="0.2">
      <c r="A122041" s="1">
        <v>42767.958333333336</v>
      </c>
      <c r="B122041">
        <v>0</v>
      </c>
    </row>
    <row r="122042" spans="1:2" x14ac:dyDescent="0.2">
      <c r="A122042" s="1">
        <v>42768</v>
      </c>
      <c r="B122042">
        <v>0</v>
      </c>
    </row>
    <row r="122043" spans="1:2" x14ac:dyDescent="0.2">
      <c r="A122043" s="1">
        <v>42768.041666666664</v>
      </c>
      <c r="B122043">
        <v>0</v>
      </c>
    </row>
    <row r="122044" spans="1:2" x14ac:dyDescent="0.2">
      <c r="A122044" s="1">
        <v>42768.083333333336</v>
      </c>
      <c r="B122044">
        <v>0</v>
      </c>
    </row>
    <row r="122045" spans="1:2" x14ac:dyDescent="0.2">
      <c r="A122045" s="1">
        <v>42768.125</v>
      </c>
      <c r="B122045">
        <v>0</v>
      </c>
    </row>
    <row r="122046" spans="1:2" x14ac:dyDescent="0.2">
      <c r="A122046" s="1">
        <v>42768.166666666664</v>
      </c>
      <c r="B122046">
        <v>0</v>
      </c>
    </row>
    <row r="122047" spans="1:2" x14ac:dyDescent="0.2">
      <c r="A122047" s="1">
        <v>42768.208333333336</v>
      </c>
      <c r="B122047">
        <v>0</v>
      </c>
    </row>
    <row r="122048" spans="1:2" x14ac:dyDescent="0.2">
      <c r="A122048" s="1">
        <v>42768.25</v>
      </c>
      <c r="B122048">
        <v>0</v>
      </c>
    </row>
    <row r="122049" spans="1:2" x14ac:dyDescent="0.2">
      <c r="A122049" s="1">
        <v>42768.291666666664</v>
      </c>
      <c r="B122049">
        <v>0</v>
      </c>
    </row>
    <row r="122050" spans="1:2" x14ac:dyDescent="0.2">
      <c r="A122050" s="1">
        <v>42768.333333333336</v>
      </c>
      <c r="B122050">
        <v>0</v>
      </c>
    </row>
    <row r="122051" spans="1:2" x14ac:dyDescent="0.2">
      <c r="A122051" s="1">
        <v>42768.375</v>
      </c>
      <c r="B122051">
        <v>0</v>
      </c>
    </row>
    <row r="122052" spans="1:2" x14ac:dyDescent="0.2">
      <c r="A122052" s="1">
        <v>42768.416666666664</v>
      </c>
      <c r="B122052">
        <v>341.4</v>
      </c>
    </row>
    <row r="122053" spans="1:2" x14ac:dyDescent="0.2">
      <c r="A122053" s="1">
        <v>42768.458333333336</v>
      </c>
      <c r="B122053">
        <v>685.5</v>
      </c>
    </row>
    <row r="122054" spans="1:2" x14ac:dyDescent="0.2">
      <c r="A122054" s="1">
        <v>42768.5</v>
      </c>
      <c r="B122054">
        <v>771.6</v>
      </c>
    </row>
    <row r="122055" spans="1:2" x14ac:dyDescent="0.2">
      <c r="A122055" s="1">
        <v>42768.541666666664</v>
      </c>
      <c r="B122055">
        <v>728.6</v>
      </c>
    </row>
    <row r="122056" spans="1:2" x14ac:dyDescent="0.2">
      <c r="A122056" s="1">
        <v>42768.583333333336</v>
      </c>
      <c r="B122056">
        <v>750.6</v>
      </c>
    </row>
    <row r="122057" spans="1:2" x14ac:dyDescent="0.2">
      <c r="A122057" s="1">
        <v>42768.625</v>
      </c>
      <c r="B122057">
        <v>525</v>
      </c>
    </row>
    <row r="122058" spans="1:2" x14ac:dyDescent="0.2">
      <c r="A122058" s="1">
        <v>42768.666666666664</v>
      </c>
      <c r="B122058">
        <v>334</v>
      </c>
    </row>
    <row r="122059" spans="1:2" x14ac:dyDescent="0.2">
      <c r="A122059" s="1">
        <v>42768.708333333336</v>
      </c>
      <c r="B122059">
        <v>440.7</v>
      </c>
    </row>
    <row r="122060" spans="1:2" x14ac:dyDescent="0.2">
      <c r="A122060" s="1">
        <v>42768.75</v>
      </c>
      <c r="B122060">
        <v>351.2</v>
      </c>
    </row>
    <row r="122061" spans="1:2" x14ac:dyDescent="0.2">
      <c r="A122061" s="1">
        <v>42768.791666666664</v>
      </c>
      <c r="B122061">
        <v>45.3</v>
      </c>
    </row>
    <row r="122062" spans="1:2" x14ac:dyDescent="0.2">
      <c r="A122062" s="1">
        <v>42768.833333333336</v>
      </c>
      <c r="B122062">
        <v>0</v>
      </c>
    </row>
    <row r="122063" spans="1:2" x14ac:dyDescent="0.2">
      <c r="A122063" s="1">
        <v>42768.875</v>
      </c>
      <c r="B122063">
        <v>0</v>
      </c>
    </row>
    <row r="122064" spans="1:2" x14ac:dyDescent="0.2">
      <c r="A122064" s="1">
        <v>42768.916666666664</v>
      </c>
      <c r="B122064">
        <v>0</v>
      </c>
    </row>
    <row r="122065" spans="1:2" x14ac:dyDescent="0.2">
      <c r="A122065" s="1">
        <v>42768.958333333336</v>
      </c>
      <c r="B122065">
        <v>0</v>
      </c>
    </row>
    <row r="122066" spans="1:2" x14ac:dyDescent="0.2">
      <c r="A122066" s="1">
        <v>42769</v>
      </c>
      <c r="B122066">
        <v>0</v>
      </c>
    </row>
    <row r="122067" spans="1:2" x14ac:dyDescent="0.2">
      <c r="A122067" s="1">
        <v>42769.041666666664</v>
      </c>
      <c r="B122067">
        <v>0</v>
      </c>
    </row>
    <row r="122068" spans="1:2" x14ac:dyDescent="0.2">
      <c r="A122068" s="1">
        <v>42769.083333333336</v>
      </c>
      <c r="B122068">
        <v>0</v>
      </c>
    </row>
    <row r="122069" spans="1:2" x14ac:dyDescent="0.2">
      <c r="A122069" s="1">
        <v>42769.125</v>
      </c>
      <c r="B122069">
        <v>0</v>
      </c>
    </row>
    <row r="122070" spans="1:2" x14ac:dyDescent="0.2">
      <c r="A122070" s="1">
        <v>42769.166666666664</v>
      </c>
      <c r="B122070">
        <v>0</v>
      </c>
    </row>
    <row r="122071" spans="1:2" x14ac:dyDescent="0.2">
      <c r="A122071" s="1">
        <v>42769.208333333336</v>
      </c>
      <c r="B122071">
        <v>0</v>
      </c>
    </row>
    <row r="122072" spans="1:2" x14ac:dyDescent="0.2">
      <c r="A122072" s="1">
        <v>42769.25</v>
      </c>
      <c r="B122072">
        <v>0</v>
      </c>
    </row>
    <row r="122073" spans="1:2" x14ac:dyDescent="0.2">
      <c r="A122073" s="1">
        <v>42769.291666666664</v>
      </c>
      <c r="B122073">
        <v>0</v>
      </c>
    </row>
    <row r="122074" spans="1:2" x14ac:dyDescent="0.2">
      <c r="A122074" s="1">
        <v>42769.333333333336</v>
      </c>
      <c r="B122074">
        <v>0</v>
      </c>
    </row>
    <row r="122075" spans="1:2" x14ac:dyDescent="0.2">
      <c r="A122075" s="1">
        <v>42769.375</v>
      </c>
      <c r="B122075">
        <v>0</v>
      </c>
    </row>
    <row r="122076" spans="1:2" x14ac:dyDescent="0.2">
      <c r="A122076" s="1">
        <v>42769.416666666664</v>
      </c>
      <c r="B122076">
        <v>276.2</v>
      </c>
    </row>
    <row r="122077" spans="1:2" x14ac:dyDescent="0.2">
      <c r="A122077" s="1">
        <v>42769.458333333336</v>
      </c>
      <c r="B122077">
        <v>511.6</v>
      </c>
    </row>
    <row r="122078" spans="1:2" x14ac:dyDescent="0.2">
      <c r="A122078" s="1">
        <v>42769.5</v>
      </c>
      <c r="B122078">
        <v>529.9</v>
      </c>
    </row>
    <row r="122079" spans="1:2" x14ac:dyDescent="0.2">
      <c r="A122079" s="1">
        <v>42769.541666666664</v>
      </c>
      <c r="B122079">
        <v>500.3</v>
      </c>
    </row>
    <row r="122080" spans="1:2" x14ac:dyDescent="0.2">
      <c r="A122080" s="1">
        <v>42769.583333333336</v>
      </c>
      <c r="B122080">
        <v>531.9</v>
      </c>
    </row>
    <row r="122081" spans="1:2" x14ac:dyDescent="0.2">
      <c r="A122081" s="1">
        <v>42769.625</v>
      </c>
      <c r="B122081">
        <v>510.4</v>
      </c>
    </row>
    <row r="122082" spans="1:2" x14ac:dyDescent="0.2">
      <c r="A122082" s="1">
        <v>42769.666666666664</v>
      </c>
      <c r="B122082">
        <v>445.3</v>
      </c>
    </row>
    <row r="122083" spans="1:2" x14ac:dyDescent="0.2">
      <c r="A122083" s="1">
        <v>42769.708333333336</v>
      </c>
      <c r="B122083">
        <v>413</v>
      </c>
    </row>
    <row r="122084" spans="1:2" x14ac:dyDescent="0.2">
      <c r="A122084" s="1">
        <v>42769.75</v>
      </c>
      <c r="B122084">
        <v>294.60000000000002</v>
      </c>
    </row>
    <row r="122085" spans="1:2" x14ac:dyDescent="0.2">
      <c r="A122085" s="1">
        <v>42769.791666666664</v>
      </c>
      <c r="B122085">
        <v>36.700000000000003</v>
      </c>
    </row>
    <row r="122086" spans="1:2" x14ac:dyDescent="0.2">
      <c r="A122086" s="1">
        <v>42769.833333333336</v>
      </c>
      <c r="B122086">
        <v>0</v>
      </c>
    </row>
    <row r="122087" spans="1:2" x14ac:dyDescent="0.2">
      <c r="A122087" s="1">
        <v>42769.875</v>
      </c>
      <c r="B122087">
        <v>0</v>
      </c>
    </row>
    <row r="122088" spans="1:2" x14ac:dyDescent="0.2">
      <c r="A122088" s="1">
        <v>42769.916666666664</v>
      </c>
      <c r="B122088">
        <v>0</v>
      </c>
    </row>
    <row r="122089" spans="1:2" x14ac:dyDescent="0.2">
      <c r="A122089" s="1">
        <v>42769.958333333336</v>
      </c>
      <c r="B122089">
        <v>0</v>
      </c>
    </row>
    <row r="122090" spans="1:2" x14ac:dyDescent="0.2">
      <c r="A122090" s="1">
        <v>42770</v>
      </c>
      <c r="B122090">
        <v>0</v>
      </c>
    </row>
    <row r="122091" spans="1:2" x14ac:dyDescent="0.2">
      <c r="A122091" s="1">
        <v>42770.041666666664</v>
      </c>
      <c r="B122091">
        <v>0</v>
      </c>
    </row>
    <row r="122092" spans="1:2" x14ac:dyDescent="0.2">
      <c r="A122092" s="1">
        <v>42770.083333333336</v>
      </c>
      <c r="B122092">
        <v>0</v>
      </c>
    </row>
    <row r="122093" spans="1:2" x14ac:dyDescent="0.2">
      <c r="A122093" s="1">
        <v>42770.125</v>
      </c>
      <c r="B122093">
        <v>0</v>
      </c>
    </row>
    <row r="122094" spans="1:2" x14ac:dyDescent="0.2">
      <c r="A122094" s="1">
        <v>42770.166666666664</v>
      </c>
      <c r="B122094">
        <v>0</v>
      </c>
    </row>
    <row r="122095" spans="1:2" x14ac:dyDescent="0.2">
      <c r="A122095" s="1">
        <v>42770.208333333336</v>
      </c>
      <c r="B122095">
        <v>0</v>
      </c>
    </row>
    <row r="122096" spans="1:2" x14ac:dyDescent="0.2">
      <c r="A122096" s="1">
        <v>42770.25</v>
      </c>
      <c r="B122096">
        <v>0</v>
      </c>
    </row>
    <row r="122097" spans="1:2" x14ac:dyDescent="0.2">
      <c r="A122097" s="1">
        <v>42770.291666666664</v>
      </c>
      <c r="B122097">
        <v>0</v>
      </c>
    </row>
    <row r="122098" spans="1:2" x14ac:dyDescent="0.2">
      <c r="A122098" s="1">
        <v>42770.333333333336</v>
      </c>
      <c r="B122098">
        <v>0</v>
      </c>
    </row>
    <row r="122099" spans="1:2" x14ac:dyDescent="0.2">
      <c r="A122099" s="1">
        <v>42770.375</v>
      </c>
      <c r="B122099">
        <v>0</v>
      </c>
    </row>
    <row r="122100" spans="1:2" x14ac:dyDescent="0.2">
      <c r="A122100" s="1">
        <v>42770.416666666664</v>
      </c>
      <c r="B122100">
        <v>353</v>
      </c>
    </row>
    <row r="122101" spans="1:2" x14ac:dyDescent="0.2">
      <c r="A122101" s="1">
        <v>42770.458333333336</v>
      </c>
      <c r="B122101">
        <v>640.1</v>
      </c>
    </row>
    <row r="122102" spans="1:2" x14ac:dyDescent="0.2">
      <c r="A122102" s="1">
        <v>42770.5</v>
      </c>
      <c r="B122102">
        <v>648.9</v>
      </c>
    </row>
    <row r="122103" spans="1:2" x14ac:dyDescent="0.2">
      <c r="A122103" s="1">
        <v>42770.541666666664</v>
      </c>
      <c r="B122103">
        <v>503.9</v>
      </c>
    </row>
    <row r="122104" spans="1:2" x14ac:dyDescent="0.2">
      <c r="A122104" s="1">
        <v>42770.583333333336</v>
      </c>
      <c r="B122104">
        <v>323.5</v>
      </c>
    </row>
    <row r="122105" spans="1:2" x14ac:dyDescent="0.2">
      <c r="A122105" s="1">
        <v>42770.625</v>
      </c>
      <c r="B122105">
        <v>234.1</v>
      </c>
    </row>
    <row r="122106" spans="1:2" x14ac:dyDescent="0.2">
      <c r="A122106" s="1">
        <v>42770.666666666664</v>
      </c>
      <c r="B122106">
        <v>189.7</v>
      </c>
    </row>
    <row r="122107" spans="1:2" x14ac:dyDescent="0.2">
      <c r="A122107" s="1">
        <v>42770.708333333336</v>
      </c>
      <c r="B122107">
        <v>199.6</v>
      </c>
    </row>
    <row r="122108" spans="1:2" x14ac:dyDescent="0.2">
      <c r="A122108" s="1">
        <v>42770.75</v>
      </c>
      <c r="B122108">
        <v>286.89999999999998</v>
      </c>
    </row>
    <row r="122109" spans="1:2" x14ac:dyDescent="0.2">
      <c r="A122109" s="1">
        <v>42770.791666666664</v>
      </c>
      <c r="B122109">
        <v>70.5</v>
      </c>
    </row>
    <row r="122110" spans="1:2" x14ac:dyDescent="0.2">
      <c r="A122110" s="1">
        <v>42770.833333333336</v>
      </c>
      <c r="B122110">
        <v>0</v>
      </c>
    </row>
    <row r="122111" spans="1:2" x14ac:dyDescent="0.2">
      <c r="A122111" s="1">
        <v>42770.875</v>
      </c>
      <c r="B122111">
        <v>0</v>
      </c>
    </row>
    <row r="122112" spans="1:2" x14ac:dyDescent="0.2">
      <c r="A122112" s="1">
        <v>42770.916666666664</v>
      </c>
      <c r="B122112">
        <v>0</v>
      </c>
    </row>
    <row r="122113" spans="1:2" x14ac:dyDescent="0.2">
      <c r="A122113" s="1">
        <v>42770.958333333336</v>
      </c>
      <c r="B122113">
        <v>0</v>
      </c>
    </row>
    <row r="122114" spans="1:2" x14ac:dyDescent="0.2">
      <c r="A122114" s="1">
        <v>42771</v>
      </c>
      <c r="B122114">
        <v>0</v>
      </c>
    </row>
    <row r="122115" spans="1:2" x14ac:dyDescent="0.2">
      <c r="A122115" s="1">
        <v>42771.041666666664</v>
      </c>
      <c r="B122115">
        <v>0</v>
      </c>
    </row>
    <row r="122116" spans="1:2" x14ac:dyDescent="0.2">
      <c r="A122116" s="1">
        <v>42771.083333333336</v>
      </c>
      <c r="B122116">
        <v>0</v>
      </c>
    </row>
    <row r="122117" spans="1:2" x14ac:dyDescent="0.2">
      <c r="A122117" s="1">
        <v>42771.125</v>
      </c>
      <c r="B122117">
        <v>0</v>
      </c>
    </row>
    <row r="122118" spans="1:2" x14ac:dyDescent="0.2">
      <c r="A122118" s="1">
        <v>42771.166666666664</v>
      </c>
      <c r="B122118">
        <v>0</v>
      </c>
    </row>
    <row r="122119" spans="1:2" x14ac:dyDescent="0.2">
      <c r="A122119" s="1">
        <v>42771.208333333336</v>
      </c>
      <c r="B122119">
        <v>0</v>
      </c>
    </row>
    <row r="122120" spans="1:2" x14ac:dyDescent="0.2">
      <c r="A122120" s="1">
        <v>42771.25</v>
      </c>
      <c r="B122120">
        <v>0</v>
      </c>
    </row>
    <row r="122121" spans="1:2" x14ac:dyDescent="0.2">
      <c r="A122121" s="1">
        <v>42771.291666666664</v>
      </c>
      <c r="B122121">
        <v>0</v>
      </c>
    </row>
    <row r="122122" spans="1:2" x14ac:dyDescent="0.2">
      <c r="A122122" s="1">
        <v>42771.333333333336</v>
      </c>
      <c r="B122122">
        <v>0</v>
      </c>
    </row>
    <row r="122123" spans="1:2" x14ac:dyDescent="0.2">
      <c r="A122123" s="1">
        <v>42771.375</v>
      </c>
      <c r="B122123">
        <v>0</v>
      </c>
    </row>
    <row r="122124" spans="1:2" x14ac:dyDescent="0.2">
      <c r="A122124" s="1">
        <v>42771.416666666664</v>
      </c>
      <c r="B122124">
        <v>0</v>
      </c>
    </row>
    <row r="122125" spans="1:2" x14ac:dyDescent="0.2">
      <c r="A122125" s="1">
        <v>42771.458333333336</v>
      </c>
      <c r="B122125">
        <v>0</v>
      </c>
    </row>
    <row r="122126" spans="1:2" x14ac:dyDescent="0.2">
      <c r="A122126" s="1">
        <v>42771.5</v>
      </c>
      <c r="B122126">
        <v>0</v>
      </c>
    </row>
    <row r="122127" spans="1:2" x14ac:dyDescent="0.2">
      <c r="A122127" s="1">
        <v>42771.541666666664</v>
      </c>
      <c r="B122127">
        <v>35.4</v>
      </c>
    </row>
    <row r="122128" spans="1:2" x14ac:dyDescent="0.2">
      <c r="A122128" s="1">
        <v>42771.583333333336</v>
      </c>
      <c r="B122128">
        <v>264.39999999999998</v>
      </c>
    </row>
    <row r="122129" spans="1:2" x14ac:dyDescent="0.2">
      <c r="A122129" s="1">
        <v>42771.625</v>
      </c>
      <c r="B122129">
        <v>236.5</v>
      </c>
    </row>
    <row r="122130" spans="1:2" x14ac:dyDescent="0.2">
      <c r="A122130" s="1">
        <v>42771.666666666664</v>
      </c>
      <c r="B122130">
        <v>44.3</v>
      </c>
    </row>
    <row r="122131" spans="1:2" x14ac:dyDescent="0.2">
      <c r="A122131" s="1">
        <v>42771.708333333336</v>
      </c>
      <c r="B122131">
        <v>45.4</v>
      </c>
    </row>
    <row r="122132" spans="1:2" x14ac:dyDescent="0.2">
      <c r="A122132" s="1">
        <v>42771.75</v>
      </c>
      <c r="B122132">
        <v>96.6</v>
      </c>
    </row>
    <row r="122133" spans="1:2" x14ac:dyDescent="0.2">
      <c r="A122133" s="1">
        <v>42771.791666666664</v>
      </c>
      <c r="B122133">
        <v>37</v>
      </c>
    </row>
    <row r="122134" spans="1:2" x14ac:dyDescent="0.2">
      <c r="A122134" s="1">
        <v>42771.833333333336</v>
      </c>
      <c r="B122134">
        <v>0</v>
      </c>
    </row>
    <row r="122135" spans="1:2" x14ac:dyDescent="0.2">
      <c r="A122135" s="1">
        <v>42771.875</v>
      </c>
      <c r="B122135">
        <v>0</v>
      </c>
    </row>
    <row r="122136" spans="1:2" x14ac:dyDescent="0.2">
      <c r="A122136" s="1">
        <v>42771.916666666664</v>
      </c>
      <c r="B122136">
        <v>0</v>
      </c>
    </row>
    <row r="122137" spans="1:2" x14ac:dyDescent="0.2">
      <c r="A122137" s="1">
        <v>42771.958333333336</v>
      </c>
      <c r="B122137">
        <v>0</v>
      </c>
    </row>
    <row r="122138" spans="1:2" x14ac:dyDescent="0.2">
      <c r="A122138" s="1">
        <v>42772</v>
      </c>
      <c r="B122138">
        <v>0</v>
      </c>
    </row>
    <row r="122139" spans="1:2" x14ac:dyDescent="0.2">
      <c r="A122139" s="1">
        <v>42772.041666666664</v>
      </c>
      <c r="B122139">
        <v>0</v>
      </c>
    </row>
    <row r="122140" spans="1:2" x14ac:dyDescent="0.2">
      <c r="A122140" s="1">
        <v>42772.083333333336</v>
      </c>
      <c r="B122140">
        <v>0</v>
      </c>
    </row>
    <row r="122141" spans="1:2" x14ac:dyDescent="0.2">
      <c r="A122141" s="1">
        <v>42772.125</v>
      </c>
      <c r="B122141">
        <v>0</v>
      </c>
    </row>
    <row r="122142" spans="1:2" x14ac:dyDescent="0.2">
      <c r="A122142" s="1">
        <v>42772.166666666664</v>
      </c>
      <c r="B122142">
        <v>0</v>
      </c>
    </row>
    <row r="122143" spans="1:2" x14ac:dyDescent="0.2">
      <c r="A122143" s="1">
        <v>42772.208333333336</v>
      </c>
      <c r="B122143">
        <v>0</v>
      </c>
    </row>
    <row r="122144" spans="1:2" x14ac:dyDescent="0.2">
      <c r="A122144" s="1">
        <v>42772.25</v>
      </c>
      <c r="B122144">
        <v>0</v>
      </c>
    </row>
    <row r="122145" spans="1:2" x14ac:dyDescent="0.2">
      <c r="A122145" s="1">
        <v>42772.291666666664</v>
      </c>
      <c r="B122145">
        <v>0</v>
      </c>
    </row>
    <row r="122146" spans="1:2" x14ac:dyDescent="0.2">
      <c r="A122146" s="1">
        <v>42772.333333333336</v>
      </c>
      <c r="B122146">
        <v>0</v>
      </c>
    </row>
    <row r="122147" spans="1:2" x14ac:dyDescent="0.2">
      <c r="A122147" s="1">
        <v>42772.375</v>
      </c>
      <c r="B122147">
        <v>0</v>
      </c>
    </row>
    <row r="122148" spans="1:2" x14ac:dyDescent="0.2">
      <c r="A122148" s="1">
        <v>42772.416666666664</v>
      </c>
      <c r="B122148">
        <v>140.1</v>
      </c>
    </row>
    <row r="122149" spans="1:2" x14ac:dyDescent="0.2">
      <c r="A122149" s="1">
        <v>42772.458333333336</v>
      </c>
      <c r="B122149">
        <v>215.8</v>
      </c>
    </row>
    <row r="122150" spans="1:2" x14ac:dyDescent="0.2">
      <c r="A122150" s="1">
        <v>42772.5</v>
      </c>
      <c r="B122150">
        <v>272.2</v>
      </c>
    </row>
    <row r="122151" spans="1:2" x14ac:dyDescent="0.2">
      <c r="A122151" s="1">
        <v>42772.541666666664</v>
      </c>
      <c r="B122151">
        <v>344.6</v>
      </c>
    </row>
    <row r="122152" spans="1:2" x14ac:dyDescent="0.2">
      <c r="A122152" s="1">
        <v>42772.583333333336</v>
      </c>
      <c r="B122152">
        <v>276.7</v>
      </c>
    </row>
    <row r="122153" spans="1:2" x14ac:dyDescent="0.2">
      <c r="A122153" s="1">
        <v>42772.625</v>
      </c>
      <c r="B122153">
        <v>293.8</v>
      </c>
    </row>
    <row r="122154" spans="1:2" x14ac:dyDescent="0.2">
      <c r="A122154" s="1">
        <v>42772.666666666664</v>
      </c>
      <c r="B122154">
        <v>459.2</v>
      </c>
    </row>
    <row r="122155" spans="1:2" x14ac:dyDescent="0.2">
      <c r="A122155" s="1">
        <v>42772.708333333336</v>
      </c>
      <c r="B122155">
        <v>483.7</v>
      </c>
    </row>
    <row r="122156" spans="1:2" x14ac:dyDescent="0.2">
      <c r="A122156" s="1">
        <v>42772.75</v>
      </c>
      <c r="B122156">
        <v>397.8</v>
      </c>
    </row>
    <row r="122157" spans="1:2" x14ac:dyDescent="0.2">
      <c r="A122157" s="1">
        <v>42772.791666666664</v>
      </c>
      <c r="B122157">
        <v>85.1</v>
      </c>
    </row>
    <row r="122158" spans="1:2" x14ac:dyDescent="0.2">
      <c r="A122158" s="1">
        <v>42772.833333333336</v>
      </c>
      <c r="B122158">
        <v>0</v>
      </c>
    </row>
    <row r="122159" spans="1:2" x14ac:dyDescent="0.2">
      <c r="A122159" s="1">
        <v>42772.875</v>
      </c>
      <c r="B122159">
        <v>0</v>
      </c>
    </row>
    <row r="122160" spans="1:2" x14ac:dyDescent="0.2">
      <c r="A122160" s="1">
        <v>42772.916666666664</v>
      </c>
      <c r="B122160">
        <v>0</v>
      </c>
    </row>
    <row r="122161" spans="1:2" x14ac:dyDescent="0.2">
      <c r="A122161" s="1">
        <v>42772.958333333336</v>
      </c>
      <c r="B122161">
        <v>0</v>
      </c>
    </row>
    <row r="122162" spans="1:2" x14ac:dyDescent="0.2">
      <c r="A122162" s="1">
        <v>42773</v>
      </c>
      <c r="B122162">
        <v>0</v>
      </c>
    </row>
    <row r="122163" spans="1:2" x14ac:dyDescent="0.2">
      <c r="A122163" s="1">
        <v>42773.041666666664</v>
      </c>
      <c r="B122163">
        <v>0</v>
      </c>
    </row>
    <row r="122164" spans="1:2" x14ac:dyDescent="0.2">
      <c r="A122164" s="1">
        <v>42773.083333333336</v>
      </c>
      <c r="B122164">
        <v>0</v>
      </c>
    </row>
    <row r="122165" spans="1:2" x14ac:dyDescent="0.2">
      <c r="A122165" s="1">
        <v>42773.125</v>
      </c>
      <c r="B122165">
        <v>0</v>
      </c>
    </row>
    <row r="122166" spans="1:2" x14ac:dyDescent="0.2">
      <c r="A122166" s="1">
        <v>42773.166666666664</v>
      </c>
      <c r="B122166">
        <v>0</v>
      </c>
    </row>
    <row r="122167" spans="1:2" x14ac:dyDescent="0.2">
      <c r="A122167" s="1">
        <v>42773.208333333336</v>
      </c>
      <c r="B122167">
        <v>0</v>
      </c>
    </row>
    <row r="122168" spans="1:2" x14ac:dyDescent="0.2">
      <c r="A122168" s="1">
        <v>42773.25</v>
      </c>
      <c r="B122168">
        <v>0</v>
      </c>
    </row>
    <row r="122169" spans="1:2" x14ac:dyDescent="0.2">
      <c r="A122169" s="1">
        <v>42773.291666666664</v>
      </c>
      <c r="B122169">
        <v>0</v>
      </c>
    </row>
    <row r="122170" spans="1:2" x14ac:dyDescent="0.2">
      <c r="A122170" s="1">
        <v>42773.333333333336</v>
      </c>
      <c r="B122170">
        <v>0</v>
      </c>
    </row>
    <row r="122171" spans="1:2" x14ac:dyDescent="0.2">
      <c r="A122171" s="1">
        <v>42773.375</v>
      </c>
      <c r="B122171">
        <v>0</v>
      </c>
    </row>
    <row r="122172" spans="1:2" x14ac:dyDescent="0.2">
      <c r="A122172" s="1">
        <v>42773.416666666664</v>
      </c>
      <c r="B122172">
        <v>2.5</v>
      </c>
    </row>
    <row r="122173" spans="1:2" x14ac:dyDescent="0.2">
      <c r="A122173" s="1">
        <v>42773.458333333336</v>
      </c>
      <c r="B122173">
        <v>4.2</v>
      </c>
    </row>
    <row r="122174" spans="1:2" x14ac:dyDescent="0.2">
      <c r="A122174" s="1">
        <v>42773.5</v>
      </c>
      <c r="B122174">
        <v>15.5</v>
      </c>
    </row>
    <row r="122175" spans="1:2" x14ac:dyDescent="0.2">
      <c r="A122175" s="1">
        <v>42773.541666666664</v>
      </c>
      <c r="B122175">
        <v>15.2</v>
      </c>
    </row>
    <row r="122176" spans="1:2" x14ac:dyDescent="0.2">
      <c r="A122176" s="1">
        <v>42773.583333333336</v>
      </c>
      <c r="B122176">
        <v>2.1</v>
      </c>
    </row>
    <row r="122177" spans="1:2" x14ac:dyDescent="0.2">
      <c r="A122177" s="1">
        <v>42773.625</v>
      </c>
      <c r="B122177">
        <v>2.1</v>
      </c>
    </row>
    <row r="122178" spans="1:2" x14ac:dyDescent="0.2">
      <c r="A122178" s="1">
        <v>42773.666666666664</v>
      </c>
      <c r="B122178">
        <v>0</v>
      </c>
    </row>
    <row r="122179" spans="1:2" x14ac:dyDescent="0.2">
      <c r="A122179" s="1">
        <v>42773.708333333336</v>
      </c>
      <c r="B122179">
        <v>0</v>
      </c>
    </row>
    <row r="122180" spans="1:2" x14ac:dyDescent="0.2">
      <c r="A122180" s="1">
        <v>42773.75</v>
      </c>
      <c r="B122180">
        <v>0</v>
      </c>
    </row>
    <row r="122181" spans="1:2" x14ac:dyDescent="0.2">
      <c r="A122181" s="1">
        <v>42773.791666666664</v>
      </c>
      <c r="B122181">
        <v>0</v>
      </c>
    </row>
    <row r="122182" spans="1:2" x14ac:dyDescent="0.2">
      <c r="A122182" s="1">
        <v>42773.833333333336</v>
      </c>
      <c r="B122182">
        <v>0</v>
      </c>
    </row>
    <row r="122183" spans="1:2" x14ac:dyDescent="0.2">
      <c r="A122183" s="1">
        <v>42773.875</v>
      </c>
      <c r="B122183">
        <v>0</v>
      </c>
    </row>
    <row r="122184" spans="1:2" x14ac:dyDescent="0.2">
      <c r="A122184" s="1">
        <v>42773.916666666664</v>
      </c>
      <c r="B122184">
        <v>0</v>
      </c>
    </row>
    <row r="122185" spans="1:2" x14ac:dyDescent="0.2">
      <c r="A122185" s="1">
        <v>42773.958333333336</v>
      </c>
      <c r="B122185">
        <v>0</v>
      </c>
    </row>
    <row r="122186" spans="1:2" x14ac:dyDescent="0.2">
      <c r="A122186" s="1">
        <v>42774</v>
      </c>
      <c r="B122186">
        <v>0</v>
      </c>
    </row>
    <row r="122187" spans="1:2" x14ac:dyDescent="0.2">
      <c r="A122187" s="1">
        <v>42774.041666666664</v>
      </c>
      <c r="B122187">
        <v>0</v>
      </c>
    </row>
    <row r="122188" spans="1:2" x14ac:dyDescent="0.2">
      <c r="A122188" s="1">
        <v>42774.083333333336</v>
      </c>
      <c r="B122188">
        <v>0</v>
      </c>
    </row>
    <row r="122189" spans="1:2" x14ac:dyDescent="0.2">
      <c r="A122189" s="1">
        <v>42774.125</v>
      </c>
      <c r="B122189">
        <v>0</v>
      </c>
    </row>
    <row r="122190" spans="1:2" x14ac:dyDescent="0.2">
      <c r="A122190" s="1">
        <v>42774.166666666664</v>
      </c>
      <c r="B122190">
        <v>0</v>
      </c>
    </row>
    <row r="122191" spans="1:2" x14ac:dyDescent="0.2">
      <c r="A122191" s="1">
        <v>42774.208333333336</v>
      </c>
      <c r="B122191">
        <v>0</v>
      </c>
    </row>
    <row r="122192" spans="1:2" x14ac:dyDescent="0.2">
      <c r="A122192" s="1">
        <v>42774.25</v>
      </c>
      <c r="B122192">
        <v>0</v>
      </c>
    </row>
    <row r="122193" spans="1:2" x14ac:dyDescent="0.2">
      <c r="A122193" s="1">
        <v>42774.291666666664</v>
      </c>
      <c r="B122193">
        <v>0</v>
      </c>
    </row>
    <row r="122194" spans="1:2" x14ac:dyDescent="0.2">
      <c r="A122194" s="1">
        <v>42774.333333333336</v>
      </c>
      <c r="B122194">
        <v>0</v>
      </c>
    </row>
    <row r="122195" spans="1:2" x14ac:dyDescent="0.2">
      <c r="A122195" s="1">
        <v>42774.375</v>
      </c>
      <c r="B122195">
        <v>0</v>
      </c>
    </row>
    <row r="122196" spans="1:2" x14ac:dyDescent="0.2">
      <c r="A122196" s="1">
        <v>42774.416666666664</v>
      </c>
      <c r="B122196">
        <v>34.9</v>
      </c>
    </row>
    <row r="122197" spans="1:2" x14ac:dyDescent="0.2">
      <c r="A122197" s="1">
        <v>42774.458333333336</v>
      </c>
      <c r="B122197">
        <v>77.099999999999994</v>
      </c>
    </row>
    <row r="122198" spans="1:2" x14ac:dyDescent="0.2">
      <c r="A122198" s="1">
        <v>42774.5</v>
      </c>
      <c r="B122198">
        <v>106.1</v>
      </c>
    </row>
    <row r="122199" spans="1:2" x14ac:dyDescent="0.2">
      <c r="A122199" s="1">
        <v>42774.541666666664</v>
      </c>
      <c r="B122199">
        <v>115.8</v>
      </c>
    </row>
    <row r="122200" spans="1:2" x14ac:dyDescent="0.2">
      <c r="A122200" s="1">
        <v>42774.583333333336</v>
      </c>
      <c r="B122200">
        <v>137</v>
      </c>
    </row>
    <row r="122201" spans="1:2" x14ac:dyDescent="0.2">
      <c r="A122201" s="1">
        <v>42774.625</v>
      </c>
      <c r="B122201">
        <v>140.1</v>
      </c>
    </row>
    <row r="122202" spans="1:2" x14ac:dyDescent="0.2">
      <c r="A122202" s="1">
        <v>42774.666666666664</v>
      </c>
      <c r="B122202">
        <v>99.5</v>
      </c>
    </row>
    <row r="122203" spans="1:2" x14ac:dyDescent="0.2">
      <c r="A122203" s="1">
        <v>42774.708333333336</v>
      </c>
      <c r="B122203">
        <v>100.9</v>
      </c>
    </row>
    <row r="122204" spans="1:2" x14ac:dyDescent="0.2">
      <c r="A122204" s="1">
        <v>42774.75</v>
      </c>
      <c r="B122204">
        <v>60.6</v>
      </c>
    </row>
    <row r="122205" spans="1:2" x14ac:dyDescent="0.2">
      <c r="A122205" s="1">
        <v>42774.791666666664</v>
      </c>
      <c r="B122205">
        <v>4.5999999999999996</v>
      </c>
    </row>
    <row r="122206" spans="1:2" x14ac:dyDescent="0.2">
      <c r="A122206" s="1">
        <v>42774.833333333336</v>
      </c>
      <c r="B122206">
        <v>0</v>
      </c>
    </row>
    <row r="122207" spans="1:2" x14ac:dyDescent="0.2">
      <c r="A122207" s="1">
        <v>42774.875</v>
      </c>
      <c r="B122207">
        <v>0</v>
      </c>
    </row>
    <row r="122208" spans="1:2" x14ac:dyDescent="0.2">
      <c r="A122208" s="1">
        <v>42774.916666666664</v>
      </c>
      <c r="B122208">
        <v>0</v>
      </c>
    </row>
    <row r="122209" spans="1:2" x14ac:dyDescent="0.2">
      <c r="A122209" s="1">
        <v>42774.958333333336</v>
      </c>
      <c r="B122209">
        <v>0</v>
      </c>
    </row>
    <row r="122210" spans="1:2" x14ac:dyDescent="0.2">
      <c r="A122210" s="1">
        <v>42775</v>
      </c>
      <c r="B122210">
        <v>0</v>
      </c>
    </row>
    <row r="122211" spans="1:2" x14ac:dyDescent="0.2">
      <c r="A122211" s="1">
        <v>42775.041666666664</v>
      </c>
      <c r="B122211">
        <v>0</v>
      </c>
    </row>
    <row r="122212" spans="1:2" x14ac:dyDescent="0.2">
      <c r="A122212" s="1">
        <v>42775.083333333336</v>
      </c>
      <c r="B122212">
        <v>0</v>
      </c>
    </row>
    <row r="122213" spans="1:2" x14ac:dyDescent="0.2">
      <c r="A122213" s="1">
        <v>42775.125</v>
      </c>
      <c r="B122213">
        <v>0</v>
      </c>
    </row>
    <row r="122214" spans="1:2" x14ac:dyDescent="0.2">
      <c r="A122214" s="1">
        <v>42775.166666666664</v>
      </c>
      <c r="B122214">
        <v>0</v>
      </c>
    </row>
    <row r="122215" spans="1:2" x14ac:dyDescent="0.2">
      <c r="A122215" s="1">
        <v>42775.208333333336</v>
      </c>
      <c r="B122215">
        <v>0</v>
      </c>
    </row>
    <row r="122216" spans="1:2" x14ac:dyDescent="0.2">
      <c r="A122216" s="1">
        <v>42775.25</v>
      </c>
      <c r="B122216">
        <v>0</v>
      </c>
    </row>
    <row r="122217" spans="1:2" x14ac:dyDescent="0.2">
      <c r="A122217" s="1">
        <v>42775.291666666664</v>
      </c>
      <c r="B122217">
        <v>0</v>
      </c>
    </row>
    <row r="122218" spans="1:2" x14ac:dyDescent="0.2">
      <c r="A122218" s="1">
        <v>42775.333333333336</v>
      </c>
      <c r="B122218">
        <v>0</v>
      </c>
    </row>
    <row r="122219" spans="1:2" x14ac:dyDescent="0.2">
      <c r="A122219" s="1">
        <v>42775.375</v>
      </c>
      <c r="B122219">
        <v>0</v>
      </c>
    </row>
    <row r="122220" spans="1:2" x14ac:dyDescent="0.2">
      <c r="A122220" s="1">
        <v>42775.416666666664</v>
      </c>
      <c r="B122220">
        <v>209.1</v>
      </c>
    </row>
    <row r="122221" spans="1:2" x14ac:dyDescent="0.2">
      <c r="A122221" s="1">
        <v>42775.458333333336</v>
      </c>
      <c r="B122221">
        <v>414.7</v>
      </c>
    </row>
    <row r="122222" spans="1:2" x14ac:dyDescent="0.2">
      <c r="A122222" s="1">
        <v>42775.5</v>
      </c>
      <c r="B122222">
        <v>579.79999999999995</v>
      </c>
    </row>
    <row r="122223" spans="1:2" x14ac:dyDescent="0.2">
      <c r="A122223" s="1">
        <v>42775.541666666664</v>
      </c>
      <c r="B122223">
        <v>618.29999999999995</v>
      </c>
    </row>
    <row r="122224" spans="1:2" x14ac:dyDescent="0.2">
      <c r="A122224" s="1">
        <v>42775.583333333336</v>
      </c>
      <c r="B122224">
        <v>650.9</v>
      </c>
    </row>
    <row r="122225" spans="1:2" x14ac:dyDescent="0.2">
      <c r="A122225" s="1">
        <v>42775.625</v>
      </c>
      <c r="B122225">
        <v>664.7</v>
      </c>
    </row>
    <row r="122226" spans="1:2" x14ac:dyDescent="0.2">
      <c r="A122226" s="1">
        <v>42775.666666666664</v>
      </c>
      <c r="B122226">
        <v>457.5</v>
      </c>
    </row>
    <row r="122227" spans="1:2" x14ac:dyDescent="0.2">
      <c r="A122227" s="1">
        <v>42775.708333333336</v>
      </c>
      <c r="B122227">
        <v>256.2</v>
      </c>
    </row>
    <row r="122228" spans="1:2" x14ac:dyDescent="0.2">
      <c r="A122228" s="1">
        <v>42775.75</v>
      </c>
      <c r="B122228">
        <v>146.5</v>
      </c>
    </row>
    <row r="122229" spans="1:2" x14ac:dyDescent="0.2">
      <c r="A122229" s="1">
        <v>42775.791666666664</v>
      </c>
      <c r="B122229">
        <v>29.3</v>
      </c>
    </row>
    <row r="122230" spans="1:2" x14ac:dyDescent="0.2">
      <c r="A122230" s="1">
        <v>42775.833333333336</v>
      </c>
      <c r="B122230">
        <v>0</v>
      </c>
    </row>
    <row r="122231" spans="1:2" x14ac:dyDescent="0.2">
      <c r="A122231" s="1">
        <v>42775.875</v>
      </c>
      <c r="B122231">
        <v>0</v>
      </c>
    </row>
    <row r="122232" spans="1:2" x14ac:dyDescent="0.2">
      <c r="A122232" s="1">
        <v>42775.916666666664</v>
      </c>
      <c r="B122232">
        <v>0</v>
      </c>
    </row>
    <row r="122233" spans="1:2" x14ac:dyDescent="0.2">
      <c r="A122233" s="1">
        <v>42775.958333333336</v>
      </c>
      <c r="B122233">
        <v>0</v>
      </c>
    </row>
    <row r="122234" spans="1:2" x14ac:dyDescent="0.2">
      <c r="A122234" s="1">
        <v>42776</v>
      </c>
      <c r="B122234">
        <v>0</v>
      </c>
    </row>
    <row r="122235" spans="1:2" x14ac:dyDescent="0.2">
      <c r="A122235" s="1">
        <v>42776.041666666664</v>
      </c>
      <c r="B122235">
        <v>0</v>
      </c>
    </row>
    <row r="122236" spans="1:2" x14ac:dyDescent="0.2">
      <c r="A122236" s="1">
        <v>42776.083333333336</v>
      </c>
      <c r="B122236">
        <v>0</v>
      </c>
    </row>
    <row r="122237" spans="1:2" x14ac:dyDescent="0.2">
      <c r="A122237" s="1">
        <v>42776.125</v>
      </c>
      <c r="B122237">
        <v>0</v>
      </c>
    </row>
    <row r="122238" spans="1:2" x14ac:dyDescent="0.2">
      <c r="A122238" s="1">
        <v>42776.166666666664</v>
      </c>
      <c r="B122238">
        <v>0</v>
      </c>
    </row>
    <row r="122239" spans="1:2" x14ac:dyDescent="0.2">
      <c r="A122239" s="1">
        <v>42776.208333333336</v>
      </c>
      <c r="B122239">
        <v>0</v>
      </c>
    </row>
    <row r="122240" spans="1:2" x14ac:dyDescent="0.2">
      <c r="A122240" s="1">
        <v>42776.25</v>
      </c>
      <c r="B122240">
        <v>0</v>
      </c>
    </row>
    <row r="122241" spans="1:2" x14ac:dyDescent="0.2">
      <c r="A122241" s="1">
        <v>42776.291666666664</v>
      </c>
      <c r="B122241">
        <v>0</v>
      </c>
    </row>
    <row r="122242" spans="1:2" x14ac:dyDescent="0.2">
      <c r="A122242" s="1">
        <v>42776.333333333336</v>
      </c>
      <c r="B122242">
        <v>0</v>
      </c>
    </row>
    <row r="122243" spans="1:2" x14ac:dyDescent="0.2">
      <c r="A122243" s="1">
        <v>42776.375</v>
      </c>
      <c r="B122243">
        <v>0</v>
      </c>
    </row>
    <row r="122244" spans="1:2" x14ac:dyDescent="0.2">
      <c r="A122244" s="1">
        <v>42776.416666666664</v>
      </c>
      <c r="B122244">
        <v>143.1</v>
      </c>
    </row>
    <row r="122245" spans="1:2" x14ac:dyDescent="0.2">
      <c r="A122245" s="1">
        <v>42776.458333333336</v>
      </c>
      <c r="B122245">
        <v>315.8</v>
      </c>
    </row>
    <row r="122246" spans="1:2" x14ac:dyDescent="0.2">
      <c r="A122246" s="1">
        <v>42776.5</v>
      </c>
      <c r="B122246">
        <v>512.4</v>
      </c>
    </row>
    <row r="122247" spans="1:2" x14ac:dyDescent="0.2">
      <c r="A122247" s="1">
        <v>42776.541666666664</v>
      </c>
      <c r="B122247">
        <v>515.6</v>
      </c>
    </row>
    <row r="122248" spans="1:2" x14ac:dyDescent="0.2">
      <c r="A122248" s="1">
        <v>42776.583333333336</v>
      </c>
      <c r="B122248">
        <v>188.5</v>
      </c>
    </row>
    <row r="122249" spans="1:2" x14ac:dyDescent="0.2">
      <c r="A122249" s="1">
        <v>42776.625</v>
      </c>
      <c r="B122249">
        <v>10.199999999999999</v>
      </c>
    </row>
    <row r="122250" spans="1:2" x14ac:dyDescent="0.2">
      <c r="A122250" s="1">
        <v>42776.666666666664</v>
      </c>
      <c r="B122250">
        <v>14.3</v>
      </c>
    </row>
    <row r="122251" spans="1:2" x14ac:dyDescent="0.2">
      <c r="A122251" s="1">
        <v>42776.708333333336</v>
      </c>
      <c r="B122251">
        <v>0</v>
      </c>
    </row>
    <row r="122252" spans="1:2" x14ac:dyDescent="0.2">
      <c r="A122252" s="1">
        <v>42776.75</v>
      </c>
      <c r="B122252">
        <v>0</v>
      </c>
    </row>
    <row r="122253" spans="1:2" x14ac:dyDescent="0.2">
      <c r="A122253" s="1">
        <v>42776.791666666664</v>
      </c>
      <c r="B122253">
        <v>0</v>
      </c>
    </row>
    <row r="122254" spans="1:2" x14ac:dyDescent="0.2">
      <c r="A122254" s="1">
        <v>42776.833333333336</v>
      </c>
      <c r="B122254">
        <v>0</v>
      </c>
    </row>
    <row r="122255" spans="1:2" x14ac:dyDescent="0.2">
      <c r="A122255" s="1">
        <v>42776.875</v>
      </c>
      <c r="B122255">
        <v>0</v>
      </c>
    </row>
    <row r="122256" spans="1:2" x14ac:dyDescent="0.2">
      <c r="A122256" s="1">
        <v>42776.916666666664</v>
      </c>
      <c r="B122256">
        <v>0</v>
      </c>
    </row>
    <row r="122257" spans="1:2" x14ac:dyDescent="0.2">
      <c r="A122257" s="1">
        <v>42776.958333333336</v>
      </c>
      <c r="B122257">
        <v>0</v>
      </c>
    </row>
    <row r="122258" spans="1:2" x14ac:dyDescent="0.2">
      <c r="A122258" s="1">
        <v>42777</v>
      </c>
      <c r="B122258">
        <v>0</v>
      </c>
    </row>
    <row r="122259" spans="1:2" x14ac:dyDescent="0.2">
      <c r="A122259" s="1">
        <v>42777.041666666664</v>
      </c>
      <c r="B122259">
        <v>0</v>
      </c>
    </row>
    <row r="122260" spans="1:2" x14ac:dyDescent="0.2">
      <c r="A122260" s="1">
        <v>42777.083333333336</v>
      </c>
      <c r="B122260">
        <v>0</v>
      </c>
    </row>
    <row r="122261" spans="1:2" x14ac:dyDescent="0.2">
      <c r="A122261" s="1">
        <v>42777.125</v>
      </c>
      <c r="B122261">
        <v>0</v>
      </c>
    </row>
    <row r="122262" spans="1:2" x14ac:dyDescent="0.2">
      <c r="A122262" s="1">
        <v>42777.166666666664</v>
      </c>
      <c r="B122262">
        <v>0</v>
      </c>
    </row>
    <row r="122263" spans="1:2" x14ac:dyDescent="0.2">
      <c r="A122263" s="1">
        <v>42777.208333333336</v>
      </c>
      <c r="B122263">
        <v>0</v>
      </c>
    </row>
    <row r="122264" spans="1:2" x14ac:dyDescent="0.2">
      <c r="A122264" s="1">
        <v>42777.25</v>
      </c>
      <c r="B122264">
        <v>0</v>
      </c>
    </row>
    <row r="122265" spans="1:2" x14ac:dyDescent="0.2">
      <c r="A122265" s="1">
        <v>42777.291666666664</v>
      </c>
      <c r="B122265">
        <v>0</v>
      </c>
    </row>
    <row r="122266" spans="1:2" x14ac:dyDescent="0.2">
      <c r="A122266" s="1">
        <v>42777.333333333336</v>
      </c>
      <c r="B122266">
        <v>0</v>
      </c>
    </row>
    <row r="122267" spans="1:2" x14ac:dyDescent="0.2">
      <c r="A122267" s="1">
        <v>42777.375</v>
      </c>
      <c r="B122267">
        <v>0</v>
      </c>
    </row>
    <row r="122268" spans="1:2" x14ac:dyDescent="0.2">
      <c r="A122268" s="1">
        <v>42777.416666666664</v>
      </c>
      <c r="B122268">
        <v>25.8</v>
      </c>
    </row>
    <row r="122269" spans="1:2" x14ac:dyDescent="0.2">
      <c r="A122269" s="1">
        <v>42777.458333333336</v>
      </c>
      <c r="B122269">
        <v>30.9</v>
      </c>
    </row>
    <row r="122270" spans="1:2" x14ac:dyDescent="0.2">
      <c r="A122270" s="1">
        <v>42777.5</v>
      </c>
      <c r="B122270">
        <v>104.5</v>
      </c>
    </row>
    <row r="122271" spans="1:2" x14ac:dyDescent="0.2">
      <c r="A122271" s="1">
        <v>42777.541666666664</v>
      </c>
      <c r="B122271">
        <v>204.6</v>
      </c>
    </row>
    <row r="122272" spans="1:2" x14ac:dyDescent="0.2">
      <c r="A122272" s="1">
        <v>42777.583333333336</v>
      </c>
      <c r="B122272">
        <v>275.89999999999998</v>
      </c>
    </row>
    <row r="122273" spans="1:2" x14ac:dyDescent="0.2">
      <c r="A122273" s="1">
        <v>42777.625</v>
      </c>
      <c r="B122273">
        <v>174.9</v>
      </c>
    </row>
    <row r="122274" spans="1:2" x14ac:dyDescent="0.2">
      <c r="A122274" s="1">
        <v>42777.666666666664</v>
      </c>
      <c r="B122274">
        <v>12.1</v>
      </c>
    </row>
    <row r="122275" spans="1:2" x14ac:dyDescent="0.2">
      <c r="A122275" s="1">
        <v>42777.708333333336</v>
      </c>
      <c r="B122275">
        <v>40.9</v>
      </c>
    </row>
    <row r="122276" spans="1:2" x14ac:dyDescent="0.2">
      <c r="A122276" s="1">
        <v>42777.75</v>
      </c>
      <c r="B122276">
        <v>36.1</v>
      </c>
    </row>
    <row r="122277" spans="1:2" x14ac:dyDescent="0.2">
      <c r="A122277" s="1">
        <v>42777.791666666664</v>
      </c>
      <c r="B122277">
        <v>5.8</v>
      </c>
    </row>
    <row r="122278" spans="1:2" x14ac:dyDescent="0.2">
      <c r="A122278" s="1">
        <v>42777.833333333336</v>
      </c>
      <c r="B122278">
        <v>0</v>
      </c>
    </row>
    <row r="122279" spans="1:2" x14ac:dyDescent="0.2">
      <c r="A122279" s="1">
        <v>42777.875</v>
      </c>
      <c r="B122279">
        <v>0</v>
      </c>
    </row>
    <row r="122280" spans="1:2" x14ac:dyDescent="0.2">
      <c r="A122280" s="1">
        <v>42777.916666666664</v>
      </c>
      <c r="B122280">
        <v>0</v>
      </c>
    </row>
    <row r="122281" spans="1:2" x14ac:dyDescent="0.2">
      <c r="A122281" s="1">
        <v>42777.958333333336</v>
      </c>
      <c r="B122281">
        <v>0</v>
      </c>
    </row>
    <row r="122282" spans="1:2" x14ac:dyDescent="0.2">
      <c r="A122282" s="1">
        <v>42778</v>
      </c>
      <c r="B122282">
        <v>0</v>
      </c>
    </row>
    <row r="122283" spans="1:2" x14ac:dyDescent="0.2">
      <c r="A122283" s="1">
        <v>42778.041666666664</v>
      </c>
      <c r="B122283">
        <v>0</v>
      </c>
    </row>
    <row r="122284" spans="1:2" x14ac:dyDescent="0.2">
      <c r="A122284" s="1">
        <v>42778.083333333336</v>
      </c>
      <c r="B122284">
        <v>0</v>
      </c>
    </row>
    <row r="122285" spans="1:2" x14ac:dyDescent="0.2">
      <c r="A122285" s="1">
        <v>42778.125</v>
      </c>
      <c r="B122285">
        <v>0</v>
      </c>
    </row>
    <row r="122286" spans="1:2" x14ac:dyDescent="0.2">
      <c r="A122286" s="1">
        <v>42778.166666666664</v>
      </c>
      <c r="B122286">
        <v>0</v>
      </c>
    </row>
    <row r="122287" spans="1:2" x14ac:dyDescent="0.2">
      <c r="A122287" s="1">
        <v>42778.208333333336</v>
      </c>
      <c r="B122287">
        <v>0</v>
      </c>
    </row>
    <row r="122288" spans="1:2" x14ac:dyDescent="0.2">
      <c r="A122288" s="1">
        <v>42778.25</v>
      </c>
      <c r="B122288">
        <v>0</v>
      </c>
    </row>
    <row r="122289" spans="1:2" x14ac:dyDescent="0.2">
      <c r="A122289" s="1">
        <v>42778.291666666664</v>
      </c>
      <c r="B122289">
        <v>0</v>
      </c>
    </row>
    <row r="122290" spans="1:2" x14ac:dyDescent="0.2">
      <c r="A122290" s="1">
        <v>42778.333333333336</v>
      </c>
      <c r="B122290">
        <v>0</v>
      </c>
    </row>
    <row r="122291" spans="1:2" x14ac:dyDescent="0.2">
      <c r="A122291" s="1">
        <v>42778.375</v>
      </c>
      <c r="B122291">
        <v>0</v>
      </c>
    </row>
    <row r="122292" spans="1:2" x14ac:dyDescent="0.2">
      <c r="A122292" s="1">
        <v>42778.416666666664</v>
      </c>
      <c r="B122292">
        <v>0</v>
      </c>
    </row>
    <row r="122293" spans="1:2" x14ac:dyDescent="0.2">
      <c r="A122293" s="1">
        <v>42778.458333333336</v>
      </c>
      <c r="B122293">
        <v>0</v>
      </c>
    </row>
    <row r="122294" spans="1:2" x14ac:dyDescent="0.2">
      <c r="A122294" s="1">
        <v>42778.5</v>
      </c>
      <c r="B122294">
        <v>0</v>
      </c>
    </row>
    <row r="122295" spans="1:2" x14ac:dyDescent="0.2">
      <c r="A122295" s="1">
        <v>42778.541666666664</v>
      </c>
      <c r="B122295">
        <v>8.8000000000000007</v>
      </c>
    </row>
    <row r="122296" spans="1:2" x14ac:dyDescent="0.2">
      <c r="A122296" s="1">
        <v>42778.583333333336</v>
      </c>
      <c r="B122296">
        <v>16.600000000000001</v>
      </c>
    </row>
    <row r="122297" spans="1:2" x14ac:dyDescent="0.2">
      <c r="A122297" s="1">
        <v>42778.625</v>
      </c>
      <c r="B122297">
        <v>4.4000000000000004</v>
      </c>
    </row>
    <row r="122298" spans="1:2" x14ac:dyDescent="0.2">
      <c r="A122298" s="1">
        <v>42778.666666666664</v>
      </c>
      <c r="B122298">
        <v>28.1</v>
      </c>
    </row>
    <row r="122299" spans="1:2" x14ac:dyDescent="0.2">
      <c r="A122299" s="1">
        <v>42778.708333333336</v>
      </c>
      <c r="B122299">
        <v>76.400000000000006</v>
      </c>
    </row>
    <row r="122300" spans="1:2" x14ac:dyDescent="0.2">
      <c r="A122300" s="1">
        <v>42778.75</v>
      </c>
      <c r="B122300">
        <v>47.2</v>
      </c>
    </row>
    <row r="122301" spans="1:2" x14ac:dyDescent="0.2">
      <c r="A122301" s="1">
        <v>42778.791666666664</v>
      </c>
      <c r="B122301">
        <v>3.1</v>
      </c>
    </row>
    <row r="122302" spans="1:2" x14ac:dyDescent="0.2">
      <c r="A122302" s="1">
        <v>42778.833333333336</v>
      </c>
      <c r="B122302">
        <v>0</v>
      </c>
    </row>
    <row r="122303" spans="1:2" x14ac:dyDescent="0.2">
      <c r="A122303" s="1">
        <v>42778.875</v>
      </c>
      <c r="B122303">
        <v>0</v>
      </c>
    </row>
    <row r="122304" spans="1:2" x14ac:dyDescent="0.2">
      <c r="A122304" s="1">
        <v>42778.916666666664</v>
      </c>
      <c r="B122304">
        <v>0</v>
      </c>
    </row>
    <row r="122305" spans="1:2" x14ac:dyDescent="0.2">
      <c r="A122305" s="1">
        <v>42778.958333333336</v>
      </c>
      <c r="B122305">
        <v>0</v>
      </c>
    </row>
    <row r="122306" spans="1:2" x14ac:dyDescent="0.2">
      <c r="A122306" s="1">
        <v>42779</v>
      </c>
      <c r="B122306">
        <v>0</v>
      </c>
    </row>
    <row r="122307" spans="1:2" x14ac:dyDescent="0.2">
      <c r="A122307" s="1">
        <v>42779.041666666664</v>
      </c>
      <c r="B122307">
        <v>0</v>
      </c>
    </row>
    <row r="122308" spans="1:2" x14ac:dyDescent="0.2">
      <c r="A122308" s="1">
        <v>42779.083333333336</v>
      </c>
      <c r="B122308">
        <v>0</v>
      </c>
    </row>
    <row r="122309" spans="1:2" x14ac:dyDescent="0.2">
      <c r="A122309" s="1">
        <v>42779.125</v>
      </c>
      <c r="B122309">
        <v>0</v>
      </c>
    </row>
    <row r="122310" spans="1:2" x14ac:dyDescent="0.2">
      <c r="A122310" s="1">
        <v>42779.166666666664</v>
      </c>
      <c r="B122310">
        <v>0</v>
      </c>
    </row>
    <row r="122311" spans="1:2" x14ac:dyDescent="0.2">
      <c r="A122311" s="1">
        <v>42779.208333333336</v>
      </c>
      <c r="B122311">
        <v>0</v>
      </c>
    </row>
    <row r="122312" spans="1:2" x14ac:dyDescent="0.2">
      <c r="A122312" s="1">
        <v>42779.25</v>
      </c>
      <c r="B122312">
        <v>0</v>
      </c>
    </row>
    <row r="122313" spans="1:2" x14ac:dyDescent="0.2">
      <c r="A122313" s="1">
        <v>42779.291666666664</v>
      </c>
      <c r="B122313">
        <v>0</v>
      </c>
    </row>
    <row r="122314" spans="1:2" x14ac:dyDescent="0.2">
      <c r="A122314" s="1">
        <v>42779.333333333336</v>
      </c>
      <c r="B122314">
        <v>0</v>
      </c>
    </row>
    <row r="122315" spans="1:2" x14ac:dyDescent="0.2">
      <c r="A122315" s="1">
        <v>42779.375</v>
      </c>
      <c r="B122315">
        <v>0</v>
      </c>
    </row>
    <row r="122316" spans="1:2" x14ac:dyDescent="0.2">
      <c r="A122316" s="1">
        <v>42779.416666666664</v>
      </c>
      <c r="B122316">
        <v>106.7</v>
      </c>
    </row>
    <row r="122317" spans="1:2" x14ac:dyDescent="0.2">
      <c r="A122317" s="1">
        <v>42779.458333333336</v>
      </c>
      <c r="B122317">
        <v>177.6</v>
      </c>
    </row>
    <row r="122318" spans="1:2" x14ac:dyDescent="0.2">
      <c r="A122318" s="1">
        <v>42779.5</v>
      </c>
      <c r="B122318">
        <v>191.5</v>
      </c>
    </row>
    <row r="122319" spans="1:2" x14ac:dyDescent="0.2">
      <c r="A122319" s="1">
        <v>42779.541666666664</v>
      </c>
      <c r="B122319">
        <v>154.69999999999999</v>
      </c>
    </row>
    <row r="122320" spans="1:2" x14ac:dyDescent="0.2">
      <c r="A122320" s="1">
        <v>42779.583333333336</v>
      </c>
      <c r="B122320">
        <v>122.9</v>
      </c>
    </row>
    <row r="122321" spans="1:2" x14ac:dyDescent="0.2">
      <c r="A122321" s="1">
        <v>42779.625</v>
      </c>
      <c r="B122321">
        <v>110.2</v>
      </c>
    </row>
    <row r="122322" spans="1:2" x14ac:dyDescent="0.2">
      <c r="A122322" s="1">
        <v>42779.666666666664</v>
      </c>
      <c r="B122322">
        <v>127.1</v>
      </c>
    </row>
    <row r="122323" spans="1:2" x14ac:dyDescent="0.2">
      <c r="A122323" s="1">
        <v>42779.708333333336</v>
      </c>
      <c r="B122323">
        <v>264</v>
      </c>
    </row>
    <row r="122324" spans="1:2" x14ac:dyDescent="0.2">
      <c r="A122324" s="1">
        <v>42779.75</v>
      </c>
      <c r="B122324">
        <v>375.4</v>
      </c>
    </row>
    <row r="122325" spans="1:2" x14ac:dyDescent="0.2">
      <c r="A122325" s="1">
        <v>42779.791666666664</v>
      </c>
      <c r="B122325">
        <v>162.19999999999999</v>
      </c>
    </row>
    <row r="122326" spans="1:2" x14ac:dyDescent="0.2">
      <c r="A122326" s="1">
        <v>42779.833333333336</v>
      </c>
      <c r="B122326">
        <v>0</v>
      </c>
    </row>
    <row r="122327" spans="1:2" x14ac:dyDescent="0.2">
      <c r="A122327" s="1">
        <v>42779.875</v>
      </c>
      <c r="B122327">
        <v>0</v>
      </c>
    </row>
    <row r="122328" spans="1:2" x14ac:dyDescent="0.2">
      <c r="A122328" s="1">
        <v>42779.916666666664</v>
      </c>
      <c r="B122328">
        <v>0</v>
      </c>
    </row>
    <row r="122329" spans="1:2" x14ac:dyDescent="0.2">
      <c r="A122329" s="1">
        <v>42779.958333333336</v>
      </c>
      <c r="B122329">
        <v>0</v>
      </c>
    </row>
    <row r="122330" spans="1:2" x14ac:dyDescent="0.2">
      <c r="A122330" s="1">
        <v>42780</v>
      </c>
      <c r="B122330">
        <v>0</v>
      </c>
    </row>
    <row r="122331" spans="1:2" x14ac:dyDescent="0.2">
      <c r="A122331" s="1">
        <v>42780.041666666664</v>
      </c>
      <c r="B122331">
        <v>0</v>
      </c>
    </row>
    <row r="122332" spans="1:2" x14ac:dyDescent="0.2">
      <c r="A122332" s="1">
        <v>42780.083333333336</v>
      </c>
      <c r="B122332">
        <v>0</v>
      </c>
    </row>
    <row r="122333" spans="1:2" x14ac:dyDescent="0.2">
      <c r="A122333" s="1">
        <v>42780.125</v>
      </c>
      <c r="B122333">
        <v>0</v>
      </c>
    </row>
    <row r="122334" spans="1:2" x14ac:dyDescent="0.2">
      <c r="A122334" s="1">
        <v>42780.166666666664</v>
      </c>
      <c r="B122334">
        <v>0</v>
      </c>
    </row>
    <row r="122335" spans="1:2" x14ac:dyDescent="0.2">
      <c r="A122335" s="1">
        <v>42780.208333333336</v>
      </c>
      <c r="B122335">
        <v>0</v>
      </c>
    </row>
    <row r="122336" spans="1:2" x14ac:dyDescent="0.2">
      <c r="A122336" s="1">
        <v>42780.25</v>
      </c>
      <c r="B122336">
        <v>0</v>
      </c>
    </row>
    <row r="122337" spans="1:2" x14ac:dyDescent="0.2">
      <c r="A122337" s="1">
        <v>42780.291666666664</v>
      </c>
      <c r="B122337">
        <v>0</v>
      </c>
    </row>
    <row r="122338" spans="1:2" x14ac:dyDescent="0.2">
      <c r="A122338" s="1">
        <v>42780.333333333336</v>
      </c>
      <c r="B122338">
        <v>0</v>
      </c>
    </row>
    <row r="122339" spans="1:2" x14ac:dyDescent="0.2">
      <c r="A122339" s="1">
        <v>42780.375</v>
      </c>
      <c r="B122339">
        <v>0</v>
      </c>
    </row>
    <row r="122340" spans="1:2" x14ac:dyDescent="0.2">
      <c r="A122340" s="1">
        <v>42780.416666666664</v>
      </c>
      <c r="B122340">
        <v>96.4</v>
      </c>
    </row>
    <row r="122341" spans="1:2" x14ac:dyDescent="0.2">
      <c r="A122341" s="1">
        <v>42780.458333333336</v>
      </c>
      <c r="B122341">
        <v>302.10000000000002</v>
      </c>
    </row>
    <row r="122342" spans="1:2" x14ac:dyDescent="0.2">
      <c r="A122342" s="1">
        <v>42780.5</v>
      </c>
      <c r="B122342">
        <v>612.5</v>
      </c>
    </row>
    <row r="122343" spans="1:2" x14ac:dyDescent="0.2">
      <c r="A122343" s="1">
        <v>42780.541666666664</v>
      </c>
      <c r="B122343">
        <v>837.8</v>
      </c>
    </row>
    <row r="122344" spans="1:2" x14ac:dyDescent="0.2">
      <c r="A122344" s="1">
        <v>42780.583333333336</v>
      </c>
      <c r="B122344">
        <v>807.8</v>
      </c>
    </row>
    <row r="122345" spans="1:2" x14ac:dyDescent="0.2">
      <c r="A122345" s="1">
        <v>42780.625</v>
      </c>
      <c r="B122345">
        <v>597.9</v>
      </c>
    </row>
    <row r="122346" spans="1:2" x14ac:dyDescent="0.2">
      <c r="A122346" s="1">
        <v>42780.666666666664</v>
      </c>
      <c r="B122346">
        <v>256.3</v>
      </c>
    </row>
    <row r="122347" spans="1:2" x14ac:dyDescent="0.2">
      <c r="A122347" s="1">
        <v>42780.708333333336</v>
      </c>
      <c r="B122347">
        <v>49.8</v>
      </c>
    </row>
    <row r="122348" spans="1:2" x14ac:dyDescent="0.2">
      <c r="A122348" s="1">
        <v>42780.75</v>
      </c>
      <c r="B122348">
        <v>1.6</v>
      </c>
    </row>
    <row r="122349" spans="1:2" x14ac:dyDescent="0.2">
      <c r="A122349" s="1">
        <v>42780.791666666664</v>
      </c>
      <c r="B122349">
        <v>0</v>
      </c>
    </row>
    <row r="122350" spans="1:2" x14ac:dyDescent="0.2">
      <c r="A122350" s="1">
        <v>42780.833333333336</v>
      </c>
      <c r="B122350">
        <v>0</v>
      </c>
    </row>
    <row r="122351" spans="1:2" x14ac:dyDescent="0.2">
      <c r="A122351" s="1">
        <v>42780.875</v>
      </c>
      <c r="B122351">
        <v>0</v>
      </c>
    </row>
    <row r="122352" spans="1:2" x14ac:dyDescent="0.2">
      <c r="A122352" s="1">
        <v>42780.916666666664</v>
      </c>
      <c r="B122352">
        <v>0</v>
      </c>
    </row>
    <row r="122353" spans="1:2" x14ac:dyDescent="0.2">
      <c r="A122353" s="1">
        <v>42780.958333333336</v>
      </c>
      <c r="B122353">
        <v>0</v>
      </c>
    </row>
    <row r="122354" spans="1:2" x14ac:dyDescent="0.2">
      <c r="A122354" s="1">
        <v>42781</v>
      </c>
      <c r="B122354">
        <v>0</v>
      </c>
    </row>
    <row r="122355" spans="1:2" x14ac:dyDescent="0.2">
      <c r="A122355" s="1">
        <v>42781.041666666664</v>
      </c>
      <c r="B122355">
        <v>0</v>
      </c>
    </row>
    <row r="122356" spans="1:2" x14ac:dyDescent="0.2">
      <c r="A122356" s="1">
        <v>42781.083333333336</v>
      </c>
      <c r="B122356">
        <v>0</v>
      </c>
    </row>
    <row r="122357" spans="1:2" x14ac:dyDescent="0.2">
      <c r="A122357" s="1">
        <v>42781.125</v>
      </c>
      <c r="B122357">
        <v>0</v>
      </c>
    </row>
    <row r="122358" spans="1:2" x14ac:dyDescent="0.2">
      <c r="A122358" s="1">
        <v>42781.166666666664</v>
      </c>
      <c r="B122358">
        <v>0</v>
      </c>
    </row>
    <row r="122359" spans="1:2" x14ac:dyDescent="0.2">
      <c r="A122359" s="1">
        <v>42781.208333333336</v>
      </c>
      <c r="B122359">
        <v>0</v>
      </c>
    </row>
    <row r="122360" spans="1:2" x14ac:dyDescent="0.2">
      <c r="A122360" s="1">
        <v>42781.25</v>
      </c>
      <c r="B122360">
        <v>0</v>
      </c>
    </row>
    <row r="122361" spans="1:2" x14ac:dyDescent="0.2">
      <c r="A122361" s="1">
        <v>42781.291666666664</v>
      </c>
      <c r="B122361">
        <v>0</v>
      </c>
    </row>
    <row r="122362" spans="1:2" x14ac:dyDescent="0.2">
      <c r="A122362" s="1">
        <v>42781.333333333336</v>
      </c>
      <c r="B122362">
        <v>0</v>
      </c>
    </row>
    <row r="122363" spans="1:2" x14ac:dyDescent="0.2">
      <c r="A122363" s="1">
        <v>42781.375</v>
      </c>
      <c r="B122363">
        <v>0</v>
      </c>
    </row>
    <row r="122364" spans="1:2" x14ac:dyDescent="0.2">
      <c r="A122364" s="1">
        <v>42781.416666666664</v>
      </c>
      <c r="B122364">
        <v>110.2</v>
      </c>
    </row>
    <row r="122365" spans="1:2" x14ac:dyDescent="0.2">
      <c r="A122365" s="1">
        <v>42781.458333333336</v>
      </c>
      <c r="B122365">
        <v>93.2</v>
      </c>
    </row>
    <row r="122366" spans="1:2" x14ac:dyDescent="0.2">
      <c r="A122366" s="1">
        <v>42781.5</v>
      </c>
      <c r="B122366">
        <v>155</v>
      </c>
    </row>
    <row r="122367" spans="1:2" x14ac:dyDescent="0.2">
      <c r="A122367" s="1">
        <v>42781.541666666664</v>
      </c>
      <c r="B122367">
        <v>235.6</v>
      </c>
    </row>
    <row r="122368" spans="1:2" x14ac:dyDescent="0.2">
      <c r="A122368" s="1">
        <v>42781.583333333336</v>
      </c>
      <c r="B122368">
        <v>397.1</v>
      </c>
    </row>
    <row r="122369" spans="1:2" x14ac:dyDescent="0.2">
      <c r="A122369" s="1">
        <v>42781.625</v>
      </c>
      <c r="B122369">
        <v>571.20000000000005</v>
      </c>
    </row>
    <row r="122370" spans="1:2" x14ac:dyDescent="0.2">
      <c r="A122370" s="1">
        <v>42781.666666666664</v>
      </c>
      <c r="B122370">
        <v>655.9</v>
      </c>
    </row>
    <row r="122371" spans="1:2" x14ac:dyDescent="0.2">
      <c r="A122371" s="1">
        <v>42781.708333333336</v>
      </c>
      <c r="B122371">
        <v>616.9</v>
      </c>
    </row>
    <row r="122372" spans="1:2" x14ac:dyDescent="0.2">
      <c r="A122372" s="1">
        <v>42781.75</v>
      </c>
      <c r="B122372">
        <v>479.5</v>
      </c>
    </row>
    <row r="122373" spans="1:2" x14ac:dyDescent="0.2">
      <c r="A122373" s="1">
        <v>42781.791666666664</v>
      </c>
      <c r="B122373">
        <v>181.5</v>
      </c>
    </row>
    <row r="122374" spans="1:2" x14ac:dyDescent="0.2">
      <c r="A122374" s="1">
        <v>42781.833333333336</v>
      </c>
      <c r="B122374">
        <v>0</v>
      </c>
    </row>
    <row r="122375" spans="1:2" x14ac:dyDescent="0.2">
      <c r="A122375" s="1">
        <v>42781.875</v>
      </c>
      <c r="B122375">
        <v>0</v>
      </c>
    </row>
    <row r="122376" spans="1:2" x14ac:dyDescent="0.2">
      <c r="A122376" s="1">
        <v>42781.916666666664</v>
      </c>
      <c r="B122376">
        <v>0</v>
      </c>
    </row>
    <row r="122377" spans="1:2" x14ac:dyDescent="0.2">
      <c r="A122377" s="1">
        <v>42781.958333333336</v>
      </c>
      <c r="B122377">
        <v>0</v>
      </c>
    </row>
    <row r="122378" spans="1:2" x14ac:dyDescent="0.2">
      <c r="A122378" s="1">
        <v>42782</v>
      </c>
      <c r="B122378">
        <v>0</v>
      </c>
    </row>
    <row r="122379" spans="1:2" x14ac:dyDescent="0.2">
      <c r="A122379" s="1">
        <v>42782.041666666664</v>
      </c>
      <c r="B122379">
        <v>0</v>
      </c>
    </row>
    <row r="122380" spans="1:2" x14ac:dyDescent="0.2">
      <c r="A122380" s="1">
        <v>42782.083333333336</v>
      </c>
      <c r="B122380">
        <v>0</v>
      </c>
    </row>
    <row r="122381" spans="1:2" x14ac:dyDescent="0.2">
      <c r="A122381" s="1">
        <v>42782.125</v>
      </c>
      <c r="B122381">
        <v>0</v>
      </c>
    </row>
    <row r="122382" spans="1:2" x14ac:dyDescent="0.2">
      <c r="A122382" s="1">
        <v>42782.166666666664</v>
      </c>
      <c r="B122382">
        <v>0</v>
      </c>
    </row>
    <row r="122383" spans="1:2" x14ac:dyDescent="0.2">
      <c r="A122383" s="1">
        <v>42782.208333333336</v>
      </c>
      <c r="B122383">
        <v>0</v>
      </c>
    </row>
    <row r="122384" spans="1:2" x14ac:dyDescent="0.2">
      <c r="A122384" s="1">
        <v>42782.25</v>
      </c>
      <c r="B122384">
        <v>0</v>
      </c>
    </row>
    <row r="122385" spans="1:2" x14ac:dyDescent="0.2">
      <c r="A122385" s="1">
        <v>42782.291666666664</v>
      </c>
      <c r="B122385">
        <v>0</v>
      </c>
    </row>
    <row r="122386" spans="1:2" x14ac:dyDescent="0.2">
      <c r="A122386" s="1">
        <v>42782.333333333336</v>
      </c>
      <c r="B122386">
        <v>0</v>
      </c>
    </row>
    <row r="122387" spans="1:2" x14ac:dyDescent="0.2">
      <c r="A122387" s="1">
        <v>42782.375</v>
      </c>
      <c r="B122387">
        <v>0</v>
      </c>
    </row>
    <row r="122388" spans="1:2" x14ac:dyDescent="0.2">
      <c r="A122388" s="1">
        <v>42782.416666666664</v>
      </c>
      <c r="B122388">
        <v>278.7</v>
      </c>
    </row>
    <row r="122389" spans="1:2" x14ac:dyDescent="0.2">
      <c r="A122389" s="1">
        <v>42782.458333333336</v>
      </c>
      <c r="B122389">
        <v>444.5</v>
      </c>
    </row>
    <row r="122390" spans="1:2" x14ac:dyDescent="0.2">
      <c r="A122390" s="1">
        <v>42782.5</v>
      </c>
      <c r="B122390">
        <v>540.70000000000005</v>
      </c>
    </row>
    <row r="122391" spans="1:2" x14ac:dyDescent="0.2">
      <c r="A122391" s="1">
        <v>42782.541666666664</v>
      </c>
      <c r="B122391">
        <v>632.29999999999995</v>
      </c>
    </row>
    <row r="122392" spans="1:2" x14ac:dyDescent="0.2">
      <c r="A122392" s="1">
        <v>42782.583333333336</v>
      </c>
      <c r="B122392">
        <v>594.1</v>
      </c>
    </row>
    <row r="122393" spans="1:2" x14ac:dyDescent="0.2">
      <c r="A122393" s="1">
        <v>42782.625</v>
      </c>
      <c r="B122393">
        <v>580.29999999999995</v>
      </c>
    </row>
    <row r="122394" spans="1:2" x14ac:dyDescent="0.2">
      <c r="A122394" s="1">
        <v>42782.666666666664</v>
      </c>
      <c r="B122394">
        <v>574.79999999999995</v>
      </c>
    </row>
    <row r="122395" spans="1:2" x14ac:dyDescent="0.2">
      <c r="A122395" s="1">
        <v>42782.708333333336</v>
      </c>
      <c r="B122395">
        <v>428.4</v>
      </c>
    </row>
    <row r="122396" spans="1:2" x14ac:dyDescent="0.2">
      <c r="A122396" s="1">
        <v>42782.75</v>
      </c>
      <c r="B122396">
        <v>376.4</v>
      </c>
    </row>
    <row r="122397" spans="1:2" x14ac:dyDescent="0.2">
      <c r="A122397" s="1">
        <v>42782.791666666664</v>
      </c>
      <c r="B122397">
        <v>168.5</v>
      </c>
    </row>
    <row r="122398" spans="1:2" x14ac:dyDescent="0.2">
      <c r="A122398" s="1">
        <v>42782.833333333336</v>
      </c>
      <c r="B122398">
        <v>0</v>
      </c>
    </row>
    <row r="122399" spans="1:2" x14ac:dyDescent="0.2">
      <c r="A122399" s="1">
        <v>42782.875</v>
      </c>
      <c r="B122399">
        <v>0</v>
      </c>
    </row>
    <row r="122400" spans="1:2" x14ac:dyDescent="0.2">
      <c r="A122400" s="1">
        <v>42782.916666666664</v>
      </c>
      <c r="B122400">
        <v>0</v>
      </c>
    </row>
    <row r="122401" spans="1:2" x14ac:dyDescent="0.2">
      <c r="A122401" s="1">
        <v>42782.958333333336</v>
      </c>
      <c r="B122401">
        <v>0</v>
      </c>
    </row>
    <row r="122402" spans="1:2" x14ac:dyDescent="0.2">
      <c r="A122402" s="1">
        <v>42783</v>
      </c>
      <c r="B122402">
        <v>0</v>
      </c>
    </row>
    <row r="122403" spans="1:2" x14ac:dyDescent="0.2">
      <c r="A122403" s="1">
        <v>42783.041666666664</v>
      </c>
      <c r="B122403">
        <v>0</v>
      </c>
    </row>
    <row r="122404" spans="1:2" x14ac:dyDescent="0.2">
      <c r="A122404" s="1">
        <v>42783.083333333336</v>
      </c>
      <c r="B122404">
        <v>0</v>
      </c>
    </row>
    <row r="122405" spans="1:2" x14ac:dyDescent="0.2">
      <c r="A122405" s="1">
        <v>42783.125</v>
      </c>
      <c r="B122405">
        <v>0</v>
      </c>
    </row>
    <row r="122406" spans="1:2" x14ac:dyDescent="0.2">
      <c r="A122406" s="1">
        <v>42783.166666666664</v>
      </c>
      <c r="B122406">
        <v>0</v>
      </c>
    </row>
    <row r="122407" spans="1:2" x14ac:dyDescent="0.2">
      <c r="A122407" s="1">
        <v>42783.208333333336</v>
      </c>
      <c r="B122407">
        <v>0</v>
      </c>
    </row>
    <row r="122408" spans="1:2" x14ac:dyDescent="0.2">
      <c r="A122408" s="1">
        <v>42783.25</v>
      </c>
      <c r="B122408">
        <v>0</v>
      </c>
    </row>
    <row r="122409" spans="1:2" x14ac:dyDescent="0.2">
      <c r="A122409" s="1">
        <v>42783.291666666664</v>
      </c>
      <c r="B122409">
        <v>0</v>
      </c>
    </row>
    <row r="122410" spans="1:2" x14ac:dyDescent="0.2">
      <c r="A122410" s="1">
        <v>42783.333333333336</v>
      </c>
      <c r="B122410">
        <v>0</v>
      </c>
    </row>
    <row r="122411" spans="1:2" x14ac:dyDescent="0.2">
      <c r="A122411" s="1">
        <v>42783.375</v>
      </c>
      <c r="B122411">
        <v>0</v>
      </c>
    </row>
    <row r="122412" spans="1:2" x14ac:dyDescent="0.2">
      <c r="A122412" s="1">
        <v>42783.416666666664</v>
      </c>
      <c r="B122412">
        <v>458.1</v>
      </c>
    </row>
    <row r="122413" spans="1:2" x14ac:dyDescent="0.2">
      <c r="A122413" s="1">
        <v>42783.458333333336</v>
      </c>
      <c r="B122413">
        <v>726.1</v>
      </c>
    </row>
    <row r="122414" spans="1:2" x14ac:dyDescent="0.2">
      <c r="A122414" s="1">
        <v>42783.5</v>
      </c>
      <c r="B122414">
        <v>788.4</v>
      </c>
    </row>
    <row r="122415" spans="1:2" x14ac:dyDescent="0.2">
      <c r="A122415" s="1">
        <v>42783.541666666664</v>
      </c>
      <c r="B122415">
        <v>755.1</v>
      </c>
    </row>
    <row r="122416" spans="1:2" x14ac:dyDescent="0.2">
      <c r="A122416" s="1">
        <v>42783.583333333336</v>
      </c>
      <c r="B122416">
        <v>807.2</v>
      </c>
    </row>
    <row r="122417" spans="1:2" x14ac:dyDescent="0.2">
      <c r="A122417" s="1">
        <v>42783.625</v>
      </c>
      <c r="B122417">
        <v>843</v>
      </c>
    </row>
    <row r="122418" spans="1:2" x14ac:dyDescent="0.2">
      <c r="A122418" s="1">
        <v>42783.666666666664</v>
      </c>
      <c r="B122418">
        <v>824.9</v>
      </c>
    </row>
    <row r="122419" spans="1:2" x14ac:dyDescent="0.2">
      <c r="A122419" s="1">
        <v>42783.708333333336</v>
      </c>
      <c r="B122419">
        <v>801.7</v>
      </c>
    </row>
    <row r="122420" spans="1:2" x14ac:dyDescent="0.2">
      <c r="A122420" s="1">
        <v>42783.75</v>
      </c>
      <c r="B122420">
        <v>625.5</v>
      </c>
    </row>
    <row r="122421" spans="1:2" x14ac:dyDescent="0.2">
      <c r="A122421" s="1">
        <v>42783.791666666664</v>
      </c>
      <c r="B122421">
        <v>215.6</v>
      </c>
    </row>
    <row r="122422" spans="1:2" x14ac:dyDescent="0.2">
      <c r="A122422" s="1">
        <v>42783.833333333336</v>
      </c>
      <c r="B122422">
        <v>0</v>
      </c>
    </row>
    <row r="122423" spans="1:2" x14ac:dyDescent="0.2">
      <c r="A122423" s="1">
        <v>42783.875</v>
      </c>
      <c r="B122423">
        <v>0</v>
      </c>
    </row>
    <row r="122424" spans="1:2" x14ac:dyDescent="0.2">
      <c r="A122424" s="1">
        <v>42783.916666666664</v>
      </c>
      <c r="B122424">
        <v>0</v>
      </c>
    </row>
    <row r="122425" spans="1:2" x14ac:dyDescent="0.2">
      <c r="A122425" s="1">
        <v>42783.958333333336</v>
      </c>
      <c r="B122425">
        <v>0</v>
      </c>
    </row>
    <row r="122426" spans="1:2" x14ac:dyDescent="0.2">
      <c r="A122426" s="1">
        <v>42784</v>
      </c>
      <c r="B122426">
        <v>0</v>
      </c>
    </row>
    <row r="122427" spans="1:2" x14ac:dyDescent="0.2">
      <c r="A122427" s="1">
        <v>42784.041666666664</v>
      </c>
      <c r="B122427">
        <v>0</v>
      </c>
    </row>
    <row r="122428" spans="1:2" x14ac:dyDescent="0.2">
      <c r="A122428" s="1">
        <v>42784.083333333336</v>
      </c>
      <c r="B122428">
        <v>0</v>
      </c>
    </row>
    <row r="122429" spans="1:2" x14ac:dyDescent="0.2">
      <c r="A122429" s="1">
        <v>42784.125</v>
      </c>
      <c r="B122429">
        <v>0</v>
      </c>
    </row>
    <row r="122430" spans="1:2" x14ac:dyDescent="0.2">
      <c r="A122430" s="1">
        <v>42784.166666666664</v>
      </c>
      <c r="B122430">
        <v>0</v>
      </c>
    </row>
    <row r="122431" spans="1:2" x14ac:dyDescent="0.2">
      <c r="A122431" s="1">
        <v>42784.208333333336</v>
      </c>
      <c r="B122431">
        <v>0</v>
      </c>
    </row>
    <row r="122432" spans="1:2" x14ac:dyDescent="0.2">
      <c r="A122432" s="1">
        <v>42784.25</v>
      </c>
      <c r="B122432">
        <v>0</v>
      </c>
    </row>
    <row r="122433" spans="1:2" x14ac:dyDescent="0.2">
      <c r="A122433" s="1">
        <v>42784.291666666664</v>
      </c>
      <c r="B122433">
        <v>0</v>
      </c>
    </row>
    <row r="122434" spans="1:2" x14ac:dyDescent="0.2">
      <c r="A122434" s="1">
        <v>42784.333333333336</v>
      </c>
      <c r="B122434">
        <v>0</v>
      </c>
    </row>
    <row r="122435" spans="1:2" x14ac:dyDescent="0.2">
      <c r="A122435" s="1">
        <v>42784.375</v>
      </c>
      <c r="B122435">
        <v>0</v>
      </c>
    </row>
    <row r="122436" spans="1:2" x14ac:dyDescent="0.2">
      <c r="A122436" s="1">
        <v>42784.416666666664</v>
      </c>
      <c r="B122436">
        <v>350.1</v>
      </c>
    </row>
    <row r="122437" spans="1:2" x14ac:dyDescent="0.2">
      <c r="A122437" s="1">
        <v>42784.458333333336</v>
      </c>
      <c r="B122437">
        <v>609.5</v>
      </c>
    </row>
    <row r="122438" spans="1:2" x14ac:dyDescent="0.2">
      <c r="A122438" s="1">
        <v>42784.5</v>
      </c>
      <c r="B122438">
        <v>818.6</v>
      </c>
    </row>
    <row r="122439" spans="1:2" x14ac:dyDescent="0.2">
      <c r="A122439" s="1">
        <v>42784.541666666664</v>
      </c>
      <c r="B122439">
        <v>883.3</v>
      </c>
    </row>
    <row r="122440" spans="1:2" x14ac:dyDescent="0.2">
      <c r="A122440" s="1">
        <v>42784.583333333336</v>
      </c>
      <c r="B122440">
        <v>905.2</v>
      </c>
    </row>
    <row r="122441" spans="1:2" x14ac:dyDescent="0.2">
      <c r="A122441" s="1">
        <v>42784.625</v>
      </c>
      <c r="B122441">
        <v>903.9</v>
      </c>
    </row>
    <row r="122442" spans="1:2" x14ac:dyDescent="0.2">
      <c r="A122442" s="1">
        <v>42784.666666666664</v>
      </c>
      <c r="B122442">
        <v>885.1</v>
      </c>
    </row>
    <row r="122443" spans="1:2" x14ac:dyDescent="0.2">
      <c r="A122443" s="1">
        <v>42784.708333333336</v>
      </c>
      <c r="B122443">
        <v>835.7</v>
      </c>
    </row>
    <row r="122444" spans="1:2" x14ac:dyDescent="0.2">
      <c r="A122444" s="1">
        <v>42784.75</v>
      </c>
      <c r="B122444">
        <v>723.9</v>
      </c>
    </row>
    <row r="122445" spans="1:2" x14ac:dyDescent="0.2">
      <c r="A122445" s="1">
        <v>42784.791666666664</v>
      </c>
      <c r="B122445">
        <v>305.3</v>
      </c>
    </row>
    <row r="122446" spans="1:2" x14ac:dyDescent="0.2">
      <c r="A122446" s="1">
        <v>42784.833333333336</v>
      </c>
      <c r="B122446">
        <v>0</v>
      </c>
    </row>
    <row r="122447" spans="1:2" x14ac:dyDescent="0.2">
      <c r="A122447" s="1">
        <v>42784.875</v>
      </c>
      <c r="B122447">
        <v>0</v>
      </c>
    </row>
    <row r="122448" spans="1:2" x14ac:dyDescent="0.2">
      <c r="A122448" s="1">
        <v>42784.916666666664</v>
      </c>
      <c r="B122448">
        <v>0</v>
      </c>
    </row>
    <row r="122449" spans="1:2" x14ac:dyDescent="0.2">
      <c r="A122449" s="1">
        <v>42784.958333333336</v>
      </c>
      <c r="B122449">
        <v>0</v>
      </c>
    </row>
    <row r="122450" spans="1:2" x14ac:dyDescent="0.2">
      <c r="A122450" s="1">
        <v>42785</v>
      </c>
      <c r="B122450">
        <v>0</v>
      </c>
    </row>
    <row r="122451" spans="1:2" x14ac:dyDescent="0.2">
      <c r="A122451" s="1">
        <v>42785.041666666664</v>
      </c>
      <c r="B122451">
        <v>0</v>
      </c>
    </row>
    <row r="122452" spans="1:2" x14ac:dyDescent="0.2">
      <c r="A122452" s="1">
        <v>42785.083333333336</v>
      </c>
      <c r="B122452">
        <v>0</v>
      </c>
    </row>
    <row r="122453" spans="1:2" x14ac:dyDescent="0.2">
      <c r="A122453" s="1">
        <v>42785.125</v>
      </c>
      <c r="B122453">
        <v>0</v>
      </c>
    </row>
    <row r="122454" spans="1:2" x14ac:dyDescent="0.2">
      <c r="A122454" s="1">
        <v>42785.166666666664</v>
      </c>
      <c r="B122454">
        <v>0</v>
      </c>
    </row>
    <row r="122455" spans="1:2" x14ac:dyDescent="0.2">
      <c r="A122455" s="1">
        <v>42785.208333333336</v>
      </c>
      <c r="B122455">
        <v>0</v>
      </c>
    </row>
    <row r="122456" spans="1:2" x14ac:dyDescent="0.2">
      <c r="A122456" s="1">
        <v>42785.25</v>
      </c>
      <c r="B122456">
        <v>0</v>
      </c>
    </row>
    <row r="122457" spans="1:2" x14ac:dyDescent="0.2">
      <c r="A122457" s="1">
        <v>42785.291666666664</v>
      </c>
      <c r="B122457">
        <v>0</v>
      </c>
    </row>
    <row r="122458" spans="1:2" x14ac:dyDescent="0.2">
      <c r="A122458" s="1">
        <v>42785.333333333336</v>
      </c>
      <c r="B122458">
        <v>0</v>
      </c>
    </row>
    <row r="122459" spans="1:2" x14ac:dyDescent="0.2">
      <c r="A122459" s="1">
        <v>42785.375</v>
      </c>
      <c r="B122459">
        <v>0</v>
      </c>
    </row>
    <row r="122460" spans="1:2" x14ac:dyDescent="0.2">
      <c r="A122460" s="1">
        <v>42785.416666666664</v>
      </c>
      <c r="B122460">
        <v>388.4</v>
      </c>
    </row>
    <row r="122461" spans="1:2" x14ac:dyDescent="0.2">
      <c r="A122461" s="1">
        <v>42785.458333333336</v>
      </c>
      <c r="B122461">
        <v>691.6</v>
      </c>
    </row>
    <row r="122462" spans="1:2" x14ac:dyDescent="0.2">
      <c r="A122462" s="1">
        <v>42785.5</v>
      </c>
      <c r="B122462">
        <v>805.2</v>
      </c>
    </row>
    <row r="122463" spans="1:2" x14ac:dyDescent="0.2">
      <c r="A122463" s="1">
        <v>42785.541666666664</v>
      </c>
      <c r="B122463">
        <v>876.7</v>
      </c>
    </row>
    <row r="122464" spans="1:2" x14ac:dyDescent="0.2">
      <c r="A122464" s="1">
        <v>42785.583333333336</v>
      </c>
      <c r="B122464">
        <v>906.1</v>
      </c>
    </row>
    <row r="122465" spans="1:2" x14ac:dyDescent="0.2">
      <c r="A122465" s="1">
        <v>42785.625</v>
      </c>
      <c r="B122465">
        <v>906.8</v>
      </c>
    </row>
    <row r="122466" spans="1:2" x14ac:dyDescent="0.2">
      <c r="A122466" s="1">
        <v>42785.666666666664</v>
      </c>
      <c r="B122466">
        <v>884.2</v>
      </c>
    </row>
    <row r="122467" spans="1:2" x14ac:dyDescent="0.2">
      <c r="A122467" s="1">
        <v>42785.708333333336</v>
      </c>
      <c r="B122467">
        <v>831.3</v>
      </c>
    </row>
    <row r="122468" spans="1:2" x14ac:dyDescent="0.2">
      <c r="A122468" s="1">
        <v>42785.75</v>
      </c>
      <c r="B122468">
        <v>726.3</v>
      </c>
    </row>
    <row r="122469" spans="1:2" x14ac:dyDescent="0.2">
      <c r="A122469" s="1">
        <v>42785.791666666664</v>
      </c>
      <c r="B122469">
        <v>333.7</v>
      </c>
    </row>
    <row r="122470" spans="1:2" x14ac:dyDescent="0.2">
      <c r="A122470" s="1">
        <v>42785.833333333336</v>
      </c>
      <c r="B122470">
        <v>0</v>
      </c>
    </row>
    <row r="122471" spans="1:2" x14ac:dyDescent="0.2">
      <c r="A122471" s="1">
        <v>42785.875</v>
      </c>
      <c r="B122471">
        <v>0</v>
      </c>
    </row>
    <row r="122472" spans="1:2" x14ac:dyDescent="0.2">
      <c r="A122472" s="1">
        <v>42785.916666666664</v>
      </c>
      <c r="B122472">
        <v>0</v>
      </c>
    </row>
    <row r="122473" spans="1:2" x14ac:dyDescent="0.2">
      <c r="A122473" s="1">
        <v>42785.958333333336</v>
      </c>
      <c r="B122473">
        <v>0</v>
      </c>
    </row>
    <row r="122474" spans="1:2" x14ac:dyDescent="0.2">
      <c r="A122474" s="1">
        <v>42786</v>
      </c>
      <c r="B122474">
        <v>0</v>
      </c>
    </row>
    <row r="122475" spans="1:2" x14ac:dyDescent="0.2">
      <c r="A122475" s="1">
        <v>42786.041666666664</v>
      </c>
      <c r="B122475">
        <v>0</v>
      </c>
    </row>
    <row r="122476" spans="1:2" x14ac:dyDescent="0.2">
      <c r="A122476" s="1">
        <v>42786.083333333336</v>
      </c>
      <c r="B122476">
        <v>0</v>
      </c>
    </row>
    <row r="122477" spans="1:2" x14ac:dyDescent="0.2">
      <c r="A122477" s="1">
        <v>42786.125</v>
      </c>
      <c r="B122477">
        <v>0</v>
      </c>
    </row>
    <row r="122478" spans="1:2" x14ac:dyDescent="0.2">
      <c r="A122478" s="1">
        <v>42786.166666666664</v>
      </c>
      <c r="B122478">
        <v>0</v>
      </c>
    </row>
    <row r="122479" spans="1:2" x14ac:dyDescent="0.2">
      <c r="A122479" s="1">
        <v>42786.208333333336</v>
      </c>
      <c r="B122479">
        <v>0</v>
      </c>
    </row>
    <row r="122480" spans="1:2" x14ac:dyDescent="0.2">
      <c r="A122480" s="1">
        <v>42786.25</v>
      </c>
      <c r="B122480">
        <v>0</v>
      </c>
    </row>
    <row r="122481" spans="1:2" x14ac:dyDescent="0.2">
      <c r="A122481" s="1">
        <v>42786.291666666664</v>
      </c>
      <c r="B122481">
        <v>0</v>
      </c>
    </row>
    <row r="122482" spans="1:2" x14ac:dyDescent="0.2">
      <c r="A122482" s="1">
        <v>42786.333333333336</v>
      </c>
      <c r="B122482">
        <v>0</v>
      </c>
    </row>
    <row r="122483" spans="1:2" x14ac:dyDescent="0.2">
      <c r="A122483" s="1">
        <v>42786.375</v>
      </c>
      <c r="B122483">
        <v>0</v>
      </c>
    </row>
    <row r="122484" spans="1:2" x14ac:dyDescent="0.2">
      <c r="A122484" s="1">
        <v>42786.416666666664</v>
      </c>
      <c r="B122484">
        <v>477.4</v>
      </c>
    </row>
    <row r="122485" spans="1:2" x14ac:dyDescent="0.2">
      <c r="A122485" s="1">
        <v>42786.458333333336</v>
      </c>
      <c r="B122485">
        <v>710.8</v>
      </c>
    </row>
    <row r="122486" spans="1:2" x14ac:dyDescent="0.2">
      <c r="A122486" s="1">
        <v>42786.5</v>
      </c>
      <c r="B122486">
        <v>722.2</v>
      </c>
    </row>
    <row r="122487" spans="1:2" x14ac:dyDescent="0.2">
      <c r="A122487" s="1">
        <v>42786.541666666664</v>
      </c>
      <c r="B122487">
        <v>703.3</v>
      </c>
    </row>
    <row r="122488" spans="1:2" x14ac:dyDescent="0.2">
      <c r="A122488" s="1">
        <v>42786.583333333336</v>
      </c>
      <c r="B122488">
        <v>838.4</v>
      </c>
    </row>
    <row r="122489" spans="1:2" x14ac:dyDescent="0.2">
      <c r="A122489" s="1">
        <v>42786.625</v>
      </c>
      <c r="B122489">
        <v>912.2</v>
      </c>
    </row>
    <row r="122490" spans="1:2" x14ac:dyDescent="0.2">
      <c r="A122490" s="1">
        <v>42786.666666666664</v>
      </c>
      <c r="B122490">
        <v>895.5</v>
      </c>
    </row>
    <row r="122491" spans="1:2" x14ac:dyDescent="0.2">
      <c r="A122491" s="1">
        <v>42786.708333333336</v>
      </c>
      <c r="B122491">
        <v>769.7</v>
      </c>
    </row>
    <row r="122492" spans="1:2" x14ac:dyDescent="0.2">
      <c r="A122492" s="1">
        <v>42786.75</v>
      </c>
      <c r="B122492">
        <v>485.6</v>
      </c>
    </row>
    <row r="122493" spans="1:2" x14ac:dyDescent="0.2">
      <c r="A122493" s="1">
        <v>42786.791666666664</v>
      </c>
      <c r="B122493">
        <v>128.9</v>
      </c>
    </row>
    <row r="122494" spans="1:2" x14ac:dyDescent="0.2">
      <c r="A122494" s="1">
        <v>42786.833333333336</v>
      </c>
      <c r="B122494">
        <v>0</v>
      </c>
    </row>
    <row r="122495" spans="1:2" x14ac:dyDescent="0.2">
      <c r="A122495" s="1">
        <v>42786.875</v>
      </c>
      <c r="B122495">
        <v>0</v>
      </c>
    </row>
    <row r="122496" spans="1:2" x14ac:dyDescent="0.2">
      <c r="A122496" s="1">
        <v>42786.916666666664</v>
      </c>
      <c r="B122496">
        <v>0</v>
      </c>
    </row>
    <row r="122497" spans="1:2" x14ac:dyDescent="0.2">
      <c r="A122497" s="1">
        <v>42786.958333333336</v>
      </c>
      <c r="B122497">
        <v>0</v>
      </c>
    </row>
    <row r="122498" spans="1:2" x14ac:dyDescent="0.2">
      <c r="A122498" s="1">
        <v>42787</v>
      </c>
      <c r="B122498">
        <v>0</v>
      </c>
    </row>
    <row r="122499" spans="1:2" x14ac:dyDescent="0.2">
      <c r="A122499" s="1">
        <v>42787.041666666664</v>
      </c>
      <c r="B122499">
        <v>0</v>
      </c>
    </row>
    <row r="122500" spans="1:2" x14ac:dyDescent="0.2">
      <c r="A122500" s="1">
        <v>42787.083333333336</v>
      </c>
      <c r="B122500">
        <v>0</v>
      </c>
    </row>
    <row r="122501" spans="1:2" x14ac:dyDescent="0.2">
      <c r="A122501" s="1">
        <v>42787.125</v>
      </c>
      <c r="B122501">
        <v>0</v>
      </c>
    </row>
    <row r="122502" spans="1:2" x14ac:dyDescent="0.2">
      <c r="A122502" s="1">
        <v>42787.166666666664</v>
      </c>
      <c r="B122502">
        <v>0</v>
      </c>
    </row>
    <row r="122503" spans="1:2" x14ac:dyDescent="0.2">
      <c r="A122503" s="1">
        <v>42787.208333333336</v>
      </c>
      <c r="B122503">
        <v>0</v>
      </c>
    </row>
    <row r="122504" spans="1:2" x14ac:dyDescent="0.2">
      <c r="A122504" s="1">
        <v>42787.25</v>
      </c>
      <c r="B122504">
        <v>0</v>
      </c>
    </row>
    <row r="122505" spans="1:2" x14ac:dyDescent="0.2">
      <c r="A122505" s="1">
        <v>42787.291666666664</v>
      </c>
      <c r="B122505">
        <v>0</v>
      </c>
    </row>
    <row r="122506" spans="1:2" x14ac:dyDescent="0.2">
      <c r="A122506" s="1">
        <v>42787.333333333336</v>
      </c>
      <c r="B122506">
        <v>0</v>
      </c>
    </row>
    <row r="122507" spans="1:2" x14ac:dyDescent="0.2">
      <c r="A122507" s="1">
        <v>42787.375</v>
      </c>
      <c r="B122507">
        <v>0</v>
      </c>
    </row>
    <row r="122508" spans="1:2" x14ac:dyDescent="0.2">
      <c r="A122508" s="1">
        <v>42787.416666666664</v>
      </c>
      <c r="B122508">
        <v>43.6</v>
      </c>
    </row>
    <row r="122509" spans="1:2" x14ac:dyDescent="0.2">
      <c r="A122509" s="1">
        <v>42787.458333333336</v>
      </c>
      <c r="B122509">
        <v>77.7</v>
      </c>
    </row>
    <row r="122510" spans="1:2" x14ac:dyDescent="0.2">
      <c r="A122510" s="1">
        <v>42787.5</v>
      </c>
      <c r="B122510">
        <v>336</v>
      </c>
    </row>
    <row r="122511" spans="1:2" x14ac:dyDescent="0.2">
      <c r="A122511" s="1">
        <v>42787.541666666664</v>
      </c>
      <c r="B122511">
        <v>458.8</v>
      </c>
    </row>
    <row r="122512" spans="1:2" x14ac:dyDescent="0.2">
      <c r="A122512" s="1">
        <v>42787.583333333336</v>
      </c>
      <c r="B122512">
        <v>225.7</v>
      </c>
    </row>
    <row r="122513" spans="1:2" x14ac:dyDescent="0.2">
      <c r="A122513" s="1">
        <v>42787.625</v>
      </c>
      <c r="B122513">
        <v>64.7</v>
      </c>
    </row>
    <row r="122514" spans="1:2" x14ac:dyDescent="0.2">
      <c r="A122514" s="1">
        <v>42787.666666666664</v>
      </c>
      <c r="B122514">
        <v>0.1</v>
      </c>
    </row>
    <row r="122515" spans="1:2" x14ac:dyDescent="0.2">
      <c r="A122515" s="1">
        <v>42787.708333333336</v>
      </c>
      <c r="B122515">
        <v>0</v>
      </c>
    </row>
    <row r="122516" spans="1:2" x14ac:dyDescent="0.2">
      <c r="A122516" s="1">
        <v>42787.75</v>
      </c>
      <c r="B122516">
        <v>0.1</v>
      </c>
    </row>
    <row r="122517" spans="1:2" x14ac:dyDescent="0.2">
      <c r="A122517" s="1">
        <v>42787.791666666664</v>
      </c>
      <c r="B122517">
        <v>24.5</v>
      </c>
    </row>
    <row r="122518" spans="1:2" x14ac:dyDescent="0.2">
      <c r="A122518" s="1">
        <v>42787.833333333336</v>
      </c>
      <c r="B122518">
        <v>0</v>
      </c>
    </row>
    <row r="122519" spans="1:2" x14ac:dyDescent="0.2">
      <c r="A122519" s="1">
        <v>42787.875</v>
      </c>
      <c r="B122519">
        <v>0</v>
      </c>
    </row>
    <row r="122520" spans="1:2" x14ac:dyDescent="0.2">
      <c r="A122520" s="1">
        <v>42787.916666666664</v>
      </c>
      <c r="B122520">
        <v>0</v>
      </c>
    </row>
    <row r="122521" spans="1:2" x14ac:dyDescent="0.2">
      <c r="A122521" s="1">
        <v>42787.958333333336</v>
      </c>
      <c r="B122521">
        <v>0</v>
      </c>
    </row>
    <row r="122522" spans="1:2" x14ac:dyDescent="0.2">
      <c r="A122522" s="1">
        <v>42788</v>
      </c>
      <c r="B122522">
        <v>0</v>
      </c>
    </row>
    <row r="122523" spans="1:2" x14ac:dyDescent="0.2">
      <c r="A122523" s="1">
        <v>42788.041666666664</v>
      </c>
      <c r="B122523">
        <v>0</v>
      </c>
    </row>
    <row r="122524" spans="1:2" x14ac:dyDescent="0.2">
      <c r="A122524" s="1">
        <v>42788.083333333336</v>
      </c>
      <c r="B122524">
        <v>0</v>
      </c>
    </row>
    <row r="122525" spans="1:2" x14ac:dyDescent="0.2">
      <c r="A122525" s="1">
        <v>42788.125</v>
      </c>
      <c r="B122525">
        <v>0</v>
      </c>
    </row>
    <row r="122526" spans="1:2" x14ac:dyDescent="0.2">
      <c r="A122526" s="1">
        <v>42788.166666666664</v>
      </c>
      <c r="B122526">
        <v>0</v>
      </c>
    </row>
    <row r="122527" spans="1:2" x14ac:dyDescent="0.2">
      <c r="A122527" s="1">
        <v>42788.208333333336</v>
      </c>
      <c r="B122527">
        <v>0</v>
      </c>
    </row>
    <row r="122528" spans="1:2" x14ac:dyDescent="0.2">
      <c r="A122528" s="1">
        <v>42788.25</v>
      </c>
      <c r="B122528">
        <v>0</v>
      </c>
    </row>
    <row r="122529" spans="1:2" x14ac:dyDescent="0.2">
      <c r="A122529" s="1">
        <v>42788.291666666664</v>
      </c>
      <c r="B122529">
        <v>0</v>
      </c>
    </row>
    <row r="122530" spans="1:2" x14ac:dyDescent="0.2">
      <c r="A122530" s="1">
        <v>42788.333333333336</v>
      </c>
      <c r="B122530">
        <v>0</v>
      </c>
    </row>
    <row r="122531" spans="1:2" x14ac:dyDescent="0.2">
      <c r="A122531" s="1">
        <v>42788.375</v>
      </c>
      <c r="B122531">
        <v>0</v>
      </c>
    </row>
    <row r="122532" spans="1:2" x14ac:dyDescent="0.2">
      <c r="A122532" s="1">
        <v>42788.416666666664</v>
      </c>
      <c r="B122532">
        <v>10</v>
      </c>
    </row>
    <row r="122533" spans="1:2" x14ac:dyDescent="0.2">
      <c r="A122533" s="1">
        <v>42788.458333333336</v>
      </c>
      <c r="B122533">
        <v>27</v>
      </c>
    </row>
    <row r="122534" spans="1:2" x14ac:dyDescent="0.2">
      <c r="A122534" s="1">
        <v>42788.5</v>
      </c>
      <c r="B122534">
        <v>36</v>
      </c>
    </row>
    <row r="122535" spans="1:2" x14ac:dyDescent="0.2">
      <c r="A122535" s="1">
        <v>42788.541666666664</v>
      </c>
      <c r="B122535">
        <v>43</v>
      </c>
    </row>
    <row r="122536" spans="1:2" x14ac:dyDescent="0.2">
      <c r="A122536" s="1">
        <v>42788.583333333336</v>
      </c>
      <c r="B122536">
        <v>86.7</v>
      </c>
    </row>
    <row r="122537" spans="1:2" x14ac:dyDescent="0.2">
      <c r="A122537" s="1">
        <v>42788.625</v>
      </c>
      <c r="B122537">
        <v>157.6</v>
      </c>
    </row>
    <row r="122538" spans="1:2" x14ac:dyDescent="0.2">
      <c r="A122538" s="1">
        <v>42788.666666666664</v>
      </c>
      <c r="B122538">
        <v>171.8</v>
      </c>
    </row>
    <row r="122539" spans="1:2" x14ac:dyDescent="0.2">
      <c r="A122539" s="1">
        <v>42788.708333333336</v>
      </c>
      <c r="B122539">
        <v>208</v>
      </c>
    </row>
    <row r="122540" spans="1:2" x14ac:dyDescent="0.2">
      <c r="A122540" s="1">
        <v>42788.75</v>
      </c>
      <c r="B122540">
        <v>215.1</v>
      </c>
    </row>
    <row r="122541" spans="1:2" x14ac:dyDescent="0.2">
      <c r="A122541" s="1">
        <v>42788.791666666664</v>
      </c>
      <c r="B122541">
        <v>114.1</v>
      </c>
    </row>
    <row r="122542" spans="1:2" x14ac:dyDescent="0.2">
      <c r="A122542" s="1">
        <v>42788.833333333336</v>
      </c>
      <c r="B122542">
        <v>0</v>
      </c>
    </row>
    <row r="122543" spans="1:2" x14ac:dyDescent="0.2">
      <c r="A122543" s="1">
        <v>42788.875</v>
      </c>
      <c r="B122543">
        <v>0</v>
      </c>
    </row>
    <row r="122544" spans="1:2" x14ac:dyDescent="0.2">
      <c r="A122544" s="1">
        <v>42788.916666666664</v>
      </c>
      <c r="B122544">
        <v>0</v>
      </c>
    </row>
    <row r="122545" spans="1:2" x14ac:dyDescent="0.2">
      <c r="A122545" s="1">
        <v>42788.958333333336</v>
      </c>
      <c r="B122545">
        <v>0</v>
      </c>
    </row>
    <row r="122546" spans="1:2" x14ac:dyDescent="0.2">
      <c r="A122546" s="1">
        <v>42789</v>
      </c>
      <c r="B122546">
        <v>0</v>
      </c>
    </row>
    <row r="122547" spans="1:2" x14ac:dyDescent="0.2">
      <c r="A122547" s="1">
        <v>42789.041666666664</v>
      </c>
      <c r="B122547">
        <v>0</v>
      </c>
    </row>
    <row r="122548" spans="1:2" x14ac:dyDescent="0.2">
      <c r="A122548" s="1">
        <v>42789.083333333336</v>
      </c>
      <c r="B122548">
        <v>0</v>
      </c>
    </row>
    <row r="122549" spans="1:2" x14ac:dyDescent="0.2">
      <c r="A122549" s="1">
        <v>42789.125</v>
      </c>
      <c r="B122549">
        <v>0</v>
      </c>
    </row>
    <row r="122550" spans="1:2" x14ac:dyDescent="0.2">
      <c r="A122550" s="1">
        <v>42789.166666666664</v>
      </c>
      <c r="B122550">
        <v>0</v>
      </c>
    </row>
    <row r="122551" spans="1:2" x14ac:dyDescent="0.2">
      <c r="A122551" s="1">
        <v>42789.208333333336</v>
      </c>
      <c r="B122551">
        <v>0</v>
      </c>
    </row>
    <row r="122552" spans="1:2" x14ac:dyDescent="0.2">
      <c r="A122552" s="1">
        <v>42789.25</v>
      </c>
      <c r="B122552">
        <v>0</v>
      </c>
    </row>
    <row r="122553" spans="1:2" x14ac:dyDescent="0.2">
      <c r="A122553" s="1">
        <v>42789.291666666664</v>
      </c>
      <c r="B122553">
        <v>0</v>
      </c>
    </row>
    <row r="122554" spans="1:2" x14ac:dyDescent="0.2">
      <c r="A122554" s="1">
        <v>42789.333333333336</v>
      </c>
      <c r="B122554">
        <v>0</v>
      </c>
    </row>
    <row r="122555" spans="1:2" x14ac:dyDescent="0.2">
      <c r="A122555" s="1">
        <v>42789.375</v>
      </c>
      <c r="B122555">
        <v>0</v>
      </c>
    </row>
    <row r="122556" spans="1:2" x14ac:dyDescent="0.2">
      <c r="A122556" s="1">
        <v>42789.416666666664</v>
      </c>
      <c r="B122556">
        <v>41.9</v>
      </c>
    </row>
    <row r="122557" spans="1:2" x14ac:dyDescent="0.2">
      <c r="A122557" s="1">
        <v>42789.458333333336</v>
      </c>
      <c r="B122557">
        <v>31.1</v>
      </c>
    </row>
    <row r="122558" spans="1:2" x14ac:dyDescent="0.2">
      <c r="A122558" s="1">
        <v>42789.5</v>
      </c>
      <c r="B122558">
        <v>14.3</v>
      </c>
    </row>
    <row r="122559" spans="1:2" x14ac:dyDescent="0.2">
      <c r="A122559" s="1">
        <v>42789.541666666664</v>
      </c>
      <c r="B122559">
        <v>0.9</v>
      </c>
    </row>
    <row r="122560" spans="1:2" x14ac:dyDescent="0.2">
      <c r="A122560" s="1">
        <v>42789.583333333336</v>
      </c>
      <c r="B122560">
        <v>78</v>
      </c>
    </row>
    <row r="122561" spans="1:2" x14ac:dyDescent="0.2">
      <c r="A122561" s="1">
        <v>42789.625</v>
      </c>
      <c r="B122561">
        <v>354.3</v>
      </c>
    </row>
    <row r="122562" spans="1:2" x14ac:dyDescent="0.2">
      <c r="A122562" s="1">
        <v>42789.666666666664</v>
      </c>
      <c r="B122562">
        <v>478.3</v>
      </c>
    </row>
    <row r="122563" spans="1:2" x14ac:dyDescent="0.2">
      <c r="A122563" s="1">
        <v>42789.708333333336</v>
      </c>
      <c r="B122563">
        <v>511.6</v>
      </c>
    </row>
    <row r="122564" spans="1:2" x14ac:dyDescent="0.2">
      <c r="A122564" s="1">
        <v>42789.75</v>
      </c>
      <c r="B122564">
        <v>483.9</v>
      </c>
    </row>
    <row r="122565" spans="1:2" x14ac:dyDescent="0.2">
      <c r="A122565" s="1">
        <v>42789.791666666664</v>
      </c>
      <c r="B122565">
        <v>223.6</v>
      </c>
    </row>
    <row r="122566" spans="1:2" x14ac:dyDescent="0.2">
      <c r="A122566" s="1">
        <v>42789.833333333336</v>
      </c>
      <c r="B122566">
        <v>0</v>
      </c>
    </row>
    <row r="122567" spans="1:2" x14ac:dyDescent="0.2">
      <c r="A122567" s="1">
        <v>42789.875</v>
      </c>
      <c r="B122567">
        <v>0</v>
      </c>
    </row>
    <row r="122568" spans="1:2" x14ac:dyDescent="0.2">
      <c r="A122568" s="1">
        <v>42789.916666666664</v>
      </c>
      <c r="B122568">
        <v>0</v>
      </c>
    </row>
    <row r="122569" spans="1:2" x14ac:dyDescent="0.2">
      <c r="A122569" s="1">
        <v>42789.958333333336</v>
      </c>
      <c r="B122569">
        <v>0</v>
      </c>
    </row>
    <row r="122570" spans="1:2" x14ac:dyDescent="0.2">
      <c r="A122570" s="1">
        <v>42790</v>
      </c>
      <c r="B122570">
        <v>0</v>
      </c>
    </row>
    <row r="122571" spans="1:2" x14ac:dyDescent="0.2">
      <c r="A122571" s="1">
        <v>42790.041666666664</v>
      </c>
      <c r="B122571">
        <v>0</v>
      </c>
    </row>
    <row r="122572" spans="1:2" x14ac:dyDescent="0.2">
      <c r="A122572" s="1">
        <v>42790.083333333336</v>
      </c>
      <c r="B122572">
        <v>0</v>
      </c>
    </row>
    <row r="122573" spans="1:2" x14ac:dyDescent="0.2">
      <c r="A122573" s="1">
        <v>42790.125</v>
      </c>
      <c r="B122573">
        <v>0</v>
      </c>
    </row>
    <row r="122574" spans="1:2" x14ac:dyDescent="0.2">
      <c r="A122574" s="1">
        <v>42790.166666666664</v>
      </c>
      <c r="B122574">
        <v>0</v>
      </c>
    </row>
    <row r="122575" spans="1:2" x14ac:dyDescent="0.2">
      <c r="A122575" s="1">
        <v>42790.208333333336</v>
      </c>
      <c r="B122575">
        <v>0</v>
      </c>
    </row>
    <row r="122576" spans="1:2" x14ac:dyDescent="0.2">
      <c r="A122576" s="1">
        <v>42790.25</v>
      </c>
      <c r="B122576">
        <v>0</v>
      </c>
    </row>
    <row r="122577" spans="1:2" x14ac:dyDescent="0.2">
      <c r="A122577" s="1">
        <v>42790.291666666664</v>
      </c>
      <c r="B122577">
        <v>0</v>
      </c>
    </row>
    <row r="122578" spans="1:2" x14ac:dyDescent="0.2">
      <c r="A122578" s="1">
        <v>42790.333333333336</v>
      </c>
      <c r="B122578">
        <v>0</v>
      </c>
    </row>
    <row r="122579" spans="1:2" x14ac:dyDescent="0.2">
      <c r="A122579" s="1">
        <v>42790.375</v>
      </c>
      <c r="B122579">
        <v>0</v>
      </c>
    </row>
    <row r="122580" spans="1:2" x14ac:dyDescent="0.2">
      <c r="A122580" s="1">
        <v>42790.416666666664</v>
      </c>
      <c r="B122580">
        <v>0</v>
      </c>
    </row>
    <row r="122581" spans="1:2" x14ac:dyDescent="0.2">
      <c r="A122581" s="1">
        <v>42790.458333333336</v>
      </c>
      <c r="B122581">
        <v>0</v>
      </c>
    </row>
    <row r="122582" spans="1:2" x14ac:dyDescent="0.2">
      <c r="A122582" s="1">
        <v>42790.5</v>
      </c>
      <c r="B122582">
        <v>0</v>
      </c>
    </row>
    <row r="122583" spans="1:2" x14ac:dyDescent="0.2">
      <c r="A122583" s="1">
        <v>42790.541666666664</v>
      </c>
      <c r="B122583">
        <v>0.7</v>
      </c>
    </row>
    <row r="122584" spans="1:2" x14ac:dyDescent="0.2">
      <c r="A122584" s="1">
        <v>42790.583333333336</v>
      </c>
      <c r="B122584">
        <v>13.1</v>
      </c>
    </row>
    <row r="122585" spans="1:2" x14ac:dyDescent="0.2">
      <c r="A122585" s="1">
        <v>42790.625</v>
      </c>
      <c r="B122585">
        <v>39.299999999999997</v>
      </c>
    </row>
    <row r="122586" spans="1:2" x14ac:dyDescent="0.2">
      <c r="A122586" s="1">
        <v>42790.666666666664</v>
      </c>
      <c r="B122586">
        <v>39.4</v>
      </c>
    </row>
    <row r="122587" spans="1:2" x14ac:dyDescent="0.2">
      <c r="A122587" s="1">
        <v>42790.708333333336</v>
      </c>
      <c r="B122587">
        <v>21.4</v>
      </c>
    </row>
    <row r="122588" spans="1:2" x14ac:dyDescent="0.2">
      <c r="A122588" s="1">
        <v>42790.75</v>
      </c>
      <c r="B122588">
        <v>8</v>
      </c>
    </row>
    <row r="122589" spans="1:2" x14ac:dyDescent="0.2">
      <c r="A122589" s="1">
        <v>42790.791666666664</v>
      </c>
      <c r="B122589">
        <v>0</v>
      </c>
    </row>
    <row r="122590" spans="1:2" x14ac:dyDescent="0.2">
      <c r="A122590" s="1">
        <v>42790.833333333336</v>
      </c>
      <c r="B122590">
        <v>0</v>
      </c>
    </row>
    <row r="122591" spans="1:2" x14ac:dyDescent="0.2">
      <c r="A122591" s="1">
        <v>42790.875</v>
      </c>
      <c r="B122591">
        <v>0</v>
      </c>
    </row>
    <row r="122592" spans="1:2" x14ac:dyDescent="0.2">
      <c r="A122592" s="1">
        <v>42790.916666666664</v>
      </c>
      <c r="B122592">
        <v>0</v>
      </c>
    </row>
    <row r="122593" spans="1:2" x14ac:dyDescent="0.2">
      <c r="A122593" s="1">
        <v>42790.958333333336</v>
      </c>
      <c r="B122593">
        <v>0</v>
      </c>
    </row>
    <row r="122594" spans="1:2" x14ac:dyDescent="0.2">
      <c r="A122594" s="1">
        <v>42791</v>
      </c>
      <c r="B122594">
        <v>0</v>
      </c>
    </row>
    <row r="122595" spans="1:2" x14ac:dyDescent="0.2">
      <c r="A122595" s="1">
        <v>42791.041666666664</v>
      </c>
      <c r="B122595">
        <v>0</v>
      </c>
    </row>
    <row r="122596" spans="1:2" x14ac:dyDescent="0.2">
      <c r="A122596" s="1">
        <v>42791.083333333336</v>
      </c>
      <c r="B122596">
        <v>0</v>
      </c>
    </row>
    <row r="122597" spans="1:2" x14ac:dyDescent="0.2">
      <c r="A122597" s="1">
        <v>42791.125</v>
      </c>
      <c r="B122597">
        <v>0</v>
      </c>
    </row>
    <row r="122598" spans="1:2" x14ac:dyDescent="0.2">
      <c r="A122598" s="1">
        <v>42791.166666666664</v>
      </c>
      <c r="B122598">
        <v>0</v>
      </c>
    </row>
    <row r="122599" spans="1:2" x14ac:dyDescent="0.2">
      <c r="A122599" s="1">
        <v>42791.208333333336</v>
      </c>
      <c r="B122599">
        <v>0</v>
      </c>
    </row>
    <row r="122600" spans="1:2" x14ac:dyDescent="0.2">
      <c r="A122600" s="1">
        <v>42791.25</v>
      </c>
      <c r="B122600">
        <v>0</v>
      </c>
    </row>
    <row r="122601" spans="1:2" x14ac:dyDescent="0.2">
      <c r="A122601" s="1">
        <v>42791.291666666664</v>
      </c>
      <c r="B122601">
        <v>0</v>
      </c>
    </row>
    <row r="122602" spans="1:2" x14ac:dyDescent="0.2">
      <c r="A122602" s="1">
        <v>42791.333333333336</v>
      </c>
      <c r="B122602">
        <v>0</v>
      </c>
    </row>
    <row r="122603" spans="1:2" x14ac:dyDescent="0.2">
      <c r="A122603" s="1">
        <v>42791.375</v>
      </c>
      <c r="B122603">
        <v>0</v>
      </c>
    </row>
    <row r="122604" spans="1:2" x14ac:dyDescent="0.2">
      <c r="A122604" s="1">
        <v>42791.416666666664</v>
      </c>
      <c r="B122604">
        <v>0</v>
      </c>
    </row>
    <row r="122605" spans="1:2" x14ac:dyDescent="0.2">
      <c r="A122605" s="1">
        <v>42791.458333333336</v>
      </c>
      <c r="B122605">
        <v>0</v>
      </c>
    </row>
    <row r="122606" spans="1:2" x14ac:dyDescent="0.2">
      <c r="A122606" s="1">
        <v>42791.5</v>
      </c>
      <c r="B122606">
        <v>7.6</v>
      </c>
    </row>
    <row r="122607" spans="1:2" x14ac:dyDescent="0.2">
      <c r="A122607" s="1">
        <v>42791.541666666664</v>
      </c>
      <c r="B122607">
        <v>29.6</v>
      </c>
    </row>
    <row r="122608" spans="1:2" x14ac:dyDescent="0.2">
      <c r="A122608" s="1">
        <v>42791.583333333336</v>
      </c>
      <c r="B122608">
        <v>47.2</v>
      </c>
    </row>
    <row r="122609" spans="1:2" x14ac:dyDescent="0.2">
      <c r="A122609" s="1">
        <v>42791.625</v>
      </c>
      <c r="B122609">
        <v>56.4</v>
      </c>
    </row>
    <row r="122610" spans="1:2" x14ac:dyDescent="0.2">
      <c r="A122610" s="1">
        <v>42791.666666666664</v>
      </c>
      <c r="B122610">
        <v>118.5</v>
      </c>
    </row>
    <row r="122611" spans="1:2" x14ac:dyDescent="0.2">
      <c r="A122611" s="1">
        <v>42791.708333333336</v>
      </c>
      <c r="B122611">
        <v>421.5</v>
      </c>
    </row>
    <row r="122612" spans="1:2" x14ac:dyDescent="0.2">
      <c r="A122612" s="1">
        <v>42791.75</v>
      </c>
      <c r="B122612">
        <v>577.79999999999995</v>
      </c>
    </row>
    <row r="122613" spans="1:2" x14ac:dyDescent="0.2">
      <c r="A122613" s="1">
        <v>42791.791666666664</v>
      </c>
      <c r="B122613">
        <v>303.60000000000002</v>
      </c>
    </row>
    <row r="122614" spans="1:2" x14ac:dyDescent="0.2">
      <c r="A122614" s="1">
        <v>42791.833333333336</v>
      </c>
      <c r="B122614">
        <v>0</v>
      </c>
    </row>
    <row r="122615" spans="1:2" x14ac:dyDescent="0.2">
      <c r="A122615" s="1">
        <v>42791.875</v>
      </c>
      <c r="B122615">
        <v>0</v>
      </c>
    </row>
    <row r="122616" spans="1:2" x14ac:dyDescent="0.2">
      <c r="A122616" s="1">
        <v>42791.916666666664</v>
      </c>
      <c r="B122616">
        <v>0</v>
      </c>
    </row>
    <row r="122617" spans="1:2" x14ac:dyDescent="0.2">
      <c r="A122617" s="1">
        <v>42791.958333333336</v>
      </c>
      <c r="B122617">
        <v>0</v>
      </c>
    </row>
    <row r="122618" spans="1:2" x14ac:dyDescent="0.2">
      <c r="A122618" s="1">
        <v>42792</v>
      </c>
      <c r="B122618">
        <v>0</v>
      </c>
    </row>
    <row r="122619" spans="1:2" x14ac:dyDescent="0.2">
      <c r="A122619" s="1">
        <v>42792.041666666664</v>
      </c>
      <c r="B122619">
        <v>0</v>
      </c>
    </row>
    <row r="122620" spans="1:2" x14ac:dyDescent="0.2">
      <c r="A122620" s="1">
        <v>42792.083333333336</v>
      </c>
      <c r="B122620">
        <v>0</v>
      </c>
    </row>
    <row r="122621" spans="1:2" x14ac:dyDescent="0.2">
      <c r="A122621" s="1">
        <v>42792.125</v>
      </c>
      <c r="B122621">
        <v>0</v>
      </c>
    </row>
    <row r="122622" spans="1:2" x14ac:dyDescent="0.2">
      <c r="A122622" s="1">
        <v>42792.166666666664</v>
      </c>
      <c r="B122622">
        <v>0</v>
      </c>
    </row>
    <row r="122623" spans="1:2" x14ac:dyDescent="0.2">
      <c r="A122623" s="1">
        <v>42792.208333333336</v>
      </c>
      <c r="B122623">
        <v>0</v>
      </c>
    </row>
    <row r="122624" spans="1:2" x14ac:dyDescent="0.2">
      <c r="A122624" s="1">
        <v>42792.25</v>
      </c>
      <c r="B122624">
        <v>0</v>
      </c>
    </row>
    <row r="122625" spans="1:2" x14ac:dyDescent="0.2">
      <c r="A122625" s="1">
        <v>42792.291666666664</v>
      </c>
      <c r="B122625">
        <v>0</v>
      </c>
    </row>
    <row r="122626" spans="1:2" x14ac:dyDescent="0.2">
      <c r="A122626" s="1">
        <v>42792.333333333336</v>
      </c>
      <c r="B122626">
        <v>0</v>
      </c>
    </row>
    <row r="122627" spans="1:2" x14ac:dyDescent="0.2">
      <c r="A122627" s="1">
        <v>42792.375</v>
      </c>
      <c r="B122627">
        <v>0</v>
      </c>
    </row>
    <row r="122628" spans="1:2" x14ac:dyDescent="0.2">
      <c r="A122628" s="1">
        <v>42792.416666666664</v>
      </c>
      <c r="B122628">
        <v>484.6</v>
      </c>
    </row>
    <row r="122629" spans="1:2" x14ac:dyDescent="0.2">
      <c r="A122629" s="1">
        <v>42792.458333333336</v>
      </c>
      <c r="B122629">
        <v>585.9</v>
      </c>
    </row>
    <row r="122630" spans="1:2" x14ac:dyDescent="0.2">
      <c r="A122630" s="1">
        <v>42792.5</v>
      </c>
      <c r="B122630">
        <v>433</v>
      </c>
    </row>
    <row r="122631" spans="1:2" x14ac:dyDescent="0.2">
      <c r="A122631" s="1">
        <v>42792.541666666664</v>
      </c>
      <c r="B122631">
        <v>240.9</v>
      </c>
    </row>
    <row r="122632" spans="1:2" x14ac:dyDescent="0.2">
      <c r="A122632" s="1">
        <v>42792.583333333336</v>
      </c>
      <c r="B122632">
        <v>339.6</v>
      </c>
    </row>
    <row r="122633" spans="1:2" x14ac:dyDescent="0.2">
      <c r="A122633" s="1">
        <v>42792.625</v>
      </c>
      <c r="B122633">
        <v>424.1</v>
      </c>
    </row>
    <row r="122634" spans="1:2" x14ac:dyDescent="0.2">
      <c r="A122634" s="1">
        <v>42792.666666666664</v>
      </c>
      <c r="B122634">
        <v>419.2</v>
      </c>
    </row>
    <row r="122635" spans="1:2" x14ac:dyDescent="0.2">
      <c r="A122635" s="1">
        <v>42792.708333333336</v>
      </c>
      <c r="B122635">
        <v>489.1</v>
      </c>
    </row>
    <row r="122636" spans="1:2" x14ac:dyDescent="0.2">
      <c r="A122636" s="1">
        <v>42792.75</v>
      </c>
      <c r="B122636">
        <v>376.2</v>
      </c>
    </row>
    <row r="122637" spans="1:2" x14ac:dyDescent="0.2">
      <c r="A122637" s="1">
        <v>42792.791666666664</v>
      </c>
      <c r="B122637">
        <v>228.2</v>
      </c>
    </row>
    <row r="122638" spans="1:2" x14ac:dyDescent="0.2">
      <c r="A122638" s="1">
        <v>42792.833333333336</v>
      </c>
      <c r="B122638">
        <v>0</v>
      </c>
    </row>
    <row r="122639" spans="1:2" x14ac:dyDescent="0.2">
      <c r="A122639" s="1">
        <v>42792.875</v>
      </c>
      <c r="B122639">
        <v>0</v>
      </c>
    </row>
    <row r="122640" spans="1:2" x14ac:dyDescent="0.2">
      <c r="A122640" s="1">
        <v>42792.916666666664</v>
      </c>
      <c r="B122640">
        <v>0</v>
      </c>
    </row>
    <row r="122641" spans="1:2" x14ac:dyDescent="0.2">
      <c r="A122641" s="1">
        <v>42792.958333333336</v>
      </c>
      <c r="B122641">
        <v>0</v>
      </c>
    </row>
    <row r="122642" spans="1:2" x14ac:dyDescent="0.2">
      <c r="A122642" s="1">
        <v>42793</v>
      </c>
      <c r="B122642">
        <v>0</v>
      </c>
    </row>
    <row r="122643" spans="1:2" x14ac:dyDescent="0.2">
      <c r="A122643" s="1">
        <v>42793.041666666664</v>
      </c>
      <c r="B122643">
        <v>0</v>
      </c>
    </row>
    <row r="122644" spans="1:2" x14ac:dyDescent="0.2">
      <c r="A122644" s="1">
        <v>42793.083333333336</v>
      </c>
      <c r="B122644">
        <v>0</v>
      </c>
    </row>
    <row r="122645" spans="1:2" x14ac:dyDescent="0.2">
      <c r="A122645" s="1">
        <v>42793.125</v>
      </c>
      <c r="B122645">
        <v>0</v>
      </c>
    </row>
    <row r="122646" spans="1:2" x14ac:dyDescent="0.2">
      <c r="A122646" s="1">
        <v>42793.166666666664</v>
      </c>
      <c r="B122646">
        <v>0</v>
      </c>
    </row>
    <row r="122647" spans="1:2" x14ac:dyDescent="0.2">
      <c r="A122647" s="1">
        <v>42793.208333333336</v>
      </c>
      <c r="B122647">
        <v>0</v>
      </c>
    </row>
    <row r="122648" spans="1:2" x14ac:dyDescent="0.2">
      <c r="A122648" s="1">
        <v>42793.25</v>
      </c>
      <c r="B122648">
        <v>0</v>
      </c>
    </row>
    <row r="122649" spans="1:2" x14ac:dyDescent="0.2">
      <c r="A122649" s="1">
        <v>42793.291666666664</v>
      </c>
      <c r="B122649">
        <v>0</v>
      </c>
    </row>
    <row r="122650" spans="1:2" x14ac:dyDescent="0.2">
      <c r="A122650" s="1">
        <v>42793.333333333336</v>
      </c>
      <c r="B122650">
        <v>0</v>
      </c>
    </row>
    <row r="122651" spans="1:2" x14ac:dyDescent="0.2">
      <c r="A122651" s="1">
        <v>42793.375</v>
      </c>
      <c r="B122651">
        <v>0</v>
      </c>
    </row>
    <row r="122652" spans="1:2" x14ac:dyDescent="0.2">
      <c r="A122652" s="1">
        <v>42793.416666666664</v>
      </c>
      <c r="B122652">
        <v>491.2</v>
      </c>
    </row>
    <row r="122653" spans="1:2" x14ac:dyDescent="0.2">
      <c r="A122653" s="1">
        <v>42793.458333333336</v>
      </c>
      <c r="B122653">
        <v>684.7</v>
      </c>
    </row>
    <row r="122654" spans="1:2" x14ac:dyDescent="0.2">
      <c r="A122654" s="1">
        <v>42793.5</v>
      </c>
      <c r="B122654">
        <v>756.4</v>
      </c>
    </row>
    <row r="122655" spans="1:2" x14ac:dyDescent="0.2">
      <c r="A122655" s="1">
        <v>42793.541666666664</v>
      </c>
      <c r="B122655">
        <v>675</v>
      </c>
    </row>
    <row r="122656" spans="1:2" x14ac:dyDescent="0.2">
      <c r="A122656" s="1">
        <v>42793.583333333336</v>
      </c>
      <c r="B122656">
        <v>515</v>
      </c>
    </row>
    <row r="122657" spans="1:2" x14ac:dyDescent="0.2">
      <c r="A122657" s="1">
        <v>42793.625</v>
      </c>
      <c r="B122657">
        <v>483</v>
      </c>
    </row>
    <row r="122658" spans="1:2" x14ac:dyDescent="0.2">
      <c r="A122658" s="1">
        <v>42793.666666666664</v>
      </c>
      <c r="B122658">
        <v>603.79999999999995</v>
      </c>
    </row>
    <row r="122659" spans="1:2" x14ac:dyDescent="0.2">
      <c r="A122659" s="1">
        <v>42793.708333333336</v>
      </c>
      <c r="B122659">
        <v>711.1</v>
      </c>
    </row>
    <row r="122660" spans="1:2" x14ac:dyDescent="0.2">
      <c r="A122660" s="1">
        <v>42793.75</v>
      </c>
      <c r="B122660">
        <v>692.3</v>
      </c>
    </row>
    <row r="122661" spans="1:2" x14ac:dyDescent="0.2">
      <c r="A122661" s="1">
        <v>42793.791666666664</v>
      </c>
      <c r="B122661">
        <v>426.7</v>
      </c>
    </row>
    <row r="122662" spans="1:2" x14ac:dyDescent="0.2">
      <c r="A122662" s="1">
        <v>42793.833333333336</v>
      </c>
      <c r="B122662">
        <v>0</v>
      </c>
    </row>
    <row r="122663" spans="1:2" x14ac:dyDescent="0.2">
      <c r="A122663" s="1">
        <v>42793.875</v>
      </c>
      <c r="B122663">
        <v>0</v>
      </c>
    </row>
    <row r="122664" spans="1:2" x14ac:dyDescent="0.2">
      <c r="A122664" s="1">
        <v>42793.916666666664</v>
      </c>
      <c r="B122664">
        <v>0</v>
      </c>
    </row>
    <row r="122665" spans="1:2" x14ac:dyDescent="0.2">
      <c r="A122665" s="1">
        <v>42793.958333333336</v>
      </c>
      <c r="B122665">
        <v>0</v>
      </c>
    </row>
    <row r="122666" spans="1:2" x14ac:dyDescent="0.2">
      <c r="A122666" s="1">
        <v>42794</v>
      </c>
      <c r="B122666">
        <v>0</v>
      </c>
    </row>
    <row r="122667" spans="1:2" x14ac:dyDescent="0.2">
      <c r="A122667" s="1">
        <v>42794.041666666664</v>
      </c>
      <c r="B122667">
        <v>0</v>
      </c>
    </row>
    <row r="122668" spans="1:2" x14ac:dyDescent="0.2">
      <c r="A122668" s="1">
        <v>42794.083333333336</v>
      </c>
      <c r="B122668">
        <v>0</v>
      </c>
    </row>
    <row r="122669" spans="1:2" x14ac:dyDescent="0.2">
      <c r="A122669" s="1">
        <v>42794.125</v>
      </c>
      <c r="B122669">
        <v>0</v>
      </c>
    </row>
    <row r="122670" spans="1:2" x14ac:dyDescent="0.2">
      <c r="A122670" s="1">
        <v>42794.166666666664</v>
      </c>
      <c r="B122670">
        <v>0</v>
      </c>
    </row>
    <row r="122671" spans="1:2" x14ac:dyDescent="0.2">
      <c r="A122671" s="1">
        <v>42794.208333333336</v>
      </c>
      <c r="B122671">
        <v>0</v>
      </c>
    </row>
    <row r="122672" spans="1:2" x14ac:dyDescent="0.2">
      <c r="A122672" s="1">
        <v>42794.25</v>
      </c>
      <c r="B122672">
        <v>0</v>
      </c>
    </row>
    <row r="122673" spans="1:2" x14ac:dyDescent="0.2">
      <c r="A122673" s="1">
        <v>42794.291666666664</v>
      </c>
      <c r="B122673">
        <v>0</v>
      </c>
    </row>
    <row r="122674" spans="1:2" x14ac:dyDescent="0.2">
      <c r="A122674" s="1">
        <v>42794.333333333336</v>
      </c>
      <c r="B122674">
        <v>0</v>
      </c>
    </row>
    <row r="122675" spans="1:2" x14ac:dyDescent="0.2">
      <c r="A122675" s="1">
        <v>42794.375</v>
      </c>
      <c r="B122675">
        <v>0</v>
      </c>
    </row>
    <row r="122676" spans="1:2" x14ac:dyDescent="0.2">
      <c r="A122676" s="1">
        <v>42794.416666666664</v>
      </c>
      <c r="B122676">
        <v>242.5</v>
      </c>
    </row>
    <row r="122677" spans="1:2" x14ac:dyDescent="0.2">
      <c r="A122677" s="1">
        <v>42794.458333333336</v>
      </c>
      <c r="B122677">
        <v>43.5</v>
      </c>
    </row>
    <row r="122678" spans="1:2" x14ac:dyDescent="0.2">
      <c r="A122678" s="1">
        <v>42794.5</v>
      </c>
      <c r="B122678">
        <v>60.1</v>
      </c>
    </row>
    <row r="122679" spans="1:2" x14ac:dyDescent="0.2">
      <c r="A122679" s="1">
        <v>42794.541666666664</v>
      </c>
      <c r="B122679">
        <v>102.8</v>
      </c>
    </row>
    <row r="122680" spans="1:2" x14ac:dyDescent="0.2">
      <c r="A122680" s="1">
        <v>42794.583333333336</v>
      </c>
      <c r="B122680">
        <v>59.5</v>
      </c>
    </row>
    <row r="122681" spans="1:2" x14ac:dyDescent="0.2">
      <c r="A122681" s="1">
        <v>42794.625</v>
      </c>
      <c r="B122681">
        <v>78.2</v>
      </c>
    </row>
    <row r="122682" spans="1:2" x14ac:dyDescent="0.2">
      <c r="A122682" s="1">
        <v>42794.666666666664</v>
      </c>
      <c r="B122682">
        <v>98.1</v>
      </c>
    </row>
    <row r="122683" spans="1:2" x14ac:dyDescent="0.2">
      <c r="A122683" s="1">
        <v>42794.708333333336</v>
      </c>
      <c r="B122683">
        <v>33.5</v>
      </c>
    </row>
    <row r="122684" spans="1:2" x14ac:dyDescent="0.2">
      <c r="A122684" s="1">
        <v>42794.75</v>
      </c>
      <c r="B122684">
        <v>12.5</v>
      </c>
    </row>
    <row r="122685" spans="1:2" x14ac:dyDescent="0.2">
      <c r="A122685" s="1">
        <v>42794.791666666664</v>
      </c>
      <c r="B122685">
        <v>8.4</v>
      </c>
    </row>
    <row r="122686" spans="1:2" x14ac:dyDescent="0.2">
      <c r="A122686" s="1">
        <v>42794.833333333336</v>
      </c>
      <c r="B122686">
        <v>0</v>
      </c>
    </row>
    <row r="122687" spans="1:2" x14ac:dyDescent="0.2">
      <c r="A122687" s="1">
        <v>42794.875</v>
      </c>
      <c r="B122687">
        <v>0</v>
      </c>
    </row>
    <row r="122688" spans="1:2" x14ac:dyDescent="0.2">
      <c r="A122688" s="1">
        <v>42794.916666666664</v>
      </c>
      <c r="B122688">
        <v>0</v>
      </c>
    </row>
    <row r="122689" spans="1:2" x14ac:dyDescent="0.2">
      <c r="A122689" s="1">
        <v>42794.958333333336</v>
      </c>
      <c r="B122689">
        <v>0</v>
      </c>
    </row>
    <row r="122690" spans="1:2" x14ac:dyDescent="0.2">
      <c r="A122690" s="1">
        <v>42795</v>
      </c>
      <c r="B122690">
        <v>0</v>
      </c>
    </row>
    <row r="122691" spans="1:2" x14ac:dyDescent="0.2">
      <c r="A122691" s="1">
        <v>42795.041666666664</v>
      </c>
      <c r="B122691">
        <v>0</v>
      </c>
    </row>
    <row r="122692" spans="1:2" x14ac:dyDescent="0.2">
      <c r="A122692" s="1">
        <v>42795.083333333336</v>
      </c>
      <c r="B122692">
        <v>0</v>
      </c>
    </row>
    <row r="122693" spans="1:2" x14ac:dyDescent="0.2">
      <c r="A122693" s="1">
        <v>42795.125</v>
      </c>
      <c r="B122693">
        <v>0</v>
      </c>
    </row>
    <row r="122694" spans="1:2" x14ac:dyDescent="0.2">
      <c r="A122694" s="1">
        <v>42795.166666666664</v>
      </c>
      <c r="B122694">
        <v>0</v>
      </c>
    </row>
    <row r="122695" spans="1:2" x14ac:dyDescent="0.2">
      <c r="A122695" s="1">
        <v>42795.208333333336</v>
      </c>
      <c r="B122695">
        <v>0</v>
      </c>
    </row>
    <row r="122696" spans="1:2" x14ac:dyDescent="0.2">
      <c r="A122696" s="1">
        <v>42795.25</v>
      </c>
      <c r="B122696">
        <v>0</v>
      </c>
    </row>
    <row r="122697" spans="1:2" x14ac:dyDescent="0.2">
      <c r="A122697" s="1">
        <v>42795.291666666664</v>
      </c>
      <c r="B122697">
        <v>0</v>
      </c>
    </row>
    <row r="122698" spans="1:2" x14ac:dyDescent="0.2">
      <c r="A122698" s="1">
        <v>42795.333333333336</v>
      </c>
      <c r="B122698">
        <v>0</v>
      </c>
    </row>
    <row r="122699" spans="1:2" x14ac:dyDescent="0.2">
      <c r="A122699" s="1">
        <v>42795.375</v>
      </c>
      <c r="B122699">
        <v>0</v>
      </c>
    </row>
    <row r="122700" spans="1:2" x14ac:dyDescent="0.2">
      <c r="A122700" s="1">
        <v>42795.416666666664</v>
      </c>
      <c r="B122700">
        <v>0</v>
      </c>
    </row>
    <row r="122701" spans="1:2" x14ac:dyDescent="0.2">
      <c r="A122701" s="1">
        <v>42795.458333333336</v>
      </c>
      <c r="B122701">
        <v>5</v>
      </c>
    </row>
    <row r="122702" spans="1:2" x14ac:dyDescent="0.2">
      <c r="A122702" s="1">
        <v>42795.5</v>
      </c>
      <c r="B122702">
        <v>3</v>
      </c>
    </row>
    <row r="122703" spans="1:2" x14ac:dyDescent="0.2">
      <c r="A122703" s="1">
        <v>42795.541666666664</v>
      </c>
      <c r="B122703">
        <v>40.799999999999997</v>
      </c>
    </row>
    <row r="122704" spans="1:2" x14ac:dyDescent="0.2">
      <c r="A122704" s="1">
        <v>42795.583333333336</v>
      </c>
      <c r="B122704">
        <v>130.4</v>
      </c>
    </row>
    <row r="122705" spans="1:2" x14ac:dyDescent="0.2">
      <c r="A122705" s="1">
        <v>42795.625</v>
      </c>
      <c r="B122705">
        <v>106.5</v>
      </c>
    </row>
    <row r="122706" spans="1:2" x14ac:dyDescent="0.2">
      <c r="A122706" s="1">
        <v>42795.666666666664</v>
      </c>
      <c r="B122706">
        <v>45.2</v>
      </c>
    </row>
    <row r="122707" spans="1:2" x14ac:dyDescent="0.2">
      <c r="A122707" s="1">
        <v>42795.708333333336</v>
      </c>
      <c r="B122707">
        <v>90.5</v>
      </c>
    </row>
    <row r="122708" spans="1:2" x14ac:dyDescent="0.2">
      <c r="A122708" s="1">
        <v>42795.75</v>
      </c>
      <c r="B122708">
        <v>203.5</v>
      </c>
    </row>
    <row r="122709" spans="1:2" x14ac:dyDescent="0.2">
      <c r="A122709" s="1">
        <v>42795.791666666664</v>
      </c>
      <c r="B122709">
        <v>197.8</v>
      </c>
    </row>
    <row r="122710" spans="1:2" x14ac:dyDescent="0.2">
      <c r="A122710" s="1">
        <v>42795.833333333336</v>
      </c>
      <c r="B122710">
        <v>0.6</v>
      </c>
    </row>
    <row r="122711" spans="1:2" x14ac:dyDescent="0.2">
      <c r="A122711" s="1">
        <v>42795.875</v>
      </c>
      <c r="B122711">
        <v>0</v>
      </c>
    </row>
    <row r="122712" spans="1:2" x14ac:dyDescent="0.2">
      <c r="A122712" s="1">
        <v>42795.916666666664</v>
      </c>
      <c r="B122712">
        <v>0</v>
      </c>
    </row>
    <row r="122713" spans="1:2" x14ac:dyDescent="0.2">
      <c r="A122713" s="1">
        <v>42795.958333333336</v>
      </c>
      <c r="B122713">
        <v>0</v>
      </c>
    </row>
    <row r="122714" spans="1:2" x14ac:dyDescent="0.2">
      <c r="A122714" s="1">
        <v>42796</v>
      </c>
      <c r="B122714">
        <v>0</v>
      </c>
    </row>
    <row r="122715" spans="1:2" x14ac:dyDescent="0.2">
      <c r="A122715" s="1">
        <v>42796.041666666664</v>
      </c>
      <c r="B122715">
        <v>0</v>
      </c>
    </row>
    <row r="122716" spans="1:2" x14ac:dyDescent="0.2">
      <c r="A122716" s="1">
        <v>42796.083333333336</v>
      </c>
      <c r="B122716">
        <v>0</v>
      </c>
    </row>
    <row r="122717" spans="1:2" x14ac:dyDescent="0.2">
      <c r="A122717" s="1">
        <v>42796.125</v>
      </c>
      <c r="B122717">
        <v>0</v>
      </c>
    </row>
    <row r="122718" spans="1:2" x14ac:dyDescent="0.2">
      <c r="A122718" s="1">
        <v>42796.166666666664</v>
      </c>
      <c r="B122718">
        <v>0</v>
      </c>
    </row>
    <row r="122719" spans="1:2" x14ac:dyDescent="0.2">
      <c r="A122719" s="1">
        <v>42796.208333333336</v>
      </c>
      <c r="B122719">
        <v>0</v>
      </c>
    </row>
    <row r="122720" spans="1:2" x14ac:dyDescent="0.2">
      <c r="A122720" s="1">
        <v>42796.25</v>
      </c>
      <c r="B122720">
        <v>0</v>
      </c>
    </row>
    <row r="122721" spans="1:2" x14ac:dyDescent="0.2">
      <c r="A122721" s="1">
        <v>42796.291666666664</v>
      </c>
      <c r="B122721">
        <v>0</v>
      </c>
    </row>
    <row r="122722" spans="1:2" x14ac:dyDescent="0.2">
      <c r="A122722" s="1">
        <v>42796.333333333336</v>
      </c>
      <c r="B122722">
        <v>0</v>
      </c>
    </row>
    <row r="122723" spans="1:2" x14ac:dyDescent="0.2">
      <c r="A122723" s="1">
        <v>42796.375</v>
      </c>
      <c r="B122723">
        <v>0</v>
      </c>
    </row>
    <row r="122724" spans="1:2" x14ac:dyDescent="0.2">
      <c r="A122724" s="1">
        <v>42796.416666666664</v>
      </c>
      <c r="B122724">
        <v>31.1</v>
      </c>
    </row>
    <row r="122725" spans="1:2" x14ac:dyDescent="0.2">
      <c r="A122725" s="1">
        <v>42796.458333333336</v>
      </c>
      <c r="B122725">
        <v>113.1</v>
      </c>
    </row>
    <row r="122726" spans="1:2" x14ac:dyDescent="0.2">
      <c r="A122726" s="1">
        <v>42796.5</v>
      </c>
      <c r="B122726">
        <v>212.6</v>
      </c>
    </row>
    <row r="122727" spans="1:2" x14ac:dyDescent="0.2">
      <c r="A122727" s="1">
        <v>42796.541666666664</v>
      </c>
      <c r="B122727">
        <v>276.60000000000002</v>
      </c>
    </row>
    <row r="122728" spans="1:2" x14ac:dyDescent="0.2">
      <c r="A122728" s="1">
        <v>42796.583333333336</v>
      </c>
      <c r="B122728">
        <v>375.5</v>
      </c>
    </row>
    <row r="122729" spans="1:2" x14ac:dyDescent="0.2">
      <c r="A122729" s="1">
        <v>42796.625</v>
      </c>
      <c r="B122729">
        <v>420.4</v>
      </c>
    </row>
    <row r="122730" spans="1:2" x14ac:dyDescent="0.2">
      <c r="A122730" s="1">
        <v>42796.666666666664</v>
      </c>
      <c r="B122730">
        <v>339.4</v>
      </c>
    </row>
    <row r="122731" spans="1:2" x14ac:dyDescent="0.2">
      <c r="A122731" s="1">
        <v>42796.708333333336</v>
      </c>
      <c r="B122731">
        <v>240.5</v>
      </c>
    </row>
    <row r="122732" spans="1:2" x14ac:dyDescent="0.2">
      <c r="A122732" s="1">
        <v>42796.75</v>
      </c>
      <c r="B122732">
        <v>184.9</v>
      </c>
    </row>
    <row r="122733" spans="1:2" x14ac:dyDescent="0.2">
      <c r="A122733" s="1">
        <v>42796.791666666664</v>
      </c>
      <c r="B122733">
        <v>156.5</v>
      </c>
    </row>
    <row r="122734" spans="1:2" x14ac:dyDescent="0.2">
      <c r="A122734" s="1">
        <v>42796.833333333336</v>
      </c>
      <c r="B122734">
        <v>1.1000000000000001</v>
      </c>
    </row>
    <row r="122735" spans="1:2" x14ac:dyDescent="0.2">
      <c r="A122735" s="1">
        <v>42796.875</v>
      </c>
      <c r="B122735">
        <v>0</v>
      </c>
    </row>
    <row r="122736" spans="1:2" x14ac:dyDescent="0.2">
      <c r="A122736" s="1">
        <v>42796.916666666664</v>
      </c>
      <c r="B122736">
        <v>0</v>
      </c>
    </row>
    <row r="122737" spans="1:2" x14ac:dyDescent="0.2">
      <c r="A122737" s="1">
        <v>42796.958333333336</v>
      </c>
      <c r="B122737">
        <v>0</v>
      </c>
    </row>
    <row r="122738" spans="1:2" x14ac:dyDescent="0.2">
      <c r="A122738" s="1">
        <v>42797</v>
      </c>
      <c r="B122738">
        <v>0</v>
      </c>
    </row>
    <row r="122739" spans="1:2" x14ac:dyDescent="0.2">
      <c r="A122739" s="1">
        <v>42797.041666666664</v>
      </c>
      <c r="B122739">
        <v>0</v>
      </c>
    </row>
    <row r="122740" spans="1:2" x14ac:dyDescent="0.2">
      <c r="A122740" s="1">
        <v>42797.083333333336</v>
      </c>
      <c r="B122740">
        <v>0</v>
      </c>
    </row>
    <row r="122741" spans="1:2" x14ac:dyDescent="0.2">
      <c r="A122741" s="1">
        <v>42797.125</v>
      </c>
      <c r="B122741">
        <v>0</v>
      </c>
    </row>
    <row r="122742" spans="1:2" x14ac:dyDescent="0.2">
      <c r="A122742" s="1">
        <v>42797.166666666664</v>
      </c>
      <c r="B122742">
        <v>0</v>
      </c>
    </row>
    <row r="122743" spans="1:2" x14ac:dyDescent="0.2">
      <c r="A122743" s="1">
        <v>42797.208333333336</v>
      </c>
      <c r="B122743">
        <v>0</v>
      </c>
    </row>
    <row r="122744" spans="1:2" x14ac:dyDescent="0.2">
      <c r="A122744" s="1">
        <v>42797.25</v>
      </c>
      <c r="B122744">
        <v>0</v>
      </c>
    </row>
    <row r="122745" spans="1:2" x14ac:dyDescent="0.2">
      <c r="A122745" s="1">
        <v>42797.291666666664</v>
      </c>
      <c r="B122745">
        <v>0</v>
      </c>
    </row>
    <row r="122746" spans="1:2" x14ac:dyDescent="0.2">
      <c r="A122746" s="1">
        <v>42797.333333333336</v>
      </c>
      <c r="B122746">
        <v>0</v>
      </c>
    </row>
    <row r="122747" spans="1:2" x14ac:dyDescent="0.2">
      <c r="A122747" s="1">
        <v>42797.375</v>
      </c>
      <c r="B122747">
        <v>0</v>
      </c>
    </row>
    <row r="122748" spans="1:2" x14ac:dyDescent="0.2">
      <c r="A122748" s="1">
        <v>42797.416666666664</v>
      </c>
      <c r="B122748">
        <v>276.39999999999998</v>
      </c>
    </row>
    <row r="122749" spans="1:2" x14ac:dyDescent="0.2">
      <c r="A122749" s="1">
        <v>42797.458333333336</v>
      </c>
      <c r="B122749">
        <v>612.20000000000005</v>
      </c>
    </row>
    <row r="122750" spans="1:2" x14ac:dyDescent="0.2">
      <c r="A122750" s="1">
        <v>42797.5</v>
      </c>
      <c r="B122750">
        <v>872</v>
      </c>
    </row>
    <row r="122751" spans="1:2" x14ac:dyDescent="0.2">
      <c r="A122751" s="1">
        <v>42797.541666666664</v>
      </c>
      <c r="B122751">
        <v>925.1</v>
      </c>
    </row>
    <row r="122752" spans="1:2" x14ac:dyDescent="0.2">
      <c r="A122752" s="1">
        <v>42797.583333333336</v>
      </c>
      <c r="B122752">
        <v>809.4</v>
      </c>
    </row>
    <row r="122753" spans="1:2" x14ac:dyDescent="0.2">
      <c r="A122753" s="1">
        <v>42797.625</v>
      </c>
      <c r="B122753">
        <v>697.1</v>
      </c>
    </row>
    <row r="122754" spans="1:2" x14ac:dyDescent="0.2">
      <c r="A122754" s="1">
        <v>42797.666666666664</v>
      </c>
      <c r="B122754">
        <v>599.20000000000005</v>
      </c>
    </row>
    <row r="122755" spans="1:2" x14ac:dyDescent="0.2">
      <c r="A122755" s="1">
        <v>42797.708333333336</v>
      </c>
      <c r="B122755">
        <v>509.5</v>
      </c>
    </row>
    <row r="122756" spans="1:2" x14ac:dyDescent="0.2">
      <c r="A122756" s="1">
        <v>42797.75</v>
      </c>
      <c r="B122756">
        <v>411.2</v>
      </c>
    </row>
    <row r="122757" spans="1:2" x14ac:dyDescent="0.2">
      <c r="A122757" s="1">
        <v>42797.791666666664</v>
      </c>
      <c r="B122757">
        <v>267.8</v>
      </c>
    </row>
    <row r="122758" spans="1:2" x14ac:dyDescent="0.2">
      <c r="A122758" s="1">
        <v>42797.833333333336</v>
      </c>
      <c r="B122758">
        <v>2.5</v>
      </c>
    </row>
    <row r="122759" spans="1:2" x14ac:dyDescent="0.2">
      <c r="A122759" s="1">
        <v>42797.875</v>
      </c>
      <c r="B122759">
        <v>0</v>
      </c>
    </row>
    <row r="122760" spans="1:2" x14ac:dyDescent="0.2">
      <c r="A122760" s="1">
        <v>42797.916666666664</v>
      </c>
      <c r="B122760">
        <v>0</v>
      </c>
    </row>
    <row r="122761" spans="1:2" x14ac:dyDescent="0.2">
      <c r="A122761" s="1">
        <v>42797.958333333336</v>
      </c>
      <c r="B122761">
        <v>0</v>
      </c>
    </row>
    <row r="122762" spans="1:2" x14ac:dyDescent="0.2">
      <c r="A122762" s="1">
        <v>42798</v>
      </c>
      <c r="B122762">
        <v>0</v>
      </c>
    </row>
    <row r="122763" spans="1:2" x14ac:dyDescent="0.2">
      <c r="A122763" s="1">
        <v>42798.041666666664</v>
      </c>
      <c r="B122763">
        <v>0</v>
      </c>
    </row>
    <row r="122764" spans="1:2" x14ac:dyDescent="0.2">
      <c r="A122764" s="1">
        <v>42798.083333333336</v>
      </c>
      <c r="B122764">
        <v>0</v>
      </c>
    </row>
    <row r="122765" spans="1:2" x14ac:dyDescent="0.2">
      <c r="A122765" s="1">
        <v>42798.125</v>
      </c>
      <c r="B122765">
        <v>0</v>
      </c>
    </row>
    <row r="122766" spans="1:2" x14ac:dyDescent="0.2">
      <c r="A122766" s="1">
        <v>42798.166666666664</v>
      </c>
      <c r="B122766">
        <v>0</v>
      </c>
    </row>
    <row r="122767" spans="1:2" x14ac:dyDescent="0.2">
      <c r="A122767" s="1">
        <v>42798.208333333336</v>
      </c>
      <c r="B122767">
        <v>0</v>
      </c>
    </row>
    <row r="122768" spans="1:2" x14ac:dyDescent="0.2">
      <c r="A122768" s="1">
        <v>42798.25</v>
      </c>
      <c r="B122768">
        <v>0</v>
      </c>
    </row>
    <row r="122769" spans="1:2" x14ac:dyDescent="0.2">
      <c r="A122769" s="1">
        <v>42798.291666666664</v>
      </c>
      <c r="B122769">
        <v>0</v>
      </c>
    </row>
    <row r="122770" spans="1:2" x14ac:dyDescent="0.2">
      <c r="A122770" s="1">
        <v>42798.333333333336</v>
      </c>
      <c r="B122770">
        <v>0</v>
      </c>
    </row>
    <row r="122771" spans="1:2" x14ac:dyDescent="0.2">
      <c r="A122771" s="1">
        <v>42798.375</v>
      </c>
      <c r="B122771">
        <v>0</v>
      </c>
    </row>
    <row r="122772" spans="1:2" x14ac:dyDescent="0.2">
      <c r="A122772" s="1">
        <v>42798.416666666664</v>
      </c>
      <c r="B122772">
        <v>511.9</v>
      </c>
    </row>
    <row r="122773" spans="1:2" x14ac:dyDescent="0.2">
      <c r="A122773" s="1">
        <v>42798.458333333336</v>
      </c>
      <c r="B122773">
        <v>680.7</v>
      </c>
    </row>
    <row r="122774" spans="1:2" x14ac:dyDescent="0.2">
      <c r="A122774" s="1">
        <v>42798.5</v>
      </c>
      <c r="B122774">
        <v>822.2</v>
      </c>
    </row>
    <row r="122775" spans="1:2" x14ac:dyDescent="0.2">
      <c r="A122775" s="1">
        <v>42798.541666666664</v>
      </c>
      <c r="B122775">
        <v>895.2</v>
      </c>
    </row>
    <row r="122776" spans="1:2" x14ac:dyDescent="0.2">
      <c r="A122776" s="1">
        <v>42798.583333333336</v>
      </c>
      <c r="B122776">
        <v>928.3</v>
      </c>
    </row>
    <row r="122777" spans="1:2" x14ac:dyDescent="0.2">
      <c r="A122777" s="1">
        <v>42798.625</v>
      </c>
      <c r="B122777">
        <v>937.7</v>
      </c>
    </row>
    <row r="122778" spans="1:2" x14ac:dyDescent="0.2">
      <c r="A122778" s="1">
        <v>42798.666666666664</v>
      </c>
      <c r="B122778">
        <v>894.9</v>
      </c>
    </row>
    <row r="122779" spans="1:2" x14ac:dyDescent="0.2">
      <c r="A122779" s="1">
        <v>42798.708333333336</v>
      </c>
      <c r="B122779">
        <v>848.4</v>
      </c>
    </row>
    <row r="122780" spans="1:2" x14ac:dyDescent="0.2">
      <c r="A122780" s="1">
        <v>42798.75</v>
      </c>
      <c r="B122780">
        <v>761</v>
      </c>
    </row>
    <row r="122781" spans="1:2" x14ac:dyDescent="0.2">
      <c r="A122781" s="1">
        <v>42798.791666666664</v>
      </c>
      <c r="B122781">
        <v>521.29999999999995</v>
      </c>
    </row>
    <row r="122782" spans="1:2" x14ac:dyDescent="0.2">
      <c r="A122782" s="1">
        <v>42798.833333333336</v>
      </c>
      <c r="B122782">
        <v>7.2</v>
      </c>
    </row>
    <row r="122783" spans="1:2" x14ac:dyDescent="0.2">
      <c r="A122783" s="1">
        <v>42798.875</v>
      </c>
      <c r="B122783">
        <v>0</v>
      </c>
    </row>
    <row r="122784" spans="1:2" x14ac:dyDescent="0.2">
      <c r="A122784" s="1">
        <v>42798.916666666664</v>
      </c>
      <c r="B122784">
        <v>0</v>
      </c>
    </row>
    <row r="122785" spans="1:2" x14ac:dyDescent="0.2">
      <c r="A122785" s="1">
        <v>42798.958333333336</v>
      </c>
      <c r="B122785">
        <v>0</v>
      </c>
    </row>
    <row r="122786" spans="1:2" x14ac:dyDescent="0.2">
      <c r="A122786" s="1">
        <v>42799</v>
      </c>
      <c r="B122786">
        <v>0</v>
      </c>
    </row>
    <row r="122787" spans="1:2" x14ac:dyDescent="0.2">
      <c r="A122787" s="1">
        <v>42799.041666666664</v>
      </c>
      <c r="B122787">
        <v>0</v>
      </c>
    </row>
    <row r="122788" spans="1:2" x14ac:dyDescent="0.2">
      <c r="A122788" s="1">
        <v>42799.083333333336</v>
      </c>
      <c r="B122788">
        <v>0</v>
      </c>
    </row>
    <row r="122789" spans="1:2" x14ac:dyDescent="0.2">
      <c r="A122789" s="1">
        <v>42799.125</v>
      </c>
      <c r="B122789">
        <v>0</v>
      </c>
    </row>
    <row r="122790" spans="1:2" x14ac:dyDescent="0.2">
      <c r="A122790" s="1">
        <v>42799.166666666664</v>
      </c>
      <c r="B122790">
        <v>0</v>
      </c>
    </row>
    <row r="122791" spans="1:2" x14ac:dyDescent="0.2">
      <c r="A122791" s="1">
        <v>42799.208333333336</v>
      </c>
      <c r="B122791">
        <v>0</v>
      </c>
    </row>
    <row r="122792" spans="1:2" x14ac:dyDescent="0.2">
      <c r="A122792" s="1">
        <v>42799.25</v>
      </c>
      <c r="B122792">
        <v>0</v>
      </c>
    </row>
    <row r="122793" spans="1:2" x14ac:dyDescent="0.2">
      <c r="A122793" s="1">
        <v>42799.291666666664</v>
      </c>
      <c r="B122793">
        <v>0</v>
      </c>
    </row>
    <row r="122794" spans="1:2" x14ac:dyDescent="0.2">
      <c r="A122794" s="1">
        <v>42799.333333333336</v>
      </c>
      <c r="B122794">
        <v>0</v>
      </c>
    </row>
    <row r="122795" spans="1:2" x14ac:dyDescent="0.2">
      <c r="A122795" s="1">
        <v>42799.375</v>
      </c>
      <c r="B122795">
        <v>0</v>
      </c>
    </row>
    <row r="122796" spans="1:2" x14ac:dyDescent="0.2">
      <c r="A122796" s="1">
        <v>42799.416666666664</v>
      </c>
      <c r="B122796">
        <v>527.1</v>
      </c>
    </row>
    <row r="122797" spans="1:2" x14ac:dyDescent="0.2">
      <c r="A122797" s="1">
        <v>42799.458333333336</v>
      </c>
      <c r="B122797">
        <v>565.6</v>
      </c>
    </row>
    <row r="122798" spans="1:2" x14ac:dyDescent="0.2">
      <c r="A122798" s="1">
        <v>42799.5</v>
      </c>
      <c r="B122798">
        <v>614.5</v>
      </c>
    </row>
    <row r="122799" spans="1:2" x14ac:dyDescent="0.2">
      <c r="A122799" s="1">
        <v>42799.541666666664</v>
      </c>
      <c r="B122799">
        <v>599.79999999999995</v>
      </c>
    </row>
    <row r="122800" spans="1:2" x14ac:dyDescent="0.2">
      <c r="A122800" s="1">
        <v>42799.583333333336</v>
      </c>
      <c r="B122800">
        <v>551.79999999999995</v>
      </c>
    </row>
    <row r="122801" spans="1:2" x14ac:dyDescent="0.2">
      <c r="A122801" s="1">
        <v>42799.625</v>
      </c>
      <c r="B122801">
        <v>550.4</v>
      </c>
    </row>
    <row r="122802" spans="1:2" x14ac:dyDescent="0.2">
      <c r="A122802" s="1">
        <v>42799.666666666664</v>
      </c>
      <c r="B122802">
        <v>657.3</v>
      </c>
    </row>
    <row r="122803" spans="1:2" x14ac:dyDescent="0.2">
      <c r="A122803" s="1">
        <v>42799.708333333336</v>
      </c>
      <c r="B122803">
        <v>823.3</v>
      </c>
    </row>
    <row r="122804" spans="1:2" x14ac:dyDescent="0.2">
      <c r="A122804" s="1">
        <v>42799.75</v>
      </c>
      <c r="B122804">
        <v>725.6</v>
      </c>
    </row>
    <row r="122805" spans="1:2" x14ac:dyDescent="0.2">
      <c r="A122805" s="1">
        <v>42799.791666666664</v>
      </c>
      <c r="B122805">
        <v>389.5</v>
      </c>
    </row>
    <row r="122806" spans="1:2" x14ac:dyDescent="0.2">
      <c r="A122806" s="1">
        <v>42799.833333333336</v>
      </c>
      <c r="B122806">
        <v>5.0999999999999996</v>
      </c>
    </row>
    <row r="122807" spans="1:2" x14ac:dyDescent="0.2">
      <c r="A122807" s="1">
        <v>42799.875</v>
      </c>
      <c r="B122807">
        <v>0</v>
      </c>
    </row>
    <row r="122808" spans="1:2" x14ac:dyDescent="0.2">
      <c r="A122808" s="1">
        <v>42799.916666666664</v>
      </c>
      <c r="B122808">
        <v>0</v>
      </c>
    </row>
    <row r="122809" spans="1:2" x14ac:dyDescent="0.2">
      <c r="A122809" s="1">
        <v>42799.958333333336</v>
      </c>
      <c r="B122809">
        <v>0</v>
      </c>
    </row>
    <row r="122810" spans="1:2" x14ac:dyDescent="0.2">
      <c r="A122810" s="1">
        <v>42800</v>
      </c>
      <c r="B122810">
        <v>0</v>
      </c>
    </row>
    <row r="122811" spans="1:2" x14ac:dyDescent="0.2">
      <c r="A122811" s="1">
        <v>42800.041666666664</v>
      </c>
      <c r="B122811">
        <v>0</v>
      </c>
    </row>
    <row r="122812" spans="1:2" x14ac:dyDescent="0.2">
      <c r="A122812" s="1">
        <v>42800.083333333336</v>
      </c>
      <c r="B122812">
        <v>0</v>
      </c>
    </row>
    <row r="122813" spans="1:2" x14ac:dyDescent="0.2">
      <c r="A122813" s="1">
        <v>42800.125</v>
      </c>
      <c r="B122813">
        <v>0</v>
      </c>
    </row>
    <row r="122814" spans="1:2" x14ac:dyDescent="0.2">
      <c r="A122814" s="1">
        <v>42800.166666666664</v>
      </c>
      <c r="B122814">
        <v>0</v>
      </c>
    </row>
    <row r="122815" spans="1:2" x14ac:dyDescent="0.2">
      <c r="A122815" s="1">
        <v>42800.208333333336</v>
      </c>
      <c r="B122815">
        <v>0</v>
      </c>
    </row>
    <row r="122816" spans="1:2" x14ac:dyDescent="0.2">
      <c r="A122816" s="1">
        <v>42800.25</v>
      </c>
      <c r="B122816">
        <v>0</v>
      </c>
    </row>
    <row r="122817" spans="1:2" x14ac:dyDescent="0.2">
      <c r="A122817" s="1">
        <v>42800.291666666664</v>
      </c>
      <c r="B122817">
        <v>0</v>
      </c>
    </row>
    <row r="122818" spans="1:2" x14ac:dyDescent="0.2">
      <c r="A122818" s="1">
        <v>42800.333333333336</v>
      </c>
      <c r="B122818">
        <v>0</v>
      </c>
    </row>
    <row r="122819" spans="1:2" x14ac:dyDescent="0.2">
      <c r="A122819" s="1">
        <v>42800.375</v>
      </c>
      <c r="B122819">
        <v>35.1</v>
      </c>
    </row>
    <row r="122820" spans="1:2" x14ac:dyDescent="0.2">
      <c r="A122820" s="1">
        <v>42800.416666666664</v>
      </c>
      <c r="B122820">
        <v>75.099999999999994</v>
      </c>
    </row>
    <row r="122821" spans="1:2" x14ac:dyDescent="0.2">
      <c r="A122821" s="1">
        <v>42800.458333333336</v>
      </c>
      <c r="B122821">
        <v>173</v>
      </c>
    </row>
    <row r="122822" spans="1:2" x14ac:dyDescent="0.2">
      <c r="A122822" s="1">
        <v>42800.5</v>
      </c>
      <c r="B122822">
        <v>162.1</v>
      </c>
    </row>
    <row r="122823" spans="1:2" x14ac:dyDescent="0.2">
      <c r="A122823" s="1">
        <v>42800.541666666664</v>
      </c>
      <c r="B122823">
        <v>52.1</v>
      </c>
    </row>
    <row r="122824" spans="1:2" x14ac:dyDescent="0.2">
      <c r="A122824" s="1">
        <v>42800.583333333336</v>
      </c>
      <c r="B122824">
        <v>173.8</v>
      </c>
    </row>
    <row r="122825" spans="1:2" x14ac:dyDescent="0.2">
      <c r="A122825" s="1">
        <v>42800.625</v>
      </c>
      <c r="B122825">
        <v>197.8</v>
      </c>
    </row>
    <row r="122826" spans="1:2" x14ac:dyDescent="0.2">
      <c r="A122826" s="1">
        <v>42800.666666666664</v>
      </c>
      <c r="B122826">
        <v>62</v>
      </c>
    </row>
    <row r="122827" spans="1:2" x14ac:dyDescent="0.2">
      <c r="A122827" s="1">
        <v>42800.708333333336</v>
      </c>
      <c r="B122827">
        <v>10.3</v>
      </c>
    </row>
    <row r="122828" spans="1:2" x14ac:dyDescent="0.2">
      <c r="A122828" s="1">
        <v>42800.75</v>
      </c>
      <c r="B122828">
        <v>2.5</v>
      </c>
    </row>
    <row r="122829" spans="1:2" x14ac:dyDescent="0.2">
      <c r="A122829" s="1">
        <v>42800.791666666664</v>
      </c>
      <c r="B122829">
        <v>14.2</v>
      </c>
    </row>
    <row r="122830" spans="1:2" x14ac:dyDescent="0.2">
      <c r="A122830" s="1">
        <v>42800.833333333336</v>
      </c>
      <c r="B122830">
        <v>0.7</v>
      </c>
    </row>
    <row r="122831" spans="1:2" x14ac:dyDescent="0.2">
      <c r="A122831" s="1">
        <v>42800.875</v>
      </c>
      <c r="B122831">
        <v>0</v>
      </c>
    </row>
    <row r="122832" spans="1:2" x14ac:dyDescent="0.2">
      <c r="A122832" s="1">
        <v>42800.916666666664</v>
      </c>
      <c r="B122832">
        <v>0</v>
      </c>
    </row>
    <row r="122833" spans="1:2" x14ac:dyDescent="0.2">
      <c r="A122833" s="1">
        <v>42800.958333333336</v>
      </c>
      <c r="B122833">
        <v>0</v>
      </c>
    </row>
    <row r="122834" spans="1:2" x14ac:dyDescent="0.2">
      <c r="A122834" s="1">
        <v>42801</v>
      </c>
      <c r="B122834">
        <v>0</v>
      </c>
    </row>
    <row r="122835" spans="1:2" x14ac:dyDescent="0.2">
      <c r="A122835" s="1">
        <v>42801.041666666664</v>
      </c>
      <c r="B122835">
        <v>0</v>
      </c>
    </row>
    <row r="122836" spans="1:2" x14ac:dyDescent="0.2">
      <c r="A122836" s="1">
        <v>42801.083333333336</v>
      </c>
      <c r="B122836">
        <v>0</v>
      </c>
    </row>
    <row r="122837" spans="1:2" x14ac:dyDescent="0.2">
      <c r="A122837" s="1">
        <v>42801.125</v>
      </c>
      <c r="B122837">
        <v>0</v>
      </c>
    </row>
    <row r="122838" spans="1:2" x14ac:dyDescent="0.2">
      <c r="A122838" s="1">
        <v>42801.166666666664</v>
      </c>
      <c r="B122838">
        <v>0</v>
      </c>
    </row>
    <row r="122839" spans="1:2" x14ac:dyDescent="0.2">
      <c r="A122839" s="1">
        <v>42801.208333333336</v>
      </c>
      <c r="B122839">
        <v>0</v>
      </c>
    </row>
    <row r="122840" spans="1:2" x14ac:dyDescent="0.2">
      <c r="A122840" s="1">
        <v>42801.25</v>
      </c>
      <c r="B122840">
        <v>0</v>
      </c>
    </row>
    <row r="122841" spans="1:2" x14ac:dyDescent="0.2">
      <c r="A122841" s="1">
        <v>42801.291666666664</v>
      </c>
      <c r="B122841">
        <v>0</v>
      </c>
    </row>
    <row r="122842" spans="1:2" x14ac:dyDescent="0.2">
      <c r="A122842" s="1">
        <v>42801.333333333336</v>
      </c>
      <c r="B122842">
        <v>0</v>
      </c>
    </row>
    <row r="122843" spans="1:2" x14ac:dyDescent="0.2">
      <c r="A122843" s="1">
        <v>42801.375</v>
      </c>
      <c r="B122843">
        <v>36.700000000000003</v>
      </c>
    </row>
    <row r="122844" spans="1:2" x14ac:dyDescent="0.2">
      <c r="A122844" s="1">
        <v>42801.416666666664</v>
      </c>
      <c r="B122844">
        <v>41.2</v>
      </c>
    </row>
    <row r="122845" spans="1:2" x14ac:dyDescent="0.2">
      <c r="A122845" s="1">
        <v>42801.458333333336</v>
      </c>
      <c r="B122845">
        <v>10.199999999999999</v>
      </c>
    </row>
    <row r="122846" spans="1:2" x14ac:dyDescent="0.2">
      <c r="A122846" s="1">
        <v>42801.5</v>
      </c>
      <c r="B122846">
        <v>42.9</v>
      </c>
    </row>
    <row r="122847" spans="1:2" x14ac:dyDescent="0.2">
      <c r="A122847" s="1">
        <v>42801.541666666664</v>
      </c>
      <c r="B122847">
        <v>34.5</v>
      </c>
    </row>
    <row r="122848" spans="1:2" x14ac:dyDescent="0.2">
      <c r="A122848" s="1">
        <v>42801.583333333336</v>
      </c>
      <c r="B122848">
        <v>2.6</v>
      </c>
    </row>
    <row r="122849" spans="1:2" x14ac:dyDescent="0.2">
      <c r="A122849" s="1">
        <v>42801.625</v>
      </c>
      <c r="B122849">
        <v>1.4</v>
      </c>
    </row>
    <row r="122850" spans="1:2" x14ac:dyDescent="0.2">
      <c r="A122850" s="1">
        <v>42801.666666666664</v>
      </c>
      <c r="B122850">
        <v>0</v>
      </c>
    </row>
    <row r="122851" spans="1:2" x14ac:dyDescent="0.2">
      <c r="A122851" s="1">
        <v>42801.708333333336</v>
      </c>
      <c r="B122851">
        <v>0</v>
      </c>
    </row>
    <row r="122852" spans="1:2" x14ac:dyDescent="0.2">
      <c r="A122852" s="1">
        <v>42801.75</v>
      </c>
      <c r="B122852">
        <v>0</v>
      </c>
    </row>
    <row r="122853" spans="1:2" x14ac:dyDescent="0.2">
      <c r="A122853" s="1">
        <v>42801.791666666664</v>
      </c>
      <c r="B122853">
        <v>31.9</v>
      </c>
    </row>
    <row r="122854" spans="1:2" x14ac:dyDescent="0.2">
      <c r="A122854" s="1">
        <v>42801.833333333336</v>
      </c>
      <c r="B122854">
        <v>2.2999999999999998</v>
      </c>
    </row>
    <row r="122855" spans="1:2" x14ac:dyDescent="0.2">
      <c r="A122855" s="1">
        <v>42801.875</v>
      </c>
      <c r="B122855">
        <v>0</v>
      </c>
    </row>
    <row r="122856" spans="1:2" x14ac:dyDescent="0.2">
      <c r="A122856" s="1">
        <v>42801.916666666664</v>
      </c>
      <c r="B122856">
        <v>0</v>
      </c>
    </row>
    <row r="122857" spans="1:2" x14ac:dyDescent="0.2">
      <c r="A122857" s="1">
        <v>42801.958333333336</v>
      </c>
      <c r="B122857">
        <v>0</v>
      </c>
    </row>
    <row r="122858" spans="1:2" x14ac:dyDescent="0.2">
      <c r="A122858" s="1">
        <v>42802</v>
      </c>
      <c r="B122858">
        <v>0</v>
      </c>
    </row>
    <row r="122859" spans="1:2" x14ac:dyDescent="0.2">
      <c r="A122859" s="1">
        <v>42802.041666666664</v>
      </c>
      <c r="B122859">
        <v>0</v>
      </c>
    </row>
    <row r="122860" spans="1:2" x14ac:dyDescent="0.2">
      <c r="A122860" s="1">
        <v>42802.083333333336</v>
      </c>
      <c r="B122860">
        <v>0</v>
      </c>
    </row>
    <row r="122861" spans="1:2" x14ac:dyDescent="0.2">
      <c r="A122861" s="1">
        <v>42802.125</v>
      </c>
      <c r="B122861">
        <v>0</v>
      </c>
    </row>
    <row r="122862" spans="1:2" x14ac:dyDescent="0.2">
      <c r="A122862" s="1">
        <v>42802.166666666664</v>
      </c>
      <c r="B122862">
        <v>0</v>
      </c>
    </row>
    <row r="122863" spans="1:2" x14ac:dyDescent="0.2">
      <c r="A122863" s="1">
        <v>42802.208333333336</v>
      </c>
      <c r="B122863">
        <v>0</v>
      </c>
    </row>
    <row r="122864" spans="1:2" x14ac:dyDescent="0.2">
      <c r="A122864" s="1">
        <v>42802.25</v>
      </c>
      <c r="B122864">
        <v>0</v>
      </c>
    </row>
    <row r="122865" spans="1:2" x14ac:dyDescent="0.2">
      <c r="A122865" s="1">
        <v>42802.291666666664</v>
      </c>
      <c r="B122865">
        <v>0</v>
      </c>
    </row>
    <row r="122866" spans="1:2" x14ac:dyDescent="0.2">
      <c r="A122866" s="1">
        <v>42802.333333333336</v>
      </c>
      <c r="B122866">
        <v>0</v>
      </c>
    </row>
    <row r="122867" spans="1:2" x14ac:dyDescent="0.2">
      <c r="A122867" s="1">
        <v>42802.375</v>
      </c>
      <c r="B122867">
        <v>265.2</v>
      </c>
    </row>
    <row r="122868" spans="1:2" x14ac:dyDescent="0.2">
      <c r="A122868" s="1">
        <v>42802.416666666664</v>
      </c>
      <c r="B122868">
        <v>578.70000000000005</v>
      </c>
    </row>
    <row r="122869" spans="1:2" x14ac:dyDescent="0.2">
      <c r="A122869" s="1">
        <v>42802.458333333336</v>
      </c>
      <c r="B122869">
        <v>689.9</v>
      </c>
    </row>
    <row r="122870" spans="1:2" x14ac:dyDescent="0.2">
      <c r="A122870" s="1">
        <v>42802.5</v>
      </c>
      <c r="B122870">
        <v>811.7</v>
      </c>
    </row>
    <row r="122871" spans="1:2" x14ac:dyDescent="0.2">
      <c r="A122871" s="1">
        <v>42802.541666666664</v>
      </c>
      <c r="B122871">
        <v>897.7</v>
      </c>
    </row>
    <row r="122872" spans="1:2" x14ac:dyDescent="0.2">
      <c r="A122872" s="1">
        <v>42802.583333333336</v>
      </c>
      <c r="B122872">
        <v>810.7</v>
      </c>
    </row>
    <row r="122873" spans="1:2" x14ac:dyDescent="0.2">
      <c r="A122873" s="1">
        <v>42802.625</v>
      </c>
      <c r="B122873">
        <v>686.4</v>
      </c>
    </row>
    <row r="122874" spans="1:2" x14ac:dyDescent="0.2">
      <c r="A122874" s="1">
        <v>42802.666666666664</v>
      </c>
      <c r="B122874">
        <v>681</v>
      </c>
    </row>
    <row r="122875" spans="1:2" x14ac:dyDescent="0.2">
      <c r="A122875" s="1">
        <v>42802.708333333336</v>
      </c>
      <c r="B122875">
        <v>728.9</v>
      </c>
    </row>
    <row r="122876" spans="1:2" x14ac:dyDescent="0.2">
      <c r="A122876" s="1">
        <v>42802.75</v>
      </c>
      <c r="B122876">
        <v>573.29999999999995</v>
      </c>
    </row>
    <row r="122877" spans="1:2" x14ac:dyDescent="0.2">
      <c r="A122877" s="1">
        <v>42802.791666666664</v>
      </c>
      <c r="B122877">
        <v>263</v>
      </c>
    </row>
    <row r="122878" spans="1:2" x14ac:dyDescent="0.2">
      <c r="A122878" s="1">
        <v>42802.833333333336</v>
      </c>
      <c r="B122878">
        <v>5.7</v>
      </c>
    </row>
    <row r="122879" spans="1:2" x14ac:dyDescent="0.2">
      <c r="A122879" s="1">
        <v>42802.875</v>
      </c>
      <c r="B122879">
        <v>0</v>
      </c>
    </row>
    <row r="122880" spans="1:2" x14ac:dyDescent="0.2">
      <c r="A122880" s="1">
        <v>42802.916666666664</v>
      </c>
      <c r="B122880">
        <v>0</v>
      </c>
    </row>
    <row r="122881" spans="1:2" x14ac:dyDescent="0.2">
      <c r="A122881" s="1">
        <v>42802.958333333336</v>
      </c>
      <c r="B122881">
        <v>0</v>
      </c>
    </row>
    <row r="122882" spans="1:2" x14ac:dyDescent="0.2">
      <c r="A122882" s="1">
        <v>42803</v>
      </c>
      <c r="B122882">
        <v>0</v>
      </c>
    </row>
    <row r="122883" spans="1:2" x14ac:dyDescent="0.2">
      <c r="A122883" s="1">
        <v>42803.041666666664</v>
      </c>
      <c r="B122883">
        <v>0</v>
      </c>
    </row>
    <row r="122884" spans="1:2" x14ac:dyDescent="0.2">
      <c r="A122884" s="1">
        <v>42803.083333333336</v>
      </c>
      <c r="B122884">
        <v>0</v>
      </c>
    </row>
    <row r="122885" spans="1:2" x14ac:dyDescent="0.2">
      <c r="A122885" s="1">
        <v>42803.125</v>
      </c>
      <c r="B122885">
        <v>0</v>
      </c>
    </row>
    <row r="122886" spans="1:2" x14ac:dyDescent="0.2">
      <c r="A122886" s="1">
        <v>42803.166666666664</v>
      </c>
      <c r="B122886">
        <v>0</v>
      </c>
    </row>
    <row r="122887" spans="1:2" x14ac:dyDescent="0.2">
      <c r="A122887" s="1">
        <v>42803.208333333336</v>
      </c>
      <c r="B122887">
        <v>0</v>
      </c>
    </row>
    <row r="122888" spans="1:2" x14ac:dyDescent="0.2">
      <c r="A122888" s="1">
        <v>42803.25</v>
      </c>
      <c r="B122888">
        <v>0</v>
      </c>
    </row>
    <row r="122889" spans="1:2" x14ac:dyDescent="0.2">
      <c r="A122889" s="1">
        <v>42803.291666666664</v>
      </c>
      <c r="B122889">
        <v>0</v>
      </c>
    </row>
    <row r="122890" spans="1:2" x14ac:dyDescent="0.2">
      <c r="A122890" s="1">
        <v>42803.333333333336</v>
      </c>
      <c r="B122890">
        <v>0</v>
      </c>
    </row>
    <row r="122891" spans="1:2" x14ac:dyDescent="0.2">
      <c r="A122891" s="1">
        <v>42803.375</v>
      </c>
      <c r="B122891">
        <v>232.3</v>
      </c>
    </row>
    <row r="122892" spans="1:2" x14ac:dyDescent="0.2">
      <c r="A122892" s="1">
        <v>42803.416666666664</v>
      </c>
      <c r="B122892">
        <v>574.70000000000005</v>
      </c>
    </row>
    <row r="122893" spans="1:2" x14ac:dyDescent="0.2">
      <c r="A122893" s="1">
        <v>42803.458333333336</v>
      </c>
      <c r="B122893">
        <v>747.7</v>
      </c>
    </row>
    <row r="122894" spans="1:2" x14ac:dyDescent="0.2">
      <c r="A122894" s="1">
        <v>42803.5</v>
      </c>
      <c r="B122894">
        <v>657.8</v>
      </c>
    </row>
    <row r="122895" spans="1:2" x14ac:dyDescent="0.2">
      <c r="A122895" s="1">
        <v>42803.541666666664</v>
      </c>
      <c r="B122895">
        <v>453.3</v>
      </c>
    </row>
    <row r="122896" spans="1:2" x14ac:dyDescent="0.2">
      <c r="A122896" s="1">
        <v>42803.583333333336</v>
      </c>
      <c r="B122896">
        <v>575</v>
      </c>
    </row>
    <row r="122897" spans="1:2" x14ac:dyDescent="0.2">
      <c r="A122897" s="1">
        <v>42803.625</v>
      </c>
      <c r="B122897">
        <v>615.20000000000005</v>
      </c>
    </row>
    <row r="122898" spans="1:2" x14ac:dyDescent="0.2">
      <c r="A122898" s="1">
        <v>42803.666666666664</v>
      </c>
      <c r="B122898">
        <v>393.5</v>
      </c>
    </row>
    <row r="122899" spans="1:2" x14ac:dyDescent="0.2">
      <c r="A122899" s="1">
        <v>42803.708333333336</v>
      </c>
      <c r="B122899">
        <v>301.39999999999998</v>
      </c>
    </row>
    <row r="122900" spans="1:2" x14ac:dyDescent="0.2">
      <c r="A122900" s="1">
        <v>42803.75</v>
      </c>
      <c r="B122900">
        <v>296.2</v>
      </c>
    </row>
    <row r="122901" spans="1:2" x14ac:dyDescent="0.2">
      <c r="A122901" s="1">
        <v>42803.791666666664</v>
      </c>
      <c r="B122901">
        <v>208.5</v>
      </c>
    </row>
    <row r="122902" spans="1:2" x14ac:dyDescent="0.2">
      <c r="A122902" s="1">
        <v>42803.833333333336</v>
      </c>
      <c r="B122902">
        <v>5</v>
      </c>
    </row>
    <row r="122903" spans="1:2" x14ac:dyDescent="0.2">
      <c r="A122903" s="1">
        <v>42803.875</v>
      </c>
      <c r="B122903">
        <v>0</v>
      </c>
    </row>
    <row r="122904" spans="1:2" x14ac:dyDescent="0.2">
      <c r="A122904" s="1">
        <v>42803.916666666664</v>
      </c>
      <c r="B122904">
        <v>0</v>
      </c>
    </row>
    <row r="122905" spans="1:2" x14ac:dyDescent="0.2">
      <c r="A122905" s="1">
        <v>42803.958333333336</v>
      </c>
      <c r="B122905">
        <v>0</v>
      </c>
    </row>
    <row r="122906" spans="1:2" x14ac:dyDescent="0.2">
      <c r="A122906" s="1">
        <v>42804</v>
      </c>
      <c r="B122906">
        <v>0</v>
      </c>
    </row>
    <row r="122907" spans="1:2" x14ac:dyDescent="0.2">
      <c r="A122907" s="1">
        <v>42804.041666666664</v>
      </c>
      <c r="B122907">
        <v>0</v>
      </c>
    </row>
    <row r="122908" spans="1:2" x14ac:dyDescent="0.2">
      <c r="A122908" s="1">
        <v>42804.083333333336</v>
      </c>
      <c r="B122908">
        <v>0</v>
      </c>
    </row>
    <row r="122909" spans="1:2" x14ac:dyDescent="0.2">
      <c r="A122909" s="1">
        <v>42804.125</v>
      </c>
      <c r="B122909">
        <v>0</v>
      </c>
    </row>
    <row r="122910" spans="1:2" x14ac:dyDescent="0.2">
      <c r="A122910" s="1">
        <v>42804.166666666664</v>
      </c>
      <c r="B122910">
        <v>0</v>
      </c>
    </row>
    <row r="122911" spans="1:2" x14ac:dyDescent="0.2">
      <c r="A122911" s="1">
        <v>42804.208333333336</v>
      </c>
      <c r="B122911">
        <v>0</v>
      </c>
    </row>
    <row r="122912" spans="1:2" x14ac:dyDescent="0.2">
      <c r="A122912" s="1">
        <v>42804.25</v>
      </c>
      <c r="B122912">
        <v>0</v>
      </c>
    </row>
    <row r="122913" spans="1:2" x14ac:dyDescent="0.2">
      <c r="A122913" s="1">
        <v>42804.291666666664</v>
      </c>
      <c r="B122913">
        <v>0</v>
      </c>
    </row>
    <row r="122914" spans="1:2" x14ac:dyDescent="0.2">
      <c r="A122914" s="1">
        <v>42804.333333333336</v>
      </c>
      <c r="B122914">
        <v>0</v>
      </c>
    </row>
    <row r="122915" spans="1:2" x14ac:dyDescent="0.2">
      <c r="A122915" s="1">
        <v>42804.375</v>
      </c>
      <c r="B122915">
        <v>224.3</v>
      </c>
    </row>
    <row r="122916" spans="1:2" x14ac:dyDescent="0.2">
      <c r="A122916" s="1">
        <v>42804.416666666664</v>
      </c>
      <c r="B122916">
        <v>462.7</v>
      </c>
    </row>
    <row r="122917" spans="1:2" x14ac:dyDescent="0.2">
      <c r="A122917" s="1">
        <v>42804.458333333336</v>
      </c>
      <c r="B122917">
        <v>561.70000000000005</v>
      </c>
    </row>
    <row r="122918" spans="1:2" x14ac:dyDescent="0.2">
      <c r="A122918" s="1">
        <v>42804.5</v>
      </c>
      <c r="B122918">
        <v>611.6</v>
      </c>
    </row>
    <row r="122919" spans="1:2" x14ac:dyDescent="0.2">
      <c r="A122919" s="1">
        <v>42804.541666666664</v>
      </c>
      <c r="B122919">
        <v>617.5</v>
      </c>
    </row>
    <row r="122920" spans="1:2" x14ac:dyDescent="0.2">
      <c r="A122920" s="1">
        <v>42804.583333333336</v>
      </c>
      <c r="B122920">
        <v>665.7</v>
      </c>
    </row>
    <row r="122921" spans="1:2" x14ac:dyDescent="0.2">
      <c r="A122921" s="1">
        <v>42804.625</v>
      </c>
      <c r="B122921">
        <v>691.4</v>
      </c>
    </row>
    <row r="122922" spans="1:2" x14ac:dyDescent="0.2">
      <c r="A122922" s="1">
        <v>42804.666666666664</v>
      </c>
      <c r="B122922">
        <v>740.8</v>
      </c>
    </row>
    <row r="122923" spans="1:2" x14ac:dyDescent="0.2">
      <c r="A122923" s="1">
        <v>42804.708333333336</v>
      </c>
      <c r="B122923">
        <v>791.4</v>
      </c>
    </row>
    <row r="122924" spans="1:2" x14ac:dyDescent="0.2">
      <c r="A122924" s="1">
        <v>42804.75</v>
      </c>
      <c r="B122924">
        <v>743.2</v>
      </c>
    </row>
    <row r="122925" spans="1:2" x14ac:dyDescent="0.2">
      <c r="A122925" s="1">
        <v>42804.791666666664</v>
      </c>
      <c r="B122925">
        <v>608</v>
      </c>
    </row>
    <row r="122926" spans="1:2" x14ac:dyDescent="0.2">
      <c r="A122926" s="1">
        <v>42804.833333333336</v>
      </c>
      <c r="B122926">
        <v>32.6</v>
      </c>
    </row>
    <row r="122927" spans="1:2" x14ac:dyDescent="0.2">
      <c r="A122927" s="1">
        <v>42804.875</v>
      </c>
      <c r="B122927">
        <v>0</v>
      </c>
    </row>
    <row r="122928" spans="1:2" x14ac:dyDescent="0.2">
      <c r="A122928" s="1">
        <v>42804.916666666664</v>
      </c>
      <c r="B122928">
        <v>0</v>
      </c>
    </row>
    <row r="122929" spans="1:2" x14ac:dyDescent="0.2">
      <c r="A122929" s="1">
        <v>42804.958333333336</v>
      </c>
      <c r="B122929">
        <v>0</v>
      </c>
    </row>
    <row r="122930" spans="1:2" x14ac:dyDescent="0.2">
      <c r="A122930" s="1">
        <v>42805</v>
      </c>
      <c r="B122930">
        <v>0</v>
      </c>
    </row>
    <row r="122931" spans="1:2" x14ac:dyDescent="0.2">
      <c r="A122931" s="1">
        <v>42805.041666666664</v>
      </c>
      <c r="B122931">
        <v>0</v>
      </c>
    </row>
    <row r="122932" spans="1:2" x14ac:dyDescent="0.2">
      <c r="A122932" s="1">
        <v>42805.083333333336</v>
      </c>
      <c r="B122932">
        <v>0</v>
      </c>
    </row>
    <row r="122933" spans="1:2" x14ac:dyDescent="0.2">
      <c r="A122933" s="1">
        <v>42805.125</v>
      </c>
      <c r="B122933">
        <v>0</v>
      </c>
    </row>
    <row r="122934" spans="1:2" x14ac:dyDescent="0.2">
      <c r="A122934" s="1">
        <v>42805.166666666664</v>
      </c>
      <c r="B122934">
        <v>0</v>
      </c>
    </row>
    <row r="122935" spans="1:2" x14ac:dyDescent="0.2">
      <c r="A122935" s="1">
        <v>42805.208333333336</v>
      </c>
      <c r="B122935">
        <v>0</v>
      </c>
    </row>
    <row r="122936" spans="1:2" x14ac:dyDescent="0.2">
      <c r="A122936" s="1">
        <v>42805.25</v>
      </c>
      <c r="B122936">
        <v>0</v>
      </c>
    </row>
    <row r="122937" spans="1:2" x14ac:dyDescent="0.2">
      <c r="A122937" s="1">
        <v>42805.291666666664</v>
      </c>
      <c r="B122937">
        <v>0</v>
      </c>
    </row>
    <row r="122938" spans="1:2" x14ac:dyDescent="0.2">
      <c r="A122938" s="1">
        <v>42805.333333333336</v>
      </c>
      <c r="B122938">
        <v>0</v>
      </c>
    </row>
    <row r="122939" spans="1:2" x14ac:dyDescent="0.2">
      <c r="A122939" s="1">
        <v>42805.375</v>
      </c>
      <c r="B122939">
        <v>71.099999999999994</v>
      </c>
    </row>
    <row r="122940" spans="1:2" x14ac:dyDescent="0.2">
      <c r="A122940" s="1">
        <v>42805.416666666664</v>
      </c>
      <c r="B122940">
        <v>248.6</v>
      </c>
    </row>
    <row r="122941" spans="1:2" x14ac:dyDescent="0.2">
      <c r="A122941" s="1">
        <v>42805.458333333336</v>
      </c>
      <c r="B122941">
        <v>341.6</v>
      </c>
    </row>
    <row r="122942" spans="1:2" x14ac:dyDescent="0.2">
      <c r="A122942" s="1">
        <v>42805.5</v>
      </c>
      <c r="B122942">
        <v>304.60000000000002</v>
      </c>
    </row>
    <row r="122943" spans="1:2" x14ac:dyDescent="0.2">
      <c r="A122943" s="1">
        <v>42805.541666666664</v>
      </c>
      <c r="B122943">
        <v>393.2</v>
      </c>
    </row>
    <row r="122944" spans="1:2" x14ac:dyDescent="0.2">
      <c r="A122944" s="1">
        <v>42805.583333333336</v>
      </c>
      <c r="B122944">
        <v>407.1</v>
      </c>
    </row>
    <row r="122945" spans="1:2" x14ac:dyDescent="0.2">
      <c r="A122945" s="1">
        <v>42805.625</v>
      </c>
      <c r="B122945">
        <v>364.3</v>
      </c>
    </row>
    <row r="122946" spans="1:2" x14ac:dyDescent="0.2">
      <c r="A122946" s="1">
        <v>42805.666666666664</v>
      </c>
      <c r="B122946">
        <v>451.4</v>
      </c>
    </row>
    <row r="122947" spans="1:2" x14ac:dyDescent="0.2">
      <c r="A122947" s="1">
        <v>42805.708333333336</v>
      </c>
      <c r="B122947">
        <v>550.4</v>
      </c>
    </row>
    <row r="122948" spans="1:2" x14ac:dyDescent="0.2">
      <c r="A122948" s="1">
        <v>42805.75</v>
      </c>
      <c r="B122948">
        <v>555.1</v>
      </c>
    </row>
    <row r="122949" spans="1:2" x14ac:dyDescent="0.2">
      <c r="A122949" s="1">
        <v>42805.791666666664</v>
      </c>
      <c r="B122949">
        <v>341.6</v>
      </c>
    </row>
    <row r="122950" spans="1:2" x14ac:dyDescent="0.2">
      <c r="A122950" s="1">
        <v>42805.833333333336</v>
      </c>
      <c r="B122950">
        <v>16.100000000000001</v>
      </c>
    </row>
    <row r="122951" spans="1:2" x14ac:dyDescent="0.2">
      <c r="A122951" s="1">
        <v>42805.875</v>
      </c>
      <c r="B122951">
        <v>0</v>
      </c>
    </row>
    <row r="122952" spans="1:2" x14ac:dyDescent="0.2">
      <c r="A122952" s="1">
        <v>42805.916666666664</v>
      </c>
      <c r="B122952">
        <v>0</v>
      </c>
    </row>
    <row r="122953" spans="1:2" x14ac:dyDescent="0.2">
      <c r="A122953" s="1">
        <v>42805.958333333336</v>
      </c>
      <c r="B122953">
        <v>0</v>
      </c>
    </row>
    <row r="122954" spans="1:2" x14ac:dyDescent="0.2">
      <c r="A122954" s="1">
        <v>42806</v>
      </c>
      <c r="B122954">
        <v>0</v>
      </c>
    </row>
    <row r="122955" spans="1:2" x14ac:dyDescent="0.2">
      <c r="A122955" s="1">
        <v>42806.041666666664</v>
      </c>
      <c r="B122955">
        <v>0</v>
      </c>
    </row>
    <row r="122956" spans="1:2" x14ac:dyDescent="0.2">
      <c r="A122956" s="1">
        <v>42806.083333333336</v>
      </c>
      <c r="B122956">
        <v>0</v>
      </c>
    </row>
    <row r="122957" spans="1:2" x14ac:dyDescent="0.2">
      <c r="A122957" s="1">
        <v>42806.125</v>
      </c>
      <c r="B122957">
        <v>0</v>
      </c>
    </row>
    <row r="122958" spans="1:2" x14ac:dyDescent="0.2">
      <c r="A122958" s="1">
        <v>42806.166666666664</v>
      </c>
      <c r="B122958">
        <v>0</v>
      </c>
    </row>
    <row r="122959" spans="1:2" x14ac:dyDescent="0.2">
      <c r="A122959" s="1">
        <v>42806.208333333336</v>
      </c>
      <c r="B122959">
        <v>0</v>
      </c>
    </row>
    <row r="122960" spans="1:2" x14ac:dyDescent="0.2">
      <c r="A122960" s="1">
        <v>42806.25</v>
      </c>
      <c r="B122960">
        <v>0</v>
      </c>
    </row>
    <row r="122961" spans="1:2" x14ac:dyDescent="0.2">
      <c r="A122961" s="1">
        <v>42806.291666666664</v>
      </c>
      <c r="B122961">
        <v>0</v>
      </c>
    </row>
    <row r="122962" spans="1:2" x14ac:dyDescent="0.2">
      <c r="A122962" s="1">
        <v>42806.333333333336</v>
      </c>
      <c r="B122962">
        <v>0</v>
      </c>
    </row>
    <row r="122963" spans="1:2" x14ac:dyDescent="0.2">
      <c r="A122963" s="1">
        <v>42806.375</v>
      </c>
      <c r="B122963">
        <v>256</v>
      </c>
    </row>
    <row r="122964" spans="1:2" x14ac:dyDescent="0.2">
      <c r="A122964" s="1">
        <v>42806.416666666664</v>
      </c>
      <c r="B122964">
        <v>599.20000000000005</v>
      </c>
    </row>
    <row r="122965" spans="1:2" x14ac:dyDescent="0.2">
      <c r="A122965" s="1">
        <v>42806.458333333336</v>
      </c>
      <c r="B122965">
        <v>746.8</v>
      </c>
    </row>
    <row r="122966" spans="1:2" x14ac:dyDescent="0.2">
      <c r="A122966" s="1">
        <v>42806.5</v>
      </c>
      <c r="B122966">
        <v>749.8</v>
      </c>
    </row>
    <row r="122967" spans="1:2" x14ac:dyDescent="0.2">
      <c r="A122967" s="1">
        <v>42806.541666666664</v>
      </c>
      <c r="B122967">
        <v>682.2</v>
      </c>
    </row>
    <row r="122968" spans="1:2" x14ac:dyDescent="0.2">
      <c r="A122968" s="1">
        <v>42806.583333333336</v>
      </c>
      <c r="B122968">
        <v>629.70000000000005</v>
      </c>
    </row>
    <row r="122969" spans="1:2" x14ac:dyDescent="0.2">
      <c r="A122969" s="1">
        <v>42806.625</v>
      </c>
      <c r="B122969">
        <v>574.79999999999995</v>
      </c>
    </row>
    <row r="122970" spans="1:2" x14ac:dyDescent="0.2">
      <c r="A122970" s="1">
        <v>42806.666666666664</v>
      </c>
      <c r="B122970">
        <v>564.5</v>
      </c>
    </row>
    <row r="122971" spans="1:2" x14ac:dyDescent="0.2">
      <c r="A122971" s="1">
        <v>42806.708333333336</v>
      </c>
      <c r="B122971">
        <v>582.1</v>
      </c>
    </row>
    <row r="122972" spans="1:2" x14ac:dyDescent="0.2">
      <c r="A122972" s="1">
        <v>42806.75</v>
      </c>
      <c r="B122972">
        <v>569.20000000000005</v>
      </c>
    </row>
    <row r="122973" spans="1:2" x14ac:dyDescent="0.2">
      <c r="A122973" s="1">
        <v>42806.791666666664</v>
      </c>
      <c r="B122973">
        <v>562.4</v>
      </c>
    </row>
    <row r="122974" spans="1:2" x14ac:dyDescent="0.2">
      <c r="A122974" s="1">
        <v>42806.833333333336</v>
      </c>
      <c r="B122974">
        <v>42.7</v>
      </c>
    </row>
    <row r="122975" spans="1:2" x14ac:dyDescent="0.2">
      <c r="A122975" s="1">
        <v>42806.875</v>
      </c>
      <c r="B122975">
        <v>0</v>
      </c>
    </row>
    <row r="122976" spans="1:2" x14ac:dyDescent="0.2">
      <c r="A122976" s="1">
        <v>42806.916666666664</v>
      </c>
      <c r="B122976">
        <v>0</v>
      </c>
    </row>
    <row r="122977" spans="1:2" x14ac:dyDescent="0.2">
      <c r="A122977" s="1">
        <v>42806.958333333336</v>
      </c>
      <c r="B122977">
        <v>0</v>
      </c>
    </row>
    <row r="122978" spans="1:2" x14ac:dyDescent="0.2">
      <c r="A122978" s="1">
        <v>42807</v>
      </c>
      <c r="B122978">
        <v>0</v>
      </c>
    </row>
    <row r="122979" spans="1:2" x14ac:dyDescent="0.2">
      <c r="A122979" s="1">
        <v>42807.041666666664</v>
      </c>
      <c r="B122979">
        <v>0</v>
      </c>
    </row>
    <row r="122980" spans="1:2" x14ac:dyDescent="0.2">
      <c r="A122980" s="1">
        <v>42807.083333333336</v>
      </c>
      <c r="B122980">
        <v>0</v>
      </c>
    </row>
    <row r="122981" spans="1:2" x14ac:dyDescent="0.2">
      <c r="A122981" s="1">
        <v>42807.125</v>
      </c>
      <c r="B122981">
        <v>0</v>
      </c>
    </row>
    <row r="122982" spans="1:2" x14ac:dyDescent="0.2">
      <c r="A122982" s="1">
        <v>42807.166666666664</v>
      </c>
      <c r="B122982">
        <v>0</v>
      </c>
    </row>
    <row r="122983" spans="1:2" x14ac:dyDescent="0.2">
      <c r="A122983" s="1">
        <v>42807.208333333336</v>
      </c>
      <c r="B122983">
        <v>0</v>
      </c>
    </row>
    <row r="122984" spans="1:2" x14ac:dyDescent="0.2">
      <c r="A122984" s="1">
        <v>42807.25</v>
      </c>
      <c r="B122984">
        <v>0</v>
      </c>
    </row>
    <row r="122985" spans="1:2" x14ac:dyDescent="0.2">
      <c r="A122985" s="1">
        <v>42807.291666666664</v>
      </c>
      <c r="B122985">
        <v>0</v>
      </c>
    </row>
    <row r="122986" spans="1:2" x14ac:dyDescent="0.2">
      <c r="A122986" s="1">
        <v>42807.333333333336</v>
      </c>
      <c r="B122986">
        <v>0</v>
      </c>
    </row>
    <row r="122987" spans="1:2" x14ac:dyDescent="0.2">
      <c r="A122987" s="1">
        <v>42807.375</v>
      </c>
      <c r="B122987">
        <v>5.5</v>
      </c>
    </row>
    <row r="122988" spans="1:2" x14ac:dyDescent="0.2">
      <c r="A122988" s="1">
        <v>42807.416666666664</v>
      </c>
      <c r="B122988">
        <v>14.4</v>
      </c>
    </row>
    <row r="122989" spans="1:2" x14ac:dyDescent="0.2">
      <c r="A122989" s="1">
        <v>42807.458333333336</v>
      </c>
      <c r="B122989">
        <v>31.7</v>
      </c>
    </row>
    <row r="122990" spans="1:2" x14ac:dyDescent="0.2">
      <c r="A122990" s="1">
        <v>42807.5</v>
      </c>
      <c r="B122990">
        <v>49</v>
      </c>
    </row>
    <row r="122991" spans="1:2" x14ac:dyDescent="0.2">
      <c r="A122991" s="1">
        <v>42807.541666666664</v>
      </c>
      <c r="B122991">
        <v>40.6</v>
      </c>
    </row>
    <row r="122992" spans="1:2" x14ac:dyDescent="0.2">
      <c r="A122992" s="1">
        <v>42807.583333333336</v>
      </c>
      <c r="B122992">
        <v>28.4</v>
      </c>
    </row>
    <row r="122993" spans="1:2" x14ac:dyDescent="0.2">
      <c r="A122993" s="1">
        <v>42807.625</v>
      </c>
      <c r="B122993">
        <v>24.3</v>
      </c>
    </row>
    <row r="122994" spans="1:2" x14ac:dyDescent="0.2">
      <c r="A122994" s="1">
        <v>42807.666666666664</v>
      </c>
      <c r="B122994">
        <v>11.4</v>
      </c>
    </row>
    <row r="122995" spans="1:2" x14ac:dyDescent="0.2">
      <c r="A122995" s="1">
        <v>42807.708333333336</v>
      </c>
      <c r="B122995">
        <v>0.2</v>
      </c>
    </row>
    <row r="122996" spans="1:2" x14ac:dyDescent="0.2">
      <c r="A122996" s="1">
        <v>42807.75</v>
      </c>
      <c r="B122996">
        <v>1.4</v>
      </c>
    </row>
    <row r="122997" spans="1:2" x14ac:dyDescent="0.2">
      <c r="A122997" s="1">
        <v>42807.791666666664</v>
      </c>
      <c r="B122997">
        <v>6.4</v>
      </c>
    </row>
    <row r="122998" spans="1:2" x14ac:dyDescent="0.2">
      <c r="A122998" s="1">
        <v>42807.833333333336</v>
      </c>
      <c r="B122998">
        <v>0</v>
      </c>
    </row>
    <row r="122999" spans="1:2" x14ac:dyDescent="0.2">
      <c r="A122999" s="1">
        <v>42807.875</v>
      </c>
      <c r="B122999">
        <v>0</v>
      </c>
    </row>
    <row r="123000" spans="1:2" x14ac:dyDescent="0.2">
      <c r="A123000" s="1">
        <v>42807.916666666664</v>
      </c>
      <c r="B123000">
        <v>0</v>
      </c>
    </row>
    <row r="123001" spans="1:2" x14ac:dyDescent="0.2">
      <c r="A123001" s="1">
        <v>42807.958333333336</v>
      </c>
      <c r="B123001">
        <v>0</v>
      </c>
    </row>
    <row r="123002" spans="1:2" x14ac:dyDescent="0.2">
      <c r="A123002" s="1">
        <v>42808</v>
      </c>
      <c r="B123002">
        <v>0</v>
      </c>
    </row>
    <row r="123003" spans="1:2" x14ac:dyDescent="0.2">
      <c r="A123003" s="1">
        <v>42808.041666666664</v>
      </c>
      <c r="B123003">
        <v>0</v>
      </c>
    </row>
    <row r="123004" spans="1:2" x14ac:dyDescent="0.2">
      <c r="A123004" s="1">
        <v>42808.083333333336</v>
      </c>
      <c r="B123004">
        <v>0</v>
      </c>
    </row>
    <row r="123005" spans="1:2" x14ac:dyDescent="0.2">
      <c r="A123005" s="1">
        <v>42808.125</v>
      </c>
      <c r="B123005">
        <v>0</v>
      </c>
    </row>
    <row r="123006" spans="1:2" x14ac:dyDescent="0.2">
      <c r="A123006" s="1">
        <v>42808.166666666664</v>
      </c>
      <c r="B123006">
        <v>0</v>
      </c>
    </row>
    <row r="123007" spans="1:2" x14ac:dyDescent="0.2">
      <c r="A123007" s="1">
        <v>42808.208333333336</v>
      </c>
      <c r="B123007">
        <v>0</v>
      </c>
    </row>
    <row r="123008" spans="1:2" x14ac:dyDescent="0.2">
      <c r="A123008" s="1">
        <v>42808.25</v>
      </c>
      <c r="B123008">
        <v>0</v>
      </c>
    </row>
    <row r="123009" spans="1:2" x14ac:dyDescent="0.2">
      <c r="A123009" s="1">
        <v>42808.291666666664</v>
      </c>
      <c r="B123009">
        <v>0</v>
      </c>
    </row>
    <row r="123010" spans="1:2" x14ac:dyDescent="0.2">
      <c r="A123010" s="1">
        <v>42808.333333333336</v>
      </c>
      <c r="B123010">
        <v>0</v>
      </c>
    </row>
    <row r="123011" spans="1:2" x14ac:dyDescent="0.2">
      <c r="A123011" s="1">
        <v>42808.375</v>
      </c>
      <c r="B123011">
        <v>1.1000000000000001</v>
      </c>
    </row>
    <row r="123012" spans="1:2" x14ac:dyDescent="0.2">
      <c r="A123012" s="1">
        <v>42808.416666666664</v>
      </c>
      <c r="B123012">
        <v>21.3</v>
      </c>
    </row>
    <row r="123013" spans="1:2" x14ac:dyDescent="0.2">
      <c r="A123013" s="1">
        <v>42808.458333333336</v>
      </c>
      <c r="B123013">
        <v>47.5</v>
      </c>
    </row>
    <row r="123014" spans="1:2" x14ac:dyDescent="0.2">
      <c r="A123014" s="1">
        <v>42808.5</v>
      </c>
      <c r="B123014">
        <v>90.2</v>
      </c>
    </row>
    <row r="123015" spans="1:2" x14ac:dyDescent="0.2">
      <c r="A123015" s="1">
        <v>42808.541666666664</v>
      </c>
      <c r="B123015">
        <v>121.8</v>
      </c>
    </row>
    <row r="123016" spans="1:2" x14ac:dyDescent="0.2">
      <c r="A123016" s="1">
        <v>42808.583333333336</v>
      </c>
      <c r="B123016">
        <v>102.8</v>
      </c>
    </row>
    <row r="123017" spans="1:2" x14ac:dyDescent="0.2">
      <c r="A123017" s="1">
        <v>42808.625</v>
      </c>
      <c r="B123017">
        <v>81.400000000000006</v>
      </c>
    </row>
    <row r="123018" spans="1:2" x14ac:dyDescent="0.2">
      <c r="A123018" s="1">
        <v>42808.666666666664</v>
      </c>
      <c r="B123018">
        <v>54</v>
      </c>
    </row>
    <row r="123019" spans="1:2" x14ac:dyDescent="0.2">
      <c r="A123019" s="1">
        <v>42808.708333333336</v>
      </c>
      <c r="B123019">
        <v>25.6</v>
      </c>
    </row>
    <row r="123020" spans="1:2" x14ac:dyDescent="0.2">
      <c r="A123020" s="1">
        <v>42808.75</v>
      </c>
      <c r="B123020">
        <v>8.3000000000000007</v>
      </c>
    </row>
    <row r="123021" spans="1:2" x14ac:dyDescent="0.2">
      <c r="A123021" s="1">
        <v>42808.791666666664</v>
      </c>
      <c r="B123021">
        <v>5.7</v>
      </c>
    </row>
    <row r="123022" spans="1:2" x14ac:dyDescent="0.2">
      <c r="A123022" s="1">
        <v>42808.833333333336</v>
      </c>
      <c r="B123022">
        <v>1.3</v>
      </c>
    </row>
    <row r="123023" spans="1:2" x14ac:dyDescent="0.2">
      <c r="A123023" s="1">
        <v>42808.875</v>
      </c>
      <c r="B123023">
        <v>0</v>
      </c>
    </row>
    <row r="123024" spans="1:2" x14ac:dyDescent="0.2">
      <c r="A123024" s="1">
        <v>42808.916666666664</v>
      </c>
      <c r="B123024">
        <v>0</v>
      </c>
    </row>
    <row r="123025" spans="1:2" x14ac:dyDescent="0.2">
      <c r="A123025" s="1">
        <v>42808.958333333336</v>
      </c>
      <c r="B123025">
        <v>0</v>
      </c>
    </row>
    <row r="123026" spans="1:2" x14ac:dyDescent="0.2">
      <c r="A123026" s="1">
        <v>42809</v>
      </c>
      <c r="B123026">
        <v>0</v>
      </c>
    </row>
    <row r="123027" spans="1:2" x14ac:dyDescent="0.2">
      <c r="A123027" s="1">
        <v>42809.041666666664</v>
      </c>
      <c r="B123027">
        <v>0</v>
      </c>
    </row>
    <row r="123028" spans="1:2" x14ac:dyDescent="0.2">
      <c r="A123028" s="1">
        <v>42809.083333333336</v>
      </c>
      <c r="B123028">
        <v>0</v>
      </c>
    </row>
    <row r="123029" spans="1:2" x14ac:dyDescent="0.2">
      <c r="A123029" s="1">
        <v>42809.125</v>
      </c>
      <c r="B123029">
        <v>0</v>
      </c>
    </row>
    <row r="123030" spans="1:2" x14ac:dyDescent="0.2">
      <c r="A123030" s="1">
        <v>42809.166666666664</v>
      </c>
      <c r="B123030">
        <v>0</v>
      </c>
    </row>
    <row r="123031" spans="1:2" x14ac:dyDescent="0.2">
      <c r="A123031" s="1">
        <v>42809.208333333336</v>
      </c>
      <c r="B123031">
        <v>0</v>
      </c>
    </row>
    <row r="123032" spans="1:2" x14ac:dyDescent="0.2">
      <c r="A123032" s="1">
        <v>42809.25</v>
      </c>
      <c r="B123032">
        <v>0</v>
      </c>
    </row>
    <row r="123033" spans="1:2" x14ac:dyDescent="0.2">
      <c r="A123033" s="1">
        <v>42809.291666666664</v>
      </c>
      <c r="B123033">
        <v>0</v>
      </c>
    </row>
    <row r="123034" spans="1:2" x14ac:dyDescent="0.2">
      <c r="A123034" s="1">
        <v>42809.333333333336</v>
      </c>
      <c r="B123034">
        <v>0</v>
      </c>
    </row>
    <row r="123035" spans="1:2" x14ac:dyDescent="0.2">
      <c r="A123035" s="1">
        <v>42809.375</v>
      </c>
      <c r="B123035">
        <v>0</v>
      </c>
    </row>
    <row r="123036" spans="1:2" x14ac:dyDescent="0.2">
      <c r="A123036" s="1">
        <v>42809.416666666664</v>
      </c>
      <c r="B123036">
        <v>26.7</v>
      </c>
    </row>
    <row r="123037" spans="1:2" x14ac:dyDescent="0.2">
      <c r="A123037" s="1">
        <v>42809.458333333336</v>
      </c>
      <c r="B123037">
        <v>57.4</v>
      </c>
    </row>
    <row r="123038" spans="1:2" x14ac:dyDescent="0.2">
      <c r="A123038" s="1">
        <v>42809.5</v>
      </c>
      <c r="B123038">
        <v>87.4</v>
      </c>
    </row>
    <row r="123039" spans="1:2" x14ac:dyDescent="0.2">
      <c r="A123039" s="1">
        <v>42809.541666666664</v>
      </c>
      <c r="B123039">
        <v>371.6</v>
      </c>
    </row>
    <row r="123040" spans="1:2" x14ac:dyDescent="0.2">
      <c r="A123040" s="1">
        <v>42809.583333333336</v>
      </c>
      <c r="B123040">
        <v>643.5</v>
      </c>
    </row>
    <row r="123041" spans="1:2" x14ac:dyDescent="0.2">
      <c r="A123041" s="1">
        <v>42809.625</v>
      </c>
      <c r="B123041">
        <v>664.4</v>
      </c>
    </row>
    <row r="123042" spans="1:2" x14ac:dyDescent="0.2">
      <c r="A123042" s="1">
        <v>42809.666666666664</v>
      </c>
      <c r="B123042">
        <v>604.9</v>
      </c>
    </row>
    <row r="123043" spans="1:2" x14ac:dyDescent="0.2">
      <c r="A123043" s="1">
        <v>42809.708333333336</v>
      </c>
      <c r="B123043">
        <v>446.6</v>
      </c>
    </row>
    <row r="123044" spans="1:2" x14ac:dyDescent="0.2">
      <c r="A123044" s="1">
        <v>42809.75</v>
      </c>
      <c r="B123044">
        <v>336</v>
      </c>
    </row>
    <row r="123045" spans="1:2" x14ac:dyDescent="0.2">
      <c r="A123045" s="1">
        <v>42809.791666666664</v>
      </c>
      <c r="B123045">
        <v>286.10000000000002</v>
      </c>
    </row>
    <row r="123046" spans="1:2" x14ac:dyDescent="0.2">
      <c r="A123046" s="1">
        <v>42809.833333333336</v>
      </c>
      <c r="B123046">
        <v>28.2</v>
      </c>
    </row>
    <row r="123047" spans="1:2" x14ac:dyDescent="0.2">
      <c r="A123047" s="1">
        <v>42809.875</v>
      </c>
      <c r="B123047">
        <v>0</v>
      </c>
    </row>
    <row r="123048" spans="1:2" x14ac:dyDescent="0.2">
      <c r="A123048" s="1">
        <v>42809.916666666664</v>
      </c>
      <c r="B123048">
        <v>0</v>
      </c>
    </row>
    <row r="123049" spans="1:2" x14ac:dyDescent="0.2">
      <c r="A123049" s="1">
        <v>42809.958333333336</v>
      </c>
      <c r="B123049">
        <v>0</v>
      </c>
    </row>
    <row r="123050" spans="1:2" x14ac:dyDescent="0.2">
      <c r="A123050" s="1">
        <v>42810</v>
      </c>
      <c r="B123050">
        <v>0</v>
      </c>
    </row>
    <row r="123051" spans="1:2" x14ac:dyDescent="0.2">
      <c r="A123051" s="1">
        <v>42810.041666666664</v>
      </c>
      <c r="B123051">
        <v>0</v>
      </c>
    </row>
    <row r="123052" spans="1:2" x14ac:dyDescent="0.2">
      <c r="A123052" s="1">
        <v>42810.083333333336</v>
      </c>
      <c r="B123052">
        <v>0</v>
      </c>
    </row>
    <row r="123053" spans="1:2" x14ac:dyDescent="0.2">
      <c r="A123053" s="1">
        <v>42810.125</v>
      </c>
      <c r="B123053">
        <v>0</v>
      </c>
    </row>
    <row r="123054" spans="1:2" x14ac:dyDescent="0.2">
      <c r="A123054" s="1">
        <v>42810.166666666664</v>
      </c>
      <c r="B123054">
        <v>0</v>
      </c>
    </row>
    <row r="123055" spans="1:2" x14ac:dyDescent="0.2">
      <c r="A123055" s="1">
        <v>42810.208333333336</v>
      </c>
      <c r="B123055">
        <v>0</v>
      </c>
    </row>
    <row r="123056" spans="1:2" x14ac:dyDescent="0.2">
      <c r="A123056" s="1">
        <v>42810.25</v>
      </c>
      <c r="B123056">
        <v>0</v>
      </c>
    </row>
    <row r="123057" spans="1:2" x14ac:dyDescent="0.2">
      <c r="A123057" s="1">
        <v>42810.291666666664</v>
      </c>
      <c r="B123057">
        <v>0</v>
      </c>
    </row>
    <row r="123058" spans="1:2" x14ac:dyDescent="0.2">
      <c r="A123058" s="1">
        <v>42810.333333333336</v>
      </c>
      <c r="B123058">
        <v>0</v>
      </c>
    </row>
    <row r="123059" spans="1:2" x14ac:dyDescent="0.2">
      <c r="A123059" s="1">
        <v>42810.375</v>
      </c>
      <c r="B123059">
        <v>229.1</v>
      </c>
    </row>
    <row r="123060" spans="1:2" x14ac:dyDescent="0.2">
      <c r="A123060" s="1">
        <v>42810.416666666664</v>
      </c>
      <c r="B123060">
        <v>509.1</v>
      </c>
    </row>
    <row r="123061" spans="1:2" x14ac:dyDescent="0.2">
      <c r="A123061" s="1">
        <v>42810.458333333336</v>
      </c>
      <c r="B123061">
        <v>570.6</v>
      </c>
    </row>
    <row r="123062" spans="1:2" x14ac:dyDescent="0.2">
      <c r="A123062" s="1">
        <v>42810.5</v>
      </c>
      <c r="B123062">
        <v>443.1</v>
      </c>
    </row>
    <row r="123063" spans="1:2" x14ac:dyDescent="0.2">
      <c r="A123063" s="1">
        <v>42810.541666666664</v>
      </c>
      <c r="B123063">
        <v>488.3</v>
      </c>
    </row>
    <row r="123064" spans="1:2" x14ac:dyDescent="0.2">
      <c r="A123064" s="1">
        <v>42810.583333333336</v>
      </c>
      <c r="B123064">
        <v>700.2</v>
      </c>
    </row>
    <row r="123065" spans="1:2" x14ac:dyDescent="0.2">
      <c r="A123065" s="1">
        <v>42810.625</v>
      </c>
      <c r="B123065">
        <v>876.8</v>
      </c>
    </row>
    <row r="123066" spans="1:2" x14ac:dyDescent="0.2">
      <c r="A123066" s="1">
        <v>42810.666666666664</v>
      </c>
      <c r="B123066">
        <v>959.7</v>
      </c>
    </row>
    <row r="123067" spans="1:2" x14ac:dyDescent="0.2">
      <c r="A123067" s="1">
        <v>42810.708333333336</v>
      </c>
      <c r="B123067">
        <v>938</v>
      </c>
    </row>
    <row r="123068" spans="1:2" x14ac:dyDescent="0.2">
      <c r="A123068" s="1">
        <v>42810.75</v>
      </c>
      <c r="B123068">
        <v>863.8</v>
      </c>
    </row>
    <row r="123069" spans="1:2" x14ac:dyDescent="0.2">
      <c r="A123069" s="1">
        <v>42810.791666666664</v>
      </c>
      <c r="B123069">
        <v>691.3</v>
      </c>
    </row>
    <row r="123070" spans="1:2" x14ac:dyDescent="0.2">
      <c r="A123070" s="1">
        <v>42810.833333333336</v>
      </c>
      <c r="B123070">
        <v>75.7</v>
      </c>
    </row>
    <row r="123071" spans="1:2" x14ac:dyDescent="0.2">
      <c r="A123071" s="1">
        <v>42810.875</v>
      </c>
      <c r="B123071">
        <v>0</v>
      </c>
    </row>
    <row r="123072" spans="1:2" x14ac:dyDescent="0.2">
      <c r="A123072" s="1">
        <v>42810.916666666664</v>
      </c>
      <c r="B123072">
        <v>0</v>
      </c>
    </row>
    <row r="123073" spans="1:2" x14ac:dyDescent="0.2">
      <c r="A123073" s="1">
        <v>42810.958333333336</v>
      </c>
      <c r="B123073">
        <v>0</v>
      </c>
    </row>
    <row r="123074" spans="1:2" x14ac:dyDescent="0.2">
      <c r="A123074" s="1">
        <v>42811</v>
      </c>
      <c r="B123074">
        <v>0</v>
      </c>
    </row>
    <row r="123075" spans="1:2" x14ac:dyDescent="0.2">
      <c r="A123075" s="1">
        <v>42811.041666666664</v>
      </c>
      <c r="B123075">
        <v>0</v>
      </c>
    </row>
    <row r="123076" spans="1:2" x14ac:dyDescent="0.2">
      <c r="A123076" s="1">
        <v>42811.083333333336</v>
      </c>
      <c r="B123076">
        <v>0</v>
      </c>
    </row>
    <row r="123077" spans="1:2" x14ac:dyDescent="0.2">
      <c r="A123077" s="1">
        <v>42811.125</v>
      </c>
      <c r="B123077">
        <v>0</v>
      </c>
    </row>
    <row r="123078" spans="1:2" x14ac:dyDescent="0.2">
      <c r="A123078" s="1">
        <v>42811.166666666664</v>
      </c>
      <c r="B123078">
        <v>0</v>
      </c>
    </row>
    <row r="123079" spans="1:2" x14ac:dyDescent="0.2">
      <c r="A123079" s="1">
        <v>42811.208333333336</v>
      </c>
      <c r="B123079">
        <v>0</v>
      </c>
    </row>
    <row r="123080" spans="1:2" x14ac:dyDescent="0.2">
      <c r="A123080" s="1">
        <v>42811.25</v>
      </c>
      <c r="B123080">
        <v>0</v>
      </c>
    </row>
    <row r="123081" spans="1:2" x14ac:dyDescent="0.2">
      <c r="A123081" s="1">
        <v>42811.291666666664</v>
      </c>
      <c r="B123081">
        <v>0</v>
      </c>
    </row>
    <row r="123082" spans="1:2" x14ac:dyDescent="0.2">
      <c r="A123082" s="1">
        <v>42811.333333333336</v>
      </c>
      <c r="B123082">
        <v>0</v>
      </c>
    </row>
    <row r="123083" spans="1:2" x14ac:dyDescent="0.2">
      <c r="A123083" s="1">
        <v>42811.375</v>
      </c>
      <c r="B123083">
        <v>382</v>
      </c>
    </row>
    <row r="123084" spans="1:2" x14ac:dyDescent="0.2">
      <c r="A123084" s="1">
        <v>42811.416666666664</v>
      </c>
      <c r="B123084">
        <v>706.8</v>
      </c>
    </row>
    <row r="123085" spans="1:2" x14ac:dyDescent="0.2">
      <c r="A123085" s="1">
        <v>42811.458333333336</v>
      </c>
      <c r="B123085">
        <v>851.8</v>
      </c>
    </row>
    <row r="123086" spans="1:2" x14ac:dyDescent="0.2">
      <c r="A123086" s="1">
        <v>42811.5</v>
      </c>
      <c r="B123086">
        <v>929.7</v>
      </c>
    </row>
    <row r="123087" spans="1:2" x14ac:dyDescent="0.2">
      <c r="A123087" s="1">
        <v>42811.541666666664</v>
      </c>
      <c r="B123087">
        <v>954.6</v>
      </c>
    </row>
    <row r="123088" spans="1:2" x14ac:dyDescent="0.2">
      <c r="A123088" s="1">
        <v>42811.583333333336</v>
      </c>
      <c r="B123088">
        <v>919.2</v>
      </c>
    </row>
    <row r="123089" spans="1:2" x14ac:dyDescent="0.2">
      <c r="A123089" s="1">
        <v>42811.625</v>
      </c>
      <c r="B123089">
        <v>845.7</v>
      </c>
    </row>
    <row r="123090" spans="1:2" x14ac:dyDescent="0.2">
      <c r="A123090" s="1">
        <v>42811.666666666664</v>
      </c>
      <c r="B123090">
        <v>709.4</v>
      </c>
    </row>
    <row r="123091" spans="1:2" x14ac:dyDescent="0.2">
      <c r="A123091" s="1">
        <v>42811.708333333336</v>
      </c>
      <c r="B123091">
        <v>531.79999999999995</v>
      </c>
    </row>
    <row r="123092" spans="1:2" x14ac:dyDescent="0.2">
      <c r="A123092" s="1">
        <v>42811.75</v>
      </c>
      <c r="B123092">
        <v>382.7</v>
      </c>
    </row>
    <row r="123093" spans="1:2" x14ac:dyDescent="0.2">
      <c r="A123093" s="1">
        <v>42811.791666666664</v>
      </c>
      <c r="B123093">
        <v>213.5</v>
      </c>
    </row>
    <row r="123094" spans="1:2" x14ac:dyDescent="0.2">
      <c r="A123094" s="1">
        <v>42811.833333333336</v>
      </c>
      <c r="B123094">
        <v>15.5</v>
      </c>
    </row>
    <row r="123095" spans="1:2" x14ac:dyDescent="0.2">
      <c r="A123095" s="1">
        <v>42811.875</v>
      </c>
      <c r="B123095">
        <v>0</v>
      </c>
    </row>
    <row r="123096" spans="1:2" x14ac:dyDescent="0.2">
      <c r="A123096" s="1">
        <v>42811.916666666664</v>
      </c>
      <c r="B123096">
        <v>0</v>
      </c>
    </row>
    <row r="123097" spans="1:2" x14ac:dyDescent="0.2">
      <c r="A123097" s="1">
        <v>42811.958333333336</v>
      </c>
      <c r="B123097">
        <v>0</v>
      </c>
    </row>
    <row r="123098" spans="1:2" x14ac:dyDescent="0.2">
      <c r="A123098" s="1">
        <v>42812</v>
      </c>
      <c r="B123098">
        <v>0</v>
      </c>
    </row>
    <row r="123099" spans="1:2" x14ac:dyDescent="0.2">
      <c r="A123099" s="1">
        <v>42812.041666666664</v>
      </c>
      <c r="B123099">
        <v>0</v>
      </c>
    </row>
    <row r="123100" spans="1:2" x14ac:dyDescent="0.2">
      <c r="A123100" s="1">
        <v>42812.083333333336</v>
      </c>
      <c r="B123100">
        <v>0</v>
      </c>
    </row>
    <row r="123101" spans="1:2" x14ac:dyDescent="0.2">
      <c r="A123101" s="1">
        <v>42812.125</v>
      </c>
      <c r="B123101">
        <v>0</v>
      </c>
    </row>
    <row r="123102" spans="1:2" x14ac:dyDescent="0.2">
      <c r="A123102" s="1">
        <v>42812.166666666664</v>
      </c>
      <c r="B123102">
        <v>0</v>
      </c>
    </row>
    <row r="123103" spans="1:2" x14ac:dyDescent="0.2">
      <c r="A123103" s="1">
        <v>42812.208333333336</v>
      </c>
      <c r="B123103">
        <v>0</v>
      </c>
    </row>
    <row r="123104" spans="1:2" x14ac:dyDescent="0.2">
      <c r="A123104" s="1">
        <v>42812.25</v>
      </c>
      <c r="B123104">
        <v>0</v>
      </c>
    </row>
    <row r="123105" spans="1:2" x14ac:dyDescent="0.2">
      <c r="A123105" s="1">
        <v>42812.291666666664</v>
      </c>
      <c r="B123105">
        <v>0</v>
      </c>
    </row>
    <row r="123106" spans="1:2" x14ac:dyDescent="0.2">
      <c r="A123106" s="1">
        <v>42812.333333333336</v>
      </c>
      <c r="B123106">
        <v>0</v>
      </c>
    </row>
    <row r="123107" spans="1:2" x14ac:dyDescent="0.2">
      <c r="A123107" s="1">
        <v>42812.375</v>
      </c>
      <c r="B123107">
        <v>2.1</v>
      </c>
    </row>
    <row r="123108" spans="1:2" x14ac:dyDescent="0.2">
      <c r="A123108" s="1">
        <v>42812.416666666664</v>
      </c>
      <c r="B123108">
        <v>3.3</v>
      </c>
    </row>
    <row r="123109" spans="1:2" x14ac:dyDescent="0.2">
      <c r="A123109" s="1">
        <v>42812.458333333336</v>
      </c>
      <c r="B123109">
        <v>34</v>
      </c>
    </row>
    <row r="123110" spans="1:2" x14ac:dyDescent="0.2">
      <c r="A123110" s="1">
        <v>42812.5</v>
      </c>
      <c r="B123110">
        <v>77.3</v>
      </c>
    </row>
    <row r="123111" spans="1:2" x14ac:dyDescent="0.2">
      <c r="A123111" s="1">
        <v>42812.541666666664</v>
      </c>
      <c r="B123111">
        <v>52.5</v>
      </c>
    </row>
    <row r="123112" spans="1:2" x14ac:dyDescent="0.2">
      <c r="A123112" s="1">
        <v>42812.583333333336</v>
      </c>
      <c r="B123112">
        <v>14.5</v>
      </c>
    </row>
    <row r="123113" spans="1:2" x14ac:dyDescent="0.2">
      <c r="A123113" s="1">
        <v>42812.625</v>
      </c>
      <c r="B123113">
        <v>15.2</v>
      </c>
    </row>
    <row r="123114" spans="1:2" x14ac:dyDescent="0.2">
      <c r="A123114" s="1">
        <v>42812.666666666664</v>
      </c>
      <c r="B123114">
        <v>11.9</v>
      </c>
    </row>
    <row r="123115" spans="1:2" x14ac:dyDescent="0.2">
      <c r="A123115" s="1">
        <v>42812.708333333336</v>
      </c>
      <c r="B123115">
        <v>10.6</v>
      </c>
    </row>
    <row r="123116" spans="1:2" x14ac:dyDescent="0.2">
      <c r="A123116" s="1">
        <v>42812.75</v>
      </c>
      <c r="B123116">
        <v>22.4</v>
      </c>
    </row>
    <row r="123117" spans="1:2" x14ac:dyDescent="0.2">
      <c r="A123117" s="1">
        <v>42812.791666666664</v>
      </c>
      <c r="B123117">
        <v>20</v>
      </c>
    </row>
    <row r="123118" spans="1:2" x14ac:dyDescent="0.2">
      <c r="A123118" s="1">
        <v>42812.833333333336</v>
      </c>
      <c r="B123118">
        <v>1.7</v>
      </c>
    </row>
    <row r="123119" spans="1:2" x14ac:dyDescent="0.2">
      <c r="A123119" s="1">
        <v>42812.875</v>
      </c>
      <c r="B123119">
        <v>0</v>
      </c>
    </row>
    <row r="123120" spans="1:2" x14ac:dyDescent="0.2">
      <c r="A123120" s="1">
        <v>42812.916666666664</v>
      </c>
      <c r="B123120">
        <v>0</v>
      </c>
    </row>
    <row r="123121" spans="1:2" x14ac:dyDescent="0.2">
      <c r="A123121" s="1">
        <v>42812.958333333336</v>
      </c>
      <c r="B123121">
        <v>0</v>
      </c>
    </row>
    <row r="123122" spans="1:2" x14ac:dyDescent="0.2">
      <c r="A123122" s="1">
        <v>42813</v>
      </c>
      <c r="B123122">
        <v>0</v>
      </c>
    </row>
    <row r="123123" spans="1:2" x14ac:dyDescent="0.2">
      <c r="A123123" s="1">
        <v>42813.041666666664</v>
      </c>
      <c r="B123123">
        <v>0</v>
      </c>
    </row>
    <row r="123124" spans="1:2" x14ac:dyDescent="0.2">
      <c r="A123124" s="1">
        <v>42813.083333333336</v>
      </c>
      <c r="B123124">
        <v>0</v>
      </c>
    </row>
    <row r="123125" spans="1:2" x14ac:dyDescent="0.2">
      <c r="A123125" s="1">
        <v>42813.125</v>
      </c>
      <c r="B123125">
        <v>0</v>
      </c>
    </row>
    <row r="123126" spans="1:2" x14ac:dyDescent="0.2">
      <c r="A123126" s="1">
        <v>42813.166666666664</v>
      </c>
      <c r="B123126">
        <v>0</v>
      </c>
    </row>
    <row r="123127" spans="1:2" x14ac:dyDescent="0.2">
      <c r="A123127" s="1">
        <v>42813.208333333336</v>
      </c>
      <c r="B123127">
        <v>0</v>
      </c>
    </row>
    <row r="123128" spans="1:2" x14ac:dyDescent="0.2">
      <c r="A123128" s="1">
        <v>42813.25</v>
      </c>
      <c r="B123128">
        <v>0</v>
      </c>
    </row>
    <row r="123129" spans="1:2" x14ac:dyDescent="0.2">
      <c r="A123129" s="1">
        <v>42813.291666666664</v>
      </c>
      <c r="B123129">
        <v>0</v>
      </c>
    </row>
    <row r="123130" spans="1:2" x14ac:dyDescent="0.2">
      <c r="A123130" s="1">
        <v>42813.333333333336</v>
      </c>
      <c r="B123130">
        <v>0</v>
      </c>
    </row>
    <row r="123131" spans="1:2" x14ac:dyDescent="0.2">
      <c r="A123131" s="1">
        <v>42813.375</v>
      </c>
      <c r="B123131">
        <v>202.7</v>
      </c>
    </row>
    <row r="123132" spans="1:2" x14ac:dyDescent="0.2">
      <c r="A123132" s="1">
        <v>42813.416666666664</v>
      </c>
      <c r="B123132">
        <v>433.7</v>
      </c>
    </row>
    <row r="123133" spans="1:2" x14ac:dyDescent="0.2">
      <c r="A123133" s="1">
        <v>42813.458333333336</v>
      </c>
      <c r="B123133">
        <v>672.7</v>
      </c>
    </row>
    <row r="123134" spans="1:2" x14ac:dyDescent="0.2">
      <c r="A123134" s="1">
        <v>42813.5</v>
      </c>
      <c r="B123134">
        <v>825.7</v>
      </c>
    </row>
    <row r="123135" spans="1:2" x14ac:dyDescent="0.2">
      <c r="A123135" s="1">
        <v>42813.541666666664</v>
      </c>
      <c r="B123135">
        <v>860.3</v>
      </c>
    </row>
    <row r="123136" spans="1:2" x14ac:dyDescent="0.2">
      <c r="A123136" s="1">
        <v>42813.583333333336</v>
      </c>
      <c r="B123136">
        <v>871.2</v>
      </c>
    </row>
    <row r="123137" spans="1:2" x14ac:dyDescent="0.2">
      <c r="A123137" s="1">
        <v>42813.625</v>
      </c>
      <c r="B123137">
        <v>854.8</v>
      </c>
    </row>
    <row r="123138" spans="1:2" x14ac:dyDescent="0.2">
      <c r="A123138" s="1">
        <v>42813.666666666664</v>
      </c>
      <c r="B123138">
        <v>825.8</v>
      </c>
    </row>
    <row r="123139" spans="1:2" x14ac:dyDescent="0.2">
      <c r="A123139" s="1">
        <v>42813.708333333336</v>
      </c>
      <c r="B123139">
        <v>791.1</v>
      </c>
    </row>
    <row r="123140" spans="1:2" x14ac:dyDescent="0.2">
      <c r="A123140" s="1">
        <v>42813.75</v>
      </c>
      <c r="B123140">
        <v>730.2</v>
      </c>
    </row>
    <row r="123141" spans="1:2" x14ac:dyDescent="0.2">
      <c r="A123141" s="1">
        <v>42813.791666666664</v>
      </c>
      <c r="B123141">
        <v>605.9</v>
      </c>
    </row>
    <row r="123142" spans="1:2" x14ac:dyDescent="0.2">
      <c r="A123142" s="1">
        <v>42813.833333333336</v>
      </c>
      <c r="B123142">
        <v>91.7</v>
      </c>
    </row>
    <row r="123143" spans="1:2" x14ac:dyDescent="0.2">
      <c r="A123143" s="1">
        <v>42813.875</v>
      </c>
      <c r="B123143">
        <v>0</v>
      </c>
    </row>
    <row r="123144" spans="1:2" x14ac:dyDescent="0.2">
      <c r="A123144" s="1">
        <v>42813.916666666664</v>
      </c>
      <c r="B123144">
        <v>0</v>
      </c>
    </row>
    <row r="123145" spans="1:2" x14ac:dyDescent="0.2">
      <c r="A123145" s="1">
        <v>42813.958333333336</v>
      </c>
      <c r="B123145">
        <v>0</v>
      </c>
    </row>
    <row r="123146" spans="1:2" x14ac:dyDescent="0.2">
      <c r="A123146" s="1">
        <v>42814</v>
      </c>
      <c r="B123146">
        <v>0</v>
      </c>
    </row>
    <row r="123147" spans="1:2" x14ac:dyDescent="0.2">
      <c r="A123147" s="1">
        <v>42814.041666666664</v>
      </c>
      <c r="B123147">
        <v>0</v>
      </c>
    </row>
    <row r="123148" spans="1:2" x14ac:dyDescent="0.2">
      <c r="A123148" s="1">
        <v>42814.083333333336</v>
      </c>
      <c r="B123148">
        <v>0</v>
      </c>
    </row>
    <row r="123149" spans="1:2" x14ac:dyDescent="0.2">
      <c r="A123149" s="1">
        <v>42814.125</v>
      </c>
      <c r="B123149">
        <v>0</v>
      </c>
    </row>
    <row r="123150" spans="1:2" x14ac:dyDescent="0.2">
      <c r="A123150" s="1">
        <v>42814.166666666664</v>
      </c>
      <c r="B123150">
        <v>0</v>
      </c>
    </row>
    <row r="123151" spans="1:2" x14ac:dyDescent="0.2">
      <c r="A123151" s="1">
        <v>42814.208333333336</v>
      </c>
      <c r="B123151">
        <v>0</v>
      </c>
    </row>
    <row r="123152" spans="1:2" x14ac:dyDescent="0.2">
      <c r="A123152" s="1">
        <v>42814.25</v>
      </c>
      <c r="B123152">
        <v>0</v>
      </c>
    </row>
    <row r="123153" spans="1:2" x14ac:dyDescent="0.2">
      <c r="A123153" s="1">
        <v>42814.291666666664</v>
      </c>
      <c r="B123153">
        <v>0</v>
      </c>
    </row>
    <row r="123154" spans="1:2" x14ac:dyDescent="0.2">
      <c r="A123154" s="1">
        <v>42814.333333333336</v>
      </c>
      <c r="B123154">
        <v>0</v>
      </c>
    </row>
    <row r="123155" spans="1:2" x14ac:dyDescent="0.2">
      <c r="A123155" s="1">
        <v>42814.375</v>
      </c>
      <c r="B123155">
        <v>44.8</v>
      </c>
    </row>
    <row r="123156" spans="1:2" x14ac:dyDescent="0.2">
      <c r="A123156" s="1">
        <v>42814.416666666664</v>
      </c>
      <c r="B123156">
        <v>244</v>
      </c>
    </row>
    <row r="123157" spans="1:2" x14ac:dyDescent="0.2">
      <c r="A123157" s="1">
        <v>42814.458333333336</v>
      </c>
      <c r="B123157">
        <v>486.3</v>
      </c>
    </row>
    <row r="123158" spans="1:2" x14ac:dyDescent="0.2">
      <c r="A123158" s="1">
        <v>42814.5</v>
      </c>
      <c r="B123158">
        <v>421.3</v>
      </c>
    </row>
    <row r="123159" spans="1:2" x14ac:dyDescent="0.2">
      <c r="A123159" s="1">
        <v>42814.541666666664</v>
      </c>
      <c r="B123159">
        <v>171.9</v>
      </c>
    </row>
    <row r="123160" spans="1:2" x14ac:dyDescent="0.2">
      <c r="A123160" s="1">
        <v>42814.583333333336</v>
      </c>
      <c r="B123160">
        <v>145</v>
      </c>
    </row>
    <row r="123161" spans="1:2" x14ac:dyDescent="0.2">
      <c r="A123161" s="1">
        <v>42814.625</v>
      </c>
      <c r="B123161">
        <v>220.9</v>
      </c>
    </row>
    <row r="123162" spans="1:2" x14ac:dyDescent="0.2">
      <c r="A123162" s="1">
        <v>42814.666666666664</v>
      </c>
      <c r="B123162">
        <v>268.89999999999998</v>
      </c>
    </row>
    <row r="123163" spans="1:2" x14ac:dyDescent="0.2">
      <c r="A123163" s="1">
        <v>42814.708333333336</v>
      </c>
      <c r="B123163">
        <v>221.6</v>
      </c>
    </row>
    <row r="123164" spans="1:2" x14ac:dyDescent="0.2">
      <c r="A123164" s="1">
        <v>42814.75</v>
      </c>
      <c r="B123164">
        <v>96.4</v>
      </c>
    </row>
    <row r="123165" spans="1:2" x14ac:dyDescent="0.2">
      <c r="A123165" s="1">
        <v>42814.791666666664</v>
      </c>
      <c r="B123165">
        <v>95.5</v>
      </c>
    </row>
    <row r="123166" spans="1:2" x14ac:dyDescent="0.2">
      <c r="A123166" s="1">
        <v>42814.833333333336</v>
      </c>
      <c r="B123166">
        <v>24.6</v>
      </c>
    </row>
    <row r="123167" spans="1:2" x14ac:dyDescent="0.2">
      <c r="A123167" s="1">
        <v>42814.875</v>
      </c>
      <c r="B123167">
        <v>0</v>
      </c>
    </row>
    <row r="123168" spans="1:2" x14ac:dyDescent="0.2">
      <c r="A123168" s="1">
        <v>42814.916666666664</v>
      </c>
      <c r="B123168">
        <v>0</v>
      </c>
    </row>
    <row r="123169" spans="1:2" x14ac:dyDescent="0.2">
      <c r="A123169" s="1">
        <v>42814.958333333336</v>
      </c>
      <c r="B123169">
        <v>0</v>
      </c>
    </row>
    <row r="123170" spans="1:2" x14ac:dyDescent="0.2">
      <c r="A123170" s="1">
        <v>42815</v>
      </c>
      <c r="B123170">
        <v>0</v>
      </c>
    </row>
    <row r="123171" spans="1:2" x14ac:dyDescent="0.2">
      <c r="A123171" s="1">
        <v>42815.041666666664</v>
      </c>
      <c r="B123171">
        <v>0</v>
      </c>
    </row>
    <row r="123172" spans="1:2" x14ac:dyDescent="0.2">
      <c r="A123172" s="1">
        <v>42815.083333333336</v>
      </c>
      <c r="B123172">
        <v>0</v>
      </c>
    </row>
    <row r="123173" spans="1:2" x14ac:dyDescent="0.2">
      <c r="A123173" s="1">
        <v>42815.125</v>
      </c>
      <c r="B123173">
        <v>0</v>
      </c>
    </row>
    <row r="123174" spans="1:2" x14ac:dyDescent="0.2">
      <c r="A123174" s="1">
        <v>42815.166666666664</v>
      </c>
      <c r="B123174">
        <v>0</v>
      </c>
    </row>
    <row r="123175" spans="1:2" x14ac:dyDescent="0.2">
      <c r="A123175" s="1">
        <v>42815.208333333336</v>
      </c>
      <c r="B123175">
        <v>0</v>
      </c>
    </row>
    <row r="123176" spans="1:2" x14ac:dyDescent="0.2">
      <c r="A123176" s="1">
        <v>42815.25</v>
      </c>
      <c r="B123176">
        <v>0</v>
      </c>
    </row>
    <row r="123177" spans="1:2" x14ac:dyDescent="0.2">
      <c r="A123177" s="1">
        <v>42815.291666666664</v>
      </c>
      <c r="B123177">
        <v>0</v>
      </c>
    </row>
    <row r="123178" spans="1:2" x14ac:dyDescent="0.2">
      <c r="A123178" s="1">
        <v>42815.333333333336</v>
      </c>
      <c r="B123178">
        <v>0</v>
      </c>
    </row>
    <row r="123179" spans="1:2" x14ac:dyDescent="0.2">
      <c r="A123179" s="1">
        <v>42815.375</v>
      </c>
      <c r="B123179">
        <v>404</v>
      </c>
    </row>
    <row r="123180" spans="1:2" x14ac:dyDescent="0.2">
      <c r="A123180" s="1">
        <v>42815.416666666664</v>
      </c>
      <c r="B123180">
        <v>690.8</v>
      </c>
    </row>
    <row r="123181" spans="1:2" x14ac:dyDescent="0.2">
      <c r="A123181" s="1">
        <v>42815.458333333336</v>
      </c>
      <c r="B123181">
        <v>828</v>
      </c>
    </row>
    <row r="123182" spans="1:2" x14ac:dyDescent="0.2">
      <c r="A123182" s="1">
        <v>42815.5</v>
      </c>
      <c r="B123182">
        <v>922.5</v>
      </c>
    </row>
    <row r="123183" spans="1:2" x14ac:dyDescent="0.2">
      <c r="A123183" s="1">
        <v>42815.541666666664</v>
      </c>
      <c r="B123183">
        <v>972.9</v>
      </c>
    </row>
    <row r="123184" spans="1:2" x14ac:dyDescent="0.2">
      <c r="A123184" s="1">
        <v>42815.583333333336</v>
      </c>
      <c r="B123184">
        <v>987.9</v>
      </c>
    </row>
    <row r="123185" spans="1:2" x14ac:dyDescent="0.2">
      <c r="A123185" s="1">
        <v>42815.625</v>
      </c>
      <c r="B123185">
        <v>972.8</v>
      </c>
    </row>
    <row r="123186" spans="1:2" x14ac:dyDescent="0.2">
      <c r="A123186" s="1">
        <v>42815.666666666664</v>
      </c>
      <c r="B123186">
        <v>949.9</v>
      </c>
    </row>
    <row r="123187" spans="1:2" x14ac:dyDescent="0.2">
      <c r="A123187" s="1">
        <v>42815.708333333336</v>
      </c>
      <c r="B123187">
        <v>872.7</v>
      </c>
    </row>
    <row r="123188" spans="1:2" x14ac:dyDescent="0.2">
      <c r="A123188" s="1">
        <v>42815.75</v>
      </c>
      <c r="B123188">
        <v>735.9</v>
      </c>
    </row>
    <row r="123189" spans="1:2" x14ac:dyDescent="0.2">
      <c r="A123189" s="1">
        <v>42815.791666666664</v>
      </c>
      <c r="B123189">
        <v>638.79999999999995</v>
      </c>
    </row>
    <row r="123190" spans="1:2" x14ac:dyDescent="0.2">
      <c r="A123190" s="1">
        <v>42815.833333333336</v>
      </c>
      <c r="B123190">
        <v>124.5</v>
      </c>
    </row>
    <row r="123191" spans="1:2" x14ac:dyDescent="0.2">
      <c r="A123191" s="1">
        <v>42815.875</v>
      </c>
      <c r="B123191">
        <v>0</v>
      </c>
    </row>
    <row r="123192" spans="1:2" x14ac:dyDescent="0.2">
      <c r="A123192" s="1">
        <v>42815.916666666664</v>
      </c>
      <c r="B123192">
        <v>0</v>
      </c>
    </row>
    <row r="123193" spans="1:2" x14ac:dyDescent="0.2">
      <c r="A123193" s="1">
        <v>42815.958333333336</v>
      </c>
      <c r="B123193">
        <v>0</v>
      </c>
    </row>
    <row r="123194" spans="1:2" x14ac:dyDescent="0.2">
      <c r="A123194" s="1">
        <v>42816</v>
      </c>
      <c r="B123194">
        <v>0</v>
      </c>
    </row>
    <row r="123195" spans="1:2" x14ac:dyDescent="0.2">
      <c r="A123195" s="1">
        <v>42816.041666666664</v>
      </c>
      <c r="B123195">
        <v>0</v>
      </c>
    </row>
    <row r="123196" spans="1:2" x14ac:dyDescent="0.2">
      <c r="A123196" s="1">
        <v>42816.083333333336</v>
      </c>
      <c r="B123196">
        <v>0</v>
      </c>
    </row>
    <row r="123197" spans="1:2" x14ac:dyDescent="0.2">
      <c r="A123197" s="1">
        <v>42816.125</v>
      </c>
      <c r="B123197">
        <v>0</v>
      </c>
    </row>
    <row r="123198" spans="1:2" x14ac:dyDescent="0.2">
      <c r="A123198" s="1">
        <v>42816.166666666664</v>
      </c>
      <c r="B123198">
        <v>0</v>
      </c>
    </row>
    <row r="123199" spans="1:2" x14ac:dyDescent="0.2">
      <c r="A123199" s="1">
        <v>42816.208333333336</v>
      </c>
      <c r="B123199">
        <v>0</v>
      </c>
    </row>
    <row r="123200" spans="1:2" x14ac:dyDescent="0.2">
      <c r="A123200" s="1">
        <v>42816.25</v>
      </c>
      <c r="B123200">
        <v>0</v>
      </c>
    </row>
    <row r="123201" spans="1:2" x14ac:dyDescent="0.2">
      <c r="A123201" s="1">
        <v>42816.291666666664</v>
      </c>
      <c r="B123201">
        <v>0</v>
      </c>
    </row>
    <row r="123202" spans="1:2" x14ac:dyDescent="0.2">
      <c r="A123202" s="1">
        <v>42816.333333333336</v>
      </c>
      <c r="B123202">
        <v>0</v>
      </c>
    </row>
    <row r="123203" spans="1:2" x14ac:dyDescent="0.2">
      <c r="A123203" s="1">
        <v>42816.375</v>
      </c>
      <c r="B123203">
        <v>404.2</v>
      </c>
    </row>
    <row r="123204" spans="1:2" x14ac:dyDescent="0.2">
      <c r="A123204" s="1">
        <v>42816.416666666664</v>
      </c>
      <c r="B123204">
        <v>671.6</v>
      </c>
    </row>
    <row r="123205" spans="1:2" x14ac:dyDescent="0.2">
      <c r="A123205" s="1">
        <v>42816.458333333336</v>
      </c>
      <c r="B123205">
        <v>818.7</v>
      </c>
    </row>
    <row r="123206" spans="1:2" x14ac:dyDescent="0.2">
      <c r="A123206" s="1">
        <v>42816.5</v>
      </c>
      <c r="B123206">
        <v>899.2</v>
      </c>
    </row>
    <row r="123207" spans="1:2" x14ac:dyDescent="0.2">
      <c r="A123207" s="1">
        <v>42816.541666666664</v>
      </c>
      <c r="B123207">
        <v>958</v>
      </c>
    </row>
    <row r="123208" spans="1:2" x14ac:dyDescent="0.2">
      <c r="A123208" s="1">
        <v>42816.583333333336</v>
      </c>
      <c r="B123208">
        <v>1000.3</v>
      </c>
    </row>
    <row r="123209" spans="1:2" x14ac:dyDescent="0.2">
      <c r="A123209" s="1">
        <v>42816.625</v>
      </c>
      <c r="B123209">
        <v>995.1</v>
      </c>
    </row>
    <row r="123210" spans="1:2" x14ac:dyDescent="0.2">
      <c r="A123210" s="1">
        <v>42816.666666666664</v>
      </c>
      <c r="B123210">
        <v>971.8</v>
      </c>
    </row>
    <row r="123211" spans="1:2" x14ac:dyDescent="0.2">
      <c r="A123211" s="1">
        <v>42816.708333333336</v>
      </c>
      <c r="B123211">
        <v>930.6</v>
      </c>
    </row>
    <row r="123212" spans="1:2" x14ac:dyDescent="0.2">
      <c r="A123212" s="1">
        <v>42816.75</v>
      </c>
      <c r="B123212">
        <v>856.3</v>
      </c>
    </row>
    <row r="123213" spans="1:2" x14ac:dyDescent="0.2">
      <c r="A123213" s="1">
        <v>42816.791666666664</v>
      </c>
      <c r="B123213">
        <v>716.4</v>
      </c>
    </row>
    <row r="123214" spans="1:2" x14ac:dyDescent="0.2">
      <c r="A123214" s="1">
        <v>42816.833333333336</v>
      </c>
      <c r="B123214">
        <v>137.6</v>
      </c>
    </row>
    <row r="123215" spans="1:2" x14ac:dyDescent="0.2">
      <c r="A123215" s="1">
        <v>42816.875</v>
      </c>
      <c r="B123215">
        <v>0</v>
      </c>
    </row>
    <row r="123216" spans="1:2" x14ac:dyDescent="0.2">
      <c r="A123216" s="1">
        <v>42816.916666666664</v>
      </c>
      <c r="B123216">
        <v>0</v>
      </c>
    </row>
    <row r="123217" spans="1:2" x14ac:dyDescent="0.2">
      <c r="A123217" s="1">
        <v>42816.958333333336</v>
      </c>
      <c r="B123217">
        <v>0</v>
      </c>
    </row>
    <row r="123218" spans="1:2" x14ac:dyDescent="0.2">
      <c r="A123218" s="1">
        <v>42817</v>
      </c>
      <c r="B123218">
        <v>0</v>
      </c>
    </row>
    <row r="123219" spans="1:2" x14ac:dyDescent="0.2">
      <c r="A123219" s="1">
        <v>42817.041666666664</v>
      </c>
      <c r="B123219">
        <v>0</v>
      </c>
    </row>
    <row r="123220" spans="1:2" x14ac:dyDescent="0.2">
      <c r="A123220" s="1">
        <v>42817.083333333336</v>
      </c>
      <c r="B123220">
        <v>0</v>
      </c>
    </row>
    <row r="123221" spans="1:2" x14ac:dyDescent="0.2">
      <c r="A123221" s="1">
        <v>42817.125</v>
      </c>
      <c r="B123221">
        <v>0</v>
      </c>
    </row>
    <row r="123222" spans="1:2" x14ac:dyDescent="0.2">
      <c r="A123222" s="1">
        <v>42817.166666666664</v>
      </c>
      <c r="B123222">
        <v>0</v>
      </c>
    </row>
    <row r="123223" spans="1:2" x14ac:dyDescent="0.2">
      <c r="A123223" s="1">
        <v>42817.208333333336</v>
      </c>
      <c r="B123223">
        <v>0</v>
      </c>
    </row>
    <row r="123224" spans="1:2" x14ac:dyDescent="0.2">
      <c r="A123224" s="1">
        <v>42817.25</v>
      </c>
      <c r="B123224">
        <v>0</v>
      </c>
    </row>
    <row r="123225" spans="1:2" x14ac:dyDescent="0.2">
      <c r="A123225" s="1">
        <v>42817.291666666664</v>
      </c>
      <c r="B123225">
        <v>0</v>
      </c>
    </row>
    <row r="123226" spans="1:2" x14ac:dyDescent="0.2">
      <c r="A123226" s="1">
        <v>42817.333333333336</v>
      </c>
      <c r="B123226">
        <v>0</v>
      </c>
    </row>
    <row r="123227" spans="1:2" x14ac:dyDescent="0.2">
      <c r="A123227" s="1">
        <v>42817.375</v>
      </c>
      <c r="B123227">
        <v>454.7</v>
      </c>
    </row>
    <row r="123228" spans="1:2" x14ac:dyDescent="0.2">
      <c r="A123228" s="1">
        <v>42817.416666666664</v>
      </c>
      <c r="B123228">
        <v>726.9</v>
      </c>
    </row>
    <row r="123229" spans="1:2" x14ac:dyDescent="0.2">
      <c r="A123229" s="1">
        <v>42817.458333333336</v>
      </c>
      <c r="B123229">
        <v>853.7</v>
      </c>
    </row>
    <row r="123230" spans="1:2" x14ac:dyDescent="0.2">
      <c r="A123230" s="1">
        <v>42817.5</v>
      </c>
      <c r="B123230">
        <v>920.5</v>
      </c>
    </row>
    <row r="123231" spans="1:2" x14ac:dyDescent="0.2">
      <c r="A123231" s="1">
        <v>42817.541666666664</v>
      </c>
      <c r="B123231">
        <v>923.5</v>
      </c>
    </row>
    <row r="123232" spans="1:2" x14ac:dyDescent="0.2">
      <c r="A123232" s="1">
        <v>42817.583333333336</v>
      </c>
      <c r="B123232">
        <v>942.5</v>
      </c>
    </row>
    <row r="123233" spans="1:2" x14ac:dyDescent="0.2">
      <c r="A123233" s="1">
        <v>42817.625</v>
      </c>
      <c r="B123233">
        <v>901.3</v>
      </c>
    </row>
    <row r="123234" spans="1:2" x14ac:dyDescent="0.2">
      <c r="A123234" s="1">
        <v>42817.666666666664</v>
      </c>
      <c r="B123234">
        <v>804.5</v>
      </c>
    </row>
    <row r="123235" spans="1:2" x14ac:dyDescent="0.2">
      <c r="A123235" s="1">
        <v>42817.708333333336</v>
      </c>
      <c r="B123235">
        <v>801.3</v>
      </c>
    </row>
    <row r="123236" spans="1:2" x14ac:dyDescent="0.2">
      <c r="A123236" s="1">
        <v>42817.75</v>
      </c>
      <c r="B123236">
        <v>770.7</v>
      </c>
    </row>
    <row r="123237" spans="1:2" x14ac:dyDescent="0.2">
      <c r="A123237" s="1">
        <v>42817.791666666664</v>
      </c>
      <c r="B123237">
        <v>587.1</v>
      </c>
    </row>
    <row r="123238" spans="1:2" x14ac:dyDescent="0.2">
      <c r="A123238" s="1">
        <v>42817.833333333336</v>
      </c>
      <c r="B123238">
        <v>99.8</v>
      </c>
    </row>
    <row r="123239" spans="1:2" x14ac:dyDescent="0.2">
      <c r="A123239" s="1">
        <v>42817.875</v>
      </c>
      <c r="B123239">
        <v>0</v>
      </c>
    </row>
    <row r="123240" spans="1:2" x14ac:dyDescent="0.2">
      <c r="A123240" s="1">
        <v>42817.916666666664</v>
      </c>
      <c r="B123240">
        <v>0</v>
      </c>
    </row>
    <row r="123241" spans="1:2" x14ac:dyDescent="0.2">
      <c r="A123241" s="1">
        <v>42817.958333333336</v>
      </c>
      <c r="B123241">
        <v>0</v>
      </c>
    </row>
    <row r="123242" spans="1:2" x14ac:dyDescent="0.2">
      <c r="A123242" s="1">
        <v>42818</v>
      </c>
      <c r="B123242">
        <v>0</v>
      </c>
    </row>
    <row r="123243" spans="1:2" x14ac:dyDescent="0.2">
      <c r="A123243" s="1">
        <v>42818.041666666664</v>
      </c>
      <c r="B123243">
        <v>0</v>
      </c>
    </row>
    <row r="123244" spans="1:2" x14ac:dyDescent="0.2">
      <c r="A123244" s="1">
        <v>42818.083333333336</v>
      </c>
      <c r="B123244">
        <v>0</v>
      </c>
    </row>
    <row r="123245" spans="1:2" x14ac:dyDescent="0.2">
      <c r="A123245" s="1">
        <v>42818.125</v>
      </c>
      <c r="B123245">
        <v>0</v>
      </c>
    </row>
    <row r="123246" spans="1:2" x14ac:dyDescent="0.2">
      <c r="A123246" s="1">
        <v>42818.166666666664</v>
      </c>
      <c r="B123246">
        <v>0</v>
      </c>
    </row>
    <row r="123247" spans="1:2" x14ac:dyDescent="0.2">
      <c r="A123247" s="1">
        <v>42818.208333333336</v>
      </c>
      <c r="B123247">
        <v>0</v>
      </c>
    </row>
    <row r="123248" spans="1:2" x14ac:dyDescent="0.2">
      <c r="A123248" s="1">
        <v>42818.25</v>
      </c>
      <c r="B123248">
        <v>0</v>
      </c>
    </row>
    <row r="123249" spans="1:2" x14ac:dyDescent="0.2">
      <c r="A123249" s="1">
        <v>42818.291666666664</v>
      </c>
      <c r="B123249">
        <v>0</v>
      </c>
    </row>
    <row r="123250" spans="1:2" x14ac:dyDescent="0.2">
      <c r="A123250" s="1">
        <v>42818.333333333336</v>
      </c>
      <c r="B123250">
        <v>0</v>
      </c>
    </row>
    <row r="123251" spans="1:2" x14ac:dyDescent="0.2">
      <c r="A123251" s="1">
        <v>42818.375</v>
      </c>
      <c r="B123251">
        <v>32.200000000000003</v>
      </c>
    </row>
    <row r="123252" spans="1:2" x14ac:dyDescent="0.2">
      <c r="A123252" s="1">
        <v>42818.416666666664</v>
      </c>
      <c r="B123252">
        <v>66.8</v>
      </c>
    </row>
    <row r="123253" spans="1:2" x14ac:dyDescent="0.2">
      <c r="A123253" s="1">
        <v>42818.458333333336</v>
      </c>
      <c r="B123253">
        <v>199.1</v>
      </c>
    </row>
    <row r="123254" spans="1:2" x14ac:dyDescent="0.2">
      <c r="A123254" s="1">
        <v>42818.5</v>
      </c>
      <c r="B123254">
        <v>326.39999999999998</v>
      </c>
    </row>
    <row r="123255" spans="1:2" x14ac:dyDescent="0.2">
      <c r="A123255" s="1">
        <v>42818.541666666664</v>
      </c>
      <c r="B123255">
        <v>238.5</v>
      </c>
    </row>
    <row r="123256" spans="1:2" x14ac:dyDescent="0.2">
      <c r="A123256" s="1">
        <v>42818.583333333336</v>
      </c>
      <c r="B123256">
        <v>187.7</v>
      </c>
    </row>
    <row r="123257" spans="1:2" x14ac:dyDescent="0.2">
      <c r="A123257" s="1">
        <v>42818.625</v>
      </c>
      <c r="B123257">
        <v>375.3</v>
      </c>
    </row>
    <row r="123258" spans="1:2" x14ac:dyDescent="0.2">
      <c r="A123258" s="1">
        <v>42818.666666666664</v>
      </c>
      <c r="B123258">
        <v>340.7</v>
      </c>
    </row>
    <row r="123259" spans="1:2" x14ac:dyDescent="0.2">
      <c r="A123259" s="1">
        <v>42818.708333333336</v>
      </c>
      <c r="B123259">
        <v>104.9</v>
      </c>
    </row>
    <row r="123260" spans="1:2" x14ac:dyDescent="0.2">
      <c r="A123260" s="1">
        <v>42818.75</v>
      </c>
      <c r="B123260">
        <v>68.7</v>
      </c>
    </row>
    <row r="123261" spans="1:2" x14ac:dyDescent="0.2">
      <c r="A123261" s="1">
        <v>42818.791666666664</v>
      </c>
      <c r="B123261">
        <v>34.299999999999997</v>
      </c>
    </row>
    <row r="123262" spans="1:2" x14ac:dyDescent="0.2">
      <c r="A123262" s="1">
        <v>42818.833333333336</v>
      </c>
      <c r="B123262">
        <v>3.1</v>
      </c>
    </row>
    <row r="123263" spans="1:2" x14ac:dyDescent="0.2">
      <c r="A123263" s="1">
        <v>42818.875</v>
      </c>
      <c r="B123263">
        <v>0</v>
      </c>
    </row>
    <row r="123264" spans="1:2" x14ac:dyDescent="0.2">
      <c r="A123264" s="1">
        <v>42818.916666666664</v>
      </c>
      <c r="B123264">
        <v>0</v>
      </c>
    </row>
    <row r="123265" spans="1:2" x14ac:dyDescent="0.2">
      <c r="A123265" s="1">
        <v>42818.958333333336</v>
      </c>
      <c r="B123265">
        <v>0</v>
      </c>
    </row>
    <row r="123266" spans="1:2" x14ac:dyDescent="0.2">
      <c r="A123266" s="1">
        <v>42819</v>
      </c>
      <c r="B123266">
        <v>0</v>
      </c>
    </row>
    <row r="123267" spans="1:2" x14ac:dyDescent="0.2">
      <c r="A123267" s="1">
        <v>42819.041666666664</v>
      </c>
      <c r="B123267">
        <v>0</v>
      </c>
    </row>
    <row r="123268" spans="1:2" x14ac:dyDescent="0.2">
      <c r="A123268" s="1">
        <v>42819.083333333336</v>
      </c>
      <c r="B123268">
        <v>0</v>
      </c>
    </row>
    <row r="123269" spans="1:2" x14ac:dyDescent="0.2">
      <c r="A123269" s="1">
        <v>42819.125</v>
      </c>
      <c r="B123269">
        <v>0</v>
      </c>
    </row>
    <row r="123270" spans="1:2" x14ac:dyDescent="0.2">
      <c r="A123270" s="1">
        <v>42819.166666666664</v>
      </c>
      <c r="B123270">
        <v>0</v>
      </c>
    </row>
    <row r="123271" spans="1:2" x14ac:dyDescent="0.2">
      <c r="A123271" s="1">
        <v>42819.208333333336</v>
      </c>
      <c r="B123271">
        <v>0</v>
      </c>
    </row>
    <row r="123272" spans="1:2" x14ac:dyDescent="0.2">
      <c r="A123272" s="1">
        <v>42819.25</v>
      </c>
      <c r="B123272">
        <v>0</v>
      </c>
    </row>
    <row r="123273" spans="1:2" x14ac:dyDescent="0.2">
      <c r="A123273" s="1">
        <v>42819.291666666664</v>
      </c>
      <c r="B123273">
        <v>0</v>
      </c>
    </row>
    <row r="123274" spans="1:2" x14ac:dyDescent="0.2">
      <c r="A123274" s="1">
        <v>42819.333333333336</v>
      </c>
      <c r="B123274">
        <v>0</v>
      </c>
    </row>
    <row r="123275" spans="1:2" x14ac:dyDescent="0.2">
      <c r="A123275" s="1">
        <v>42819.375</v>
      </c>
      <c r="B123275">
        <v>0</v>
      </c>
    </row>
    <row r="123276" spans="1:2" x14ac:dyDescent="0.2">
      <c r="A123276" s="1">
        <v>42819.416666666664</v>
      </c>
      <c r="B123276">
        <v>0</v>
      </c>
    </row>
    <row r="123277" spans="1:2" x14ac:dyDescent="0.2">
      <c r="A123277" s="1">
        <v>42819.458333333336</v>
      </c>
      <c r="B123277">
        <v>0</v>
      </c>
    </row>
    <row r="123278" spans="1:2" x14ac:dyDescent="0.2">
      <c r="A123278" s="1">
        <v>42819.5</v>
      </c>
      <c r="B123278">
        <v>0</v>
      </c>
    </row>
    <row r="123279" spans="1:2" x14ac:dyDescent="0.2">
      <c r="A123279" s="1">
        <v>42819.541666666664</v>
      </c>
      <c r="B123279">
        <v>0</v>
      </c>
    </row>
    <row r="123280" spans="1:2" x14ac:dyDescent="0.2">
      <c r="A123280" s="1">
        <v>42819.583333333336</v>
      </c>
      <c r="B123280">
        <v>15.3</v>
      </c>
    </row>
    <row r="123281" spans="1:2" x14ac:dyDescent="0.2">
      <c r="A123281" s="1">
        <v>42819.625</v>
      </c>
      <c r="B123281">
        <v>66.400000000000006</v>
      </c>
    </row>
    <row r="123282" spans="1:2" x14ac:dyDescent="0.2">
      <c r="A123282" s="1">
        <v>42819.666666666664</v>
      </c>
      <c r="B123282">
        <v>101.3</v>
      </c>
    </row>
    <row r="123283" spans="1:2" x14ac:dyDescent="0.2">
      <c r="A123283" s="1">
        <v>42819.708333333336</v>
      </c>
      <c r="B123283">
        <v>103</v>
      </c>
    </row>
    <row r="123284" spans="1:2" x14ac:dyDescent="0.2">
      <c r="A123284" s="1">
        <v>42819.75</v>
      </c>
      <c r="B123284">
        <v>131.69999999999999</v>
      </c>
    </row>
    <row r="123285" spans="1:2" x14ac:dyDescent="0.2">
      <c r="A123285" s="1">
        <v>42819.791666666664</v>
      </c>
      <c r="B123285">
        <v>106.2</v>
      </c>
    </row>
    <row r="123286" spans="1:2" x14ac:dyDescent="0.2">
      <c r="A123286" s="1">
        <v>42819.833333333336</v>
      </c>
      <c r="B123286">
        <v>19.8</v>
      </c>
    </row>
    <row r="123287" spans="1:2" x14ac:dyDescent="0.2">
      <c r="A123287" s="1">
        <v>42819.875</v>
      </c>
      <c r="B123287">
        <v>0</v>
      </c>
    </row>
    <row r="123288" spans="1:2" x14ac:dyDescent="0.2">
      <c r="A123288" s="1">
        <v>42819.916666666664</v>
      </c>
      <c r="B123288">
        <v>0</v>
      </c>
    </row>
    <row r="123289" spans="1:2" x14ac:dyDescent="0.2">
      <c r="A123289" s="1">
        <v>42819.958333333336</v>
      </c>
      <c r="B123289">
        <v>0</v>
      </c>
    </row>
    <row r="123290" spans="1:2" x14ac:dyDescent="0.2">
      <c r="A123290" s="1">
        <v>42820</v>
      </c>
      <c r="B123290">
        <v>0</v>
      </c>
    </row>
    <row r="123291" spans="1:2" x14ac:dyDescent="0.2">
      <c r="A123291" s="1">
        <v>42820.041666666664</v>
      </c>
      <c r="B123291">
        <v>0</v>
      </c>
    </row>
    <row r="123292" spans="1:2" x14ac:dyDescent="0.2">
      <c r="A123292" s="1">
        <v>42820.083333333336</v>
      </c>
      <c r="B123292">
        <v>0</v>
      </c>
    </row>
    <row r="123293" spans="1:2" x14ac:dyDescent="0.2">
      <c r="A123293" s="1">
        <v>42820.125</v>
      </c>
      <c r="B123293">
        <v>0</v>
      </c>
    </row>
    <row r="123294" spans="1:2" x14ac:dyDescent="0.2">
      <c r="A123294" s="1">
        <v>42820.166666666664</v>
      </c>
      <c r="B123294">
        <v>0</v>
      </c>
    </row>
    <row r="123295" spans="1:2" x14ac:dyDescent="0.2">
      <c r="A123295" s="1">
        <v>42820.208333333336</v>
      </c>
      <c r="B123295">
        <v>0</v>
      </c>
    </row>
    <row r="123296" spans="1:2" x14ac:dyDescent="0.2">
      <c r="A123296" s="1">
        <v>42820.25</v>
      </c>
      <c r="B123296">
        <v>0</v>
      </c>
    </row>
    <row r="123297" spans="1:2" x14ac:dyDescent="0.2">
      <c r="A123297" s="1">
        <v>42820.291666666664</v>
      </c>
      <c r="B123297">
        <v>0</v>
      </c>
    </row>
    <row r="123298" spans="1:2" x14ac:dyDescent="0.2">
      <c r="A123298" s="1">
        <v>42820.333333333336</v>
      </c>
      <c r="B123298">
        <v>0</v>
      </c>
    </row>
    <row r="123299" spans="1:2" x14ac:dyDescent="0.2">
      <c r="A123299" s="1">
        <v>42820.375</v>
      </c>
      <c r="B123299">
        <v>15</v>
      </c>
    </row>
    <row r="123300" spans="1:2" x14ac:dyDescent="0.2">
      <c r="A123300" s="1">
        <v>42820.416666666664</v>
      </c>
      <c r="B123300">
        <v>36.299999999999997</v>
      </c>
    </row>
    <row r="123301" spans="1:2" x14ac:dyDescent="0.2">
      <c r="A123301" s="1">
        <v>42820.458333333336</v>
      </c>
      <c r="B123301">
        <v>26.2</v>
      </c>
    </row>
    <row r="123302" spans="1:2" x14ac:dyDescent="0.2">
      <c r="A123302" s="1">
        <v>42820.5</v>
      </c>
      <c r="B123302">
        <v>14</v>
      </c>
    </row>
    <row r="123303" spans="1:2" x14ac:dyDescent="0.2">
      <c r="A123303" s="1">
        <v>42820.541666666664</v>
      </c>
      <c r="B123303">
        <v>47.7</v>
      </c>
    </row>
    <row r="123304" spans="1:2" x14ac:dyDescent="0.2">
      <c r="A123304" s="1">
        <v>42820.583333333336</v>
      </c>
      <c r="B123304">
        <v>53.2</v>
      </c>
    </row>
    <row r="123305" spans="1:2" x14ac:dyDescent="0.2">
      <c r="A123305" s="1">
        <v>42820.625</v>
      </c>
      <c r="B123305">
        <v>54.3</v>
      </c>
    </row>
    <row r="123306" spans="1:2" x14ac:dyDescent="0.2">
      <c r="A123306" s="1">
        <v>42820.666666666664</v>
      </c>
      <c r="B123306">
        <v>60.4</v>
      </c>
    </row>
    <row r="123307" spans="1:2" x14ac:dyDescent="0.2">
      <c r="A123307" s="1">
        <v>42820.708333333336</v>
      </c>
      <c r="B123307">
        <v>40.4</v>
      </c>
    </row>
    <row r="123308" spans="1:2" x14ac:dyDescent="0.2">
      <c r="A123308" s="1">
        <v>42820.75</v>
      </c>
      <c r="B123308">
        <v>23.5</v>
      </c>
    </row>
    <row r="123309" spans="1:2" x14ac:dyDescent="0.2">
      <c r="A123309" s="1">
        <v>42820.791666666664</v>
      </c>
      <c r="B123309">
        <v>20.399999999999999</v>
      </c>
    </row>
    <row r="123310" spans="1:2" x14ac:dyDescent="0.2">
      <c r="A123310" s="1">
        <v>42820.833333333336</v>
      </c>
      <c r="B123310">
        <v>3.8</v>
      </c>
    </row>
    <row r="123311" spans="1:2" x14ac:dyDescent="0.2">
      <c r="A123311" s="1">
        <v>42820.875</v>
      </c>
      <c r="B123311">
        <v>0</v>
      </c>
    </row>
    <row r="123312" spans="1:2" x14ac:dyDescent="0.2">
      <c r="A123312" s="1">
        <v>42820.916666666664</v>
      </c>
      <c r="B123312">
        <v>0</v>
      </c>
    </row>
    <row r="123313" spans="1:2" x14ac:dyDescent="0.2">
      <c r="A123313" s="1">
        <v>42820.958333333336</v>
      </c>
      <c r="B123313">
        <v>0</v>
      </c>
    </row>
    <row r="123314" spans="1:2" x14ac:dyDescent="0.2">
      <c r="A123314" s="1">
        <v>42821</v>
      </c>
      <c r="B123314">
        <v>0</v>
      </c>
    </row>
    <row r="123315" spans="1:2" x14ac:dyDescent="0.2">
      <c r="A123315" s="1">
        <v>42821.041666666664</v>
      </c>
      <c r="B123315">
        <v>0</v>
      </c>
    </row>
    <row r="123316" spans="1:2" x14ac:dyDescent="0.2">
      <c r="A123316" s="1">
        <v>42821.083333333336</v>
      </c>
      <c r="B123316">
        <v>0</v>
      </c>
    </row>
    <row r="123317" spans="1:2" x14ac:dyDescent="0.2">
      <c r="A123317" s="1">
        <v>42821.125</v>
      </c>
      <c r="B123317">
        <v>0</v>
      </c>
    </row>
    <row r="123318" spans="1:2" x14ac:dyDescent="0.2">
      <c r="A123318" s="1">
        <v>42821.166666666664</v>
      </c>
      <c r="B123318">
        <v>0</v>
      </c>
    </row>
    <row r="123319" spans="1:2" x14ac:dyDescent="0.2">
      <c r="A123319" s="1">
        <v>42821.208333333336</v>
      </c>
      <c r="B123319">
        <v>0</v>
      </c>
    </row>
    <row r="123320" spans="1:2" x14ac:dyDescent="0.2">
      <c r="A123320" s="1">
        <v>42821.25</v>
      </c>
      <c r="B123320">
        <v>0</v>
      </c>
    </row>
    <row r="123321" spans="1:2" x14ac:dyDescent="0.2">
      <c r="A123321" s="1">
        <v>42821.291666666664</v>
      </c>
      <c r="B123321">
        <v>0</v>
      </c>
    </row>
    <row r="123322" spans="1:2" x14ac:dyDescent="0.2">
      <c r="A123322" s="1">
        <v>42821.333333333336</v>
      </c>
      <c r="B123322">
        <v>0</v>
      </c>
    </row>
    <row r="123323" spans="1:2" x14ac:dyDescent="0.2">
      <c r="A123323" s="1">
        <v>42821.375</v>
      </c>
      <c r="B123323">
        <v>0.8</v>
      </c>
    </row>
    <row r="123324" spans="1:2" x14ac:dyDescent="0.2">
      <c r="A123324" s="1">
        <v>42821.416666666664</v>
      </c>
      <c r="B123324">
        <v>14.3</v>
      </c>
    </row>
    <row r="123325" spans="1:2" x14ac:dyDescent="0.2">
      <c r="A123325" s="1">
        <v>42821.458333333336</v>
      </c>
      <c r="B123325">
        <v>41</v>
      </c>
    </row>
    <row r="123326" spans="1:2" x14ac:dyDescent="0.2">
      <c r="A123326" s="1">
        <v>42821.5</v>
      </c>
      <c r="B123326">
        <v>54.2</v>
      </c>
    </row>
    <row r="123327" spans="1:2" x14ac:dyDescent="0.2">
      <c r="A123327" s="1">
        <v>42821.541666666664</v>
      </c>
      <c r="B123327">
        <v>41.8</v>
      </c>
    </row>
    <row r="123328" spans="1:2" x14ac:dyDescent="0.2">
      <c r="A123328" s="1">
        <v>42821.583333333336</v>
      </c>
      <c r="B123328">
        <v>42.4</v>
      </c>
    </row>
    <row r="123329" spans="1:2" x14ac:dyDescent="0.2">
      <c r="A123329" s="1">
        <v>42821.625</v>
      </c>
      <c r="B123329">
        <v>51.9</v>
      </c>
    </row>
    <row r="123330" spans="1:2" x14ac:dyDescent="0.2">
      <c r="A123330" s="1">
        <v>42821.666666666664</v>
      </c>
      <c r="B123330">
        <v>133.6</v>
      </c>
    </row>
    <row r="123331" spans="1:2" x14ac:dyDescent="0.2">
      <c r="A123331" s="1">
        <v>42821.708333333336</v>
      </c>
      <c r="B123331">
        <v>141.5</v>
      </c>
    </row>
    <row r="123332" spans="1:2" x14ac:dyDescent="0.2">
      <c r="A123332" s="1">
        <v>42821.75</v>
      </c>
      <c r="B123332">
        <v>69.099999999999994</v>
      </c>
    </row>
    <row r="123333" spans="1:2" x14ac:dyDescent="0.2">
      <c r="A123333" s="1">
        <v>42821.791666666664</v>
      </c>
      <c r="B123333">
        <v>39.700000000000003</v>
      </c>
    </row>
    <row r="123334" spans="1:2" x14ac:dyDescent="0.2">
      <c r="A123334" s="1">
        <v>42821.833333333336</v>
      </c>
      <c r="B123334">
        <v>5</v>
      </c>
    </row>
    <row r="123335" spans="1:2" x14ac:dyDescent="0.2">
      <c r="A123335" s="1">
        <v>42821.875</v>
      </c>
      <c r="B123335">
        <v>0</v>
      </c>
    </row>
    <row r="123336" spans="1:2" x14ac:dyDescent="0.2">
      <c r="A123336" s="1">
        <v>42821.916666666664</v>
      </c>
      <c r="B123336">
        <v>0</v>
      </c>
    </row>
    <row r="123337" spans="1:2" x14ac:dyDescent="0.2">
      <c r="A123337" s="1">
        <v>42821.958333333336</v>
      </c>
      <c r="B123337">
        <v>0</v>
      </c>
    </row>
    <row r="123338" spans="1:2" x14ac:dyDescent="0.2">
      <c r="A123338" s="1">
        <v>42822</v>
      </c>
      <c r="B123338">
        <v>0</v>
      </c>
    </row>
    <row r="123339" spans="1:2" x14ac:dyDescent="0.2">
      <c r="A123339" s="1">
        <v>42822.041666666664</v>
      </c>
      <c r="B123339">
        <v>0</v>
      </c>
    </row>
    <row r="123340" spans="1:2" x14ac:dyDescent="0.2">
      <c r="A123340" s="1">
        <v>42822.083333333336</v>
      </c>
      <c r="B123340">
        <v>0</v>
      </c>
    </row>
    <row r="123341" spans="1:2" x14ac:dyDescent="0.2">
      <c r="A123341" s="1">
        <v>42822.125</v>
      </c>
      <c r="B123341">
        <v>0</v>
      </c>
    </row>
    <row r="123342" spans="1:2" x14ac:dyDescent="0.2">
      <c r="A123342" s="1">
        <v>42822.166666666664</v>
      </c>
      <c r="B123342">
        <v>0</v>
      </c>
    </row>
    <row r="123343" spans="1:2" x14ac:dyDescent="0.2">
      <c r="A123343" s="1">
        <v>42822.208333333336</v>
      </c>
      <c r="B123343">
        <v>0</v>
      </c>
    </row>
    <row r="123344" spans="1:2" x14ac:dyDescent="0.2">
      <c r="A123344" s="1">
        <v>42822.25</v>
      </c>
      <c r="B123344">
        <v>0</v>
      </c>
    </row>
    <row r="123345" spans="1:2" x14ac:dyDescent="0.2">
      <c r="A123345" s="1">
        <v>42822.291666666664</v>
      </c>
      <c r="B123345">
        <v>0</v>
      </c>
    </row>
    <row r="123346" spans="1:2" x14ac:dyDescent="0.2">
      <c r="A123346" s="1">
        <v>42822.333333333336</v>
      </c>
      <c r="B123346">
        <v>0</v>
      </c>
    </row>
    <row r="123347" spans="1:2" x14ac:dyDescent="0.2">
      <c r="A123347" s="1">
        <v>42822.375</v>
      </c>
      <c r="B123347">
        <v>29.9</v>
      </c>
    </row>
    <row r="123348" spans="1:2" x14ac:dyDescent="0.2">
      <c r="A123348" s="1">
        <v>42822.416666666664</v>
      </c>
      <c r="B123348">
        <v>68.900000000000006</v>
      </c>
    </row>
    <row r="123349" spans="1:2" x14ac:dyDescent="0.2">
      <c r="A123349" s="1">
        <v>42822.458333333336</v>
      </c>
      <c r="B123349">
        <v>175.7</v>
      </c>
    </row>
    <row r="123350" spans="1:2" x14ac:dyDescent="0.2">
      <c r="A123350" s="1">
        <v>42822.5</v>
      </c>
      <c r="B123350">
        <v>270.39999999999998</v>
      </c>
    </row>
    <row r="123351" spans="1:2" x14ac:dyDescent="0.2">
      <c r="A123351" s="1">
        <v>42822.541666666664</v>
      </c>
      <c r="B123351">
        <v>349.5</v>
      </c>
    </row>
    <row r="123352" spans="1:2" x14ac:dyDescent="0.2">
      <c r="A123352" s="1">
        <v>42822.583333333336</v>
      </c>
      <c r="B123352">
        <v>609.6</v>
      </c>
    </row>
    <row r="123353" spans="1:2" x14ac:dyDescent="0.2">
      <c r="A123353" s="1">
        <v>42822.625</v>
      </c>
      <c r="B123353">
        <v>664.5</v>
      </c>
    </row>
    <row r="123354" spans="1:2" x14ac:dyDescent="0.2">
      <c r="A123354" s="1">
        <v>42822.666666666664</v>
      </c>
      <c r="B123354">
        <v>400.8</v>
      </c>
    </row>
    <row r="123355" spans="1:2" x14ac:dyDescent="0.2">
      <c r="A123355" s="1">
        <v>42822.708333333336</v>
      </c>
      <c r="B123355">
        <v>263.3</v>
      </c>
    </row>
    <row r="123356" spans="1:2" x14ac:dyDescent="0.2">
      <c r="A123356" s="1">
        <v>42822.75</v>
      </c>
      <c r="B123356">
        <v>414</v>
      </c>
    </row>
    <row r="123357" spans="1:2" x14ac:dyDescent="0.2">
      <c r="A123357" s="1">
        <v>42822.791666666664</v>
      </c>
      <c r="B123357">
        <v>523.20000000000005</v>
      </c>
    </row>
    <row r="123358" spans="1:2" x14ac:dyDescent="0.2">
      <c r="A123358" s="1">
        <v>42822.833333333336</v>
      </c>
      <c r="B123358">
        <v>144.4</v>
      </c>
    </row>
    <row r="123359" spans="1:2" x14ac:dyDescent="0.2">
      <c r="A123359" s="1">
        <v>42822.875</v>
      </c>
      <c r="B123359">
        <v>0</v>
      </c>
    </row>
    <row r="123360" spans="1:2" x14ac:dyDescent="0.2">
      <c r="A123360" s="1">
        <v>42822.916666666664</v>
      </c>
      <c r="B123360">
        <v>0</v>
      </c>
    </row>
    <row r="123361" spans="1:2" x14ac:dyDescent="0.2">
      <c r="A123361" s="1">
        <v>42822.958333333336</v>
      </c>
      <c r="B123361">
        <v>0</v>
      </c>
    </row>
    <row r="123362" spans="1:2" x14ac:dyDescent="0.2">
      <c r="A123362" s="1">
        <v>42823</v>
      </c>
      <c r="B123362">
        <v>0</v>
      </c>
    </row>
    <row r="123363" spans="1:2" x14ac:dyDescent="0.2">
      <c r="A123363" s="1">
        <v>42823.041666666664</v>
      </c>
      <c r="B123363">
        <v>0</v>
      </c>
    </row>
    <row r="123364" spans="1:2" x14ac:dyDescent="0.2">
      <c r="A123364" s="1">
        <v>42823.083333333336</v>
      </c>
      <c r="B123364">
        <v>0</v>
      </c>
    </row>
    <row r="123365" spans="1:2" x14ac:dyDescent="0.2">
      <c r="A123365" s="1">
        <v>42823.125</v>
      </c>
      <c r="B123365">
        <v>0</v>
      </c>
    </row>
    <row r="123366" spans="1:2" x14ac:dyDescent="0.2">
      <c r="A123366" s="1">
        <v>42823.166666666664</v>
      </c>
      <c r="B123366">
        <v>0</v>
      </c>
    </row>
    <row r="123367" spans="1:2" x14ac:dyDescent="0.2">
      <c r="A123367" s="1">
        <v>42823.208333333336</v>
      </c>
      <c r="B123367">
        <v>0</v>
      </c>
    </row>
    <row r="123368" spans="1:2" x14ac:dyDescent="0.2">
      <c r="A123368" s="1">
        <v>42823.25</v>
      </c>
      <c r="B123368">
        <v>0</v>
      </c>
    </row>
    <row r="123369" spans="1:2" x14ac:dyDescent="0.2">
      <c r="A123369" s="1">
        <v>42823.291666666664</v>
      </c>
      <c r="B123369">
        <v>0</v>
      </c>
    </row>
    <row r="123370" spans="1:2" x14ac:dyDescent="0.2">
      <c r="A123370" s="1">
        <v>42823.333333333336</v>
      </c>
      <c r="B123370">
        <v>0</v>
      </c>
    </row>
    <row r="123371" spans="1:2" x14ac:dyDescent="0.2">
      <c r="A123371" s="1">
        <v>42823.375</v>
      </c>
      <c r="B123371">
        <v>393.5</v>
      </c>
    </row>
    <row r="123372" spans="1:2" x14ac:dyDescent="0.2">
      <c r="A123372" s="1">
        <v>42823.416666666664</v>
      </c>
      <c r="B123372">
        <v>614.79999999999995</v>
      </c>
    </row>
    <row r="123373" spans="1:2" x14ac:dyDescent="0.2">
      <c r="A123373" s="1">
        <v>42823.458333333336</v>
      </c>
      <c r="B123373">
        <v>799.3</v>
      </c>
    </row>
    <row r="123374" spans="1:2" x14ac:dyDescent="0.2">
      <c r="A123374" s="1">
        <v>42823.5</v>
      </c>
      <c r="B123374">
        <v>854.5</v>
      </c>
    </row>
    <row r="123375" spans="1:2" x14ac:dyDescent="0.2">
      <c r="A123375" s="1">
        <v>42823.541666666664</v>
      </c>
      <c r="B123375">
        <v>813.9</v>
      </c>
    </row>
    <row r="123376" spans="1:2" x14ac:dyDescent="0.2">
      <c r="A123376" s="1">
        <v>42823.583333333336</v>
      </c>
      <c r="B123376">
        <v>619</v>
      </c>
    </row>
    <row r="123377" spans="1:2" x14ac:dyDescent="0.2">
      <c r="A123377" s="1">
        <v>42823.625</v>
      </c>
      <c r="B123377">
        <v>424.7</v>
      </c>
    </row>
    <row r="123378" spans="1:2" x14ac:dyDescent="0.2">
      <c r="A123378" s="1">
        <v>42823.666666666664</v>
      </c>
      <c r="B123378">
        <v>301.10000000000002</v>
      </c>
    </row>
    <row r="123379" spans="1:2" x14ac:dyDescent="0.2">
      <c r="A123379" s="1">
        <v>42823.708333333336</v>
      </c>
      <c r="B123379">
        <v>275.39999999999998</v>
      </c>
    </row>
    <row r="123380" spans="1:2" x14ac:dyDescent="0.2">
      <c r="A123380" s="1">
        <v>42823.75</v>
      </c>
      <c r="B123380">
        <v>208.9</v>
      </c>
    </row>
    <row r="123381" spans="1:2" x14ac:dyDescent="0.2">
      <c r="A123381" s="1">
        <v>42823.791666666664</v>
      </c>
      <c r="B123381">
        <v>77</v>
      </c>
    </row>
    <row r="123382" spans="1:2" x14ac:dyDescent="0.2">
      <c r="A123382" s="1">
        <v>42823.833333333336</v>
      </c>
      <c r="B123382">
        <v>6.8</v>
      </c>
    </row>
    <row r="123383" spans="1:2" x14ac:dyDescent="0.2">
      <c r="A123383" s="1">
        <v>42823.875</v>
      </c>
      <c r="B123383">
        <v>0</v>
      </c>
    </row>
    <row r="123384" spans="1:2" x14ac:dyDescent="0.2">
      <c r="A123384" s="1">
        <v>42823.916666666664</v>
      </c>
      <c r="B123384">
        <v>0</v>
      </c>
    </row>
    <row r="123385" spans="1:2" x14ac:dyDescent="0.2">
      <c r="A123385" s="1">
        <v>42823.958333333336</v>
      </c>
      <c r="B123385">
        <v>0</v>
      </c>
    </row>
    <row r="123386" spans="1:2" x14ac:dyDescent="0.2">
      <c r="A123386" s="1">
        <v>42824</v>
      </c>
      <c r="B123386">
        <v>0</v>
      </c>
    </row>
    <row r="123387" spans="1:2" x14ac:dyDescent="0.2">
      <c r="A123387" s="1">
        <v>42824.041666666664</v>
      </c>
      <c r="B123387">
        <v>0</v>
      </c>
    </row>
    <row r="123388" spans="1:2" x14ac:dyDescent="0.2">
      <c r="A123388" s="1">
        <v>42824.083333333336</v>
      </c>
      <c r="B123388">
        <v>0</v>
      </c>
    </row>
    <row r="123389" spans="1:2" x14ac:dyDescent="0.2">
      <c r="A123389" s="1">
        <v>42824.125</v>
      </c>
      <c r="B123389">
        <v>0</v>
      </c>
    </row>
    <row r="123390" spans="1:2" x14ac:dyDescent="0.2">
      <c r="A123390" s="1">
        <v>42824.166666666664</v>
      </c>
      <c r="B123390">
        <v>0</v>
      </c>
    </row>
    <row r="123391" spans="1:2" x14ac:dyDescent="0.2">
      <c r="A123391" s="1">
        <v>42824.208333333336</v>
      </c>
      <c r="B123391">
        <v>0</v>
      </c>
    </row>
    <row r="123392" spans="1:2" x14ac:dyDescent="0.2">
      <c r="A123392" s="1">
        <v>42824.25</v>
      </c>
      <c r="B123392">
        <v>0</v>
      </c>
    </row>
    <row r="123393" spans="1:2" x14ac:dyDescent="0.2">
      <c r="A123393" s="1">
        <v>42824.291666666664</v>
      </c>
      <c r="B123393">
        <v>0</v>
      </c>
    </row>
    <row r="123394" spans="1:2" x14ac:dyDescent="0.2">
      <c r="A123394" s="1">
        <v>42824.333333333336</v>
      </c>
      <c r="B123394">
        <v>0</v>
      </c>
    </row>
    <row r="123395" spans="1:2" x14ac:dyDescent="0.2">
      <c r="A123395" s="1">
        <v>42824.375</v>
      </c>
      <c r="B123395">
        <v>1.1000000000000001</v>
      </c>
    </row>
    <row r="123396" spans="1:2" x14ac:dyDescent="0.2">
      <c r="A123396" s="1">
        <v>42824.416666666664</v>
      </c>
      <c r="B123396">
        <v>10</v>
      </c>
    </row>
    <row r="123397" spans="1:2" x14ac:dyDescent="0.2">
      <c r="A123397" s="1">
        <v>42824.458333333336</v>
      </c>
      <c r="B123397">
        <v>19.100000000000001</v>
      </c>
    </row>
    <row r="123398" spans="1:2" x14ac:dyDescent="0.2">
      <c r="A123398" s="1">
        <v>42824.5</v>
      </c>
      <c r="B123398">
        <v>34.4</v>
      </c>
    </row>
    <row r="123399" spans="1:2" x14ac:dyDescent="0.2">
      <c r="A123399" s="1">
        <v>42824.541666666664</v>
      </c>
      <c r="B123399">
        <v>34.5</v>
      </c>
    </row>
    <row r="123400" spans="1:2" x14ac:dyDescent="0.2">
      <c r="A123400" s="1">
        <v>42824.583333333336</v>
      </c>
      <c r="B123400">
        <v>11.3</v>
      </c>
    </row>
    <row r="123401" spans="1:2" x14ac:dyDescent="0.2">
      <c r="A123401" s="1">
        <v>42824.625</v>
      </c>
      <c r="B123401">
        <v>0.4</v>
      </c>
    </row>
    <row r="123402" spans="1:2" x14ac:dyDescent="0.2">
      <c r="A123402" s="1">
        <v>42824.666666666664</v>
      </c>
      <c r="B123402">
        <v>0.7</v>
      </c>
    </row>
    <row r="123403" spans="1:2" x14ac:dyDescent="0.2">
      <c r="A123403" s="1">
        <v>42824.708333333336</v>
      </c>
      <c r="B123403">
        <v>0.8</v>
      </c>
    </row>
    <row r="123404" spans="1:2" x14ac:dyDescent="0.2">
      <c r="A123404" s="1">
        <v>42824.75</v>
      </c>
      <c r="B123404">
        <v>0</v>
      </c>
    </row>
    <row r="123405" spans="1:2" x14ac:dyDescent="0.2">
      <c r="A123405" s="1">
        <v>42824.791666666664</v>
      </c>
      <c r="B123405">
        <v>0</v>
      </c>
    </row>
    <row r="123406" spans="1:2" x14ac:dyDescent="0.2">
      <c r="A123406" s="1">
        <v>42824.833333333336</v>
      </c>
      <c r="B123406">
        <v>0</v>
      </c>
    </row>
    <row r="123407" spans="1:2" x14ac:dyDescent="0.2">
      <c r="A123407" s="1">
        <v>42824.875</v>
      </c>
      <c r="B123407">
        <v>0</v>
      </c>
    </row>
    <row r="123408" spans="1:2" x14ac:dyDescent="0.2">
      <c r="A123408" s="1">
        <v>42824.916666666664</v>
      </c>
      <c r="B123408">
        <v>0</v>
      </c>
    </row>
    <row r="123409" spans="1:2" x14ac:dyDescent="0.2">
      <c r="A123409" s="1">
        <v>42824.958333333336</v>
      </c>
      <c r="B123409">
        <v>0</v>
      </c>
    </row>
    <row r="123410" spans="1:2" x14ac:dyDescent="0.2">
      <c r="A123410" s="1">
        <v>42825</v>
      </c>
      <c r="B123410">
        <v>0</v>
      </c>
    </row>
    <row r="123411" spans="1:2" x14ac:dyDescent="0.2">
      <c r="A123411" s="1">
        <v>42825.041666666664</v>
      </c>
      <c r="B123411">
        <v>0</v>
      </c>
    </row>
    <row r="123412" spans="1:2" x14ac:dyDescent="0.2">
      <c r="A123412" s="1">
        <v>42825.083333333336</v>
      </c>
      <c r="B123412">
        <v>0</v>
      </c>
    </row>
    <row r="123413" spans="1:2" x14ac:dyDescent="0.2">
      <c r="A123413" s="1">
        <v>42825.125</v>
      </c>
      <c r="B123413">
        <v>0</v>
      </c>
    </row>
    <row r="123414" spans="1:2" x14ac:dyDescent="0.2">
      <c r="A123414" s="1">
        <v>42825.166666666664</v>
      </c>
      <c r="B123414">
        <v>0</v>
      </c>
    </row>
    <row r="123415" spans="1:2" x14ac:dyDescent="0.2">
      <c r="A123415" s="1">
        <v>42825.208333333336</v>
      </c>
      <c r="B123415">
        <v>0</v>
      </c>
    </row>
    <row r="123416" spans="1:2" x14ac:dyDescent="0.2">
      <c r="A123416" s="1">
        <v>42825.25</v>
      </c>
      <c r="B123416">
        <v>0</v>
      </c>
    </row>
    <row r="123417" spans="1:2" x14ac:dyDescent="0.2">
      <c r="A123417" s="1">
        <v>42825.291666666664</v>
      </c>
      <c r="B123417">
        <v>0</v>
      </c>
    </row>
    <row r="123418" spans="1:2" x14ac:dyDescent="0.2">
      <c r="A123418" s="1">
        <v>42825.333333333336</v>
      </c>
      <c r="B123418">
        <v>0</v>
      </c>
    </row>
    <row r="123419" spans="1:2" x14ac:dyDescent="0.2">
      <c r="A123419" s="1">
        <v>42825.375</v>
      </c>
      <c r="B123419">
        <v>0</v>
      </c>
    </row>
    <row r="123420" spans="1:2" x14ac:dyDescent="0.2">
      <c r="A123420" s="1">
        <v>42825.416666666664</v>
      </c>
      <c r="B123420">
        <v>0</v>
      </c>
    </row>
    <row r="123421" spans="1:2" x14ac:dyDescent="0.2">
      <c r="A123421" s="1">
        <v>42825.458333333336</v>
      </c>
      <c r="B123421">
        <v>0</v>
      </c>
    </row>
    <row r="123422" spans="1:2" x14ac:dyDescent="0.2">
      <c r="A123422" s="1">
        <v>42825.5</v>
      </c>
      <c r="B123422">
        <v>0</v>
      </c>
    </row>
    <row r="123423" spans="1:2" x14ac:dyDescent="0.2">
      <c r="A123423" s="1">
        <v>42825.541666666664</v>
      </c>
      <c r="B123423">
        <v>0</v>
      </c>
    </row>
    <row r="123424" spans="1:2" x14ac:dyDescent="0.2">
      <c r="A123424" s="1">
        <v>42825.583333333336</v>
      </c>
      <c r="B123424">
        <v>0</v>
      </c>
    </row>
    <row r="123425" spans="1:2" x14ac:dyDescent="0.2">
      <c r="A123425" s="1">
        <v>42825.625</v>
      </c>
      <c r="B123425">
        <v>0</v>
      </c>
    </row>
    <row r="123426" spans="1:2" x14ac:dyDescent="0.2">
      <c r="A123426" s="1">
        <v>42825.666666666664</v>
      </c>
      <c r="B123426">
        <v>0</v>
      </c>
    </row>
    <row r="123427" spans="1:2" x14ac:dyDescent="0.2">
      <c r="A123427" s="1">
        <v>42825.708333333336</v>
      </c>
      <c r="B123427">
        <v>0</v>
      </c>
    </row>
    <row r="123428" spans="1:2" x14ac:dyDescent="0.2">
      <c r="A123428" s="1">
        <v>42825.75</v>
      </c>
      <c r="B123428">
        <v>0</v>
      </c>
    </row>
    <row r="123429" spans="1:2" x14ac:dyDescent="0.2">
      <c r="A123429" s="1">
        <v>42825.791666666664</v>
      </c>
      <c r="B123429">
        <v>0</v>
      </c>
    </row>
    <row r="123430" spans="1:2" x14ac:dyDescent="0.2">
      <c r="A123430" s="1">
        <v>42825.833333333336</v>
      </c>
      <c r="B123430">
        <v>0</v>
      </c>
    </row>
    <row r="123431" spans="1:2" x14ac:dyDescent="0.2">
      <c r="A123431" s="1">
        <v>42825.875</v>
      </c>
      <c r="B123431">
        <v>0</v>
      </c>
    </row>
    <row r="123432" spans="1:2" x14ac:dyDescent="0.2">
      <c r="A123432" s="1">
        <v>42825.916666666664</v>
      </c>
      <c r="B123432">
        <v>0</v>
      </c>
    </row>
    <row r="123433" spans="1:2" x14ac:dyDescent="0.2">
      <c r="A123433" s="1">
        <v>42825.958333333336</v>
      </c>
      <c r="B123433">
        <v>0</v>
      </c>
    </row>
    <row r="123434" spans="1:2" x14ac:dyDescent="0.2">
      <c r="A123434" s="1">
        <v>42826</v>
      </c>
      <c r="B123434">
        <v>0</v>
      </c>
    </row>
    <row r="123435" spans="1:2" x14ac:dyDescent="0.2">
      <c r="A123435" s="1">
        <v>42826.041666666664</v>
      </c>
      <c r="B123435">
        <v>0</v>
      </c>
    </row>
    <row r="123436" spans="1:2" x14ac:dyDescent="0.2">
      <c r="A123436" s="1">
        <v>42826.083333333336</v>
      </c>
      <c r="B123436">
        <v>0</v>
      </c>
    </row>
    <row r="123437" spans="1:2" x14ac:dyDescent="0.2">
      <c r="A123437" s="1">
        <v>42826.125</v>
      </c>
      <c r="B123437">
        <v>0</v>
      </c>
    </row>
    <row r="123438" spans="1:2" x14ac:dyDescent="0.2">
      <c r="A123438" s="1">
        <v>42826.166666666664</v>
      </c>
      <c r="B123438">
        <v>0</v>
      </c>
    </row>
    <row r="123439" spans="1:2" x14ac:dyDescent="0.2">
      <c r="A123439" s="1">
        <v>42826.208333333336</v>
      </c>
      <c r="B123439">
        <v>0</v>
      </c>
    </row>
    <row r="123440" spans="1:2" x14ac:dyDescent="0.2">
      <c r="A123440" s="1">
        <v>42826.25</v>
      </c>
      <c r="B123440">
        <v>0</v>
      </c>
    </row>
    <row r="123441" spans="1:2" x14ac:dyDescent="0.2">
      <c r="A123441" s="1">
        <v>42826.291666666664</v>
      </c>
      <c r="B123441">
        <v>0</v>
      </c>
    </row>
    <row r="123442" spans="1:2" x14ac:dyDescent="0.2">
      <c r="A123442" s="1">
        <v>42826.333333333336</v>
      </c>
      <c r="B123442">
        <v>0</v>
      </c>
    </row>
    <row r="123443" spans="1:2" x14ac:dyDescent="0.2">
      <c r="A123443" s="1">
        <v>42826.375</v>
      </c>
      <c r="B123443">
        <v>26.2</v>
      </c>
    </row>
    <row r="123444" spans="1:2" x14ac:dyDescent="0.2">
      <c r="A123444" s="1">
        <v>42826.416666666664</v>
      </c>
      <c r="B123444">
        <v>165.9</v>
      </c>
    </row>
    <row r="123445" spans="1:2" x14ac:dyDescent="0.2">
      <c r="A123445" s="1">
        <v>42826.458333333336</v>
      </c>
      <c r="B123445">
        <v>342.5</v>
      </c>
    </row>
    <row r="123446" spans="1:2" x14ac:dyDescent="0.2">
      <c r="A123446" s="1">
        <v>42826.5</v>
      </c>
      <c r="B123446">
        <v>550.5</v>
      </c>
    </row>
    <row r="123447" spans="1:2" x14ac:dyDescent="0.2">
      <c r="A123447" s="1">
        <v>42826.541666666664</v>
      </c>
      <c r="B123447">
        <v>788.9</v>
      </c>
    </row>
    <row r="123448" spans="1:2" x14ac:dyDescent="0.2">
      <c r="A123448" s="1">
        <v>42826.583333333336</v>
      </c>
      <c r="B123448">
        <v>788.8</v>
      </c>
    </row>
    <row r="123449" spans="1:2" x14ac:dyDescent="0.2">
      <c r="A123449" s="1">
        <v>42826.625</v>
      </c>
      <c r="B123449">
        <v>552.79999999999995</v>
      </c>
    </row>
    <row r="123450" spans="1:2" x14ac:dyDescent="0.2">
      <c r="A123450" s="1">
        <v>42826.666666666664</v>
      </c>
      <c r="B123450">
        <v>329.8</v>
      </c>
    </row>
    <row r="123451" spans="1:2" x14ac:dyDescent="0.2">
      <c r="A123451" s="1">
        <v>42826.708333333336</v>
      </c>
      <c r="B123451">
        <v>332.5</v>
      </c>
    </row>
    <row r="123452" spans="1:2" x14ac:dyDescent="0.2">
      <c r="A123452" s="1">
        <v>42826.75</v>
      </c>
      <c r="B123452">
        <v>324.5</v>
      </c>
    </row>
    <row r="123453" spans="1:2" x14ac:dyDescent="0.2">
      <c r="A123453" s="1">
        <v>42826.791666666664</v>
      </c>
      <c r="B123453">
        <v>356.4</v>
      </c>
    </row>
    <row r="123454" spans="1:2" x14ac:dyDescent="0.2">
      <c r="A123454" s="1">
        <v>42826.833333333336</v>
      </c>
      <c r="B123454">
        <v>183.6</v>
      </c>
    </row>
    <row r="123455" spans="1:2" x14ac:dyDescent="0.2">
      <c r="A123455" s="1">
        <v>42826.875</v>
      </c>
      <c r="B123455">
        <v>0</v>
      </c>
    </row>
    <row r="123456" spans="1:2" x14ac:dyDescent="0.2">
      <c r="A123456" s="1">
        <v>42826.916666666664</v>
      </c>
      <c r="B123456">
        <v>0</v>
      </c>
    </row>
    <row r="123457" spans="1:2" x14ac:dyDescent="0.2">
      <c r="A123457" s="1">
        <v>42826.958333333336</v>
      </c>
      <c r="B123457">
        <v>0</v>
      </c>
    </row>
    <row r="123458" spans="1:2" x14ac:dyDescent="0.2">
      <c r="A123458" s="1">
        <v>42827</v>
      </c>
      <c r="B123458">
        <v>0</v>
      </c>
    </row>
    <row r="123459" spans="1:2" x14ac:dyDescent="0.2">
      <c r="A123459" s="1">
        <v>42827.041666666664</v>
      </c>
      <c r="B123459">
        <v>0</v>
      </c>
    </row>
    <row r="123460" spans="1:2" x14ac:dyDescent="0.2">
      <c r="A123460" s="1">
        <v>42827.083333333336</v>
      </c>
      <c r="B123460">
        <v>0</v>
      </c>
    </row>
    <row r="123461" spans="1:2" x14ac:dyDescent="0.2">
      <c r="A123461" s="1">
        <v>42827.125</v>
      </c>
      <c r="B123461">
        <v>0</v>
      </c>
    </row>
    <row r="123462" spans="1:2" x14ac:dyDescent="0.2">
      <c r="A123462" s="1">
        <v>42827.166666666664</v>
      </c>
      <c r="B123462">
        <v>0</v>
      </c>
    </row>
    <row r="123463" spans="1:2" x14ac:dyDescent="0.2">
      <c r="A123463" s="1">
        <v>42827.208333333336</v>
      </c>
      <c r="B123463">
        <v>0</v>
      </c>
    </row>
    <row r="123464" spans="1:2" x14ac:dyDescent="0.2">
      <c r="A123464" s="1">
        <v>42827.25</v>
      </c>
      <c r="B123464">
        <v>0</v>
      </c>
    </row>
    <row r="123465" spans="1:2" x14ac:dyDescent="0.2">
      <c r="A123465" s="1">
        <v>42827.291666666664</v>
      </c>
      <c r="B123465">
        <v>0</v>
      </c>
    </row>
    <row r="123466" spans="1:2" x14ac:dyDescent="0.2">
      <c r="A123466" s="1">
        <v>42827.333333333336</v>
      </c>
      <c r="B123466">
        <v>0</v>
      </c>
    </row>
    <row r="123467" spans="1:2" x14ac:dyDescent="0.2">
      <c r="A123467" s="1">
        <v>42827.375</v>
      </c>
      <c r="B123467">
        <v>391.5</v>
      </c>
    </row>
    <row r="123468" spans="1:2" x14ac:dyDescent="0.2">
      <c r="A123468" s="1">
        <v>42827.416666666664</v>
      </c>
      <c r="B123468">
        <v>665.7</v>
      </c>
    </row>
    <row r="123469" spans="1:2" x14ac:dyDescent="0.2">
      <c r="A123469" s="1">
        <v>42827.458333333336</v>
      </c>
      <c r="B123469">
        <v>802.3</v>
      </c>
    </row>
    <row r="123470" spans="1:2" x14ac:dyDescent="0.2">
      <c r="A123470" s="1">
        <v>42827.5</v>
      </c>
      <c r="B123470">
        <v>857.9</v>
      </c>
    </row>
    <row r="123471" spans="1:2" x14ac:dyDescent="0.2">
      <c r="A123471" s="1">
        <v>42827.541666666664</v>
      </c>
      <c r="B123471">
        <v>898.9</v>
      </c>
    </row>
    <row r="123472" spans="1:2" x14ac:dyDescent="0.2">
      <c r="A123472" s="1">
        <v>42827.583333333336</v>
      </c>
      <c r="B123472">
        <v>785.9</v>
      </c>
    </row>
    <row r="123473" spans="1:2" x14ac:dyDescent="0.2">
      <c r="A123473" s="1">
        <v>42827.625</v>
      </c>
      <c r="B123473">
        <v>417.8</v>
      </c>
    </row>
    <row r="123474" spans="1:2" x14ac:dyDescent="0.2">
      <c r="A123474" s="1">
        <v>42827.666666666664</v>
      </c>
      <c r="B123474">
        <v>351.9</v>
      </c>
    </row>
    <row r="123475" spans="1:2" x14ac:dyDescent="0.2">
      <c r="A123475" s="1">
        <v>42827.708333333336</v>
      </c>
      <c r="B123475">
        <v>478.1</v>
      </c>
    </row>
    <row r="123476" spans="1:2" x14ac:dyDescent="0.2">
      <c r="A123476" s="1">
        <v>42827.75</v>
      </c>
      <c r="B123476">
        <v>454.2</v>
      </c>
    </row>
    <row r="123477" spans="1:2" x14ac:dyDescent="0.2">
      <c r="A123477" s="1">
        <v>42827.791666666664</v>
      </c>
      <c r="B123477">
        <v>494.2</v>
      </c>
    </row>
    <row r="123478" spans="1:2" x14ac:dyDescent="0.2">
      <c r="A123478" s="1">
        <v>42827.833333333336</v>
      </c>
      <c r="B123478">
        <v>197.7</v>
      </c>
    </row>
    <row r="123479" spans="1:2" x14ac:dyDescent="0.2">
      <c r="A123479" s="1">
        <v>42827.875</v>
      </c>
      <c r="B123479">
        <v>0</v>
      </c>
    </row>
    <row r="123480" spans="1:2" x14ac:dyDescent="0.2">
      <c r="A123480" s="1">
        <v>42827.916666666664</v>
      </c>
      <c r="B123480">
        <v>0</v>
      </c>
    </row>
    <row r="123481" spans="1:2" x14ac:dyDescent="0.2">
      <c r="A123481" s="1">
        <v>42827.958333333336</v>
      </c>
      <c r="B123481">
        <v>0</v>
      </c>
    </row>
    <row r="123482" spans="1:2" x14ac:dyDescent="0.2">
      <c r="A123482" s="1">
        <v>42828</v>
      </c>
      <c r="B123482">
        <v>0</v>
      </c>
    </row>
    <row r="123483" spans="1:2" x14ac:dyDescent="0.2">
      <c r="A123483" s="1">
        <v>42828.041666666664</v>
      </c>
      <c r="B123483">
        <v>0</v>
      </c>
    </row>
    <row r="123484" spans="1:2" x14ac:dyDescent="0.2">
      <c r="A123484" s="1">
        <v>42828.083333333336</v>
      </c>
      <c r="B123484">
        <v>0</v>
      </c>
    </row>
    <row r="123485" spans="1:2" x14ac:dyDescent="0.2">
      <c r="A123485" s="1">
        <v>42828.125</v>
      </c>
      <c r="B123485">
        <v>0</v>
      </c>
    </row>
    <row r="123486" spans="1:2" x14ac:dyDescent="0.2">
      <c r="A123486" s="1">
        <v>42828.166666666664</v>
      </c>
      <c r="B123486">
        <v>0</v>
      </c>
    </row>
    <row r="123487" spans="1:2" x14ac:dyDescent="0.2">
      <c r="A123487" s="1">
        <v>42828.208333333336</v>
      </c>
      <c r="B123487">
        <v>0</v>
      </c>
    </row>
    <row r="123488" spans="1:2" x14ac:dyDescent="0.2">
      <c r="A123488" s="1">
        <v>42828.25</v>
      </c>
      <c r="B123488">
        <v>0</v>
      </c>
    </row>
    <row r="123489" spans="1:2" x14ac:dyDescent="0.2">
      <c r="A123489" s="1">
        <v>42828.291666666664</v>
      </c>
      <c r="B123489">
        <v>0</v>
      </c>
    </row>
    <row r="123490" spans="1:2" x14ac:dyDescent="0.2">
      <c r="A123490" s="1">
        <v>42828.333333333336</v>
      </c>
      <c r="B123490">
        <v>0</v>
      </c>
    </row>
    <row r="123491" spans="1:2" x14ac:dyDescent="0.2">
      <c r="A123491" s="1">
        <v>42828.375</v>
      </c>
      <c r="B123491">
        <v>1.5</v>
      </c>
    </row>
    <row r="123492" spans="1:2" x14ac:dyDescent="0.2">
      <c r="A123492" s="1">
        <v>42828.416666666664</v>
      </c>
      <c r="B123492">
        <v>1.1000000000000001</v>
      </c>
    </row>
    <row r="123493" spans="1:2" x14ac:dyDescent="0.2">
      <c r="A123493" s="1">
        <v>42828.458333333336</v>
      </c>
      <c r="B123493">
        <v>35.1</v>
      </c>
    </row>
    <row r="123494" spans="1:2" x14ac:dyDescent="0.2">
      <c r="A123494" s="1">
        <v>42828.5</v>
      </c>
      <c r="B123494">
        <v>153.69999999999999</v>
      </c>
    </row>
    <row r="123495" spans="1:2" x14ac:dyDescent="0.2">
      <c r="A123495" s="1">
        <v>42828.541666666664</v>
      </c>
      <c r="B123495">
        <v>384.7</v>
      </c>
    </row>
    <row r="123496" spans="1:2" x14ac:dyDescent="0.2">
      <c r="A123496" s="1">
        <v>42828.583333333336</v>
      </c>
      <c r="B123496">
        <v>683.8</v>
      </c>
    </row>
    <row r="123497" spans="1:2" x14ac:dyDescent="0.2">
      <c r="A123497" s="1">
        <v>42828.625</v>
      </c>
      <c r="B123497">
        <v>397.1</v>
      </c>
    </row>
    <row r="123498" spans="1:2" x14ac:dyDescent="0.2">
      <c r="A123498" s="1">
        <v>42828.666666666664</v>
      </c>
      <c r="B123498">
        <v>15.4</v>
      </c>
    </row>
    <row r="123499" spans="1:2" x14ac:dyDescent="0.2">
      <c r="A123499" s="1">
        <v>42828.708333333336</v>
      </c>
      <c r="B123499">
        <v>73.5</v>
      </c>
    </row>
    <row r="123500" spans="1:2" x14ac:dyDescent="0.2">
      <c r="A123500" s="1">
        <v>42828.75</v>
      </c>
      <c r="B123500">
        <v>62.2</v>
      </c>
    </row>
    <row r="123501" spans="1:2" x14ac:dyDescent="0.2">
      <c r="A123501" s="1">
        <v>42828.791666666664</v>
      </c>
      <c r="B123501">
        <v>18.399999999999999</v>
      </c>
    </row>
    <row r="123502" spans="1:2" x14ac:dyDescent="0.2">
      <c r="A123502" s="1">
        <v>42828.833333333336</v>
      </c>
      <c r="B123502">
        <v>0</v>
      </c>
    </row>
    <row r="123503" spans="1:2" x14ac:dyDescent="0.2">
      <c r="A123503" s="1">
        <v>42828.875</v>
      </c>
      <c r="B123503">
        <v>0</v>
      </c>
    </row>
    <row r="123504" spans="1:2" x14ac:dyDescent="0.2">
      <c r="A123504" s="1">
        <v>42828.916666666664</v>
      </c>
      <c r="B123504">
        <v>0</v>
      </c>
    </row>
    <row r="123505" spans="1:2" x14ac:dyDescent="0.2">
      <c r="A123505" s="1">
        <v>42828.958333333336</v>
      </c>
      <c r="B123505">
        <v>0</v>
      </c>
    </row>
    <row r="123506" spans="1:2" x14ac:dyDescent="0.2">
      <c r="A123506" s="1">
        <v>42829</v>
      </c>
      <c r="B123506">
        <v>0</v>
      </c>
    </row>
    <row r="123507" spans="1:2" x14ac:dyDescent="0.2">
      <c r="A123507" s="1">
        <v>42829.041666666664</v>
      </c>
      <c r="B123507">
        <v>0</v>
      </c>
    </row>
    <row r="123508" spans="1:2" x14ac:dyDescent="0.2">
      <c r="A123508" s="1">
        <v>42829.083333333336</v>
      </c>
      <c r="B123508">
        <v>0</v>
      </c>
    </row>
    <row r="123509" spans="1:2" x14ac:dyDescent="0.2">
      <c r="A123509" s="1">
        <v>42829.125</v>
      </c>
      <c r="B123509">
        <v>0</v>
      </c>
    </row>
    <row r="123510" spans="1:2" x14ac:dyDescent="0.2">
      <c r="A123510" s="1">
        <v>42829.166666666664</v>
      </c>
      <c r="B123510">
        <v>0</v>
      </c>
    </row>
    <row r="123511" spans="1:2" x14ac:dyDescent="0.2">
      <c r="A123511" s="1">
        <v>42829.208333333336</v>
      </c>
      <c r="B123511">
        <v>0</v>
      </c>
    </row>
    <row r="123512" spans="1:2" x14ac:dyDescent="0.2">
      <c r="A123512" s="1">
        <v>42829.25</v>
      </c>
      <c r="B123512">
        <v>0</v>
      </c>
    </row>
    <row r="123513" spans="1:2" x14ac:dyDescent="0.2">
      <c r="A123513" s="1">
        <v>42829.291666666664</v>
      </c>
      <c r="B123513">
        <v>0</v>
      </c>
    </row>
    <row r="123514" spans="1:2" x14ac:dyDescent="0.2">
      <c r="A123514" s="1">
        <v>42829.333333333336</v>
      </c>
      <c r="B123514">
        <v>0</v>
      </c>
    </row>
    <row r="123515" spans="1:2" x14ac:dyDescent="0.2">
      <c r="A123515" s="1">
        <v>42829.375</v>
      </c>
      <c r="B123515">
        <v>0</v>
      </c>
    </row>
    <row r="123516" spans="1:2" x14ac:dyDescent="0.2">
      <c r="A123516" s="1">
        <v>42829.416666666664</v>
      </c>
      <c r="B123516">
        <v>5.5</v>
      </c>
    </row>
    <row r="123517" spans="1:2" x14ac:dyDescent="0.2">
      <c r="A123517" s="1">
        <v>42829.458333333336</v>
      </c>
      <c r="B123517">
        <v>11.4</v>
      </c>
    </row>
    <row r="123518" spans="1:2" x14ac:dyDescent="0.2">
      <c r="A123518" s="1">
        <v>42829.5</v>
      </c>
      <c r="B123518">
        <v>3.5</v>
      </c>
    </row>
    <row r="123519" spans="1:2" x14ac:dyDescent="0.2">
      <c r="A123519" s="1">
        <v>42829.541666666664</v>
      </c>
      <c r="B123519">
        <v>20.8</v>
      </c>
    </row>
    <row r="123520" spans="1:2" x14ac:dyDescent="0.2">
      <c r="A123520" s="1">
        <v>42829.583333333336</v>
      </c>
      <c r="B123520">
        <v>61.4</v>
      </c>
    </row>
    <row r="123521" spans="1:2" x14ac:dyDescent="0.2">
      <c r="A123521" s="1">
        <v>42829.625</v>
      </c>
      <c r="B123521">
        <v>47.1</v>
      </c>
    </row>
    <row r="123522" spans="1:2" x14ac:dyDescent="0.2">
      <c r="A123522" s="1">
        <v>42829.666666666664</v>
      </c>
      <c r="B123522">
        <v>7.5</v>
      </c>
    </row>
    <row r="123523" spans="1:2" x14ac:dyDescent="0.2">
      <c r="A123523" s="1">
        <v>42829.708333333336</v>
      </c>
      <c r="B123523">
        <v>4.9000000000000004</v>
      </c>
    </row>
    <row r="123524" spans="1:2" x14ac:dyDescent="0.2">
      <c r="A123524" s="1">
        <v>42829.75</v>
      </c>
      <c r="B123524">
        <v>4.7</v>
      </c>
    </row>
    <row r="123525" spans="1:2" x14ac:dyDescent="0.2">
      <c r="A123525" s="1">
        <v>42829.791666666664</v>
      </c>
      <c r="B123525">
        <v>13.9</v>
      </c>
    </row>
    <row r="123526" spans="1:2" x14ac:dyDescent="0.2">
      <c r="A123526" s="1">
        <v>42829.833333333336</v>
      </c>
      <c r="B123526">
        <v>16.600000000000001</v>
      </c>
    </row>
    <row r="123527" spans="1:2" x14ac:dyDescent="0.2">
      <c r="A123527" s="1">
        <v>42829.875</v>
      </c>
      <c r="B123527">
        <v>0</v>
      </c>
    </row>
    <row r="123528" spans="1:2" x14ac:dyDescent="0.2">
      <c r="A123528" s="1">
        <v>42829.916666666664</v>
      </c>
      <c r="B123528">
        <v>0</v>
      </c>
    </row>
    <row r="123529" spans="1:2" x14ac:dyDescent="0.2">
      <c r="A123529" s="1">
        <v>42829.958333333336</v>
      </c>
      <c r="B123529">
        <v>0</v>
      </c>
    </row>
    <row r="123530" spans="1:2" x14ac:dyDescent="0.2">
      <c r="A123530" s="1">
        <v>42830</v>
      </c>
      <c r="B123530">
        <v>0</v>
      </c>
    </row>
    <row r="123531" spans="1:2" x14ac:dyDescent="0.2">
      <c r="A123531" s="1">
        <v>42830.041666666664</v>
      </c>
      <c r="B123531">
        <v>0</v>
      </c>
    </row>
    <row r="123532" spans="1:2" x14ac:dyDescent="0.2">
      <c r="A123532" s="1">
        <v>42830.083333333336</v>
      </c>
      <c r="B123532">
        <v>0</v>
      </c>
    </row>
    <row r="123533" spans="1:2" x14ac:dyDescent="0.2">
      <c r="A123533" s="1">
        <v>42830.125</v>
      </c>
      <c r="B123533">
        <v>0</v>
      </c>
    </row>
    <row r="123534" spans="1:2" x14ac:dyDescent="0.2">
      <c r="A123534" s="1">
        <v>42830.166666666664</v>
      </c>
      <c r="B123534">
        <v>0</v>
      </c>
    </row>
    <row r="123535" spans="1:2" x14ac:dyDescent="0.2">
      <c r="A123535" s="1">
        <v>42830.208333333336</v>
      </c>
      <c r="B123535">
        <v>0</v>
      </c>
    </row>
    <row r="123536" spans="1:2" x14ac:dyDescent="0.2">
      <c r="A123536" s="1">
        <v>42830.25</v>
      </c>
      <c r="B123536">
        <v>0</v>
      </c>
    </row>
    <row r="123537" spans="1:2" x14ac:dyDescent="0.2">
      <c r="A123537" s="1">
        <v>42830.291666666664</v>
      </c>
      <c r="B123537">
        <v>0</v>
      </c>
    </row>
    <row r="123538" spans="1:2" x14ac:dyDescent="0.2">
      <c r="A123538" s="1">
        <v>42830.333333333336</v>
      </c>
      <c r="B123538">
        <v>0</v>
      </c>
    </row>
    <row r="123539" spans="1:2" x14ac:dyDescent="0.2">
      <c r="A123539" s="1">
        <v>42830.375</v>
      </c>
      <c r="B123539">
        <v>305</v>
      </c>
    </row>
    <row r="123540" spans="1:2" x14ac:dyDescent="0.2">
      <c r="A123540" s="1">
        <v>42830.416666666664</v>
      </c>
      <c r="B123540">
        <v>368.6</v>
      </c>
    </row>
    <row r="123541" spans="1:2" x14ac:dyDescent="0.2">
      <c r="A123541" s="1">
        <v>42830.458333333336</v>
      </c>
      <c r="B123541">
        <v>333.7</v>
      </c>
    </row>
    <row r="123542" spans="1:2" x14ac:dyDescent="0.2">
      <c r="A123542" s="1">
        <v>42830.5</v>
      </c>
      <c r="B123542">
        <v>300.7</v>
      </c>
    </row>
    <row r="123543" spans="1:2" x14ac:dyDescent="0.2">
      <c r="A123543" s="1">
        <v>42830.541666666664</v>
      </c>
      <c r="B123543">
        <v>505.2</v>
      </c>
    </row>
    <row r="123544" spans="1:2" x14ac:dyDescent="0.2">
      <c r="A123544" s="1">
        <v>42830.583333333336</v>
      </c>
      <c r="B123544">
        <v>847.2</v>
      </c>
    </row>
    <row r="123545" spans="1:2" x14ac:dyDescent="0.2">
      <c r="A123545" s="1">
        <v>42830.625</v>
      </c>
      <c r="B123545">
        <v>608.70000000000005</v>
      </c>
    </row>
    <row r="123546" spans="1:2" x14ac:dyDescent="0.2">
      <c r="A123546" s="1">
        <v>42830.666666666664</v>
      </c>
      <c r="B123546">
        <v>235.4</v>
      </c>
    </row>
    <row r="123547" spans="1:2" x14ac:dyDescent="0.2">
      <c r="A123547" s="1">
        <v>42830.708333333336</v>
      </c>
      <c r="B123547">
        <v>243.9</v>
      </c>
    </row>
    <row r="123548" spans="1:2" x14ac:dyDescent="0.2">
      <c r="A123548" s="1">
        <v>42830.75</v>
      </c>
      <c r="B123548">
        <v>423</v>
      </c>
    </row>
    <row r="123549" spans="1:2" x14ac:dyDescent="0.2">
      <c r="A123549" s="1">
        <v>42830.791666666664</v>
      </c>
      <c r="B123549">
        <v>471.2</v>
      </c>
    </row>
    <row r="123550" spans="1:2" x14ac:dyDescent="0.2">
      <c r="A123550" s="1">
        <v>42830.833333333336</v>
      </c>
      <c r="B123550">
        <v>170.9</v>
      </c>
    </row>
    <row r="123551" spans="1:2" x14ac:dyDescent="0.2">
      <c r="A123551" s="1">
        <v>42830.875</v>
      </c>
      <c r="B123551">
        <v>0</v>
      </c>
    </row>
    <row r="123552" spans="1:2" x14ac:dyDescent="0.2">
      <c r="A123552" s="1">
        <v>42830.916666666664</v>
      </c>
      <c r="B123552">
        <v>0</v>
      </c>
    </row>
    <row r="123553" spans="1:2" x14ac:dyDescent="0.2">
      <c r="A123553" s="1">
        <v>42830.958333333336</v>
      </c>
      <c r="B123553">
        <v>0</v>
      </c>
    </row>
    <row r="123554" spans="1:2" x14ac:dyDescent="0.2">
      <c r="A123554" s="1">
        <v>42831</v>
      </c>
      <c r="B123554">
        <v>0</v>
      </c>
    </row>
    <row r="123555" spans="1:2" x14ac:dyDescent="0.2">
      <c r="A123555" s="1">
        <v>42831.041666666664</v>
      </c>
      <c r="B123555">
        <v>0</v>
      </c>
    </row>
    <row r="123556" spans="1:2" x14ac:dyDescent="0.2">
      <c r="A123556" s="1">
        <v>42831.083333333336</v>
      </c>
      <c r="B123556">
        <v>0</v>
      </c>
    </row>
    <row r="123557" spans="1:2" x14ac:dyDescent="0.2">
      <c r="A123557" s="1">
        <v>42831.125</v>
      </c>
      <c r="B123557">
        <v>0</v>
      </c>
    </row>
    <row r="123558" spans="1:2" x14ac:dyDescent="0.2">
      <c r="A123558" s="1">
        <v>42831.166666666664</v>
      </c>
      <c r="B123558">
        <v>0</v>
      </c>
    </row>
    <row r="123559" spans="1:2" x14ac:dyDescent="0.2">
      <c r="A123559" s="1">
        <v>42831.208333333336</v>
      </c>
      <c r="B123559">
        <v>0</v>
      </c>
    </row>
    <row r="123560" spans="1:2" x14ac:dyDescent="0.2">
      <c r="A123560" s="1">
        <v>42831.25</v>
      </c>
      <c r="B123560">
        <v>0</v>
      </c>
    </row>
    <row r="123561" spans="1:2" x14ac:dyDescent="0.2">
      <c r="A123561" s="1">
        <v>42831.291666666664</v>
      </c>
      <c r="B123561">
        <v>0</v>
      </c>
    </row>
    <row r="123562" spans="1:2" x14ac:dyDescent="0.2">
      <c r="A123562" s="1">
        <v>42831.333333333336</v>
      </c>
      <c r="B123562">
        <v>0</v>
      </c>
    </row>
    <row r="123563" spans="1:2" x14ac:dyDescent="0.2">
      <c r="A123563" s="1">
        <v>42831.375</v>
      </c>
      <c r="B123563">
        <v>0</v>
      </c>
    </row>
    <row r="123564" spans="1:2" x14ac:dyDescent="0.2">
      <c r="A123564" s="1">
        <v>42831.416666666664</v>
      </c>
      <c r="B123564">
        <v>0</v>
      </c>
    </row>
    <row r="123565" spans="1:2" x14ac:dyDescent="0.2">
      <c r="A123565" s="1">
        <v>42831.458333333336</v>
      </c>
      <c r="B123565">
        <v>0</v>
      </c>
    </row>
    <row r="123566" spans="1:2" x14ac:dyDescent="0.2">
      <c r="A123566" s="1">
        <v>42831.5</v>
      </c>
      <c r="B123566">
        <v>0</v>
      </c>
    </row>
    <row r="123567" spans="1:2" x14ac:dyDescent="0.2">
      <c r="A123567" s="1">
        <v>42831.541666666664</v>
      </c>
      <c r="B123567">
        <v>0</v>
      </c>
    </row>
    <row r="123568" spans="1:2" x14ac:dyDescent="0.2">
      <c r="A123568" s="1">
        <v>42831.583333333336</v>
      </c>
      <c r="B123568">
        <v>0</v>
      </c>
    </row>
    <row r="123569" spans="1:2" x14ac:dyDescent="0.2">
      <c r="A123569" s="1">
        <v>42831.625</v>
      </c>
      <c r="B123569">
        <v>0</v>
      </c>
    </row>
    <row r="123570" spans="1:2" x14ac:dyDescent="0.2">
      <c r="A123570" s="1">
        <v>42831.666666666664</v>
      </c>
      <c r="B123570">
        <v>0</v>
      </c>
    </row>
    <row r="123571" spans="1:2" x14ac:dyDescent="0.2">
      <c r="A123571" s="1">
        <v>42831.708333333336</v>
      </c>
      <c r="B123571">
        <v>0</v>
      </c>
    </row>
    <row r="123572" spans="1:2" x14ac:dyDescent="0.2">
      <c r="A123572" s="1">
        <v>42831.75</v>
      </c>
      <c r="B123572">
        <v>0</v>
      </c>
    </row>
    <row r="123573" spans="1:2" x14ac:dyDescent="0.2">
      <c r="A123573" s="1">
        <v>42831.791666666664</v>
      </c>
      <c r="B123573">
        <v>0</v>
      </c>
    </row>
    <row r="123574" spans="1:2" x14ac:dyDescent="0.2">
      <c r="A123574" s="1">
        <v>42831.833333333336</v>
      </c>
      <c r="B123574">
        <v>0</v>
      </c>
    </row>
    <row r="123575" spans="1:2" x14ac:dyDescent="0.2">
      <c r="A123575" s="1">
        <v>42831.875</v>
      </c>
      <c r="B123575">
        <v>0</v>
      </c>
    </row>
    <row r="123576" spans="1:2" x14ac:dyDescent="0.2">
      <c r="A123576" s="1">
        <v>42831.916666666664</v>
      </c>
      <c r="B123576">
        <v>0</v>
      </c>
    </row>
    <row r="123577" spans="1:2" x14ac:dyDescent="0.2">
      <c r="A123577" s="1">
        <v>42831.958333333336</v>
      </c>
      <c r="B123577">
        <v>0</v>
      </c>
    </row>
    <row r="123578" spans="1:2" x14ac:dyDescent="0.2">
      <c r="A123578" s="1">
        <v>42832</v>
      </c>
      <c r="B123578">
        <v>0</v>
      </c>
    </row>
    <row r="123579" spans="1:2" x14ac:dyDescent="0.2">
      <c r="A123579" s="1">
        <v>42832.041666666664</v>
      </c>
      <c r="B123579">
        <v>0</v>
      </c>
    </row>
    <row r="123580" spans="1:2" x14ac:dyDescent="0.2">
      <c r="A123580" s="1">
        <v>42832.083333333336</v>
      </c>
      <c r="B123580">
        <v>0</v>
      </c>
    </row>
    <row r="123581" spans="1:2" x14ac:dyDescent="0.2">
      <c r="A123581" s="1">
        <v>42832.125</v>
      </c>
      <c r="B123581">
        <v>0</v>
      </c>
    </row>
    <row r="123582" spans="1:2" x14ac:dyDescent="0.2">
      <c r="A123582" s="1">
        <v>42832.166666666664</v>
      </c>
      <c r="B123582">
        <v>0</v>
      </c>
    </row>
    <row r="123583" spans="1:2" x14ac:dyDescent="0.2">
      <c r="A123583" s="1">
        <v>42832.208333333336</v>
      </c>
      <c r="B123583">
        <v>0</v>
      </c>
    </row>
    <row r="123584" spans="1:2" x14ac:dyDescent="0.2">
      <c r="A123584" s="1">
        <v>42832.25</v>
      </c>
      <c r="B123584">
        <v>0</v>
      </c>
    </row>
    <row r="123585" spans="1:2" x14ac:dyDescent="0.2">
      <c r="A123585" s="1">
        <v>42832.291666666664</v>
      </c>
      <c r="B123585">
        <v>0</v>
      </c>
    </row>
    <row r="123586" spans="1:2" x14ac:dyDescent="0.2">
      <c r="A123586" s="1">
        <v>42832.333333333336</v>
      </c>
      <c r="B123586">
        <v>0</v>
      </c>
    </row>
    <row r="123587" spans="1:2" x14ac:dyDescent="0.2">
      <c r="A123587" s="1">
        <v>42832.375</v>
      </c>
      <c r="B123587">
        <v>0</v>
      </c>
    </row>
    <row r="123588" spans="1:2" x14ac:dyDescent="0.2">
      <c r="A123588" s="1">
        <v>42832.416666666664</v>
      </c>
      <c r="B123588">
        <v>9.6</v>
      </c>
    </row>
    <row r="123589" spans="1:2" x14ac:dyDescent="0.2">
      <c r="A123589" s="1">
        <v>42832.458333333336</v>
      </c>
      <c r="B123589">
        <v>111</v>
      </c>
    </row>
    <row r="123590" spans="1:2" x14ac:dyDescent="0.2">
      <c r="A123590" s="1">
        <v>42832.5</v>
      </c>
      <c r="B123590">
        <v>340.2</v>
      </c>
    </row>
    <row r="123591" spans="1:2" x14ac:dyDescent="0.2">
      <c r="A123591" s="1">
        <v>42832.541666666664</v>
      </c>
      <c r="B123591">
        <v>332.4</v>
      </c>
    </row>
    <row r="123592" spans="1:2" x14ac:dyDescent="0.2">
      <c r="A123592" s="1">
        <v>42832.583333333336</v>
      </c>
      <c r="B123592">
        <v>185.7</v>
      </c>
    </row>
    <row r="123593" spans="1:2" x14ac:dyDescent="0.2">
      <c r="A123593" s="1">
        <v>42832.625</v>
      </c>
      <c r="B123593">
        <v>221.9</v>
      </c>
    </row>
    <row r="123594" spans="1:2" x14ac:dyDescent="0.2">
      <c r="A123594" s="1">
        <v>42832.666666666664</v>
      </c>
      <c r="B123594">
        <v>298</v>
      </c>
    </row>
    <row r="123595" spans="1:2" x14ac:dyDescent="0.2">
      <c r="A123595" s="1">
        <v>42832.708333333336</v>
      </c>
      <c r="B123595">
        <v>576.70000000000005</v>
      </c>
    </row>
    <row r="123596" spans="1:2" x14ac:dyDescent="0.2">
      <c r="A123596" s="1">
        <v>42832.75</v>
      </c>
      <c r="B123596">
        <v>787.6</v>
      </c>
    </row>
    <row r="123597" spans="1:2" x14ac:dyDescent="0.2">
      <c r="A123597" s="1">
        <v>42832.791666666664</v>
      </c>
      <c r="B123597">
        <v>718.3</v>
      </c>
    </row>
    <row r="123598" spans="1:2" x14ac:dyDescent="0.2">
      <c r="A123598" s="1">
        <v>42832.833333333336</v>
      </c>
      <c r="B123598">
        <v>328.8</v>
      </c>
    </row>
    <row r="123599" spans="1:2" x14ac:dyDescent="0.2">
      <c r="A123599" s="1">
        <v>42832.875</v>
      </c>
      <c r="B123599">
        <v>0</v>
      </c>
    </row>
    <row r="123600" spans="1:2" x14ac:dyDescent="0.2">
      <c r="A123600" s="1">
        <v>42832.916666666664</v>
      </c>
      <c r="B123600">
        <v>0</v>
      </c>
    </row>
    <row r="123601" spans="1:2" x14ac:dyDescent="0.2">
      <c r="A123601" s="1">
        <v>42832.958333333336</v>
      </c>
      <c r="B123601">
        <v>0</v>
      </c>
    </row>
    <row r="123602" spans="1:2" x14ac:dyDescent="0.2">
      <c r="A123602" s="1">
        <v>42833</v>
      </c>
      <c r="B123602">
        <v>0</v>
      </c>
    </row>
    <row r="123603" spans="1:2" x14ac:dyDescent="0.2">
      <c r="A123603" s="1">
        <v>42833.041666666664</v>
      </c>
      <c r="B123603">
        <v>0</v>
      </c>
    </row>
    <row r="123604" spans="1:2" x14ac:dyDescent="0.2">
      <c r="A123604" s="1">
        <v>42833.083333333336</v>
      </c>
      <c r="B123604">
        <v>0</v>
      </c>
    </row>
    <row r="123605" spans="1:2" x14ac:dyDescent="0.2">
      <c r="A123605" s="1">
        <v>42833.125</v>
      </c>
      <c r="B123605">
        <v>0</v>
      </c>
    </row>
    <row r="123606" spans="1:2" x14ac:dyDescent="0.2">
      <c r="A123606" s="1">
        <v>42833.166666666664</v>
      </c>
      <c r="B123606">
        <v>0</v>
      </c>
    </row>
    <row r="123607" spans="1:2" x14ac:dyDescent="0.2">
      <c r="A123607" s="1">
        <v>42833.208333333336</v>
      </c>
      <c r="B123607">
        <v>0</v>
      </c>
    </row>
    <row r="123608" spans="1:2" x14ac:dyDescent="0.2">
      <c r="A123608" s="1">
        <v>42833.25</v>
      </c>
      <c r="B123608">
        <v>0</v>
      </c>
    </row>
    <row r="123609" spans="1:2" x14ac:dyDescent="0.2">
      <c r="A123609" s="1">
        <v>42833.291666666664</v>
      </c>
      <c r="B123609">
        <v>0</v>
      </c>
    </row>
    <row r="123610" spans="1:2" x14ac:dyDescent="0.2">
      <c r="A123610" s="1">
        <v>42833.333333333336</v>
      </c>
      <c r="B123610">
        <v>0</v>
      </c>
    </row>
    <row r="123611" spans="1:2" x14ac:dyDescent="0.2">
      <c r="A123611" s="1">
        <v>42833.375</v>
      </c>
      <c r="B123611">
        <v>580.6</v>
      </c>
    </row>
    <row r="123612" spans="1:2" x14ac:dyDescent="0.2">
      <c r="A123612" s="1">
        <v>42833.416666666664</v>
      </c>
      <c r="B123612">
        <v>703</v>
      </c>
    </row>
    <row r="123613" spans="1:2" x14ac:dyDescent="0.2">
      <c r="A123613" s="1">
        <v>42833.458333333336</v>
      </c>
      <c r="B123613">
        <v>643.9</v>
      </c>
    </row>
    <row r="123614" spans="1:2" x14ac:dyDescent="0.2">
      <c r="A123614" s="1">
        <v>42833.5</v>
      </c>
      <c r="B123614">
        <v>545.20000000000005</v>
      </c>
    </row>
    <row r="123615" spans="1:2" x14ac:dyDescent="0.2">
      <c r="A123615" s="1">
        <v>42833.541666666664</v>
      </c>
      <c r="B123615">
        <v>557.79999999999995</v>
      </c>
    </row>
    <row r="123616" spans="1:2" x14ac:dyDescent="0.2">
      <c r="A123616" s="1">
        <v>42833.583333333336</v>
      </c>
      <c r="B123616">
        <v>718.3</v>
      </c>
    </row>
    <row r="123617" spans="1:2" x14ac:dyDescent="0.2">
      <c r="A123617" s="1">
        <v>42833.625</v>
      </c>
      <c r="B123617">
        <v>875.3</v>
      </c>
    </row>
    <row r="123618" spans="1:2" x14ac:dyDescent="0.2">
      <c r="A123618" s="1">
        <v>42833.666666666664</v>
      </c>
      <c r="B123618">
        <v>929.5</v>
      </c>
    </row>
    <row r="123619" spans="1:2" x14ac:dyDescent="0.2">
      <c r="A123619" s="1">
        <v>42833.708333333336</v>
      </c>
      <c r="B123619">
        <v>910.8</v>
      </c>
    </row>
    <row r="123620" spans="1:2" x14ac:dyDescent="0.2">
      <c r="A123620" s="1">
        <v>42833.75</v>
      </c>
      <c r="B123620">
        <v>840.8</v>
      </c>
    </row>
    <row r="123621" spans="1:2" x14ac:dyDescent="0.2">
      <c r="A123621" s="1">
        <v>42833.791666666664</v>
      </c>
      <c r="B123621">
        <v>719.6</v>
      </c>
    </row>
    <row r="123622" spans="1:2" x14ac:dyDescent="0.2">
      <c r="A123622" s="1">
        <v>42833.833333333336</v>
      </c>
      <c r="B123622">
        <v>319.60000000000002</v>
      </c>
    </row>
    <row r="123623" spans="1:2" x14ac:dyDescent="0.2">
      <c r="A123623" s="1">
        <v>42833.875</v>
      </c>
      <c r="B123623">
        <v>0</v>
      </c>
    </row>
    <row r="123624" spans="1:2" x14ac:dyDescent="0.2">
      <c r="A123624" s="1">
        <v>42833.916666666664</v>
      </c>
      <c r="B123624">
        <v>0</v>
      </c>
    </row>
    <row r="123625" spans="1:2" x14ac:dyDescent="0.2">
      <c r="A123625" s="1">
        <v>42833.958333333336</v>
      </c>
      <c r="B123625">
        <v>0</v>
      </c>
    </row>
    <row r="123626" spans="1:2" x14ac:dyDescent="0.2">
      <c r="A123626" s="1">
        <v>42834</v>
      </c>
      <c r="B123626">
        <v>0</v>
      </c>
    </row>
    <row r="123627" spans="1:2" x14ac:dyDescent="0.2">
      <c r="A123627" s="1">
        <v>42834.041666666664</v>
      </c>
      <c r="B123627">
        <v>0</v>
      </c>
    </row>
    <row r="123628" spans="1:2" x14ac:dyDescent="0.2">
      <c r="A123628" s="1">
        <v>42834.083333333336</v>
      </c>
      <c r="B123628">
        <v>0</v>
      </c>
    </row>
    <row r="123629" spans="1:2" x14ac:dyDescent="0.2">
      <c r="A123629" s="1">
        <v>42834.125</v>
      </c>
      <c r="B123629">
        <v>0</v>
      </c>
    </row>
    <row r="123630" spans="1:2" x14ac:dyDescent="0.2">
      <c r="A123630" s="1">
        <v>42834.166666666664</v>
      </c>
      <c r="B123630">
        <v>0</v>
      </c>
    </row>
    <row r="123631" spans="1:2" x14ac:dyDescent="0.2">
      <c r="A123631" s="1">
        <v>42834.208333333336</v>
      </c>
      <c r="B123631">
        <v>0</v>
      </c>
    </row>
    <row r="123632" spans="1:2" x14ac:dyDescent="0.2">
      <c r="A123632" s="1">
        <v>42834.25</v>
      </c>
      <c r="B123632">
        <v>0</v>
      </c>
    </row>
    <row r="123633" spans="1:2" x14ac:dyDescent="0.2">
      <c r="A123633" s="1">
        <v>42834.291666666664</v>
      </c>
      <c r="B123633">
        <v>0</v>
      </c>
    </row>
    <row r="123634" spans="1:2" x14ac:dyDescent="0.2">
      <c r="A123634" s="1">
        <v>42834.333333333336</v>
      </c>
      <c r="B123634">
        <v>99.5</v>
      </c>
    </row>
    <row r="123635" spans="1:2" x14ac:dyDescent="0.2">
      <c r="A123635" s="1">
        <v>42834.375</v>
      </c>
      <c r="B123635">
        <v>267.89999999999998</v>
      </c>
    </row>
    <row r="123636" spans="1:2" x14ac:dyDescent="0.2">
      <c r="A123636" s="1">
        <v>42834.416666666664</v>
      </c>
      <c r="B123636">
        <v>374.2</v>
      </c>
    </row>
    <row r="123637" spans="1:2" x14ac:dyDescent="0.2">
      <c r="A123637" s="1">
        <v>42834.458333333336</v>
      </c>
      <c r="B123637">
        <v>531</v>
      </c>
    </row>
    <row r="123638" spans="1:2" x14ac:dyDescent="0.2">
      <c r="A123638" s="1">
        <v>42834.5</v>
      </c>
      <c r="B123638">
        <v>665.6</v>
      </c>
    </row>
    <row r="123639" spans="1:2" x14ac:dyDescent="0.2">
      <c r="A123639" s="1">
        <v>42834.541666666664</v>
      </c>
      <c r="B123639">
        <v>770.4</v>
      </c>
    </row>
    <row r="123640" spans="1:2" x14ac:dyDescent="0.2">
      <c r="A123640" s="1">
        <v>42834.583333333336</v>
      </c>
      <c r="B123640">
        <v>803.1</v>
      </c>
    </row>
    <row r="123641" spans="1:2" x14ac:dyDescent="0.2">
      <c r="A123641" s="1">
        <v>42834.625</v>
      </c>
      <c r="B123641">
        <v>503.5</v>
      </c>
    </row>
    <row r="123642" spans="1:2" x14ac:dyDescent="0.2">
      <c r="A123642" s="1">
        <v>42834.666666666664</v>
      </c>
      <c r="B123642">
        <v>284</v>
      </c>
    </row>
    <row r="123643" spans="1:2" x14ac:dyDescent="0.2">
      <c r="A123643" s="1">
        <v>42834.708333333336</v>
      </c>
      <c r="B123643">
        <v>279.5</v>
      </c>
    </row>
    <row r="123644" spans="1:2" x14ac:dyDescent="0.2">
      <c r="A123644" s="1">
        <v>42834.75</v>
      </c>
      <c r="B123644">
        <v>253.2</v>
      </c>
    </row>
    <row r="123645" spans="1:2" x14ac:dyDescent="0.2">
      <c r="A123645" s="1">
        <v>42834.791666666664</v>
      </c>
      <c r="B123645">
        <v>309.8</v>
      </c>
    </row>
    <row r="123646" spans="1:2" x14ac:dyDescent="0.2">
      <c r="A123646" s="1">
        <v>42834.833333333336</v>
      </c>
      <c r="B123646">
        <v>175.1</v>
      </c>
    </row>
    <row r="123647" spans="1:2" x14ac:dyDescent="0.2">
      <c r="A123647" s="1">
        <v>42834.875</v>
      </c>
      <c r="B123647">
        <v>0</v>
      </c>
    </row>
    <row r="123648" spans="1:2" x14ac:dyDescent="0.2">
      <c r="A123648" s="1">
        <v>42834.916666666664</v>
      </c>
      <c r="B123648">
        <v>0</v>
      </c>
    </row>
    <row r="123649" spans="1:2" x14ac:dyDescent="0.2">
      <c r="A123649" s="1">
        <v>42834.958333333336</v>
      </c>
      <c r="B123649">
        <v>0</v>
      </c>
    </row>
    <row r="123650" spans="1:2" x14ac:dyDescent="0.2">
      <c r="A123650" s="1">
        <v>42835</v>
      </c>
      <c r="B123650">
        <v>0</v>
      </c>
    </row>
    <row r="123651" spans="1:2" x14ac:dyDescent="0.2">
      <c r="A123651" s="1">
        <v>42835.041666666664</v>
      </c>
      <c r="B123651">
        <v>0</v>
      </c>
    </row>
    <row r="123652" spans="1:2" x14ac:dyDescent="0.2">
      <c r="A123652" s="1">
        <v>42835.083333333336</v>
      </c>
      <c r="B123652">
        <v>0</v>
      </c>
    </row>
    <row r="123653" spans="1:2" x14ac:dyDescent="0.2">
      <c r="A123653" s="1">
        <v>42835.125</v>
      </c>
      <c r="B123653">
        <v>0</v>
      </c>
    </row>
    <row r="123654" spans="1:2" x14ac:dyDescent="0.2">
      <c r="A123654" s="1">
        <v>42835.166666666664</v>
      </c>
      <c r="B123654">
        <v>0</v>
      </c>
    </row>
    <row r="123655" spans="1:2" x14ac:dyDescent="0.2">
      <c r="A123655" s="1">
        <v>42835.208333333336</v>
      </c>
      <c r="B123655">
        <v>0</v>
      </c>
    </row>
    <row r="123656" spans="1:2" x14ac:dyDescent="0.2">
      <c r="A123656" s="1">
        <v>42835.25</v>
      </c>
      <c r="B123656">
        <v>0</v>
      </c>
    </row>
    <row r="123657" spans="1:2" x14ac:dyDescent="0.2">
      <c r="A123657" s="1">
        <v>42835.291666666664</v>
      </c>
      <c r="B123657">
        <v>0</v>
      </c>
    </row>
    <row r="123658" spans="1:2" x14ac:dyDescent="0.2">
      <c r="A123658" s="1">
        <v>42835.333333333336</v>
      </c>
      <c r="B123658">
        <v>4</v>
      </c>
    </row>
    <row r="123659" spans="1:2" x14ac:dyDescent="0.2">
      <c r="A123659" s="1">
        <v>42835.375</v>
      </c>
      <c r="B123659">
        <v>162.1</v>
      </c>
    </row>
    <row r="123660" spans="1:2" x14ac:dyDescent="0.2">
      <c r="A123660" s="1">
        <v>42835.416666666664</v>
      </c>
      <c r="B123660">
        <v>320.7</v>
      </c>
    </row>
    <row r="123661" spans="1:2" x14ac:dyDescent="0.2">
      <c r="A123661" s="1">
        <v>42835.458333333336</v>
      </c>
      <c r="B123661">
        <v>412.9</v>
      </c>
    </row>
    <row r="123662" spans="1:2" x14ac:dyDescent="0.2">
      <c r="A123662" s="1">
        <v>42835.5</v>
      </c>
      <c r="B123662">
        <v>543.4</v>
      </c>
    </row>
    <row r="123663" spans="1:2" x14ac:dyDescent="0.2">
      <c r="A123663" s="1">
        <v>42835.541666666664</v>
      </c>
      <c r="B123663">
        <v>566.20000000000005</v>
      </c>
    </row>
    <row r="123664" spans="1:2" x14ac:dyDescent="0.2">
      <c r="A123664" s="1">
        <v>42835.583333333336</v>
      </c>
      <c r="B123664">
        <v>626.79999999999995</v>
      </c>
    </row>
    <row r="123665" spans="1:2" x14ac:dyDescent="0.2">
      <c r="A123665" s="1">
        <v>42835.625</v>
      </c>
      <c r="B123665">
        <v>603.5</v>
      </c>
    </row>
    <row r="123666" spans="1:2" x14ac:dyDescent="0.2">
      <c r="A123666" s="1">
        <v>42835.666666666664</v>
      </c>
      <c r="B123666">
        <v>373.3</v>
      </c>
    </row>
    <row r="123667" spans="1:2" x14ac:dyDescent="0.2">
      <c r="A123667" s="1">
        <v>42835.708333333336</v>
      </c>
      <c r="B123667">
        <v>163.19999999999999</v>
      </c>
    </row>
    <row r="123668" spans="1:2" x14ac:dyDescent="0.2">
      <c r="A123668" s="1">
        <v>42835.75</v>
      </c>
      <c r="B123668">
        <v>239.6</v>
      </c>
    </row>
    <row r="123669" spans="1:2" x14ac:dyDescent="0.2">
      <c r="A123669" s="1">
        <v>42835.791666666664</v>
      </c>
      <c r="B123669">
        <v>448.4</v>
      </c>
    </row>
    <row r="123670" spans="1:2" x14ac:dyDescent="0.2">
      <c r="A123670" s="1">
        <v>42835.833333333336</v>
      </c>
      <c r="B123670">
        <v>224.9</v>
      </c>
    </row>
    <row r="123671" spans="1:2" x14ac:dyDescent="0.2">
      <c r="A123671" s="1">
        <v>42835.875</v>
      </c>
      <c r="B123671">
        <v>0</v>
      </c>
    </row>
    <row r="123672" spans="1:2" x14ac:dyDescent="0.2">
      <c r="A123672" s="1">
        <v>42835.916666666664</v>
      </c>
      <c r="B123672">
        <v>0</v>
      </c>
    </row>
    <row r="123673" spans="1:2" x14ac:dyDescent="0.2">
      <c r="A123673" s="1">
        <v>42835.958333333336</v>
      </c>
      <c r="B123673">
        <v>0</v>
      </c>
    </row>
    <row r="123674" spans="1:2" x14ac:dyDescent="0.2">
      <c r="A123674" s="1">
        <v>42836</v>
      </c>
      <c r="B123674">
        <v>0</v>
      </c>
    </row>
    <row r="123675" spans="1:2" x14ac:dyDescent="0.2">
      <c r="A123675" s="1">
        <v>42836.041666666664</v>
      </c>
      <c r="B123675">
        <v>0</v>
      </c>
    </row>
    <row r="123676" spans="1:2" x14ac:dyDescent="0.2">
      <c r="A123676" s="1">
        <v>42836.083333333336</v>
      </c>
      <c r="B123676">
        <v>0</v>
      </c>
    </row>
    <row r="123677" spans="1:2" x14ac:dyDescent="0.2">
      <c r="A123677" s="1">
        <v>42836.125</v>
      </c>
      <c r="B123677">
        <v>0</v>
      </c>
    </row>
    <row r="123678" spans="1:2" x14ac:dyDescent="0.2">
      <c r="A123678" s="1">
        <v>42836.166666666664</v>
      </c>
      <c r="B123678">
        <v>0</v>
      </c>
    </row>
    <row r="123679" spans="1:2" x14ac:dyDescent="0.2">
      <c r="A123679" s="1">
        <v>42836.208333333336</v>
      </c>
      <c r="B123679">
        <v>0</v>
      </c>
    </row>
    <row r="123680" spans="1:2" x14ac:dyDescent="0.2">
      <c r="A123680" s="1">
        <v>42836.25</v>
      </c>
      <c r="B123680">
        <v>0</v>
      </c>
    </row>
    <row r="123681" spans="1:2" x14ac:dyDescent="0.2">
      <c r="A123681" s="1">
        <v>42836.291666666664</v>
      </c>
      <c r="B123681">
        <v>0</v>
      </c>
    </row>
    <row r="123682" spans="1:2" x14ac:dyDescent="0.2">
      <c r="A123682" s="1">
        <v>42836.333333333336</v>
      </c>
      <c r="B123682">
        <v>26.9</v>
      </c>
    </row>
    <row r="123683" spans="1:2" x14ac:dyDescent="0.2">
      <c r="A123683" s="1">
        <v>42836.375</v>
      </c>
      <c r="B123683">
        <v>76.8</v>
      </c>
    </row>
    <row r="123684" spans="1:2" x14ac:dyDescent="0.2">
      <c r="A123684" s="1">
        <v>42836.416666666664</v>
      </c>
      <c r="B123684">
        <v>88.3</v>
      </c>
    </row>
    <row r="123685" spans="1:2" x14ac:dyDescent="0.2">
      <c r="A123685" s="1">
        <v>42836.458333333336</v>
      </c>
      <c r="B123685">
        <v>133.1</v>
      </c>
    </row>
    <row r="123686" spans="1:2" x14ac:dyDescent="0.2">
      <c r="A123686" s="1">
        <v>42836.5</v>
      </c>
      <c r="B123686">
        <v>125.1</v>
      </c>
    </row>
    <row r="123687" spans="1:2" x14ac:dyDescent="0.2">
      <c r="A123687" s="1">
        <v>42836.541666666664</v>
      </c>
      <c r="B123687">
        <v>254.2</v>
      </c>
    </row>
    <row r="123688" spans="1:2" x14ac:dyDescent="0.2">
      <c r="A123688" s="1">
        <v>42836.583333333336</v>
      </c>
      <c r="B123688">
        <v>435.8</v>
      </c>
    </row>
    <row r="123689" spans="1:2" x14ac:dyDescent="0.2">
      <c r="A123689" s="1">
        <v>42836.625</v>
      </c>
      <c r="B123689">
        <v>381.9</v>
      </c>
    </row>
    <row r="123690" spans="1:2" x14ac:dyDescent="0.2">
      <c r="A123690" s="1">
        <v>42836.666666666664</v>
      </c>
      <c r="B123690">
        <v>356.7</v>
      </c>
    </row>
    <row r="123691" spans="1:2" x14ac:dyDescent="0.2">
      <c r="A123691" s="1">
        <v>42836.708333333336</v>
      </c>
      <c r="B123691">
        <v>389.7</v>
      </c>
    </row>
    <row r="123692" spans="1:2" x14ac:dyDescent="0.2">
      <c r="A123692" s="1">
        <v>42836.75</v>
      </c>
      <c r="B123692">
        <v>434.4</v>
      </c>
    </row>
    <row r="123693" spans="1:2" x14ac:dyDescent="0.2">
      <c r="A123693" s="1">
        <v>42836.791666666664</v>
      </c>
      <c r="B123693">
        <v>392.3</v>
      </c>
    </row>
    <row r="123694" spans="1:2" x14ac:dyDescent="0.2">
      <c r="A123694" s="1">
        <v>42836.833333333336</v>
      </c>
      <c r="B123694">
        <v>171.8</v>
      </c>
    </row>
    <row r="123695" spans="1:2" x14ac:dyDescent="0.2">
      <c r="A123695" s="1">
        <v>42836.875</v>
      </c>
      <c r="B123695">
        <v>0</v>
      </c>
    </row>
    <row r="123696" spans="1:2" x14ac:dyDescent="0.2">
      <c r="A123696" s="1">
        <v>42836.916666666664</v>
      </c>
      <c r="B123696">
        <v>0</v>
      </c>
    </row>
    <row r="123697" spans="1:2" x14ac:dyDescent="0.2">
      <c r="A123697" s="1">
        <v>42836.958333333336</v>
      </c>
      <c r="B123697">
        <v>0</v>
      </c>
    </row>
    <row r="123698" spans="1:2" x14ac:dyDescent="0.2">
      <c r="A123698" s="1">
        <v>42837</v>
      </c>
      <c r="B123698">
        <v>0</v>
      </c>
    </row>
    <row r="123699" spans="1:2" x14ac:dyDescent="0.2">
      <c r="A123699" s="1">
        <v>42837.041666666664</v>
      </c>
      <c r="B123699">
        <v>0</v>
      </c>
    </row>
    <row r="123700" spans="1:2" x14ac:dyDescent="0.2">
      <c r="A123700" s="1">
        <v>42837.083333333336</v>
      </c>
      <c r="B123700">
        <v>0</v>
      </c>
    </row>
    <row r="123701" spans="1:2" x14ac:dyDescent="0.2">
      <c r="A123701" s="1">
        <v>42837.125</v>
      </c>
      <c r="B123701">
        <v>0</v>
      </c>
    </row>
    <row r="123702" spans="1:2" x14ac:dyDescent="0.2">
      <c r="A123702" s="1">
        <v>42837.166666666664</v>
      </c>
      <c r="B123702">
        <v>0</v>
      </c>
    </row>
    <row r="123703" spans="1:2" x14ac:dyDescent="0.2">
      <c r="A123703" s="1">
        <v>42837.208333333336</v>
      </c>
      <c r="B123703">
        <v>0</v>
      </c>
    </row>
    <row r="123704" spans="1:2" x14ac:dyDescent="0.2">
      <c r="A123704" s="1">
        <v>42837.25</v>
      </c>
      <c r="B123704">
        <v>0</v>
      </c>
    </row>
    <row r="123705" spans="1:2" x14ac:dyDescent="0.2">
      <c r="A123705" s="1">
        <v>42837.291666666664</v>
      </c>
      <c r="B123705">
        <v>0</v>
      </c>
    </row>
    <row r="123706" spans="1:2" x14ac:dyDescent="0.2">
      <c r="A123706" s="1">
        <v>42837.333333333336</v>
      </c>
      <c r="B123706">
        <v>36.4</v>
      </c>
    </row>
    <row r="123707" spans="1:2" x14ac:dyDescent="0.2">
      <c r="A123707" s="1">
        <v>42837.375</v>
      </c>
      <c r="B123707">
        <v>191.3</v>
      </c>
    </row>
    <row r="123708" spans="1:2" x14ac:dyDescent="0.2">
      <c r="A123708" s="1">
        <v>42837.416666666664</v>
      </c>
      <c r="B123708">
        <v>331.8</v>
      </c>
    </row>
    <row r="123709" spans="1:2" x14ac:dyDescent="0.2">
      <c r="A123709" s="1">
        <v>42837.458333333336</v>
      </c>
      <c r="B123709">
        <v>425.3</v>
      </c>
    </row>
    <row r="123710" spans="1:2" x14ac:dyDescent="0.2">
      <c r="A123710" s="1">
        <v>42837.5</v>
      </c>
      <c r="B123710">
        <v>489.3</v>
      </c>
    </row>
    <row r="123711" spans="1:2" x14ac:dyDescent="0.2">
      <c r="A123711" s="1">
        <v>42837.541666666664</v>
      </c>
      <c r="B123711">
        <v>561.5</v>
      </c>
    </row>
    <row r="123712" spans="1:2" x14ac:dyDescent="0.2">
      <c r="A123712" s="1">
        <v>42837.583333333336</v>
      </c>
      <c r="B123712">
        <v>595.79999999999995</v>
      </c>
    </row>
    <row r="123713" spans="1:2" x14ac:dyDescent="0.2">
      <c r="A123713" s="1">
        <v>42837.625</v>
      </c>
      <c r="B123713">
        <v>291.5</v>
      </c>
    </row>
    <row r="123714" spans="1:2" x14ac:dyDescent="0.2">
      <c r="A123714" s="1">
        <v>42837.666666666664</v>
      </c>
      <c r="B123714">
        <v>64.400000000000006</v>
      </c>
    </row>
    <row r="123715" spans="1:2" x14ac:dyDescent="0.2">
      <c r="A123715" s="1">
        <v>42837.708333333336</v>
      </c>
      <c r="B123715">
        <v>217.3</v>
      </c>
    </row>
    <row r="123716" spans="1:2" x14ac:dyDescent="0.2">
      <c r="A123716" s="1">
        <v>42837.75</v>
      </c>
      <c r="B123716">
        <v>434.9</v>
      </c>
    </row>
    <row r="123717" spans="1:2" x14ac:dyDescent="0.2">
      <c r="A123717" s="1">
        <v>42837.791666666664</v>
      </c>
      <c r="B123717">
        <v>543.20000000000005</v>
      </c>
    </row>
    <row r="123718" spans="1:2" x14ac:dyDescent="0.2">
      <c r="A123718" s="1">
        <v>42837.833333333336</v>
      </c>
      <c r="B123718">
        <v>319.2</v>
      </c>
    </row>
    <row r="123719" spans="1:2" x14ac:dyDescent="0.2">
      <c r="A123719" s="1">
        <v>42837.875</v>
      </c>
      <c r="B123719">
        <v>0</v>
      </c>
    </row>
    <row r="123720" spans="1:2" x14ac:dyDescent="0.2">
      <c r="A123720" s="1">
        <v>42837.916666666664</v>
      </c>
      <c r="B123720">
        <v>0</v>
      </c>
    </row>
    <row r="123721" spans="1:2" x14ac:dyDescent="0.2">
      <c r="A123721" s="1">
        <v>42837.958333333336</v>
      </c>
      <c r="B123721">
        <v>0</v>
      </c>
    </row>
    <row r="123722" spans="1:2" x14ac:dyDescent="0.2">
      <c r="A123722" s="1">
        <v>42838</v>
      </c>
      <c r="B123722">
        <v>0</v>
      </c>
    </row>
    <row r="123723" spans="1:2" x14ac:dyDescent="0.2">
      <c r="A123723" s="1">
        <v>42838.041666666664</v>
      </c>
      <c r="B123723">
        <v>0</v>
      </c>
    </row>
    <row r="123724" spans="1:2" x14ac:dyDescent="0.2">
      <c r="A123724" s="1">
        <v>42838.083333333336</v>
      </c>
      <c r="B123724">
        <v>0</v>
      </c>
    </row>
    <row r="123725" spans="1:2" x14ac:dyDescent="0.2">
      <c r="A123725" s="1">
        <v>42838.125</v>
      </c>
      <c r="B123725">
        <v>0</v>
      </c>
    </row>
    <row r="123726" spans="1:2" x14ac:dyDescent="0.2">
      <c r="A123726" s="1">
        <v>42838.166666666664</v>
      </c>
      <c r="B123726">
        <v>0</v>
      </c>
    </row>
    <row r="123727" spans="1:2" x14ac:dyDescent="0.2">
      <c r="A123727" s="1">
        <v>42838.208333333336</v>
      </c>
      <c r="B123727">
        <v>0</v>
      </c>
    </row>
    <row r="123728" spans="1:2" x14ac:dyDescent="0.2">
      <c r="A123728" s="1">
        <v>42838.25</v>
      </c>
      <c r="B123728">
        <v>0</v>
      </c>
    </row>
    <row r="123729" spans="1:2" x14ac:dyDescent="0.2">
      <c r="A123729" s="1">
        <v>42838.291666666664</v>
      </c>
      <c r="B123729">
        <v>0</v>
      </c>
    </row>
    <row r="123730" spans="1:2" x14ac:dyDescent="0.2">
      <c r="A123730" s="1">
        <v>42838.333333333336</v>
      </c>
      <c r="B123730">
        <v>254.6</v>
      </c>
    </row>
    <row r="123731" spans="1:2" x14ac:dyDescent="0.2">
      <c r="A123731" s="1">
        <v>42838.375</v>
      </c>
      <c r="B123731">
        <v>615.6</v>
      </c>
    </row>
    <row r="123732" spans="1:2" x14ac:dyDescent="0.2">
      <c r="A123732" s="1">
        <v>42838.416666666664</v>
      </c>
      <c r="B123732">
        <v>774.5</v>
      </c>
    </row>
    <row r="123733" spans="1:2" x14ac:dyDescent="0.2">
      <c r="A123733" s="1">
        <v>42838.458333333336</v>
      </c>
      <c r="B123733">
        <v>686.6</v>
      </c>
    </row>
    <row r="123734" spans="1:2" x14ac:dyDescent="0.2">
      <c r="A123734" s="1">
        <v>42838.5</v>
      </c>
      <c r="B123734">
        <v>526.1</v>
      </c>
    </row>
    <row r="123735" spans="1:2" x14ac:dyDescent="0.2">
      <c r="A123735" s="1">
        <v>42838.541666666664</v>
      </c>
      <c r="B123735">
        <v>486.9</v>
      </c>
    </row>
    <row r="123736" spans="1:2" x14ac:dyDescent="0.2">
      <c r="A123736" s="1">
        <v>42838.583333333336</v>
      </c>
      <c r="B123736">
        <v>465.2</v>
      </c>
    </row>
    <row r="123737" spans="1:2" x14ac:dyDescent="0.2">
      <c r="A123737" s="1">
        <v>42838.625</v>
      </c>
      <c r="B123737">
        <v>639.79999999999995</v>
      </c>
    </row>
    <row r="123738" spans="1:2" x14ac:dyDescent="0.2">
      <c r="A123738" s="1">
        <v>42838.666666666664</v>
      </c>
      <c r="B123738">
        <v>790.4</v>
      </c>
    </row>
    <row r="123739" spans="1:2" x14ac:dyDescent="0.2">
      <c r="A123739" s="1">
        <v>42838.708333333336</v>
      </c>
      <c r="B123739">
        <v>728.2</v>
      </c>
    </row>
    <row r="123740" spans="1:2" x14ac:dyDescent="0.2">
      <c r="A123740" s="1">
        <v>42838.75</v>
      </c>
      <c r="B123740">
        <v>712.3</v>
      </c>
    </row>
    <row r="123741" spans="1:2" x14ac:dyDescent="0.2">
      <c r="A123741" s="1">
        <v>42838.791666666664</v>
      </c>
      <c r="B123741">
        <v>666.9</v>
      </c>
    </row>
    <row r="123742" spans="1:2" x14ac:dyDescent="0.2">
      <c r="A123742" s="1">
        <v>42838.833333333336</v>
      </c>
      <c r="B123742">
        <v>367.1</v>
      </c>
    </row>
    <row r="123743" spans="1:2" x14ac:dyDescent="0.2">
      <c r="A123743" s="1">
        <v>42838.875</v>
      </c>
      <c r="B123743">
        <v>0</v>
      </c>
    </row>
    <row r="123744" spans="1:2" x14ac:dyDescent="0.2">
      <c r="A123744" s="1">
        <v>42838.916666666664</v>
      </c>
      <c r="B123744">
        <v>0</v>
      </c>
    </row>
    <row r="123745" spans="1:2" x14ac:dyDescent="0.2">
      <c r="A123745" s="1">
        <v>42838.958333333336</v>
      </c>
      <c r="B123745">
        <v>0</v>
      </c>
    </row>
    <row r="123746" spans="1:2" x14ac:dyDescent="0.2">
      <c r="A123746" s="1">
        <v>42839</v>
      </c>
      <c r="B123746">
        <v>0</v>
      </c>
    </row>
    <row r="123747" spans="1:2" x14ac:dyDescent="0.2">
      <c r="A123747" s="1">
        <v>42839.041666666664</v>
      </c>
      <c r="B123747">
        <v>0</v>
      </c>
    </row>
    <row r="123748" spans="1:2" x14ac:dyDescent="0.2">
      <c r="A123748" s="1">
        <v>42839.083333333336</v>
      </c>
      <c r="B123748">
        <v>0</v>
      </c>
    </row>
    <row r="123749" spans="1:2" x14ac:dyDescent="0.2">
      <c r="A123749" s="1">
        <v>42839.125</v>
      </c>
      <c r="B123749">
        <v>0</v>
      </c>
    </row>
    <row r="123750" spans="1:2" x14ac:dyDescent="0.2">
      <c r="A123750" s="1">
        <v>42839.166666666664</v>
      </c>
      <c r="B123750">
        <v>0</v>
      </c>
    </row>
    <row r="123751" spans="1:2" x14ac:dyDescent="0.2">
      <c r="A123751" s="1">
        <v>42839.208333333336</v>
      </c>
      <c r="B123751">
        <v>0</v>
      </c>
    </row>
    <row r="123752" spans="1:2" x14ac:dyDescent="0.2">
      <c r="A123752" s="1">
        <v>42839.25</v>
      </c>
      <c r="B123752">
        <v>0</v>
      </c>
    </row>
    <row r="123753" spans="1:2" x14ac:dyDescent="0.2">
      <c r="A123753" s="1">
        <v>42839.291666666664</v>
      </c>
      <c r="B123753">
        <v>0</v>
      </c>
    </row>
    <row r="123754" spans="1:2" x14ac:dyDescent="0.2">
      <c r="A123754" s="1">
        <v>42839.333333333336</v>
      </c>
      <c r="B123754">
        <v>231.5</v>
      </c>
    </row>
    <row r="123755" spans="1:2" x14ac:dyDescent="0.2">
      <c r="A123755" s="1">
        <v>42839.375</v>
      </c>
      <c r="B123755">
        <v>570.29999999999995</v>
      </c>
    </row>
    <row r="123756" spans="1:2" x14ac:dyDescent="0.2">
      <c r="A123756" s="1">
        <v>42839.416666666664</v>
      </c>
      <c r="B123756">
        <v>754.6</v>
      </c>
    </row>
    <row r="123757" spans="1:2" x14ac:dyDescent="0.2">
      <c r="A123757" s="1">
        <v>42839.458333333336</v>
      </c>
      <c r="B123757">
        <v>860.6</v>
      </c>
    </row>
    <row r="123758" spans="1:2" x14ac:dyDescent="0.2">
      <c r="A123758" s="1">
        <v>42839.5</v>
      </c>
      <c r="B123758">
        <v>912.6</v>
      </c>
    </row>
    <row r="123759" spans="1:2" x14ac:dyDescent="0.2">
      <c r="A123759" s="1">
        <v>42839.541666666664</v>
      </c>
      <c r="B123759">
        <v>940.1</v>
      </c>
    </row>
    <row r="123760" spans="1:2" x14ac:dyDescent="0.2">
      <c r="A123760" s="1">
        <v>42839.583333333336</v>
      </c>
      <c r="B123760">
        <v>959.2</v>
      </c>
    </row>
    <row r="123761" spans="1:2" x14ac:dyDescent="0.2">
      <c r="A123761" s="1">
        <v>42839.625</v>
      </c>
      <c r="B123761">
        <v>958.3</v>
      </c>
    </row>
    <row r="123762" spans="1:2" x14ac:dyDescent="0.2">
      <c r="A123762" s="1">
        <v>42839.666666666664</v>
      </c>
      <c r="B123762">
        <v>943</v>
      </c>
    </row>
    <row r="123763" spans="1:2" x14ac:dyDescent="0.2">
      <c r="A123763" s="1">
        <v>42839.708333333336</v>
      </c>
      <c r="B123763">
        <v>908.6</v>
      </c>
    </row>
    <row r="123764" spans="1:2" x14ac:dyDescent="0.2">
      <c r="A123764" s="1">
        <v>42839.75</v>
      </c>
      <c r="B123764">
        <v>848.8</v>
      </c>
    </row>
    <row r="123765" spans="1:2" x14ac:dyDescent="0.2">
      <c r="A123765" s="1">
        <v>42839.791666666664</v>
      </c>
      <c r="B123765">
        <v>738.1</v>
      </c>
    </row>
    <row r="123766" spans="1:2" x14ac:dyDescent="0.2">
      <c r="A123766" s="1">
        <v>42839.833333333336</v>
      </c>
      <c r="B123766">
        <v>401.7</v>
      </c>
    </row>
    <row r="123767" spans="1:2" x14ac:dyDescent="0.2">
      <c r="A123767" s="1">
        <v>42839.875</v>
      </c>
      <c r="B123767">
        <v>0</v>
      </c>
    </row>
    <row r="123768" spans="1:2" x14ac:dyDescent="0.2">
      <c r="A123768" s="1">
        <v>42839.916666666664</v>
      </c>
      <c r="B123768">
        <v>0</v>
      </c>
    </row>
    <row r="123769" spans="1:2" x14ac:dyDescent="0.2">
      <c r="A123769" s="1">
        <v>42839.958333333336</v>
      </c>
      <c r="B123769">
        <v>0</v>
      </c>
    </row>
    <row r="123770" spans="1:2" x14ac:dyDescent="0.2">
      <c r="A123770" s="1">
        <v>42840</v>
      </c>
      <c r="B123770">
        <v>0</v>
      </c>
    </row>
    <row r="123771" spans="1:2" x14ac:dyDescent="0.2">
      <c r="A123771" s="1">
        <v>42840.041666666664</v>
      </c>
      <c r="B123771">
        <v>0</v>
      </c>
    </row>
    <row r="123772" spans="1:2" x14ac:dyDescent="0.2">
      <c r="A123772" s="1">
        <v>42840.083333333336</v>
      </c>
      <c r="B123772">
        <v>0</v>
      </c>
    </row>
    <row r="123773" spans="1:2" x14ac:dyDescent="0.2">
      <c r="A123773" s="1">
        <v>42840.125</v>
      </c>
      <c r="B123773">
        <v>0</v>
      </c>
    </row>
    <row r="123774" spans="1:2" x14ac:dyDescent="0.2">
      <c r="A123774" s="1">
        <v>42840.166666666664</v>
      </c>
      <c r="B123774">
        <v>0</v>
      </c>
    </row>
    <row r="123775" spans="1:2" x14ac:dyDescent="0.2">
      <c r="A123775" s="1">
        <v>42840.208333333336</v>
      </c>
      <c r="B123775">
        <v>0</v>
      </c>
    </row>
    <row r="123776" spans="1:2" x14ac:dyDescent="0.2">
      <c r="A123776" s="1">
        <v>42840.25</v>
      </c>
      <c r="B123776">
        <v>0</v>
      </c>
    </row>
    <row r="123777" spans="1:2" x14ac:dyDescent="0.2">
      <c r="A123777" s="1">
        <v>42840.291666666664</v>
      </c>
      <c r="B123777">
        <v>0</v>
      </c>
    </row>
    <row r="123778" spans="1:2" x14ac:dyDescent="0.2">
      <c r="A123778" s="1">
        <v>42840.333333333336</v>
      </c>
      <c r="B123778">
        <v>17.8</v>
      </c>
    </row>
    <row r="123779" spans="1:2" x14ac:dyDescent="0.2">
      <c r="A123779" s="1">
        <v>42840.375</v>
      </c>
      <c r="B123779">
        <v>50.6</v>
      </c>
    </row>
    <row r="123780" spans="1:2" x14ac:dyDescent="0.2">
      <c r="A123780" s="1">
        <v>42840.416666666664</v>
      </c>
      <c r="B123780">
        <v>32.5</v>
      </c>
    </row>
    <row r="123781" spans="1:2" x14ac:dyDescent="0.2">
      <c r="A123781" s="1">
        <v>42840.458333333336</v>
      </c>
      <c r="B123781">
        <v>0.9</v>
      </c>
    </row>
    <row r="123782" spans="1:2" x14ac:dyDescent="0.2">
      <c r="A123782" s="1">
        <v>42840.5</v>
      </c>
      <c r="B123782">
        <v>0</v>
      </c>
    </row>
    <row r="123783" spans="1:2" x14ac:dyDescent="0.2">
      <c r="A123783" s="1">
        <v>42840.541666666664</v>
      </c>
      <c r="B123783">
        <v>1</v>
      </c>
    </row>
    <row r="123784" spans="1:2" x14ac:dyDescent="0.2">
      <c r="A123784" s="1">
        <v>42840.583333333336</v>
      </c>
      <c r="B123784">
        <v>0.9</v>
      </c>
    </row>
    <row r="123785" spans="1:2" x14ac:dyDescent="0.2">
      <c r="A123785" s="1">
        <v>42840.625</v>
      </c>
      <c r="B123785">
        <v>58.3</v>
      </c>
    </row>
    <row r="123786" spans="1:2" x14ac:dyDescent="0.2">
      <c r="A123786" s="1">
        <v>42840.666666666664</v>
      </c>
      <c r="B123786">
        <v>303.2</v>
      </c>
    </row>
    <row r="123787" spans="1:2" x14ac:dyDescent="0.2">
      <c r="A123787" s="1">
        <v>42840.708333333336</v>
      </c>
      <c r="B123787">
        <v>622.70000000000005</v>
      </c>
    </row>
    <row r="123788" spans="1:2" x14ac:dyDescent="0.2">
      <c r="A123788" s="1">
        <v>42840.75</v>
      </c>
      <c r="B123788">
        <v>700.8</v>
      </c>
    </row>
    <row r="123789" spans="1:2" x14ac:dyDescent="0.2">
      <c r="A123789" s="1">
        <v>42840.791666666664</v>
      </c>
      <c r="B123789">
        <v>536.9</v>
      </c>
    </row>
    <row r="123790" spans="1:2" x14ac:dyDescent="0.2">
      <c r="A123790" s="1">
        <v>42840.833333333336</v>
      </c>
      <c r="B123790">
        <v>273.39999999999998</v>
      </c>
    </row>
    <row r="123791" spans="1:2" x14ac:dyDescent="0.2">
      <c r="A123791" s="1">
        <v>42840.875</v>
      </c>
      <c r="B123791">
        <v>0</v>
      </c>
    </row>
    <row r="123792" spans="1:2" x14ac:dyDescent="0.2">
      <c r="A123792" s="1">
        <v>42840.916666666664</v>
      </c>
      <c r="B123792">
        <v>0</v>
      </c>
    </row>
    <row r="123793" spans="1:2" x14ac:dyDescent="0.2">
      <c r="A123793" s="1">
        <v>42840.958333333336</v>
      </c>
      <c r="B123793">
        <v>0</v>
      </c>
    </row>
    <row r="123794" spans="1:2" x14ac:dyDescent="0.2">
      <c r="A123794" s="1">
        <v>42841</v>
      </c>
      <c r="B123794">
        <v>0</v>
      </c>
    </row>
    <row r="123795" spans="1:2" x14ac:dyDescent="0.2">
      <c r="A123795" s="1">
        <v>42841.041666666664</v>
      </c>
      <c r="B123795">
        <v>0</v>
      </c>
    </row>
    <row r="123796" spans="1:2" x14ac:dyDescent="0.2">
      <c r="A123796" s="1">
        <v>42841.083333333336</v>
      </c>
      <c r="B123796">
        <v>0</v>
      </c>
    </row>
    <row r="123797" spans="1:2" x14ac:dyDescent="0.2">
      <c r="A123797" s="1">
        <v>42841.125</v>
      </c>
      <c r="B123797">
        <v>0</v>
      </c>
    </row>
    <row r="123798" spans="1:2" x14ac:dyDescent="0.2">
      <c r="A123798" s="1">
        <v>42841.166666666664</v>
      </c>
      <c r="B123798">
        <v>0</v>
      </c>
    </row>
    <row r="123799" spans="1:2" x14ac:dyDescent="0.2">
      <c r="A123799" s="1">
        <v>42841.208333333336</v>
      </c>
      <c r="B123799">
        <v>0</v>
      </c>
    </row>
    <row r="123800" spans="1:2" x14ac:dyDescent="0.2">
      <c r="A123800" s="1">
        <v>42841.25</v>
      </c>
      <c r="B123800">
        <v>0</v>
      </c>
    </row>
    <row r="123801" spans="1:2" x14ac:dyDescent="0.2">
      <c r="A123801" s="1">
        <v>42841.291666666664</v>
      </c>
      <c r="B123801">
        <v>0</v>
      </c>
    </row>
    <row r="123802" spans="1:2" x14ac:dyDescent="0.2">
      <c r="A123802" s="1">
        <v>42841.333333333336</v>
      </c>
      <c r="B123802">
        <v>186.9</v>
      </c>
    </row>
    <row r="123803" spans="1:2" x14ac:dyDescent="0.2">
      <c r="A123803" s="1">
        <v>42841.375</v>
      </c>
      <c r="B123803">
        <v>362.7</v>
      </c>
    </row>
    <row r="123804" spans="1:2" x14ac:dyDescent="0.2">
      <c r="A123804" s="1">
        <v>42841.416666666664</v>
      </c>
      <c r="B123804">
        <v>294.7</v>
      </c>
    </row>
    <row r="123805" spans="1:2" x14ac:dyDescent="0.2">
      <c r="A123805" s="1">
        <v>42841.458333333336</v>
      </c>
      <c r="B123805">
        <v>304.8</v>
      </c>
    </row>
    <row r="123806" spans="1:2" x14ac:dyDescent="0.2">
      <c r="A123806" s="1">
        <v>42841.5</v>
      </c>
      <c r="B123806">
        <v>345.8</v>
      </c>
    </row>
    <row r="123807" spans="1:2" x14ac:dyDescent="0.2">
      <c r="A123807" s="1">
        <v>42841.541666666664</v>
      </c>
      <c r="B123807">
        <v>222.2</v>
      </c>
    </row>
    <row r="123808" spans="1:2" x14ac:dyDescent="0.2">
      <c r="A123808" s="1">
        <v>42841.583333333336</v>
      </c>
      <c r="B123808">
        <v>254.8</v>
      </c>
    </row>
    <row r="123809" spans="1:2" x14ac:dyDescent="0.2">
      <c r="A123809" s="1">
        <v>42841.625</v>
      </c>
      <c r="B123809">
        <v>327.60000000000002</v>
      </c>
    </row>
    <row r="123810" spans="1:2" x14ac:dyDescent="0.2">
      <c r="A123810" s="1">
        <v>42841.666666666664</v>
      </c>
      <c r="B123810">
        <v>407.9</v>
      </c>
    </row>
    <row r="123811" spans="1:2" x14ac:dyDescent="0.2">
      <c r="A123811" s="1">
        <v>42841.708333333336</v>
      </c>
      <c r="B123811">
        <v>606.1</v>
      </c>
    </row>
    <row r="123812" spans="1:2" x14ac:dyDescent="0.2">
      <c r="A123812" s="1">
        <v>42841.75</v>
      </c>
      <c r="B123812">
        <v>500.1</v>
      </c>
    </row>
    <row r="123813" spans="1:2" x14ac:dyDescent="0.2">
      <c r="A123813" s="1">
        <v>42841.791666666664</v>
      </c>
      <c r="B123813">
        <v>261</v>
      </c>
    </row>
    <row r="123814" spans="1:2" x14ac:dyDescent="0.2">
      <c r="A123814" s="1">
        <v>42841.833333333336</v>
      </c>
      <c r="B123814">
        <v>182.1</v>
      </c>
    </row>
    <row r="123815" spans="1:2" x14ac:dyDescent="0.2">
      <c r="A123815" s="1">
        <v>42841.875</v>
      </c>
      <c r="B123815">
        <v>0</v>
      </c>
    </row>
    <row r="123816" spans="1:2" x14ac:dyDescent="0.2">
      <c r="A123816" s="1">
        <v>42841.916666666664</v>
      </c>
      <c r="B123816">
        <v>0</v>
      </c>
    </row>
    <row r="123817" spans="1:2" x14ac:dyDescent="0.2">
      <c r="A123817" s="1">
        <v>42841.958333333336</v>
      </c>
      <c r="B123817">
        <v>0</v>
      </c>
    </row>
    <row r="123818" spans="1:2" x14ac:dyDescent="0.2">
      <c r="A123818" s="1">
        <v>42842</v>
      </c>
      <c r="B123818">
        <v>0</v>
      </c>
    </row>
    <row r="123819" spans="1:2" x14ac:dyDescent="0.2">
      <c r="A123819" s="1">
        <v>42842.041666666664</v>
      </c>
      <c r="B123819">
        <v>0</v>
      </c>
    </row>
    <row r="123820" spans="1:2" x14ac:dyDescent="0.2">
      <c r="A123820" s="1">
        <v>42842.083333333336</v>
      </c>
      <c r="B123820">
        <v>0</v>
      </c>
    </row>
    <row r="123821" spans="1:2" x14ac:dyDescent="0.2">
      <c r="A123821" s="1">
        <v>42842.125</v>
      </c>
      <c r="B123821">
        <v>0</v>
      </c>
    </row>
    <row r="123822" spans="1:2" x14ac:dyDescent="0.2">
      <c r="A123822" s="1">
        <v>42842.166666666664</v>
      </c>
      <c r="B123822">
        <v>0</v>
      </c>
    </row>
    <row r="123823" spans="1:2" x14ac:dyDescent="0.2">
      <c r="A123823" s="1">
        <v>42842.208333333336</v>
      </c>
      <c r="B123823">
        <v>0</v>
      </c>
    </row>
    <row r="123824" spans="1:2" x14ac:dyDescent="0.2">
      <c r="A123824" s="1">
        <v>42842.25</v>
      </c>
      <c r="B123824">
        <v>0</v>
      </c>
    </row>
    <row r="123825" spans="1:2" x14ac:dyDescent="0.2">
      <c r="A123825" s="1">
        <v>42842.291666666664</v>
      </c>
      <c r="B123825">
        <v>0</v>
      </c>
    </row>
    <row r="123826" spans="1:2" x14ac:dyDescent="0.2">
      <c r="A123826" s="1">
        <v>42842.333333333336</v>
      </c>
      <c r="B123826">
        <v>268.2</v>
      </c>
    </row>
    <row r="123827" spans="1:2" x14ac:dyDescent="0.2">
      <c r="A123827" s="1">
        <v>42842.375</v>
      </c>
      <c r="B123827">
        <v>559</v>
      </c>
    </row>
    <row r="123828" spans="1:2" x14ac:dyDescent="0.2">
      <c r="A123828" s="1">
        <v>42842.416666666664</v>
      </c>
      <c r="B123828">
        <v>628.4</v>
      </c>
    </row>
    <row r="123829" spans="1:2" x14ac:dyDescent="0.2">
      <c r="A123829" s="1">
        <v>42842.458333333336</v>
      </c>
      <c r="B123829">
        <v>682.2</v>
      </c>
    </row>
    <row r="123830" spans="1:2" x14ac:dyDescent="0.2">
      <c r="A123830" s="1">
        <v>42842.5</v>
      </c>
      <c r="B123830">
        <v>762</v>
      </c>
    </row>
    <row r="123831" spans="1:2" x14ac:dyDescent="0.2">
      <c r="A123831" s="1">
        <v>42842.541666666664</v>
      </c>
      <c r="B123831">
        <v>852.6</v>
      </c>
    </row>
    <row r="123832" spans="1:2" x14ac:dyDescent="0.2">
      <c r="A123832" s="1">
        <v>42842.583333333336</v>
      </c>
      <c r="B123832">
        <v>932.6</v>
      </c>
    </row>
    <row r="123833" spans="1:2" x14ac:dyDescent="0.2">
      <c r="A123833" s="1">
        <v>42842.625</v>
      </c>
      <c r="B123833">
        <v>833.1</v>
      </c>
    </row>
    <row r="123834" spans="1:2" x14ac:dyDescent="0.2">
      <c r="A123834" s="1">
        <v>42842.666666666664</v>
      </c>
      <c r="B123834">
        <v>796.8</v>
      </c>
    </row>
    <row r="123835" spans="1:2" x14ac:dyDescent="0.2">
      <c r="A123835" s="1">
        <v>42842.708333333336</v>
      </c>
      <c r="B123835">
        <v>870.3</v>
      </c>
    </row>
    <row r="123836" spans="1:2" x14ac:dyDescent="0.2">
      <c r="A123836" s="1">
        <v>42842.75</v>
      </c>
      <c r="B123836">
        <v>819.9</v>
      </c>
    </row>
    <row r="123837" spans="1:2" x14ac:dyDescent="0.2">
      <c r="A123837" s="1">
        <v>42842.791666666664</v>
      </c>
      <c r="B123837">
        <v>708.7</v>
      </c>
    </row>
    <row r="123838" spans="1:2" x14ac:dyDescent="0.2">
      <c r="A123838" s="1">
        <v>42842.833333333336</v>
      </c>
      <c r="B123838">
        <v>405.5</v>
      </c>
    </row>
    <row r="123839" spans="1:2" x14ac:dyDescent="0.2">
      <c r="A123839" s="1">
        <v>42842.875</v>
      </c>
      <c r="B123839">
        <v>0</v>
      </c>
    </row>
    <row r="123840" spans="1:2" x14ac:dyDescent="0.2">
      <c r="A123840" s="1">
        <v>42842.916666666664</v>
      </c>
      <c r="B123840">
        <v>0</v>
      </c>
    </row>
    <row r="123841" spans="1:2" x14ac:dyDescent="0.2">
      <c r="A123841" s="1">
        <v>42842.958333333336</v>
      </c>
      <c r="B123841">
        <v>0</v>
      </c>
    </row>
    <row r="123842" spans="1:2" x14ac:dyDescent="0.2">
      <c r="A123842" s="1">
        <v>42843</v>
      </c>
      <c r="B123842">
        <v>0</v>
      </c>
    </row>
    <row r="123843" spans="1:2" x14ac:dyDescent="0.2">
      <c r="A123843" s="1">
        <v>42843.041666666664</v>
      </c>
      <c r="B123843">
        <v>0</v>
      </c>
    </row>
    <row r="123844" spans="1:2" x14ac:dyDescent="0.2">
      <c r="A123844" s="1">
        <v>42843.083333333336</v>
      </c>
      <c r="B123844">
        <v>0</v>
      </c>
    </row>
    <row r="123845" spans="1:2" x14ac:dyDescent="0.2">
      <c r="A123845" s="1">
        <v>42843.125</v>
      </c>
      <c r="B123845">
        <v>0</v>
      </c>
    </row>
    <row r="123846" spans="1:2" x14ac:dyDescent="0.2">
      <c r="A123846" s="1">
        <v>42843.166666666664</v>
      </c>
      <c r="B123846">
        <v>0</v>
      </c>
    </row>
    <row r="123847" spans="1:2" x14ac:dyDescent="0.2">
      <c r="A123847" s="1">
        <v>42843.208333333336</v>
      </c>
      <c r="B123847">
        <v>0</v>
      </c>
    </row>
    <row r="123848" spans="1:2" x14ac:dyDescent="0.2">
      <c r="A123848" s="1">
        <v>42843.25</v>
      </c>
      <c r="B123848">
        <v>0</v>
      </c>
    </row>
    <row r="123849" spans="1:2" x14ac:dyDescent="0.2">
      <c r="A123849" s="1">
        <v>42843.291666666664</v>
      </c>
      <c r="B123849">
        <v>0</v>
      </c>
    </row>
    <row r="123850" spans="1:2" x14ac:dyDescent="0.2">
      <c r="A123850" s="1">
        <v>42843.333333333336</v>
      </c>
      <c r="B123850">
        <v>312.2</v>
      </c>
    </row>
    <row r="123851" spans="1:2" x14ac:dyDescent="0.2">
      <c r="A123851" s="1">
        <v>42843.375</v>
      </c>
      <c r="B123851">
        <v>629.1</v>
      </c>
    </row>
    <row r="123852" spans="1:2" x14ac:dyDescent="0.2">
      <c r="A123852" s="1">
        <v>42843.416666666664</v>
      </c>
      <c r="B123852">
        <v>786.9</v>
      </c>
    </row>
    <row r="123853" spans="1:2" x14ac:dyDescent="0.2">
      <c r="A123853" s="1">
        <v>42843.458333333336</v>
      </c>
      <c r="B123853">
        <v>871</v>
      </c>
    </row>
    <row r="123854" spans="1:2" x14ac:dyDescent="0.2">
      <c r="A123854" s="1">
        <v>42843.5</v>
      </c>
      <c r="B123854">
        <v>919.3</v>
      </c>
    </row>
    <row r="123855" spans="1:2" x14ac:dyDescent="0.2">
      <c r="A123855" s="1">
        <v>42843.541666666664</v>
      </c>
      <c r="B123855">
        <v>947.1</v>
      </c>
    </row>
    <row r="123856" spans="1:2" x14ac:dyDescent="0.2">
      <c r="A123856" s="1">
        <v>42843.583333333336</v>
      </c>
      <c r="B123856">
        <v>958.1</v>
      </c>
    </row>
    <row r="123857" spans="1:2" x14ac:dyDescent="0.2">
      <c r="A123857" s="1">
        <v>42843.625</v>
      </c>
      <c r="B123857">
        <v>954.5</v>
      </c>
    </row>
    <row r="123858" spans="1:2" x14ac:dyDescent="0.2">
      <c r="A123858" s="1">
        <v>42843.666666666664</v>
      </c>
      <c r="B123858">
        <v>937.8</v>
      </c>
    </row>
    <row r="123859" spans="1:2" x14ac:dyDescent="0.2">
      <c r="A123859" s="1">
        <v>42843.708333333336</v>
      </c>
      <c r="B123859">
        <v>904.7</v>
      </c>
    </row>
    <row r="123860" spans="1:2" x14ac:dyDescent="0.2">
      <c r="A123860" s="1">
        <v>42843.75</v>
      </c>
      <c r="B123860">
        <v>849.5</v>
      </c>
    </row>
    <row r="123861" spans="1:2" x14ac:dyDescent="0.2">
      <c r="A123861" s="1">
        <v>42843.791666666664</v>
      </c>
      <c r="B123861">
        <v>701.5</v>
      </c>
    </row>
    <row r="123862" spans="1:2" x14ac:dyDescent="0.2">
      <c r="A123862" s="1">
        <v>42843.833333333336</v>
      </c>
      <c r="B123862">
        <v>320.8</v>
      </c>
    </row>
    <row r="123863" spans="1:2" x14ac:dyDescent="0.2">
      <c r="A123863" s="1">
        <v>42843.875</v>
      </c>
      <c r="B123863">
        <v>0.1</v>
      </c>
    </row>
    <row r="123864" spans="1:2" x14ac:dyDescent="0.2">
      <c r="A123864" s="1">
        <v>42843.916666666664</v>
      </c>
      <c r="B123864">
        <v>0</v>
      </c>
    </row>
    <row r="123865" spans="1:2" x14ac:dyDescent="0.2">
      <c r="A123865" s="1">
        <v>42843.958333333336</v>
      </c>
      <c r="B123865">
        <v>0</v>
      </c>
    </row>
    <row r="123866" spans="1:2" x14ac:dyDescent="0.2">
      <c r="A123866" s="1">
        <v>42844</v>
      </c>
      <c r="B123866">
        <v>0</v>
      </c>
    </row>
    <row r="123867" spans="1:2" x14ac:dyDescent="0.2">
      <c r="A123867" s="1">
        <v>42844.041666666664</v>
      </c>
      <c r="B123867">
        <v>0</v>
      </c>
    </row>
    <row r="123868" spans="1:2" x14ac:dyDescent="0.2">
      <c r="A123868" s="1">
        <v>42844.083333333336</v>
      </c>
      <c r="B123868">
        <v>0</v>
      </c>
    </row>
    <row r="123869" spans="1:2" x14ac:dyDescent="0.2">
      <c r="A123869" s="1">
        <v>42844.125</v>
      </c>
      <c r="B123869">
        <v>0</v>
      </c>
    </row>
    <row r="123870" spans="1:2" x14ac:dyDescent="0.2">
      <c r="A123870" s="1">
        <v>42844.166666666664</v>
      </c>
      <c r="B123870">
        <v>0</v>
      </c>
    </row>
    <row r="123871" spans="1:2" x14ac:dyDescent="0.2">
      <c r="A123871" s="1">
        <v>42844.208333333336</v>
      </c>
      <c r="B123871">
        <v>0</v>
      </c>
    </row>
    <row r="123872" spans="1:2" x14ac:dyDescent="0.2">
      <c r="A123872" s="1">
        <v>42844.25</v>
      </c>
      <c r="B123872">
        <v>0</v>
      </c>
    </row>
    <row r="123873" spans="1:2" x14ac:dyDescent="0.2">
      <c r="A123873" s="1">
        <v>42844.291666666664</v>
      </c>
      <c r="B123873">
        <v>0</v>
      </c>
    </row>
    <row r="123874" spans="1:2" x14ac:dyDescent="0.2">
      <c r="A123874" s="1">
        <v>42844.333333333336</v>
      </c>
      <c r="B123874">
        <v>34.1</v>
      </c>
    </row>
    <row r="123875" spans="1:2" x14ac:dyDescent="0.2">
      <c r="A123875" s="1">
        <v>42844.375</v>
      </c>
      <c r="B123875">
        <v>64.2</v>
      </c>
    </row>
    <row r="123876" spans="1:2" x14ac:dyDescent="0.2">
      <c r="A123876" s="1">
        <v>42844.416666666664</v>
      </c>
      <c r="B123876">
        <v>27.8</v>
      </c>
    </row>
    <row r="123877" spans="1:2" x14ac:dyDescent="0.2">
      <c r="A123877" s="1">
        <v>42844.458333333336</v>
      </c>
      <c r="B123877">
        <v>1.4</v>
      </c>
    </row>
    <row r="123878" spans="1:2" x14ac:dyDescent="0.2">
      <c r="A123878" s="1">
        <v>42844.5</v>
      </c>
      <c r="B123878">
        <v>17.7</v>
      </c>
    </row>
    <row r="123879" spans="1:2" x14ac:dyDescent="0.2">
      <c r="A123879" s="1">
        <v>42844.541666666664</v>
      </c>
      <c r="B123879">
        <v>21.3</v>
      </c>
    </row>
    <row r="123880" spans="1:2" x14ac:dyDescent="0.2">
      <c r="A123880" s="1">
        <v>42844.583333333336</v>
      </c>
      <c r="B123880">
        <v>14.7</v>
      </c>
    </row>
    <row r="123881" spans="1:2" x14ac:dyDescent="0.2">
      <c r="A123881" s="1">
        <v>42844.625</v>
      </c>
      <c r="B123881">
        <v>134.6</v>
      </c>
    </row>
    <row r="123882" spans="1:2" x14ac:dyDescent="0.2">
      <c r="A123882" s="1">
        <v>42844.666666666664</v>
      </c>
      <c r="B123882">
        <v>206.9</v>
      </c>
    </row>
    <row r="123883" spans="1:2" x14ac:dyDescent="0.2">
      <c r="A123883" s="1">
        <v>42844.708333333336</v>
      </c>
      <c r="B123883">
        <v>218.8</v>
      </c>
    </row>
    <row r="123884" spans="1:2" x14ac:dyDescent="0.2">
      <c r="A123884" s="1">
        <v>42844.75</v>
      </c>
      <c r="B123884">
        <v>306.8</v>
      </c>
    </row>
    <row r="123885" spans="1:2" x14ac:dyDescent="0.2">
      <c r="A123885" s="1">
        <v>42844.791666666664</v>
      </c>
      <c r="B123885">
        <v>395.2</v>
      </c>
    </row>
    <row r="123886" spans="1:2" x14ac:dyDescent="0.2">
      <c r="A123886" s="1">
        <v>42844.833333333336</v>
      </c>
      <c r="B123886">
        <v>253.7</v>
      </c>
    </row>
    <row r="123887" spans="1:2" x14ac:dyDescent="0.2">
      <c r="A123887" s="1">
        <v>42844.875</v>
      </c>
      <c r="B123887">
        <v>0.3</v>
      </c>
    </row>
    <row r="123888" spans="1:2" x14ac:dyDescent="0.2">
      <c r="A123888" s="1">
        <v>42844.916666666664</v>
      </c>
      <c r="B123888">
        <v>0</v>
      </c>
    </row>
    <row r="123889" spans="1:2" x14ac:dyDescent="0.2">
      <c r="A123889" s="1">
        <v>42844.958333333336</v>
      </c>
      <c r="B123889">
        <v>0</v>
      </c>
    </row>
    <row r="123890" spans="1:2" x14ac:dyDescent="0.2">
      <c r="A123890" s="1">
        <v>42845</v>
      </c>
      <c r="B123890">
        <v>0</v>
      </c>
    </row>
    <row r="123891" spans="1:2" x14ac:dyDescent="0.2">
      <c r="A123891" s="1">
        <v>42845.041666666664</v>
      </c>
      <c r="B123891">
        <v>0</v>
      </c>
    </row>
    <row r="123892" spans="1:2" x14ac:dyDescent="0.2">
      <c r="A123892" s="1">
        <v>42845.083333333336</v>
      </c>
      <c r="B123892">
        <v>0</v>
      </c>
    </row>
    <row r="123893" spans="1:2" x14ac:dyDescent="0.2">
      <c r="A123893" s="1">
        <v>42845.125</v>
      </c>
      <c r="B123893">
        <v>0</v>
      </c>
    </row>
    <row r="123894" spans="1:2" x14ac:dyDescent="0.2">
      <c r="A123894" s="1">
        <v>42845.166666666664</v>
      </c>
      <c r="B123894">
        <v>0</v>
      </c>
    </row>
    <row r="123895" spans="1:2" x14ac:dyDescent="0.2">
      <c r="A123895" s="1">
        <v>42845.208333333336</v>
      </c>
      <c r="B123895">
        <v>0</v>
      </c>
    </row>
    <row r="123896" spans="1:2" x14ac:dyDescent="0.2">
      <c r="A123896" s="1">
        <v>42845.25</v>
      </c>
      <c r="B123896">
        <v>0</v>
      </c>
    </row>
    <row r="123897" spans="1:2" x14ac:dyDescent="0.2">
      <c r="A123897" s="1">
        <v>42845.291666666664</v>
      </c>
      <c r="B123897">
        <v>0</v>
      </c>
    </row>
    <row r="123898" spans="1:2" x14ac:dyDescent="0.2">
      <c r="A123898" s="1">
        <v>42845.333333333336</v>
      </c>
      <c r="B123898">
        <v>221.5</v>
      </c>
    </row>
    <row r="123899" spans="1:2" x14ac:dyDescent="0.2">
      <c r="A123899" s="1">
        <v>42845.375</v>
      </c>
      <c r="B123899">
        <v>340.7</v>
      </c>
    </row>
    <row r="123900" spans="1:2" x14ac:dyDescent="0.2">
      <c r="A123900" s="1">
        <v>42845.416666666664</v>
      </c>
      <c r="B123900">
        <v>190.9</v>
      </c>
    </row>
    <row r="123901" spans="1:2" x14ac:dyDescent="0.2">
      <c r="A123901" s="1">
        <v>42845.458333333336</v>
      </c>
      <c r="B123901">
        <v>63.4</v>
      </c>
    </row>
    <row r="123902" spans="1:2" x14ac:dyDescent="0.2">
      <c r="A123902" s="1">
        <v>42845.5</v>
      </c>
      <c r="B123902">
        <v>38.4</v>
      </c>
    </row>
    <row r="123903" spans="1:2" x14ac:dyDescent="0.2">
      <c r="A123903" s="1">
        <v>42845.541666666664</v>
      </c>
      <c r="B123903">
        <v>13.7</v>
      </c>
    </row>
    <row r="123904" spans="1:2" x14ac:dyDescent="0.2">
      <c r="A123904" s="1">
        <v>42845.583333333336</v>
      </c>
      <c r="B123904">
        <v>17</v>
      </c>
    </row>
    <row r="123905" spans="1:2" x14ac:dyDescent="0.2">
      <c r="A123905" s="1">
        <v>42845.625</v>
      </c>
      <c r="B123905">
        <v>18.7</v>
      </c>
    </row>
    <row r="123906" spans="1:2" x14ac:dyDescent="0.2">
      <c r="A123906" s="1">
        <v>42845.666666666664</v>
      </c>
      <c r="B123906">
        <v>0.9</v>
      </c>
    </row>
    <row r="123907" spans="1:2" x14ac:dyDescent="0.2">
      <c r="A123907" s="1">
        <v>42845.708333333336</v>
      </c>
      <c r="B123907">
        <v>2.4</v>
      </c>
    </row>
    <row r="123908" spans="1:2" x14ac:dyDescent="0.2">
      <c r="A123908" s="1">
        <v>42845.75</v>
      </c>
      <c r="B123908">
        <v>0.7</v>
      </c>
    </row>
    <row r="123909" spans="1:2" x14ac:dyDescent="0.2">
      <c r="A123909" s="1">
        <v>42845.791666666664</v>
      </c>
      <c r="B123909">
        <v>0</v>
      </c>
    </row>
    <row r="123910" spans="1:2" x14ac:dyDescent="0.2">
      <c r="A123910" s="1">
        <v>42845.833333333336</v>
      </c>
      <c r="B123910">
        <v>0</v>
      </c>
    </row>
    <row r="123911" spans="1:2" x14ac:dyDescent="0.2">
      <c r="A123911" s="1">
        <v>42845.875</v>
      </c>
      <c r="B123911">
        <v>0</v>
      </c>
    </row>
    <row r="123912" spans="1:2" x14ac:dyDescent="0.2">
      <c r="A123912" s="1">
        <v>42845.916666666664</v>
      </c>
      <c r="B123912">
        <v>0</v>
      </c>
    </row>
    <row r="123913" spans="1:2" x14ac:dyDescent="0.2">
      <c r="A123913" s="1">
        <v>42845.958333333336</v>
      </c>
      <c r="B123913">
        <v>0</v>
      </c>
    </row>
    <row r="123914" spans="1:2" x14ac:dyDescent="0.2">
      <c r="A123914" s="1">
        <v>42846</v>
      </c>
      <c r="B123914">
        <v>0</v>
      </c>
    </row>
    <row r="123915" spans="1:2" x14ac:dyDescent="0.2">
      <c r="A123915" s="1">
        <v>42846.041666666664</v>
      </c>
      <c r="B123915">
        <v>0</v>
      </c>
    </row>
    <row r="123916" spans="1:2" x14ac:dyDescent="0.2">
      <c r="A123916" s="1">
        <v>42846.083333333336</v>
      </c>
      <c r="B123916">
        <v>0</v>
      </c>
    </row>
    <row r="123917" spans="1:2" x14ac:dyDescent="0.2">
      <c r="A123917" s="1">
        <v>42846.125</v>
      </c>
      <c r="B123917">
        <v>0</v>
      </c>
    </row>
    <row r="123918" spans="1:2" x14ac:dyDescent="0.2">
      <c r="A123918" s="1">
        <v>42846.166666666664</v>
      </c>
      <c r="B123918">
        <v>0</v>
      </c>
    </row>
    <row r="123919" spans="1:2" x14ac:dyDescent="0.2">
      <c r="A123919" s="1">
        <v>42846.208333333336</v>
      </c>
      <c r="B123919">
        <v>0</v>
      </c>
    </row>
    <row r="123920" spans="1:2" x14ac:dyDescent="0.2">
      <c r="A123920" s="1">
        <v>42846.25</v>
      </c>
      <c r="B123920">
        <v>0</v>
      </c>
    </row>
    <row r="123921" spans="1:2" x14ac:dyDescent="0.2">
      <c r="A123921" s="1">
        <v>42846.291666666664</v>
      </c>
      <c r="B123921">
        <v>0</v>
      </c>
    </row>
    <row r="123922" spans="1:2" x14ac:dyDescent="0.2">
      <c r="A123922" s="1">
        <v>42846.333333333336</v>
      </c>
      <c r="B123922">
        <v>144.30000000000001</v>
      </c>
    </row>
    <row r="123923" spans="1:2" x14ac:dyDescent="0.2">
      <c r="A123923" s="1">
        <v>42846.375</v>
      </c>
      <c r="B123923">
        <v>244</v>
      </c>
    </row>
    <row r="123924" spans="1:2" x14ac:dyDescent="0.2">
      <c r="A123924" s="1">
        <v>42846.416666666664</v>
      </c>
      <c r="B123924">
        <v>283</v>
      </c>
    </row>
    <row r="123925" spans="1:2" x14ac:dyDescent="0.2">
      <c r="A123925" s="1">
        <v>42846.458333333336</v>
      </c>
      <c r="B123925">
        <v>190.8</v>
      </c>
    </row>
    <row r="123926" spans="1:2" x14ac:dyDescent="0.2">
      <c r="A123926" s="1">
        <v>42846.5</v>
      </c>
      <c r="B123926">
        <v>79.099999999999994</v>
      </c>
    </row>
    <row r="123927" spans="1:2" x14ac:dyDescent="0.2">
      <c r="A123927" s="1">
        <v>42846.541666666664</v>
      </c>
      <c r="B123927">
        <v>80.8</v>
      </c>
    </row>
    <row r="123928" spans="1:2" x14ac:dyDescent="0.2">
      <c r="A123928" s="1">
        <v>42846.583333333336</v>
      </c>
      <c r="B123928">
        <v>74.900000000000006</v>
      </c>
    </row>
    <row r="123929" spans="1:2" x14ac:dyDescent="0.2">
      <c r="A123929" s="1">
        <v>42846.625</v>
      </c>
      <c r="B123929">
        <v>65.8</v>
      </c>
    </row>
    <row r="123930" spans="1:2" x14ac:dyDescent="0.2">
      <c r="A123930" s="1">
        <v>42846.666666666664</v>
      </c>
      <c r="B123930">
        <v>131.30000000000001</v>
      </c>
    </row>
    <row r="123931" spans="1:2" x14ac:dyDescent="0.2">
      <c r="A123931" s="1">
        <v>42846.708333333336</v>
      </c>
      <c r="B123931">
        <v>245.4</v>
      </c>
    </row>
    <row r="123932" spans="1:2" x14ac:dyDescent="0.2">
      <c r="A123932" s="1">
        <v>42846.75</v>
      </c>
      <c r="B123932">
        <v>233.3</v>
      </c>
    </row>
    <row r="123933" spans="1:2" x14ac:dyDescent="0.2">
      <c r="A123933" s="1">
        <v>42846.791666666664</v>
      </c>
      <c r="B123933">
        <v>113.5</v>
      </c>
    </row>
    <row r="123934" spans="1:2" x14ac:dyDescent="0.2">
      <c r="A123934" s="1">
        <v>42846.833333333336</v>
      </c>
      <c r="B123934">
        <v>4.4000000000000004</v>
      </c>
    </row>
    <row r="123935" spans="1:2" x14ac:dyDescent="0.2">
      <c r="A123935" s="1">
        <v>42846.875</v>
      </c>
      <c r="B123935">
        <v>0</v>
      </c>
    </row>
    <row r="123936" spans="1:2" x14ac:dyDescent="0.2">
      <c r="A123936" s="1">
        <v>42846.916666666664</v>
      </c>
      <c r="B123936">
        <v>0</v>
      </c>
    </row>
    <row r="123937" spans="1:2" x14ac:dyDescent="0.2">
      <c r="A123937" s="1">
        <v>42846.958333333336</v>
      </c>
      <c r="B123937">
        <v>0</v>
      </c>
    </row>
    <row r="123938" spans="1:2" x14ac:dyDescent="0.2">
      <c r="A123938" s="1">
        <v>42847</v>
      </c>
      <c r="B123938">
        <v>0</v>
      </c>
    </row>
    <row r="123939" spans="1:2" x14ac:dyDescent="0.2">
      <c r="A123939" s="1">
        <v>42847.041666666664</v>
      </c>
      <c r="B123939">
        <v>0</v>
      </c>
    </row>
    <row r="123940" spans="1:2" x14ac:dyDescent="0.2">
      <c r="A123940" s="1">
        <v>42847.083333333336</v>
      </c>
      <c r="B123940">
        <v>0</v>
      </c>
    </row>
    <row r="123941" spans="1:2" x14ac:dyDescent="0.2">
      <c r="A123941" s="1">
        <v>42847.125</v>
      </c>
      <c r="B123941">
        <v>0</v>
      </c>
    </row>
    <row r="123942" spans="1:2" x14ac:dyDescent="0.2">
      <c r="A123942" s="1">
        <v>42847.166666666664</v>
      </c>
      <c r="B123942">
        <v>0</v>
      </c>
    </row>
    <row r="123943" spans="1:2" x14ac:dyDescent="0.2">
      <c r="A123943" s="1">
        <v>42847.208333333336</v>
      </c>
      <c r="B123943">
        <v>0</v>
      </c>
    </row>
    <row r="123944" spans="1:2" x14ac:dyDescent="0.2">
      <c r="A123944" s="1">
        <v>42847.25</v>
      </c>
      <c r="B123944">
        <v>0</v>
      </c>
    </row>
    <row r="123945" spans="1:2" x14ac:dyDescent="0.2">
      <c r="A123945" s="1">
        <v>42847.291666666664</v>
      </c>
      <c r="B123945">
        <v>0</v>
      </c>
    </row>
    <row r="123946" spans="1:2" x14ac:dyDescent="0.2">
      <c r="A123946" s="1">
        <v>42847.333333333336</v>
      </c>
      <c r="B123946">
        <v>106.8</v>
      </c>
    </row>
    <row r="123947" spans="1:2" x14ac:dyDescent="0.2">
      <c r="A123947" s="1">
        <v>42847.375</v>
      </c>
      <c r="B123947">
        <v>127.3</v>
      </c>
    </row>
    <row r="123948" spans="1:2" x14ac:dyDescent="0.2">
      <c r="A123948" s="1">
        <v>42847.416666666664</v>
      </c>
      <c r="B123948">
        <v>94.5</v>
      </c>
    </row>
    <row r="123949" spans="1:2" x14ac:dyDescent="0.2">
      <c r="A123949" s="1">
        <v>42847.458333333336</v>
      </c>
      <c r="B123949">
        <v>196.6</v>
      </c>
    </row>
    <row r="123950" spans="1:2" x14ac:dyDescent="0.2">
      <c r="A123950" s="1">
        <v>42847.5</v>
      </c>
      <c r="B123950">
        <v>337.5</v>
      </c>
    </row>
    <row r="123951" spans="1:2" x14ac:dyDescent="0.2">
      <c r="A123951" s="1">
        <v>42847.541666666664</v>
      </c>
      <c r="B123951">
        <v>471</v>
      </c>
    </row>
    <row r="123952" spans="1:2" x14ac:dyDescent="0.2">
      <c r="A123952" s="1">
        <v>42847.583333333336</v>
      </c>
      <c r="B123952">
        <v>767.4</v>
      </c>
    </row>
    <row r="123953" spans="1:2" x14ac:dyDescent="0.2">
      <c r="A123953" s="1">
        <v>42847.625</v>
      </c>
      <c r="B123953">
        <v>863</v>
      </c>
    </row>
    <row r="123954" spans="1:2" x14ac:dyDescent="0.2">
      <c r="A123954" s="1">
        <v>42847.666666666664</v>
      </c>
      <c r="B123954">
        <v>695.5</v>
      </c>
    </row>
    <row r="123955" spans="1:2" x14ac:dyDescent="0.2">
      <c r="A123955" s="1">
        <v>42847.708333333336</v>
      </c>
      <c r="B123955">
        <v>698.2</v>
      </c>
    </row>
    <row r="123956" spans="1:2" x14ac:dyDescent="0.2">
      <c r="A123956" s="1">
        <v>42847.75</v>
      </c>
      <c r="B123956">
        <v>772.8</v>
      </c>
    </row>
    <row r="123957" spans="1:2" x14ac:dyDescent="0.2">
      <c r="A123957" s="1">
        <v>42847.791666666664</v>
      </c>
      <c r="B123957">
        <v>744.4</v>
      </c>
    </row>
    <row r="123958" spans="1:2" x14ac:dyDescent="0.2">
      <c r="A123958" s="1">
        <v>42847.833333333336</v>
      </c>
      <c r="B123958">
        <v>487.2</v>
      </c>
    </row>
    <row r="123959" spans="1:2" x14ac:dyDescent="0.2">
      <c r="A123959" s="1">
        <v>42847.875</v>
      </c>
      <c r="B123959">
        <v>4.5999999999999996</v>
      </c>
    </row>
    <row r="123960" spans="1:2" x14ac:dyDescent="0.2">
      <c r="A123960" s="1">
        <v>42847.916666666664</v>
      </c>
      <c r="B123960">
        <v>0</v>
      </c>
    </row>
    <row r="123961" spans="1:2" x14ac:dyDescent="0.2">
      <c r="A123961" s="1">
        <v>42847.958333333336</v>
      </c>
      <c r="B123961">
        <v>0</v>
      </c>
    </row>
    <row r="123962" spans="1:2" x14ac:dyDescent="0.2">
      <c r="A123962" s="1">
        <v>42848</v>
      </c>
      <c r="B123962">
        <v>0</v>
      </c>
    </row>
    <row r="123963" spans="1:2" x14ac:dyDescent="0.2">
      <c r="A123963" s="1">
        <v>42848.041666666664</v>
      </c>
      <c r="B123963">
        <v>0</v>
      </c>
    </row>
    <row r="123964" spans="1:2" x14ac:dyDescent="0.2">
      <c r="A123964" s="1">
        <v>42848.083333333336</v>
      </c>
      <c r="B123964">
        <v>0</v>
      </c>
    </row>
    <row r="123965" spans="1:2" x14ac:dyDescent="0.2">
      <c r="A123965" s="1">
        <v>42848.125</v>
      </c>
      <c r="B123965">
        <v>0</v>
      </c>
    </row>
    <row r="123966" spans="1:2" x14ac:dyDescent="0.2">
      <c r="A123966" s="1">
        <v>42848.166666666664</v>
      </c>
      <c r="B123966">
        <v>0</v>
      </c>
    </row>
    <row r="123967" spans="1:2" x14ac:dyDescent="0.2">
      <c r="A123967" s="1">
        <v>42848.208333333336</v>
      </c>
      <c r="B123967">
        <v>0</v>
      </c>
    </row>
    <row r="123968" spans="1:2" x14ac:dyDescent="0.2">
      <c r="A123968" s="1">
        <v>42848.25</v>
      </c>
      <c r="B123968">
        <v>0</v>
      </c>
    </row>
    <row r="123969" spans="1:2" x14ac:dyDescent="0.2">
      <c r="A123969" s="1">
        <v>42848.291666666664</v>
      </c>
      <c r="B123969">
        <v>0</v>
      </c>
    </row>
    <row r="123970" spans="1:2" x14ac:dyDescent="0.2">
      <c r="A123970" s="1">
        <v>42848.333333333336</v>
      </c>
      <c r="B123970">
        <v>364.3</v>
      </c>
    </row>
    <row r="123971" spans="1:2" x14ac:dyDescent="0.2">
      <c r="A123971" s="1">
        <v>42848.375</v>
      </c>
      <c r="B123971">
        <v>665.1</v>
      </c>
    </row>
    <row r="123972" spans="1:2" x14ac:dyDescent="0.2">
      <c r="A123972" s="1">
        <v>42848.416666666664</v>
      </c>
      <c r="B123972">
        <v>813</v>
      </c>
    </row>
    <row r="123973" spans="1:2" x14ac:dyDescent="0.2">
      <c r="A123973" s="1">
        <v>42848.458333333336</v>
      </c>
      <c r="B123973">
        <v>891.1</v>
      </c>
    </row>
    <row r="123974" spans="1:2" x14ac:dyDescent="0.2">
      <c r="A123974" s="1">
        <v>42848.5</v>
      </c>
      <c r="B123974">
        <v>935.1</v>
      </c>
    </row>
    <row r="123975" spans="1:2" x14ac:dyDescent="0.2">
      <c r="A123975" s="1">
        <v>42848.541666666664</v>
      </c>
      <c r="B123975">
        <v>958.3</v>
      </c>
    </row>
    <row r="123976" spans="1:2" x14ac:dyDescent="0.2">
      <c r="A123976" s="1">
        <v>42848.583333333336</v>
      </c>
      <c r="B123976">
        <v>965.5</v>
      </c>
    </row>
    <row r="123977" spans="1:2" x14ac:dyDescent="0.2">
      <c r="A123977" s="1">
        <v>42848.625</v>
      </c>
      <c r="B123977">
        <v>959.4</v>
      </c>
    </row>
    <row r="123978" spans="1:2" x14ac:dyDescent="0.2">
      <c r="A123978" s="1">
        <v>42848.666666666664</v>
      </c>
      <c r="B123978">
        <v>940</v>
      </c>
    </row>
    <row r="123979" spans="1:2" x14ac:dyDescent="0.2">
      <c r="A123979" s="1">
        <v>42848.708333333336</v>
      </c>
      <c r="B123979">
        <v>904</v>
      </c>
    </row>
    <row r="123980" spans="1:2" x14ac:dyDescent="0.2">
      <c r="A123980" s="1">
        <v>42848.75</v>
      </c>
      <c r="B123980">
        <v>845.7</v>
      </c>
    </row>
    <row r="123981" spans="1:2" x14ac:dyDescent="0.2">
      <c r="A123981" s="1">
        <v>42848.791666666664</v>
      </c>
      <c r="B123981">
        <v>743</v>
      </c>
    </row>
    <row r="123982" spans="1:2" x14ac:dyDescent="0.2">
      <c r="A123982" s="1">
        <v>42848.833333333336</v>
      </c>
      <c r="B123982">
        <v>483.1</v>
      </c>
    </row>
    <row r="123983" spans="1:2" x14ac:dyDescent="0.2">
      <c r="A123983" s="1">
        <v>42848.875</v>
      </c>
      <c r="B123983">
        <v>6.4</v>
      </c>
    </row>
    <row r="123984" spans="1:2" x14ac:dyDescent="0.2">
      <c r="A123984" s="1">
        <v>42848.916666666664</v>
      </c>
      <c r="B123984">
        <v>0</v>
      </c>
    </row>
    <row r="123985" spans="1:2" x14ac:dyDescent="0.2">
      <c r="A123985" s="1">
        <v>42848.958333333336</v>
      </c>
      <c r="B123985">
        <v>0</v>
      </c>
    </row>
    <row r="123986" spans="1:2" x14ac:dyDescent="0.2">
      <c r="A123986" s="1">
        <v>42849</v>
      </c>
      <c r="B123986">
        <v>0</v>
      </c>
    </row>
    <row r="123987" spans="1:2" x14ac:dyDescent="0.2">
      <c r="A123987" s="1">
        <v>42849.041666666664</v>
      </c>
      <c r="B123987">
        <v>0</v>
      </c>
    </row>
    <row r="123988" spans="1:2" x14ac:dyDescent="0.2">
      <c r="A123988" s="1">
        <v>42849.083333333336</v>
      </c>
      <c r="B123988">
        <v>0</v>
      </c>
    </row>
    <row r="123989" spans="1:2" x14ac:dyDescent="0.2">
      <c r="A123989" s="1">
        <v>42849.125</v>
      </c>
      <c r="B123989">
        <v>0</v>
      </c>
    </row>
    <row r="123990" spans="1:2" x14ac:dyDescent="0.2">
      <c r="A123990" s="1">
        <v>42849.166666666664</v>
      </c>
      <c r="B123990">
        <v>0</v>
      </c>
    </row>
    <row r="123991" spans="1:2" x14ac:dyDescent="0.2">
      <c r="A123991" s="1">
        <v>42849.208333333336</v>
      </c>
      <c r="B123991">
        <v>0</v>
      </c>
    </row>
    <row r="123992" spans="1:2" x14ac:dyDescent="0.2">
      <c r="A123992" s="1">
        <v>42849.25</v>
      </c>
      <c r="B123992">
        <v>0</v>
      </c>
    </row>
    <row r="123993" spans="1:2" x14ac:dyDescent="0.2">
      <c r="A123993" s="1">
        <v>42849.291666666664</v>
      </c>
      <c r="B123993">
        <v>0</v>
      </c>
    </row>
    <row r="123994" spans="1:2" x14ac:dyDescent="0.2">
      <c r="A123994" s="1">
        <v>42849.333333333336</v>
      </c>
      <c r="B123994">
        <v>281</v>
      </c>
    </row>
    <row r="123995" spans="1:2" x14ac:dyDescent="0.2">
      <c r="A123995" s="1">
        <v>42849.375</v>
      </c>
      <c r="B123995">
        <v>609.79999999999995</v>
      </c>
    </row>
    <row r="123996" spans="1:2" x14ac:dyDescent="0.2">
      <c r="A123996" s="1">
        <v>42849.416666666664</v>
      </c>
      <c r="B123996">
        <v>762.8</v>
      </c>
    </row>
    <row r="123997" spans="1:2" x14ac:dyDescent="0.2">
      <c r="A123997" s="1">
        <v>42849.458333333336</v>
      </c>
      <c r="B123997">
        <v>844.1</v>
      </c>
    </row>
    <row r="123998" spans="1:2" x14ac:dyDescent="0.2">
      <c r="A123998" s="1">
        <v>42849.5</v>
      </c>
      <c r="B123998">
        <v>894.1</v>
      </c>
    </row>
    <row r="123999" spans="1:2" x14ac:dyDescent="0.2">
      <c r="A123999" s="1">
        <v>42849.541666666664</v>
      </c>
      <c r="B123999">
        <v>923.5</v>
      </c>
    </row>
    <row r="124000" spans="1:2" x14ac:dyDescent="0.2">
      <c r="A124000" s="1">
        <v>42849.583333333336</v>
      </c>
      <c r="B124000">
        <v>929.6</v>
      </c>
    </row>
    <row r="124001" spans="1:2" x14ac:dyDescent="0.2">
      <c r="A124001" s="1">
        <v>42849.625</v>
      </c>
      <c r="B124001">
        <v>926.7</v>
      </c>
    </row>
    <row r="124002" spans="1:2" x14ac:dyDescent="0.2">
      <c r="A124002" s="1">
        <v>42849.666666666664</v>
      </c>
      <c r="B124002">
        <v>915.2</v>
      </c>
    </row>
    <row r="124003" spans="1:2" x14ac:dyDescent="0.2">
      <c r="A124003" s="1">
        <v>42849.708333333336</v>
      </c>
      <c r="B124003">
        <v>881.3</v>
      </c>
    </row>
    <row r="124004" spans="1:2" x14ac:dyDescent="0.2">
      <c r="A124004" s="1">
        <v>42849.75</v>
      </c>
      <c r="B124004">
        <v>827.8</v>
      </c>
    </row>
    <row r="124005" spans="1:2" x14ac:dyDescent="0.2">
      <c r="A124005" s="1">
        <v>42849.791666666664</v>
      </c>
      <c r="B124005">
        <v>711.8</v>
      </c>
    </row>
    <row r="124006" spans="1:2" x14ac:dyDescent="0.2">
      <c r="A124006" s="1">
        <v>42849.833333333336</v>
      </c>
      <c r="B124006">
        <v>455</v>
      </c>
    </row>
    <row r="124007" spans="1:2" x14ac:dyDescent="0.2">
      <c r="A124007" s="1">
        <v>42849.875</v>
      </c>
      <c r="B124007">
        <v>8.1</v>
      </c>
    </row>
    <row r="124008" spans="1:2" x14ac:dyDescent="0.2">
      <c r="A124008" s="1">
        <v>42849.916666666664</v>
      </c>
      <c r="B124008">
        <v>0</v>
      </c>
    </row>
    <row r="124009" spans="1:2" x14ac:dyDescent="0.2">
      <c r="A124009" s="1">
        <v>42849.958333333336</v>
      </c>
      <c r="B124009">
        <v>0</v>
      </c>
    </row>
    <row r="124010" spans="1:2" x14ac:dyDescent="0.2">
      <c r="A124010" s="1">
        <v>42850</v>
      </c>
      <c r="B124010">
        <v>0</v>
      </c>
    </row>
    <row r="124011" spans="1:2" x14ac:dyDescent="0.2">
      <c r="A124011" s="1">
        <v>42850.041666666664</v>
      </c>
      <c r="B124011">
        <v>0</v>
      </c>
    </row>
    <row r="124012" spans="1:2" x14ac:dyDescent="0.2">
      <c r="A124012" s="1">
        <v>42850.083333333336</v>
      </c>
      <c r="B124012">
        <v>0</v>
      </c>
    </row>
    <row r="124013" spans="1:2" x14ac:dyDescent="0.2">
      <c r="A124013" s="1">
        <v>42850.125</v>
      </c>
      <c r="B124013">
        <v>0</v>
      </c>
    </row>
    <row r="124014" spans="1:2" x14ac:dyDescent="0.2">
      <c r="A124014" s="1">
        <v>42850.166666666664</v>
      </c>
      <c r="B124014">
        <v>0</v>
      </c>
    </row>
    <row r="124015" spans="1:2" x14ac:dyDescent="0.2">
      <c r="A124015" s="1">
        <v>42850.208333333336</v>
      </c>
      <c r="B124015">
        <v>0</v>
      </c>
    </row>
    <row r="124016" spans="1:2" x14ac:dyDescent="0.2">
      <c r="A124016" s="1">
        <v>42850.25</v>
      </c>
      <c r="B124016">
        <v>0</v>
      </c>
    </row>
    <row r="124017" spans="1:2" x14ac:dyDescent="0.2">
      <c r="A124017" s="1">
        <v>42850.291666666664</v>
      </c>
      <c r="B124017">
        <v>0</v>
      </c>
    </row>
    <row r="124018" spans="1:2" x14ac:dyDescent="0.2">
      <c r="A124018" s="1">
        <v>42850.333333333336</v>
      </c>
      <c r="B124018">
        <v>215.7</v>
      </c>
    </row>
    <row r="124019" spans="1:2" x14ac:dyDescent="0.2">
      <c r="A124019" s="1">
        <v>42850.375</v>
      </c>
      <c r="B124019">
        <v>339.2</v>
      </c>
    </row>
    <row r="124020" spans="1:2" x14ac:dyDescent="0.2">
      <c r="A124020" s="1">
        <v>42850.416666666664</v>
      </c>
      <c r="B124020">
        <v>303.3</v>
      </c>
    </row>
    <row r="124021" spans="1:2" x14ac:dyDescent="0.2">
      <c r="A124021" s="1">
        <v>42850.458333333336</v>
      </c>
      <c r="B124021">
        <v>161.80000000000001</v>
      </c>
    </row>
    <row r="124022" spans="1:2" x14ac:dyDescent="0.2">
      <c r="A124022" s="1">
        <v>42850.5</v>
      </c>
      <c r="B124022">
        <v>31.9</v>
      </c>
    </row>
    <row r="124023" spans="1:2" x14ac:dyDescent="0.2">
      <c r="A124023" s="1">
        <v>42850.541666666664</v>
      </c>
      <c r="B124023">
        <v>5.0999999999999996</v>
      </c>
    </row>
    <row r="124024" spans="1:2" x14ac:dyDescent="0.2">
      <c r="A124024" s="1">
        <v>42850.583333333336</v>
      </c>
      <c r="B124024">
        <v>7.6</v>
      </c>
    </row>
    <row r="124025" spans="1:2" x14ac:dyDescent="0.2">
      <c r="A124025" s="1">
        <v>42850.625</v>
      </c>
      <c r="B124025">
        <v>6.3</v>
      </c>
    </row>
    <row r="124026" spans="1:2" x14ac:dyDescent="0.2">
      <c r="A124026" s="1">
        <v>42850.666666666664</v>
      </c>
      <c r="B124026">
        <v>123.5</v>
      </c>
    </row>
    <row r="124027" spans="1:2" x14ac:dyDescent="0.2">
      <c r="A124027" s="1">
        <v>42850.708333333336</v>
      </c>
      <c r="B124027">
        <v>174.4</v>
      </c>
    </row>
    <row r="124028" spans="1:2" x14ac:dyDescent="0.2">
      <c r="A124028" s="1">
        <v>42850.75</v>
      </c>
      <c r="B124028">
        <v>77.599999999999994</v>
      </c>
    </row>
    <row r="124029" spans="1:2" x14ac:dyDescent="0.2">
      <c r="A124029" s="1">
        <v>42850.791666666664</v>
      </c>
      <c r="B124029">
        <v>192.6</v>
      </c>
    </row>
    <row r="124030" spans="1:2" x14ac:dyDescent="0.2">
      <c r="A124030" s="1">
        <v>42850.833333333336</v>
      </c>
      <c r="B124030">
        <v>247.6</v>
      </c>
    </row>
    <row r="124031" spans="1:2" x14ac:dyDescent="0.2">
      <c r="A124031" s="1">
        <v>42850.875</v>
      </c>
      <c r="B124031">
        <v>5.9</v>
      </c>
    </row>
    <row r="124032" spans="1:2" x14ac:dyDescent="0.2">
      <c r="A124032" s="1">
        <v>42850.916666666664</v>
      </c>
      <c r="B124032">
        <v>0</v>
      </c>
    </row>
    <row r="124033" spans="1:2" x14ac:dyDescent="0.2">
      <c r="A124033" s="1">
        <v>42850.958333333336</v>
      </c>
      <c r="B124033">
        <v>0</v>
      </c>
    </row>
    <row r="124034" spans="1:2" x14ac:dyDescent="0.2">
      <c r="A124034" s="1">
        <v>42851</v>
      </c>
      <c r="B124034">
        <v>0</v>
      </c>
    </row>
    <row r="124035" spans="1:2" x14ac:dyDescent="0.2">
      <c r="A124035" s="1">
        <v>42851.041666666664</v>
      </c>
      <c r="B124035">
        <v>0</v>
      </c>
    </row>
    <row r="124036" spans="1:2" x14ac:dyDescent="0.2">
      <c r="A124036" s="1">
        <v>42851.083333333336</v>
      </c>
      <c r="B124036">
        <v>0</v>
      </c>
    </row>
    <row r="124037" spans="1:2" x14ac:dyDescent="0.2">
      <c r="A124037" s="1">
        <v>42851.125</v>
      </c>
      <c r="B124037">
        <v>0</v>
      </c>
    </row>
    <row r="124038" spans="1:2" x14ac:dyDescent="0.2">
      <c r="A124038" s="1">
        <v>42851.166666666664</v>
      </c>
      <c r="B124038">
        <v>0</v>
      </c>
    </row>
    <row r="124039" spans="1:2" x14ac:dyDescent="0.2">
      <c r="A124039" s="1">
        <v>42851.208333333336</v>
      </c>
      <c r="B124039">
        <v>0</v>
      </c>
    </row>
    <row r="124040" spans="1:2" x14ac:dyDescent="0.2">
      <c r="A124040" s="1">
        <v>42851.25</v>
      </c>
      <c r="B124040">
        <v>0</v>
      </c>
    </row>
    <row r="124041" spans="1:2" x14ac:dyDescent="0.2">
      <c r="A124041" s="1">
        <v>42851.291666666664</v>
      </c>
      <c r="B124041">
        <v>0</v>
      </c>
    </row>
    <row r="124042" spans="1:2" x14ac:dyDescent="0.2">
      <c r="A124042" s="1">
        <v>42851.333333333336</v>
      </c>
      <c r="B124042">
        <v>12.4</v>
      </c>
    </row>
    <row r="124043" spans="1:2" x14ac:dyDescent="0.2">
      <c r="A124043" s="1">
        <v>42851.375</v>
      </c>
      <c r="B124043">
        <v>14.2</v>
      </c>
    </row>
    <row r="124044" spans="1:2" x14ac:dyDescent="0.2">
      <c r="A124044" s="1">
        <v>42851.416666666664</v>
      </c>
      <c r="B124044">
        <v>32.6</v>
      </c>
    </row>
    <row r="124045" spans="1:2" x14ac:dyDescent="0.2">
      <c r="A124045" s="1">
        <v>42851.458333333336</v>
      </c>
      <c r="B124045">
        <v>140</v>
      </c>
    </row>
    <row r="124046" spans="1:2" x14ac:dyDescent="0.2">
      <c r="A124046" s="1">
        <v>42851.5</v>
      </c>
      <c r="B124046">
        <v>172.5</v>
      </c>
    </row>
    <row r="124047" spans="1:2" x14ac:dyDescent="0.2">
      <c r="A124047" s="1">
        <v>42851.541666666664</v>
      </c>
      <c r="B124047">
        <v>117.2</v>
      </c>
    </row>
    <row r="124048" spans="1:2" x14ac:dyDescent="0.2">
      <c r="A124048" s="1">
        <v>42851.583333333336</v>
      </c>
      <c r="B124048">
        <v>167.5</v>
      </c>
    </row>
    <row r="124049" spans="1:2" x14ac:dyDescent="0.2">
      <c r="A124049" s="1">
        <v>42851.625</v>
      </c>
      <c r="B124049">
        <v>276.8</v>
      </c>
    </row>
    <row r="124050" spans="1:2" x14ac:dyDescent="0.2">
      <c r="A124050" s="1">
        <v>42851.666666666664</v>
      </c>
      <c r="B124050">
        <v>367.8</v>
      </c>
    </row>
    <row r="124051" spans="1:2" x14ac:dyDescent="0.2">
      <c r="A124051" s="1">
        <v>42851.708333333336</v>
      </c>
      <c r="B124051">
        <v>354.4</v>
      </c>
    </row>
    <row r="124052" spans="1:2" x14ac:dyDescent="0.2">
      <c r="A124052" s="1">
        <v>42851.75</v>
      </c>
      <c r="B124052">
        <v>289.8</v>
      </c>
    </row>
    <row r="124053" spans="1:2" x14ac:dyDescent="0.2">
      <c r="A124053" s="1">
        <v>42851.791666666664</v>
      </c>
      <c r="B124053">
        <v>315</v>
      </c>
    </row>
    <row r="124054" spans="1:2" x14ac:dyDescent="0.2">
      <c r="A124054" s="1">
        <v>42851.833333333336</v>
      </c>
      <c r="B124054">
        <v>212</v>
      </c>
    </row>
    <row r="124055" spans="1:2" x14ac:dyDescent="0.2">
      <c r="A124055" s="1">
        <v>42851.875</v>
      </c>
      <c r="B124055">
        <v>3.2</v>
      </c>
    </row>
    <row r="124056" spans="1:2" x14ac:dyDescent="0.2">
      <c r="A124056" s="1">
        <v>42851.916666666664</v>
      </c>
      <c r="B124056">
        <v>0</v>
      </c>
    </row>
    <row r="124057" spans="1:2" x14ac:dyDescent="0.2">
      <c r="A124057" s="1">
        <v>42851.958333333336</v>
      </c>
      <c r="B124057">
        <v>0</v>
      </c>
    </row>
    <row r="124058" spans="1:2" x14ac:dyDescent="0.2">
      <c r="A124058" s="1">
        <v>42852</v>
      </c>
      <c r="B124058">
        <v>0</v>
      </c>
    </row>
    <row r="124059" spans="1:2" x14ac:dyDescent="0.2">
      <c r="A124059" s="1">
        <v>42852.041666666664</v>
      </c>
      <c r="B124059">
        <v>0</v>
      </c>
    </row>
    <row r="124060" spans="1:2" x14ac:dyDescent="0.2">
      <c r="A124060" s="1">
        <v>42852.083333333336</v>
      </c>
      <c r="B124060">
        <v>0</v>
      </c>
    </row>
    <row r="124061" spans="1:2" x14ac:dyDescent="0.2">
      <c r="A124061" s="1">
        <v>42852.125</v>
      </c>
      <c r="B124061">
        <v>0</v>
      </c>
    </row>
    <row r="124062" spans="1:2" x14ac:dyDescent="0.2">
      <c r="A124062" s="1">
        <v>42852.166666666664</v>
      </c>
      <c r="B124062">
        <v>0</v>
      </c>
    </row>
    <row r="124063" spans="1:2" x14ac:dyDescent="0.2">
      <c r="A124063" s="1">
        <v>42852.208333333336</v>
      </c>
      <c r="B124063">
        <v>0</v>
      </c>
    </row>
    <row r="124064" spans="1:2" x14ac:dyDescent="0.2">
      <c r="A124064" s="1">
        <v>42852.25</v>
      </c>
      <c r="B124064">
        <v>0</v>
      </c>
    </row>
    <row r="124065" spans="1:2" x14ac:dyDescent="0.2">
      <c r="A124065" s="1">
        <v>42852.291666666664</v>
      </c>
      <c r="B124065">
        <v>0</v>
      </c>
    </row>
    <row r="124066" spans="1:2" x14ac:dyDescent="0.2">
      <c r="A124066" s="1">
        <v>42852.333333333336</v>
      </c>
      <c r="B124066">
        <v>283.39999999999998</v>
      </c>
    </row>
    <row r="124067" spans="1:2" x14ac:dyDescent="0.2">
      <c r="A124067" s="1">
        <v>42852.375</v>
      </c>
      <c r="B124067">
        <v>480.6</v>
      </c>
    </row>
    <row r="124068" spans="1:2" x14ac:dyDescent="0.2">
      <c r="A124068" s="1">
        <v>42852.416666666664</v>
      </c>
      <c r="B124068">
        <v>620.79999999999995</v>
      </c>
    </row>
    <row r="124069" spans="1:2" x14ac:dyDescent="0.2">
      <c r="A124069" s="1">
        <v>42852.458333333336</v>
      </c>
      <c r="B124069">
        <v>702.2</v>
      </c>
    </row>
    <row r="124070" spans="1:2" x14ac:dyDescent="0.2">
      <c r="A124070" s="1">
        <v>42852.5</v>
      </c>
      <c r="B124070">
        <v>675.4</v>
      </c>
    </row>
    <row r="124071" spans="1:2" x14ac:dyDescent="0.2">
      <c r="A124071" s="1">
        <v>42852.541666666664</v>
      </c>
      <c r="B124071">
        <v>601.1</v>
      </c>
    </row>
    <row r="124072" spans="1:2" x14ac:dyDescent="0.2">
      <c r="A124072" s="1">
        <v>42852.583333333336</v>
      </c>
      <c r="B124072">
        <v>546.20000000000005</v>
      </c>
    </row>
    <row r="124073" spans="1:2" x14ac:dyDescent="0.2">
      <c r="A124073" s="1">
        <v>42852.625</v>
      </c>
      <c r="B124073">
        <v>598.1</v>
      </c>
    </row>
    <row r="124074" spans="1:2" x14ac:dyDescent="0.2">
      <c r="A124074" s="1">
        <v>42852.666666666664</v>
      </c>
      <c r="B124074">
        <v>709</v>
      </c>
    </row>
    <row r="124075" spans="1:2" x14ac:dyDescent="0.2">
      <c r="A124075" s="1">
        <v>42852.708333333336</v>
      </c>
      <c r="B124075">
        <v>756.9</v>
      </c>
    </row>
    <row r="124076" spans="1:2" x14ac:dyDescent="0.2">
      <c r="A124076" s="1">
        <v>42852.75</v>
      </c>
      <c r="B124076">
        <v>522.6</v>
      </c>
    </row>
    <row r="124077" spans="1:2" x14ac:dyDescent="0.2">
      <c r="A124077" s="1">
        <v>42852.791666666664</v>
      </c>
      <c r="B124077">
        <v>182.4</v>
      </c>
    </row>
    <row r="124078" spans="1:2" x14ac:dyDescent="0.2">
      <c r="A124078" s="1">
        <v>42852.833333333336</v>
      </c>
      <c r="B124078">
        <v>50.3</v>
      </c>
    </row>
    <row r="124079" spans="1:2" x14ac:dyDescent="0.2">
      <c r="A124079" s="1">
        <v>42852.875</v>
      </c>
      <c r="B124079">
        <v>0.2</v>
      </c>
    </row>
    <row r="124080" spans="1:2" x14ac:dyDescent="0.2">
      <c r="A124080" s="1">
        <v>42852.916666666664</v>
      </c>
      <c r="B124080">
        <v>0</v>
      </c>
    </row>
    <row r="124081" spans="1:2" x14ac:dyDescent="0.2">
      <c r="A124081" s="1">
        <v>42852.958333333336</v>
      </c>
      <c r="B124081">
        <v>0</v>
      </c>
    </row>
    <row r="124082" spans="1:2" x14ac:dyDescent="0.2">
      <c r="A124082" s="1">
        <v>42853</v>
      </c>
      <c r="B124082">
        <v>0</v>
      </c>
    </row>
    <row r="124083" spans="1:2" x14ac:dyDescent="0.2">
      <c r="A124083" s="1">
        <v>42853.041666666664</v>
      </c>
      <c r="B124083">
        <v>0</v>
      </c>
    </row>
    <row r="124084" spans="1:2" x14ac:dyDescent="0.2">
      <c r="A124084" s="1">
        <v>42853.083333333336</v>
      </c>
      <c r="B124084">
        <v>0</v>
      </c>
    </row>
    <row r="124085" spans="1:2" x14ac:dyDescent="0.2">
      <c r="A124085" s="1">
        <v>42853.125</v>
      </c>
      <c r="B124085">
        <v>0</v>
      </c>
    </row>
    <row r="124086" spans="1:2" x14ac:dyDescent="0.2">
      <c r="A124086" s="1">
        <v>42853.166666666664</v>
      </c>
      <c r="B124086">
        <v>0</v>
      </c>
    </row>
    <row r="124087" spans="1:2" x14ac:dyDescent="0.2">
      <c r="A124087" s="1">
        <v>42853.208333333336</v>
      </c>
      <c r="B124087">
        <v>0</v>
      </c>
    </row>
    <row r="124088" spans="1:2" x14ac:dyDescent="0.2">
      <c r="A124088" s="1">
        <v>42853.25</v>
      </c>
      <c r="B124088">
        <v>0</v>
      </c>
    </row>
    <row r="124089" spans="1:2" x14ac:dyDescent="0.2">
      <c r="A124089" s="1">
        <v>42853.291666666664</v>
      </c>
      <c r="B124089">
        <v>0</v>
      </c>
    </row>
    <row r="124090" spans="1:2" x14ac:dyDescent="0.2">
      <c r="A124090" s="1">
        <v>42853.333333333336</v>
      </c>
      <c r="B124090">
        <v>232.5</v>
      </c>
    </row>
    <row r="124091" spans="1:2" x14ac:dyDescent="0.2">
      <c r="A124091" s="1">
        <v>42853.375</v>
      </c>
      <c r="B124091">
        <v>478.5</v>
      </c>
    </row>
    <row r="124092" spans="1:2" x14ac:dyDescent="0.2">
      <c r="A124092" s="1">
        <v>42853.416666666664</v>
      </c>
      <c r="B124092">
        <v>438.3</v>
      </c>
    </row>
    <row r="124093" spans="1:2" x14ac:dyDescent="0.2">
      <c r="A124093" s="1">
        <v>42853.458333333336</v>
      </c>
      <c r="B124093">
        <v>328</v>
      </c>
    </row>
    <row r="124094" spans="1:2" x14ac:dyDescent="0.2">
      <c r="A124094" s="1">
        <v>42853.5</v>
      </c>
      <c r="B124094">
        <v>391.4</v>
      </c>
    </row>
    <row r="124095" spans="1:2" x14ac:dyDescent="0.2">
      <c r="A124095" s="1">
        <v>42853.541666666664</v>
      </c>
      <c r="B124095">
        <v>501.2</v>
      </c>
    </row>
    <row r="124096" spans="1:2" x14ac:dyDescent="0.2">
      <c r="A124096" s="1">
        <v>42853.583333333336</v>
      </c>
      <c r="B124096">
        <v>607.6</v>
      </c>
    </row>
    <row r="124097" spans="1:2" x14ac:dyDescent="0.2">
      <c r="A124097" s="1">
        <v>42853.625</v>
      </c>
      <c r="B124097">
        <v>776.2</v>
      </c>
    </row>
    <row r="124098" spans="1:2" x14ac:dyDescent="0.2">
      <c r="A124098" s="1">
        <v>42853.666666666664</v>
      </c>
      <c r="B124098">
        <v>907</v>
      </c>
    </row>
    <row r="124099" spans="1:2" x14ac:dyDescent="0.2">
      <c r="A124099" s="1">
        <v>42853.708333333336</v>
      </c>
      <c r="B124099">
        <v>886.5</v>
      </c>
    </row>
    <row r="124100" spans="1:2" x14ac:dyDescent="0.2">
      <c r="A124100" s="1">
        <v>42853.75</v>
      </c>
      <c r="B124100">
        <v>679.9</v>
      </c>
    </row>
    <row r="124101" spans="1:2" x14ac:dyDescent="0.2">
      <c r="A124101" s="1">
        <v>42853.791666666664</v>
      </c>
      <c r="B124101">
        <v>449.5</v>
      </c>
    </row>
    <row r="124102" spans="1:2" x14ac:dyDescent="0.2">
      <c r="A124102" s="1">
        <v>42853.833333333336</v>
      </c>
      <c r="B124102">
        <v>301.10000000000002</v>
      </c>
    </row>
    <row r="124103" spans="1:2" x14ac:dyDescent="0.2">
      <c r="A124103" s="1">
        <v>42853.875</v>
      </c>
      <c r="B124103">
        <v>10.3</v>
      </c>
    </row>
    <row r="124104" spans="1:2" x14ac:dyDescent="0.2">
      <c r="A124104" s="1">
        <v>42853.916666666664</v>
      </c>
      <c r="B124104">
        <v>0</v>
      </c>
    </row>
    <row r="124105" spans="1:2" x14ac:dyDescent="0.2">
      <c r="A124105" s="1">
        <v>42853.958333333336</v>
      </c>
      <c r="B124105">
        <v>0</v>
      </c>
    </row>
    <row r="124106" spans="1:2" x14ac:dyDescent="0.2">
      <c r="A124106" s="1">
        <v>42854</v>
      </c>
      <c r="B124106">
        <v>0</v>
      </c>
    </row>
    <row r="124107" spans="1:2" x14ac:dyDescent="0.2">
      <c r="A124107" s="1">
        <v>42854.041666666664</v>
      </c>
      <c r="B124107">
        <v>0</v>
      </c>
    </row>
    <row r="124108" spans="1:2" x14ac:dyDescent="0.2">
      <c r="A124108" s="1">
        <v>42854.083333333336</v>
      </c>
      <c r="B124108">
        <v>0</v>
      </c>
    </row>
    <row r="124109" spans="1:2" x14ac:dyDescent="0.2">
      <c r="A124109" s="1">
        <v>42854.125</v>
      </c>
      <c r="B124109">
        <v>0</v>
      </c>
    </row>
    <row r="124110" spans="1:2" x14ac:dyDescent="0.2">
      <c r="A124110" s="1">
        <v>42854.166666666664</v>
      </c>
      <c r="B124110">
        <v>0</v>
      </c>
    </row>
    <row r="124111" spans="1:2" x14ac:dyDescent="0.2">
      <c r="A124111" s="1">
        <v>42854.208333333336</v>
      </c>
      <c r="B124111">
        <v>0</v>
      </c>
    </row>
    <row r="124112" spans="1:2" x14ac:dyDescent="0.2">
      <c r="A124112" s="1">
        <v>42854.25</v>
      </c>
      <c r="B124112">
        <v>0</v>
      </c>
    </row>
    <row r="124113" spans="1:2" x14ac:dyDescent="0.2">
      <c r="A124113" s="1">
        <v>42854.291666666664</v>
      </c>
      <c r="B124113">
        <v>0</v>
      </c>
    </row>
    <row r="124114" spans="1:2" x14ac:dyDescent="0.2">
      <c r="A124114" s="1">
        <v>42854.333333333336</v>
      </c>
      <c r="B124114">
        <v>97.1</v>
      </c>
    </row>
    <row r="124115" spans="1:2" x14ac:dyDescent="0.2">
      <c r="A124115" s="1">
        <v>42854.375</v>
      </c>
      <c r="B124115">
        <v>31.8</v>
      </c>
    </row>
    <row r="124116" spans="1:2" x14ac:dyDescent="0.2">
      <c r="A124116" s="1">
        <v>42854.416666666664</v>
      </c>
      <c r="B124116">
        <v>8</v>
      </c>
    </row>
    <row r="124117" spans="1:2" x14ac:dyDescent="0.2">
      <c r="A124117" s="1">
        <v>42854.458333333336</v>
      </c>
      <c r="B124117">
        <v>46.1</v>
      </c>
    </row>
    <row r="124118" spans="1:2" x14ac:dyDescent="0.2">
      <c r="A124118" s="1">
        <v>42854.5</v>
      </c>
      <c r="B124118">
        <v>298.8</v>
      </c>
    </row>
    <row r="124119" spans="1:2" x14ac:dyDescent="0.2">
      <c r="A124119" s="1">
        <v>42854.541666666664</v>
      </c>
      <c r="B124119">
        <v>673.3</v>
      </c>
    </row>
    <row r="124120" spans="1:2" x14ac:dyDescent="0.2">
      <c r="A124120" s="1">
        <v>42854.583333333336</v>
      </c>
      <c r="B124120">
        <v>767.4</v>
      </c>
    </row>
    <row r="124121" spans="1:2" x14ac:dyDescent="0.2">
      <c r="A124121" s="1">
        <v>42854.625</v>
      </c>
      <c r="B124121">
        <v>373.3</v>
      </c>
    </row>
    <row r="124122" spans="1:2" x14ac:dyDescent="0.2">
      <c r="A124122" s="1">
        <v>42854.666666666664</v>
      </c>
      <c r="B124122">
        <v>43.4</v>
      </c>
    </row>
    <row r="124123" spans="1:2" x14ac:dyDescent="0.2">
      <c r="A124123" s="1">
        <v>42854.708333333336</v>
      </c>
      <c r="B124123">
        <v>123.2</v>
      </c>
    </row>
    <row r="124124" spans="1:2" x14ac:dyDescent="0.2">
      <c r="A124124" s="1">
        <v>42854.75</v>
      </c>
      <c r="B124124">
        <v>177.9</v>
      </c>
    </row>
    <row r="124125" spans="1:2" x14ac:dyDescent="0.2">
      <c r="A124125" s="1">
        <v>42854.791666666664</v>
      </c>
      <c r="B124125">
        <v>131</v>
      </c>
    </row>
    <row r="124126" spans="1:2" x14ac:dyDescent="0.2">
      <c r="A124126" s="1">
        <v>42854.833333333336</v>
      </c>
      <c r="B124126">
        <v>51.2</v>
      </c>
    </row>
    <row r="124127" spans="1:2" x14ac:dyDescent="0.2">
      <c r="A124127" s="1">
        <v>42854.875</v>
      </c>
      <c r="B124127">
        <v>0</v>
      </c>
    </row>
    <row r="124128" spans="1:2" x14ac:dyDescent="0.2">
      <c r="A124128" s="1">
        <v>42854.916666666664</v>
      </c>
      <c r="B124128">
        <v>0</v>
      </c>
    </row>
    <row r="124129" spans="1:2" x14ac:dyDescent="0.2">
      <c r="A124129" s="1">
        <v>42854.958333333336</v>
      </c>
      <c r="B124129">
        <v>0</v>
      </c>
    </row>
    <row r="124130" spans="1:2" x14ac:dyDescent="0.2">
      <c r="A124130" s="1">
        <v>42855</v>
      </c>
      <c r="B124130">
        <v>0</v>
      </c>
    </row>
    <row r="124131" spans="1:2" x14ac:dyDescent="0.2">
      <c r="A124131" s="1">
        <v>42855.041666666664</v>
      </c>
      <c r="B124131">
        <v>0</v>
      </c>
    </row>
    <row r="124132" spans="1:2" x14ac:dyDescent="0.2">
      <c r="A124132" s="1">
        <v>42855.083333333336</v>
      </c>
      <c r="B124132">
        <v>0</v>
      </c>
    </row>
    <row r="124133" spans="1:2" x14ac:dyDescent="0.2">
      <c r="A124133" s="1">
        <v>42855.125</v>
      </c>
      <c r="B124133">
        <v>0</v>
      </c>
    </row>
    <row r="124134" spans="1:2" x14ac:dyDescent="0.2">
      <c r="A124134" s="1">
        <v>42855.166666666664</v>
      </c>
      <c r="B124134">
        <v>0</v>
      </c>
    </row>
    <row r="124135" spans="1:2" x14ac:dyDescent="0.2">
      <c r="A124135" s="1">
        <v>42855.208333333336</v>
      </c>
      <c r="B124135">
        <v>0</v>
      </c>
    </row>
    <row r="124136" spans="1:2" x14ac:dyDescent="0.2">
      <c r="A124136" s="1">
        <v>42855.25</v>
      </c>
      <c r="B124136">
        <v>0</v>
      </c>
    </row>
    <row r="124137" spans="1:2" x14ac:dyDescent="0.2">
      <c r="A124137" s="1">
        <v>42855.291666666664</v>
      </c>
      <c r="B124137">
        <v>0</v>
      </c>
    </row>
    <row r="124138" spans="1:2" x14ac:dyDescent="0.2">
      <c r="A124138" s="1">
        <v>42855.333333333336</v>
      </c>
      <c r="B124138">
        <v>0</v>
      </c>
    </row>
    <row r="124139" spans="1:2" x14ac:dyDescent="0.2">
      <c r="A124139" s="1">
        <v>42855.375</v>
      </c>
      <c r="B124139">
        <v>13</v>
      </c>
    </row>
    <row r="124140" spans="1:2" x14ac:dyDescent="0.2">
      <c r="A124140" s="1">
        <v>42855.416666666664</v>
      </c>
      <c r="B124140">
        <v>16.399999999999999</v>
      </c>
    </row>
    <row r="124141" spans="1:2" x14ac:dyDescent="0.2">
      <c r="A124141" s="1">
        <v>42855.458333333336</v>
      </c>
      <c r="B124141">
        <v>1.7</v>
      </c>
    </row>
    <row r="124142" spans="1:2" x14ac:dyDescent="0.2">
      <c r="A124142" s="1">
        <v>42855.5</v>
      </c>
      <c r="B124142">
        <v>0.1</v>
      </c>
    </row>
    <row r="124143" spans="1:2" x14ac:dyDescent="0.2">
      <c r="A124143" s="1">
        <v>42855.541666666664</v>
      </c>
      <c r="B124143">
        <v>40.799999999999997</v>
      </c>
    </row>
    <row r="124144" spans="1:2" x14ac:dyDescent="0.2">
      <c r="A124144" s="1">
        <v>42855.583333333336</v>
      </c>
      <c r="B124144">
        <v>93.9</v>
      </c>
    </row>
    <row r="124145" spans="1:2" x14ac:dyDescent="0.2">
      <c r="A124145" s="1">
        <v>42855.625</v>
      </c>
      <c r="B124145">
        <v>44.9</v>
      </c>
    </row>
    <row r="124146" spans="1:2" x14ac:dyDescent="0.2">
      <c r="A124146" s="1">
        <v>42855.666666666664</v>
      </c>
      <c r="B124146">
        <v>35.200000000000003</v>
      </c>
    </row>
    <row r="124147" spans="1:2" x14ac:dyDescent="0.2">
      <c r="A124147" s="1">
        <v>42855.708333333336</v>
      </c>
      <c r="B124147">
        <v>86.1</v>
      </c>
    </row>
    <row r="124148" spans="1:2" x14ac:dyDescent="0.2">
      <c r="A124148" s="1">
        <v>42855.75</v>
      </c>
      <c r="B124148">
        <v>108.7</v>
      </c>
    </row>
    <row r="124149" spans="1:2" x14ac:dyDescent="0.2">
      <c r="A124149" s="1">
        <v>42855.791666666664</v>
      </c>
      <c r="B124149">
        <v>70.3</v>
      </c>
    </row>
    <row r="124150" spans="1:2" x14ac:dyDescent="0.2">
      <c r="A124150" s="1">
        <v>42855.833333333336</v>
      </c>
      <c r="B124150">
        <v>3.2</v>
      </c>
    </row>
    <row r="124151" spans="1:2" x14ac:dyDescent="0.2">
      <c r="A124151" s="1">
        <v>42855.875</v>
      </c>
      <c r="B124151">
        <v>0</v>
      </c>
    </row>
    <row r="124152" spans="1:2" x14ac:dyDescent="0.2">
      <c r="A124152" s="1">
        <v>42855.916666666664</v>
      </c>
      <c r="B124152">
        <v>0</v>
      </c>
    </row>
    <row r="124153" spans="1:2" x14ac:dyDescent="0.2">
      <c r="A124153" s="1">
        <v>42855.958333333336</v>
      </c>
      <c r="B124153">
        <v>0</v>
      </c>
    </row>
    <row r="124154" spans="1:2" x14ac:dyDescent="0.2">
      <c r="A124154" s="1">
        <v>42856</v>
      </c>
      <c r="B124154">
        <v>0</v>
      </c>
    </row>
    <row r="124155" spans="1:2" x14ac:dyDescent="0.2">
      <c r="A124155" s="1">
        <v>42856.041666666664</v>
      </c>
      <c r="B124155">
        <v>0</v>
      </c>
    </row>
    <row r="124156" spans="1:2" x14ac:dyDescent="0.2">
      <c r="A124156" s="1">
        <v>42856.083333333336</v>
      </c>
      <c r="B124156">
        <v>0</v>
      </c>
    </row>
    <row r="124157" spans="1:2" x14ac:dyDescent="0.2">
      <c r="A124157" s="1">
        <v>42856.125</v>
      </c>
      <c r="B124157">
        <v>0</v>
      </c>
    </row>
    <row r="124158" spans="1:2" x14ac:dyDescent="0.2">
      <c r="A124158" s="1">
        <v>42856.166666666664</v>
      </c>
      <c r="B124158">
        <v>0</v>
      </c>
    </row>
    <row r="124159" spans="1:2" x14ac:dyDescent="0.2">
      <c r="A124159" s="1">
        <v>42856.208333333336</v>
      </c>
      <c r="B124159">
        <v>0</v>
      </c>
    </row>
    <row r="124160" spans="1:2" x14ac:dyDescent="0.2">
      <c r="A124160" s="1">
        <v>42856.25</v>
      </c>
      <c r="B124160">
        <v>0</v>
      </c>
    </row>
    <row r="124161" spans="1:2" x14ac:dyDescent="0.2">
      <c r="A124161" s="1">
        <v>42856.291666666664</v>
      </c>
      <c r="B124161">
        <v>0</v>
      </c>
    </row>
    <row r="124162" spans="1:2" x14ac:dyDescent="0.2">
      <c r="A124162" s="1">
        <v>42856.333333333336</v>
      </c>
      <c r="B124162">
        <v>6.9</v>
      </c>
    </row>
    <row r="124163" spans="1:2" x14ac:dyDescent="0.2">
      <c r="A124163" s="1">
        <v>42856.375</v>
      </c>
      <c r="B124163">
        <v>6.2</v>
      </c>
    </row>
    <row r="124164" spans="1:2" x14ac:dyDescent="0.2">
      <c r="A124164" s="1">
        <v>42856.416666666664</v>
      </c>
      <c r="B124164">
        <v>10.5</v>
      </c>
    </row>
    <row r="124165" spans="1:2" x14ac:dyDescent="0.2">
      <c r="A124165" s="1">
        <v>42856.458333333336</v>
      </c>
      <c r="B124165">
        <v>25.8</v>
      </c>
    </row>
    <row r="124166" spans="1:2" x14ac:dyDescent="0.2">
      <c r="A124166" s="1">
        <v>42856.5</v>
      </c>
      <c r="B124166">
        <v>28.3</v>
      </c>
    </row>
    <row r="124167" spans="1:2" x14ac:dyDescent="0.2">
      <c r="A124167" s="1">
        <v>42856.541666666664</v>
      </c>
      <c r="B124167">
        <v>17</v>
      </c>
    </row>
    <row r="124168" spans="1:2" x14ac:dyDescent="0.2">
      <c r="A124168" s="1">
        <v>42856.583333333336</v>
      </c>
      <c r="B124168">
        <v>2</v>
      </c>
    </row>
    <row r="124169" spans="1:2" x14ac:dyDescent="0.2">
      <c r="A124169" s="1">
        <v>42856.625</v>
      </c>
      <c r="B124169">
        <v>0</v>
      </c>
    </row>
    <row r="124170" spans="1:2" x14ac:dyDescent="0.2">
      <c r="A124170" s="1">
        <v>42856.666666666664</v>
      </c>
      <c r="B124170">
        <v>0</v>
      </c>
    </row>
    <row r="124171" spans="1:2" x14ac:dyDescent="0.2">
      <c r="A124171" s="1">
        <v>42856.708333333336</v>
      </c>
      <c r="B124171">
        <v>0</v>
      </c>
    </row>
    <row r="124172" spans="1:2" x14ac:dyDescent="0.2">
      <c r="A124172" s="1">
        <v>42856.75</v>
      </c>
      <c r="B124172">
        <v>0</v>
      </c>
    </row>
    <row r="124173" spans="1:2" x14ac:dyDescent="0.2">
      <c r="A124173" s="1">
        <v>42856.791666666664</v>
      </c>
      <c r="B124173">
        <v>4.3</v>
      </c>
    </row>
    <row r="124174" spans="1:2" x14ac:dyDescent="0.2">
      <c r="A124174" s="1">
        <v>42856.833333333336</v>
      </c>
      <c r="B124174">
        <v>35.1</v>
      </c>
    </row>
    <row r="124175" spans="1:2" x14ac:dyDescent="0.2">
      <c r="A124175" s="1">
        <v>42856.875</v>
      </c>
      <c r="B124175">
        <v>4.4000000000000004</v>
      </c>
    </row>
    <row r="124176" spans="1:2" x14ac:dyDescent="0.2">
      <c r="A124176" s="1">
        <v>42856.916666666664</v>
      </c>
      <c r="B124176">
        <v>0</v>
      </c>
    </row>
    <row r="124177" spans="1:2" x14ac:dyDescent="0.2">
      <c r="A124177" s="1">
        <v>42856.958333333336</v>
      </c>
      <c r="B124177">
        <v>0</v>
      </c>
    </row>
    <row r="124178" spans="1:2" x14ac:dyDescent="0.2">
      <c r="A124178" s="1">
        <v>42857</v>
      </c>
      <c r="B124178">
        <v>0</v>
      </c>
    </row>
    <row r="124179" spans="1:2" x14ac:dyDescent="0.2">
      <c r="A124179" s="1">
        <v>42857.041666666664</v>
      </c>
      <c r="B124179">
        <v>0</v>
      </c>
    </row>
    <row r="124180" spans="1:2" x14ac:dyDescent="0.2">
      <c r="A124180" s="1">
        <v>42857.083333333336</v>
      </c>
      <c r="B124180">
        <v>0</v>
      </c>
    </row>
    <row r="124181" spans="1:2" x14ac:dyDescent="0.2">
      <c r="A124181" s="1">
        <v>42857.125</v>
      </c>
      <c r="B124181">
        <v>0</v>
      </c>
    </row>
    <row r="124182" spans="1:2" x14ac:dyDescent="0.2">
      <c r="A124182" s="1">
        <v>42857.166666666664</v>
      </c>
      <c r="B124182">
        <v>0</v>
      </c>
    </row>
    <row r="124183" spans="1:2" x14ac:dyDescent="0.2">
      <c r="A124183" s="1">
        <v>42857.208333333336</v>
      </c>
      <c r="B124183">
        <v>0</v>
      </c>
    </row>
    <row r="124184" spans="1:2" x14ac:dyDescent="0.2">
      <c r="A124184" s="1">
        <v>42857.25</v>
      </c>
      <c r="B124184">
        <v>0</v>
      </c>
    </row>
    <row r="124185" spans="1:2" x14ac:dyDescent="0.2">
      <c r="A124185" s="1">
        <v>42857.291666666664</v>
      </c>
      <c r="B124185">
        <v>0</v>
      </c>
    </row>
    <row r="124186" spans="1:2" x14ac:dyDescent="0.2">
      <c r="A124186" s="1">
        <v>42857.333333333336</v>
      </c>
      <c r="B124186">
        <v>107.1</v>
      </c>
    </row>
    <row r="124187" spans="1:2" x14ac:dyDescent="0.2">
      <c r="A124187" s="1">
        <v>42857.375</v>
      </c>
      <c r="B124187">
        <v>154.5</v>
      </c>
    </row>
    <row r="124188" spans="1:2" x14ac:dyDescent="0.2">
      <c r="A124188" s="1">
        <v>42857.416666666664</v>
      </c>
      <c r="B124188">
        <v>109.8</v>
      </c>
    </row>
    <row r="124189" spans="1:2" x14ac:dyDescent="0.2">
      <c r="A124189" s="1">
        <v>42857.458333333336</v>
      </c>
      <c r="B124189">
        <v>59.8</v>
      </c>
    </row>
    <row r="124190" spans="1:2" x14ac:dyDescent="0.2">
      <c r="A124190" s="1">
        <v>42857.5</v>
      </c>
      <c r="B124190">
        <v>60.5</v>
      </c>
    </row>
    <row r="124191" spans="1:2" x14ac:dyDescent="0.2">
      <c r="A124191" s="1">
        <v>42857.541666666664</v>
      </c>
      <c r="B124191">
        <v>14.9</v>
      </c>
    </row>
    <row r="124192" spans="1:2" x14ac:dyDescent="0.2">
      <c r="A124192" s="1">
        <v>42857.583333333336</v>
      </c>
      <c r="B124192">
        <v>59.3</v>
      </c>
    </row>
    <row r="124193" spans="1:2" x14ac:dyDescent="0.2">
      <c r="A124193" s="1">
        <v>42857.625</v>
      </c>
      <c r="B124193">
        <v>70.599999999999994</v>
      </c>
    </row>
    <row r="124194" spans="1:2" x14ac:dyDescent="0.2">
      <c r="A124194" s="1">
        <v>42857.666666666664</v>
      </c>
      <c r="B124194">
        <v>66.7</v>
      </c>
    </row>
    <row r="124195" spans="1:2" x14ac:dyDescent="0.2">
      <c r="A124195" s="1">
        <v>42857.708333333336</v>
      </c>
      <c r="B124195">
        <v>220.6</v>
      </c>
    </row>
    <row r="124196" spans="1:2" x14ac:dyDescent="0.2">
      <c r="A124196" s="1">
        <v>42857.75</v>
      </c>
      <c r="B124196">
        <v>225.6</v>
      </c>
    </row>
    <row r="124197" spans="1:2" x14ac:dyDescent="0.2">
      <c r="A124197" s="1">
        <v>42857.791666666664</v>
      </c>
      <c r="B124197">
        <v>78.099999999999994</v>
      </c>
    </row>
    <row r="124198" spans="1:2" x14ac:dyDescent="0.2">
      <c r="A124198" s="1">
        <v>42857.833333333336</v>
      </c>
      <c r="B124198">
        <v>40</v>
      </c>
    </row>
    <row r="124199" spans="1:2" x14ac:dyDescent="0.2">
      <c r="A124199" s="1">
        <v>42857.875</v>
      </c>
      <c r="B124199">
        <v>0.7</v>
      </c>
    </row>
    <row r="124200" spans="1:2" x14ac:dyDescent="0.2">
      <c r="A124200" s="1">
        <v>42857.916666666664</v>
      </c>
      <c r="B124200">
        <v>0</v>
      </c>
    </row>
    <row r="124201" spans="1:2" x14ac:dyDescent="0.2">
      <c r="A124201" s="1">
        <v>42857.958333333336</v>
      </c>
      <c r="B124201">
        <v>0</v>
      </c>
    </row>
    <row r="124202" spans="1:2" x14ac:dyDescent="0.2">
      <c r="A124202" s="1">
        <v>42858</v>
      </c>
      <c r="B124202">
        <v>0</v>
      </c>
    </row>
    <row r="124203" spans="1:2" x14ac:dyDescent="0.2">
      <c r="A124203" s="1">
        <v>42858.041666666664</v>
      </c>
      <c r="B124203">
        <v>0</v>
      </c>
    </row>
    <row r="124204" spans="1:2" x14ac:dyDescent="0.2">
      <c r="A124204" s="1">
        <v>42858.083333333336</v>
      </c>
      <c r="B124204">
        <v>0</v>
      </c>
    </row>
    <row r="124205" spans="1:2" x14ac:dyDescent="0.2">
      <c r="A124205" s="1">
        <v>42858.125</v>
      </c>
      <c r="B124205">
        <v>0</v>
      </c>
    </row>
    <row r="124206" spans="1:2" x14ac:dyDescent="0.2">
      <c r="A124206" s="1">
        <v>42858.166666666664</v>
      </c>
      <c r="B124206">
        <v>0</v>
      </c>
    </row>
    <row r="124207" spans="1:2" x14ac:dyDescent="0.2">
      <c r="A124207" s="1">
        <v>42858.208333333336</v>
      </c>
      <c r="B124207">
        <v>0</v>
      </c>
    </row>
    <row r="124208" spans="1:2" x14ac:dyDescent="0.2">
      <c r="A124208" s="1">
        <v>42858.25</v>
      </c>
      <c r="B124208">
        <v>0</v>
      </c>
    </row>
    <row r="124209" spans="1:2" x14ac:dyDescent="0.2">
      <c r="A124209" s="1">
        <v>42858.291666666664</v>
      </c>
      <c r="B124209">
        <v>0</v>
      </c>
    </row>
    <row r="124210" spans="1:2" x14ac:dyDescent="0.2">
      <c r="A124210" s="1">
        <v>42858.333333333336</v>
      </c>
      <c r="B124210">
        <v>346.6</v>
      </c>
    </row>
    <row r="124211" spans="1:2" x14ac:dyDescent="0.2">
      <c r="A124211" s="1">
        <v>42858.375</v>
      </c>
      <c r="B124211">
        <v>584.20000000000005</v>
      </c>
    </row>
    <row r="124212" spans="1:2" x14ac:dyDescent="0.2">
      <c r="A124212" s="1">
        <v>42858.416666666664</v>
      </c>
      <c r="B124212">
        <v>696.5</v>
      </c>
    </row>
    <row r="124213" spans="1:2" x14ac:dyDescent="0.2">
      <c r="A124213" s="1">
        <v>42858.458333333336</v>
      </c>
      <c r="B124213">
        <v>819.7</v>
      </c>
    </row>
    <row r="124214" spans="1:2" x14ac:dyDescent="0.2">
      <c r="A124214" s="1">
        <v>42858.5</v>
      </c>
      <c r="B124214">
        <v>911.7</v>
      </c>
    </row>
    <row r="124215" spans="1:2" x14ac:dyDescent="0.2">
      <c r="A124215" s="1">
        <v>42858.541666666664</v>
      </c>
      <c r="B124215">
        <v>961.7</v>
      </c>
    </row>
    <row r="124216" spans="1:2" x14ac:dyDescent="0.2">
      <c r="A124216" s="1">
        <v>42858.583333333336</v>
      </c>
      <c r="B124216">
        <v>968.9</v>
      </c>
    </row>
    <row r="124217" spans="1:2" x14ac:dyDescent="0.2">
      <c r="A124217" s="1">
        <v>42858.625</v>
      </c>
      <c r="B124217">
        <v>963.8</v>
      </c>
    </row>
    <row r="124218" spans="1:2" x14ac:dyDescent="0.2">
      <c r="A124218" s="1">
        <v>42858.666666666664</v>
      </c>
      <c r="B124218">
        <v>939.1</v>
      </c>
    </row>
    <row r="124219" spans="1:2" x14ac:dyDescent="0.2">
      <c r="A124219" s="1">
        <v>42858.708333333336</v>
      </c>
      <c r="B124219">
        <v>913.8</v>
      </c>
    </row>
    <row r="124220" spans="1:2" x14ac:dyDescent="0.2">
      <c r="A124220" s="1">
        <v>42858.75</v>
      </c>
      <c r="B124220">
        <v>874.2</v>
      </c>
    </row>
    <row r="124221" spans="1:2" x14ac:dyDescent="0.2">
      <c r="A124221" s="1">
        <v>42858.791666666664</v>
      </c>
      <c r="B124221">
        <v>781.7</v>
      </c>
    </row>
    <row r="124222" spans="1:2" x14ac:dyDescent="0.2">
      <c r="A124222" s="1">
        <v>42858.833333333336</v>
      </c>
      <c r="B124222">
        <v>569</v>
      </c>
    </row>
    <row r="124223" spans="1:2" x14ac:dyDescent="0.2">
      <c r="A124223" s="1">
        <v>42858.875</v>
      </c>
      <c r="B124223">
        <v>40.4</v>
      </c>
    </row>
    <row r="124224" spans="1:2" x14ac:dyDescent="0.2">
      <c r="A124224" s="1">
        <v>42858.916666666664</v>
      </c>
      <c r="B124224">
        <v>0</v>
      </c>
    </row>
    <row r="124225" spans="1:2" x14ac:dyDescent="0.2">
      <c r="A124225" s="1">
        <v>42858.958333333336</v>
      </c>
      <c r="B124225">
        <v>0</v>
      </c>
    </row>
    <row r="124226" spans="1:2" x14ac:dyDescent="0.2">
      <c r="A124226" s="1">
        <v>42859</v>
      </c>
      <c r="B124226">
        <v>0</v>
      </c>
    </row>
    <row r="124227" spans="1:2" x14ac:dyDescent="0.2">
      <c r="A124227" s="1">
        <v>42859.041666666664</v>
      </c>
      <c r="B124227">
        <v>0</v>
      </c>
    </row>
    <row r="124228" spans="1:2" x14ac:dyDescent="0.2">
      <c r="A124228" s="1">
        <v>42859.083333333336</v>
      </c>
      <c r="B124228">
        <v>0</v>
      </c>
    </row>
    <row r="124229" spans="1:2" x14ac:dyDescent="0.2">
      <c r="A124229" s="1">
        <v>42859.125</v>
      </c>
      <c r="B124229">
        <v>0</v>
      </c>
    </row>
    <row r="124230" spans="1:2" x14ac:dyDescent="0.2">
      <c r="A124230" s="1">
        <v>42859.166666666664</v>
      </c>
      <c r="B124230">
        <v>0</v>
      </c>
    </row>
    <row r="124231" spans="1:2" x14ac:dyDescent="0.2">
      <c r="A124231" s="1">
        <v>42859.208333333336</v>
      </c>
      <c r="B124231">
        <v>0</v>
      </c>
    </row>
    <row r="124232" spans="1:2" x14ac:dyDescent="0.2">
      <c r="A124232" s="1">
        <v>42859.25</v>
      </c>
      <c r="B124232">
        <v>0</v>
      </c>
    </row>
    <row r="124233" spans="1:2" x14ac:dyDescent="0.2">
      <c r="A124233" s="1">
        <v>42859.291666666664</v>
      </c>
      <c r="B124233">
        <v>0</v>
      </c>
    </row>
    <row r="124234" spans="1:2" x14ac:dyDescent="0.2">
      <c r="A124234" s="1">
        <v>42859.333333333336</v>
      </c>
      <c r="B124234">
        <v>0</v>
      </c>
    </row>
    <row r="124235" spans="1:2" x14ac:dyDescent="0.2">
      <c r="A124235" s="1">
        <v>42859.375</v>
      </c>
      <c r="B124235">
        <v>1.6</v>
      </c>
    </row>
    <row r="124236" spans="1:2" x14ac:dyDescent="0.2">
      <c r="A124236" s="1">
        <v>42859.416666666664</v>
      </c>
      <c r="B124236">
        <v>11.9</v>
      </c>
    </row>
    <row r="124237" spans="1:2" x14ac:dyDescent="0.2">
      <c r="A124237" s="1">
        <v>42859.458333333336</v>
      </c>
      <c r="B124237">
        <v>20.9</v>
      </c>
    </row>
    <row r="124238" spans="1:2" x14ac:dyDescent="0.2">
      <c r="A124238" s="1">
        <v>42859.5</v>
      </c>
      <c r="B124238">
        <v>19.100000000000001</v>
      </c>
    </row>
    <row r="124239" spans="1:2" x14ac:dyDescent="0.2">
      <c r="A124239" s="1">
        <v>42859.541666666664</v>
      </c>
      <c r="B124239">
        <v>8.4</v>
      </c>
    </row>
    <row r="124240" spans="1:2" x14ac:dyDescent="0.2">
      <c r="A124240" s="1">
        <v>42859.583333333336</v>
      </c>
      <c r="B124240">
        <v>1.9</v>
      </c>
    </row>
    <row r="124241" spans="1:2" x14ac:dyDescent="0.2">
      <c r="A124241" s="1">
        <v>42859.625</v>
      </c>
      <c r="B124241">
        <v>2.5</v>
      </c>
    </row>
    <row r="124242" spans="1:2" x14ac:dyDescent="0.2">
      <c r="A124242" s="1">
        <v>42859.666666666664</v>
      </c>
      <c r="B124242">
        <v>0.5</v>
      </c>
    </row>
    <row r="124243" spans="1:2" x14ac:dyDescent="0.2">
      <c r="A124243" s="1">
        <v>42859.708333333336</v>
      </c>
      <c r="B124243">
        <v>0</v>
      </c>
    </row>
    <row r="124244" spans="1:2" x14ac:dyDescent="0.2">
      <c r="A124244" s="1">
        <v>42859.75</v>
      </c>
      <c r="B124244">
        <v>0</v>
      </c>
    </row>
    <row r="124245" spans="1:2" x14ac:dyDescent="0.2">
      <c r="A124245" s="1">
        <v>42859.791666666664</v>
      </c>
      <c r="B124245">
        <v>0</v>
      </c>
    </row>
    <row r="124246" spans="1:2" x14ac:dyDescent="0.2">
      <c r="A124246" s="1">
        <v>42859.833333333336</v>
      </c>
      <c r="B124246">
        <v>0</v>
      </c>
    </row>
    <row r="124247" spans="1:2" x14ac:dyDescent="0.2">
      <c r="A124247" s="1">
        <v>42859.875</v>
      </c>
      <c r="B124247">
        <v>0</v>
      </c>
    </row>
    <row r="124248" spans="1:2" x14ac:dyDescent="0.2">
      <c r="A124248" s="1">
        <v>42859.916666666664</v>
      </c>
      <c r="B124248">
        <v>0</v>
      </c>
    </row>
    <row r="124249" spans="1:2" x14ac:dyDescent="0.2">
      <c r="A124249" s="1">
        <v>42859.958333333336</v>
      </c>
      <c r="B124249">
        <v>0</v>
      </c>
    </row>
    <row r="124250" spans="1:2" x14ac:dyDescent="0.2">
      <c r="A124250" s="1">
        <v>42860</v>
      </c>
      <c r="B124250">
        <v>0</v>
      </c>
    </row>
    <row r="124251" spans="1:2" x14ac:dyDescent="0.2">
      <c r="A124251" s="1">
        <v>42860.041666666664</v>
      </c>
      <c r="B124251">
        <v>0</v>
      </c>
    </row>
    <row r="124252" spans="1:2" x14ac:dyDescent="0.2">
      <c r="A124252" s="1">
        <v>42860.083333333336</v>
      </c>
      <c r="B124252">
        <v>0</v>
      </c>
    </row>
    <row r="124253" spans="1:2" x14ac:dyDescent="0.2">
      <c r="A124253" s="1">
        <v>42860.125</v>
      </c>
      <c r="B124253">
        <v>0</v>
      </c>
    </row>
    <row r="124254" spans="1:2" x14ac:dyDescent="0.2">
      <c r="A124254" s="1">
        <v>42860.166666666664</v>
      </c>
      <c r="B124254">
        <v>0</v>
      </c>
    </row>
    <row r="124255" spans="1:2" x14ac:dyDescent="0.2">
      <c r="A124255" s="1">
        <v>42860.208333333336</v>
      </c>
      <c r="B124255">
        <v>0</v>
      </c>
    </row>
    <row r="124256" spans="1:2" x14ac:dyDescent="0.2">
      <c r="A124256" s="1">
        <v>42860.25</v>
      </c>
      <c r="B124256">
        <v>0</v>
      </c>
    </row>
    <row r="124257" spans="1:2" x14ac:dyDescent="0.2">
      <c r="A124257" s="1">
        <v>42860.291666666664</v>
      </c>
      <c r="B124257">
        <v>0</v>
      </c>
    </row>
    <row r="124258" spans="1:2" x14ac:dyDescent="0.2">
      <c r="A124258" s="1">
        <v>42860.333333333336</v>
      </c>
      <c r="B124258">
        <v>0</v>
      </c>
    </row>
    <row r="124259" spans="1:2" x14ac:dyDescent="0.2">
      <c r="A124259" s="1">
        <v>42860.375</v>
      </c>
      <c r="B124259">
        <v>0</v>
      </c>
    </row>
    <row r="124260" spans="1:2" x14ac:dyDescent="0.2">
      <c r="A124260" s="1">
        <v>42860.416666666664</v>
      </c>
      <c r="B124260">
        <v>0</v>
      </c>
    </row>
    <row r="124261" spans="1:2" x14ac:dyDescent="0.2">
      <c r="A124261" s="1">
        <v>42860.458333333336</v>
      </c>
      <c r="B124261">
        <v>0</v>
      </c>
    </row>
    <row r="124262" spans="1:2" x14ac:dyDescent="0.2">
      <c r="A124262" s="1">
        <v>42860.5</v>
      </c>
      <c r="B124262">
        <v>0</v>
      </c>
    </row>
    <row r="124263" spans="1:2" x14ac:dyDescent="0.2">
      <c r="A124263" s="1">
        <v>42860.541666666664</v>
      </c>
      <c r="B124263">
        <v>0</v>
      </c>
    </row>
    <row r="124264" spans="1:2" x14ac:dyDescent="0.2">
      <c r="A124264" s="1">
        <v>42860.583333333336</v>
      </c>
      <c r="B124264">
        <v>0</v>
      </c>
    </row>
    <row r="124265" spans="1:2" x14ac:dyDescent="0.2">
      <c r="A124265" s="1">
        <v>42860.625</v>
      </c>
      <c r="B124265">
        <v>0</v>
      </c>
    </row>
    <row r="124266" spans="1:2" x14ac:dyDescent="0.2">
      <c r="A124266" s="1">
        <v>42860.666666666664</v>
      </c>
      <c r="B124266">
        <v>0</v>
      </c>
    </row>
    <row r="124267" spans="1:2" x14ac:dyDescent="0.2">
      <c r="A124267" s="1">
        <v>42860.708333333336</v>
      </c>
      <c r="B124267">
        <v>0</v>
      </c>
    </row>
    <row r="124268" spans="1:2" x14ac:dyDescent="0.2">
      <c r="A124268" s="1">
        <v>42860.75</v>
      </c>
      <c r="B124268">
        <v>0</v>
      </c>
    </row>
    <row r="124269" spans="1:2" x14ac:dyDescent="0.2">
      <c r="A124269" s="1">
        <v>42860.791666666664</v>
      </c>
      <c r="B124269">
        <v>0</v>
      </c>
    </row>
    <row r="124270" spans="1:2" x14ac:dyDescent="0.2">
      <c r="A124270" s="1">
        <v>42860.833333333336</v>
      </c>
      <c r="B124270">
        <v>0</v>
      </c>
    </row>
    <row r="124271" spans="1:2" x14ac:dyDescent="0.2">
      <c r="A124271" s="1">
        <v>42860.875</v>
      </c>
      <c r="B124271">
        <v>0</v>
      </c>
    </row>
    <row r="124272" spans="1:2" x14ac:dyDescent="0.2">
      <c r="A124272" s="1">
        <v>42860.916666666664</v>
      </c>
      <c r="B124272">
        <v>0</v>
      </c>
    </row>
    <row r="124273" spans="1:2" x14ac:dyDescent="0.2">
      <c r="A124273" s="1">
        <v>42860.958333333336</v>
      </c>
      <c r="B124273">
        <v>0</v>
      </c>
    </row>
    <row r="124274" spans="1:2" x14ac:dyDescent="0.2">
      <c r="A124274" s="1">
        <v>42861</v>
      </c>
      <c r="B124274">
        <v>0</v>
      </c>
    </row>
    <row r="124275" spans="1:2" x14ac:dyDescent="0.2">
      <c r="A124275" s="1">
        <v>42861.041666666664</v>
      </c>
      <c r="B124275">
        <v>0</v>
      </c>
    </row>
    <row r="124276" spans="1:2" x14ac:dyDescent="0.2">
      <c r="A124276" s="1">
        <v>42861.083333333336</v>
      </c>
      <c r="B124276">
        <v>0</v>
      </c>
    </row>
    <row r="124277" spans="1:2" x14ac:dyDescent="0.2">
      <c r="A124277" s="1">
        <v>42861.125</v>
      </c>
      <c r="B124277">
        <v>0</v>
      </c>
    </row>
    <row r="124278" spans="1:2" x14ac:dyDescent="0.2">
      <c r="A124278" s="1">
        <v>42861.166666666664</v>
      </c>
      <c r="B124278">
        <v>0</v>
      </c>
    </row>
    <row r="124279" spans="1:2" x14ac:dyDescent="0.2">
      <c r="A124279" s="1">
        <v>42861.208333333336</v>
      </c>
      <c r="B124279">
        <v>0</v>
      </c>
    </row>
    <row r="124280" spans="1:2" x14ac:dyDescent="0.2">
      <c r="A124280" s="1">
        <v>42861.25</v>
      </c>
      <c r="B124280">
        <v>0</v>
      </c>
    </row>
    <row r="124281" spans="1:2" x14ac:dyDescent="0.2">
      <c r="A124281" s="1">
        <v>42861.291666666664</v>
      </c>
      <c r="B124281">
        <v>0</v>
      </c>
    </row>
    <row r="124282" spans="1:2" x14ac:dyDescent="0.2">
      <c r="A124282" s="1">
        <v>42861.333333333336</v>
      </c>
      <c r="B124282">
        <v>1.9</v>
      </c>
    </row>
    <row r="124283" spans="1:2" x14ac:dyDescent="0.2">
      <c r="A124283" s="1">
        <v>42861.375</v>
      </c>
      <c r="B124283">
        <v>1.9</v>
      </c>
    </row>
    <row r="124284" spans="1:2" x14ac:dyDescent="0.2">
      <c r="A124284" s="1">
        <v>42861.416666666664</v>
      </c>
      <c r="B124284">
        <v>0</v>
      </c>
    </row>
    <row r="124285" spans="1:2" x14ac:dyDescent="0.2">
      <c r="A124285" s="1">
        <v>42861.458333333336</v>
      </c>
      <c r="B124285">
        <v>0</v>
      </c>
    </row>
    <row r="124286" spans="1:2" x14ac:dyDescent="0.2">
      <c r="A124286" s="1">
        <v>42861.5</v>
      </c>
      <c r="B124286">
        <v>0</v>
      </c>
    </row>
    <row r="124287" spans="1:2" x14ac:dyDescent="0.2">
      <c r="A124287" s="1">
        <v>42861.541666666664</v>
      </c>
      <c r="B124287">
        <v>5.4</v>
      </c>
    </row>
    <row r="124288" spans="1:2" x14ac:dyDescent="0.2">
      <c r="A124288" s="1">
        <v>42861.583333333336</v>
      </c>
      <c r="B124288">
        <v>31.5</v>
      </c>
    </row>
    <row r="124289" spans="1:2" x14ac:dyDescent="0.2">
      <c r="A124289" s="1">
        <v>42861.625</v>
      </c>
      <c r="B124289">
        <v>25.5</v>
      </c>
    </row>
    <row r="124290" spans="1:2" x14ac:dyDescent="0.2">
      <c r="A124290" s="1">
        <v>42861.666666666664</v>
      </c>
      <c r="B124290">
        <v>0.2</v>
      </c>
    </row>
    <row r="124291" spans="1:2" x14ac:dyDescent="0.2">
      <c r="A124291" s="1">
        <v>42861.708333333336</v>
      </c>
      <c r="B124291">
        <v>0.8</v>
      </c>
    </row>
    <row r="124292" spans="1:2" x14ac:dyDescent="0.2">
      <c r="A124292" s="1">
        <v>42861.75</v>
      </c>
      <c r="B124292">
        <v>0.6</v>
      </c>
    </row>
    <row r="124293" spans="1:2" x14ac:dyDescent="0.2">
      <c r="A124293" s="1">
        <v>42861.791666666664</v>
      </c>
      <c r="B124293">
        <v>2.2000000000000002</v>
      </c>
    </row>
    <row r="124294" spans="1:2" x14ac:dyDescent="0.2">
      <c r="A124294" s="1">
        <v>42861.833333333336</v>
      </c>
      <c r="B124294">
        <v>10.7</v>
      </c>
    </row>
    <row r="124295" spans="1:2" x14ac:dyDescent="0.2">
      <c r="A124295" s="1">
        <v>42861.875</v>
      </c>
      <c r="B124295">
        <v>1.7</v>
      </c>
    </row>
    <row r="124296" spans="1:2" x14ac:dyDescent="0.2">
      <c r="A124296" s="1">
        <v>42861.916666666664</v>
      </c>
      <c r="B124296">
        <v>0</v>
      </c>
    </row>
    <row r="124297" spans="1:2" x14ac:dyDescent="0.2">
      <c r="A124297" s="1">
        <v>42861.958333333336</v>
      </c>
      <c r="B124297">
        <v>0</v>
      </c>
    </row>
    <row r="124298" spans="1:2" x14ac:dyDescent="0.2">
      <c r="A124298" s="1">
        <v>42862</v>
      </c>
      <c r="B124298">
        <v>0</v>
      </c>
    </row>
    <row r="124299" spans="1:2" x14ac:dyDescent="0.2">
      <c r="A124299" s="1">
        <v>42862.041666666664</v>
      </c>
      <c r="B124299">
        <v>0</v>
      </c>
    </row>
    <row r="124300" spans="1:2" x14ac:dyDescent="0.2">
      <c r="A124300" s="1">
        <v>42862.083333333336</v>
      </c>
      <c r="B124300">
        <v>0</v>
      </c>
    </row>
    <row r="124301" spans="1:2" x14ac:dyDescent="0.2">
      <c r="A124301" s="1">
        <v>42862.125</v>
      </c>
      <c r="B124301">
        <v>0</v>
      </c>
    </row>
    <row r="124302" spans="1:2" x14ac:dyDescent="0.2">
      <c r="A124302" s="1">
        <v>42862.166666666664</v>
      </c>
      <c r="B124302">
        <v>0</v>
      </c>
    </row>
    <row r="124303" spans="1:2" x14ac:dyDescent="0.2">
      <c r="A124303" s="1">
        <v>42862.208333333336</v>
      </c>
      <c r="B124303">
        <v>0</v>
      </c>
    </row>
    <row r="124304" spans="1:2" x14ac:dyDescent="0.2">
      <c r="A124304" s="1">
        <v>42862.25</v>
      </c>
      <c r="B124304">
        <v>0</v>
      </c>
    </row>
    <row r="124305" spans="1:2" x14ac:dyDescent="0.2">
      <c r="A124305" s="1">
        <v>42862.291666666664</v>
      </c>
      <c r="B124305">
        <v>0</v>
      </c>
    </row>
    <row r="124306" spans="1:2" x14ac:dyDescent="0.2">
      <c r="A124306" s="1">
        <v>42862.333333333336</v>
      </c>
      <c r="B124306">
        <v>39.4</v>
      </c>
    </row>
    <row r="124307" spans="1:2" x14ac:dyDescent="0.2">
      <c r="A124307" s="1">
        <v>42862.375</v>
      </c>
      <c r="B124307">
        <v>168.4</v>
      </c>
    </row>
    <row r="124308" spans="1:2" x14ac:dyDescent="0.2">
      <c r="A124308" s="1">
        <v>42862.416666666664</v>
      </c>
      <c r="B124308">
        <v>264.8</v>
      </c>
    </row>
    <row r="124309" spans="1:2" x14ac:dyDescent="0.2">
      <c r="A124309" s="1">
        <v>42862.458333333336</v>
      </c>
      <c r="B124309">
        <v>337.9</v>
      </c>
    </row>
    <row r="124310" spans="1:2" x14ac:dyDescent="0.2">
      <c r="A124310" s="1">
        <v>42862.5</v>
      </c>
      <c r="B124310">
        <v>495.9</v>
      </c>
    </row>
    <row r="124311" spans="1:2" x14ac:dyDescent="0.2">
      <c r="A124311" s="1">
        <v>42862.541666666664</v>
      </c>
      <c r="B124311">
        <v>543.4</v>
      </c>
    </row>
    <row r="124312" spans="1:2" x14ac:dyDescent="0.2">
      <c r="A124312" s="1">
        <v>42862.583333333336</v>
      </c>
      <c r="B124312">
        <v>543.20000000000005</v>
      </c>
    </row>
    <row r="124313" spans="1:2" x14ac:dyDescent="0.2">
      <c r="A124313" s="1">
        <v>42862.625</v>
      </c>
      <c r="B124313">
        <v>484.6</v>
      </c>
    </row>
    <row r="124314" spans="1:2" x14ac:dyDescent="0.2">
      <c r="A124314" s="1">
        <v>42862.666666666664</v>
      </c>
      <c r="B124314">
        <v>372.3</v>
      </c>
    </row>
    <row r="124315" spans="1:2" x14ac:dyDescent="0.2">
      <c r="A124315" s="1">
        <v>42862.708333333336</v>
      </c>
      <c r="B124315">
        <v>387.3</v>
      </c>
    </row>
    <row r="124316" spans="1:2" x14ac:dyDescent="0.2">
      <c r="A124316" s="1">
        <v>42862.75</v>
      </c>
      <c r="B124316">
        <v>417.9</v>
      </c>
    </row>
    <row r="124317" spans="1:2" x14ac:dyDescent="0.2">
      <c r="A124317" s="1">
        <v>42862.791666666664</v>
      </c>
      <c r="B124317">
        <v>390.9</v>
      </c>
    </row>
    <row r="124318" spans="1:2" x14ac:dyDescent="0.2">
      <c r="A124318" s="1">
        <v>42862.833333333336</v>
      </c>
      <c r="B124318">
        <v>366.8</v>
      </c>
    </row>
    <row r="124319" spans="1:2" x14ac:dyDescent="0.2">
      <c r="A124319" s="1">
        <v>42862.875</v>
      </c>
      <c r="B124319">
        <v>52.4</v>
      </c>
    </row>
    <row r="124320" spans="1:2" x14ac:dyDescent="0.2">
      <c r="A124320" s="1">
        <v>42862.916666666664</v>
      </c>
      <c r="B124320">
        <v>0</v>
      </c>
    </row>
    <row r="124321" spans="1:2" x14ac:dyDescent="0.2">
      <c r="A124321" s="1">
        <v>42862.958333333336</v>
      </c>
      <c r="B124321">
        <v>0</v>
      </c>
    </row>
    <row r="124322" spans="1:2" x14ac:dyDescent="0.2">
      <c r="A124322" s="1">
        <v>42863</v>
      </c>
      <c r="B124322">
        <v>0</v>
      </c>
    </row>
    <row r="124323" spans="1:2" x14ac:dyDescent="0.2">
      <c r="A124323" s="1">
        <v>42863.041666666664</v>
      </c>
      <c r="B124323">
        <v>0</v>
      </c>
    </row>
    <row r="124324" spans="1:2" x14ac:dyDescent="0.2">
      <c r="A124324" s="1">
        <v>42863.083333333336</v>
      </c>
      <c r="B124324">
        <v>0</v>
      </c>
    </row>
    <row r="124325" spans="1:2" x14ac:dyDescent="0.2">
      <c r="A124325" s="1">
        <v>42863.125</v>
      </c>
      <c r="B124325">
        <v>0</v>
      </c>
    </row>
    <row r="124326" spans="1:2" x14ac:dyDescent="0.2">
      <c r="A124326" s="1">
        <v>42863.166666666664</v>
      </c>
      <c r="B124326">
        <v>0</v>
      </c>
    </row>
    <row r="124327" spans="1:2" x14ac:dyDescent="0.2">
      <c r="A124327" s="1">
        <v>42863.208333333336</v>
      </c>
      <c r="B124327">
        <v>0</v>
      </c>
    </row>
    <row r="124328" spans="1:2" x14ac:dyDescent="0.2">
      <c r="A124328" s="1">
        <v>42863.25</v>
      </c>
      <c r="B124328">
        <v>0</v>
      </c>
    </row>
    <row r="124329" spans="1:2" x14ac:dyDescent="0.2">
      <c r="A124329" s="1">
        <v>42863.291666666664</v>
      </c>
      <c r="B124329">
        <v>0</v>
      </c>
    </row>
    <row r="124330" spans="1:2" x14ac:dyDescent="0.2">
      <c r="A124330" s="1">
        <v>42863.333333333336</v>
      </c>
      <c r="B124330">
        <v>483.7</v>
      </c>
    </row>
    <row r="124331" spans="1:2" x14ac:dyDescent="0.2">
      <c r="A124331" s="1">
        <v>42863.375</v>
      </c>
      <c r="B124331">
        <v>690.7</v>
      </c>
    </row>
    <row r="124332" spans="1:2" x14ac:dyDescent="0.2">
      <c r="A124332" s="1">
        <v>42863.416666666664</v>
      </c>
      <c r="B124332">
        <v>794.5</v>
      </c>
    </row>
    <row r="124333" spans="1:2" x14ac:dyDescent="0.2">
      <c r="A124333" s="1">
        <v>42863.458333333336</v>
      </c>
      <c r="B124333">
        <v>772.3</v>
      </c>
    </row>
    <row r="124334" spans="1:2" x14ac:dyDescent="0.2">
      <c r="A124334" s="1">
        <v>42863.5</v>
      </c>
      <c r="B124334">
        <v>741.9</v>
      </c>
    </row>
    <row r="124335" spans="1:2" x14ac:dyDescent="0.2">
      <c r="A124335" s="1">
        <v>42863.541666666664</v>
      </c>
      <c r="B124335">
        <v>664.6</v>
      </c>
    </row>
    <row r="124336" spans="1:2" x14ac:dyDescent="0.2">
      <c r="A124336" s="1">
        <v>42863.583333333336</v>
      </c>
      <c r="B124336">
        <v>505.7</v>
      </c>
    </row>
    <row r="124337" spans="1:2" x14ac:dyDescent="0.2">
      <c r="A124337" s="1">
        <v>42863.625</v>
      </c>
      <c r="B124337">
        <v>421</v>
      </c>
    </row>
    <row r="124338" spans="1:2" x14ac:dyDescent="0.2">
      <c r="A124338" s="1">
        <v>42863.666666666664</v>
      </c>
      <c r="B124338">
        <v>491.7</v>
      </c>
    </row>
    <row r="124339" spans="1:2" x14ac:dyDescent="0.2">
      <c r="A124339" s="1">
        <v>42863.708333333336</v>
      </c>
      <c r="B124339">
        <v>633.79999999999995</v>
      </c>
    </row>
    <row r="124340" spans="1:2" x14ac:dyDescent="0.2">
      <c r="A124340" s="1">
        <v>42863.75</v>
      </c>
      <c r="B124340">
        <v>665</v>
      </c>
    </row>
    <row r="124341" spans="1:2" x14ac:dyDescent="0.2">
      <c r="A124341" s="1">
        <v>42863.791666666664</v>
      </c>
      <c r="B124341">
        <v>667.2</v>
      </c>
    </row>
    <row r="124342" spans="1:2" x14ac:dyDescent="0.2">
      <c r="A124342" s="1">
        <v>42863.833333333336</v>
      </c>
      <c r="B124342">
        <v>543.4</v>
      </c>
    </row>
    <row r="124343" spans="1:2" x14ac:dyDescent="0.2">
      <c r="A124343" s="1">
        <v>42863.875</v>
      </c>
      <c r="B124343">
        <v>60.5</v>
      </c>
    </row>
    <row r="124344" spans="1:2" x14ac:dyDescent="0.2">
      <c r="A124344" s="1">
        <v>42863.916666666664</v>
      </c>
      <c r="B124344">
        <v>0</v>
      </c>
    </row>
    <row r="124345" spans="1:2" x14ac:dyDescent="0.2">
      <c r="A124345" s="1">
        <v>42863.958333333336</v>
      </c>
      <c r="B124345">
        <v>0</v>
      </c>
    </row>
    <row r="124346" spans="1:2" x14ac:dyDescent="0.2">
      <c r="A124346" s="1">
        <v>42864</v>
      </c>
      <c r="B124346">
        <v>0</v>
      </c>
    </row>
    <row r="124347" spans="1:2" x14ac:dyDescent="0.2">
      <c r="A124347" s="1">
        <v>42864.041666666664</v>
      </c>
      <c r="B124347">
        <v>0</v>
      </c>
    </row>
    <row r="124348" spans="1:2" x14ac:dyDescent="0.2">
      <c r="A124348" s="1">
        <v>42864.083333333336</v>
      </c>
      <c r="B124348">
        <v>0</v>
      </c>
    </row>
    <row r="124349" spans="1:2" x14ac:dyDescent="0.2">
      <c r="A124349" s="1">
        <v>42864.125</v>
      </c>
      <c r="B124349">
        <v>0</v>
      </c>
    </row>
    <row r="124350" spans="1:2" x14ac:dyDescent="0.2">
      <c r="A124350" s="1">
        <v>42864.166666666664</v>
      </c>
      <c r="B124350">
        <v>0</v>
      </c>
    </row>
    <row r="124351" spans="1:2" x14ac:dyDescent="0.2">
      <c r="A124351" s="1">
        <v>42864.208333333336</v>
      </c>
      <c r="B124351">
        <v>0</v>
      </c>
    </row>
    <row r="124352" spans="1:2" x14ac:dyDescent="0.2">
      <c r="A124352" s="1">
        <v>42864.25</v>
      </c>
      <c r="B124352">
        <v>0</v>
      </c>
    </row>
    <row r="124353" spans="1:2" x14ac:dyDescent="0.2">
      <c r="A124353" s="1">
        <v>42864.291666666664</v>
      </c>
      <c r="B124353">
        <v>0</v>
      </c>
    </row>
    <row r="124354" spans="1:2" x14ac:dyDescent="0.2">
      <c r="A124354" s="1">
        <v>42864.333333333336</v>
      </c>
      <c r="B124354">
        <v>354.6</v>
      </c>
    </row>
    <row r="124355" spans="1:2" x14ac:dyDescent="0.2">
      <c r="A124355" s="1">
        <v>42864.375</v>
      </c>
      <c r="B124355">
        <v>626.1</v>
      </c>
    </row>
    <row r="124356" spans="1:2" x14ac:dyDescent="0.2">
      <c r="A124356" s="1">
        <v>42864.416666666664</v>
      </c>
      <c r="B124356">
        <v>776.8</v>
      </c>
    </row>
    <row r="124357" spans="1:2" x14ac:dyDescent="0.2">
      <c r="A124357" s="1">
        <v>42864.458333333336</v>
      </c>
      <c r="B124357">
        <v>801.6</v>
      </c>
    </row>
    <row r="124358" spans="1:2" x14ac:dyDescent="0.2">
      <c r="A124358" s="1">
        <v>42864.5</v>
      </c>
      <c r="B124358">
        <v>793.8</v>
      </c>
    </row>
    <row r="124359" spans="1:2" x14ac:dyDescent="0.2">
      <c r="A124359" s="1">
        <v>42864.541666666664</v>
      </c>
      <c r="B124359">
        <v>789.5</v>
      </c>
    </row>
    <row r="124360" spans="1:2" x14ac:dyDescent="0.2">
      <c r="A124360" s="1">
        <v>42864.583333333336</v>
      </c>
      <c r="B124360">
        <v>641.20000000000005</v>
      </c>
    </row>
    <row r="124361" spans="1:2" x14ac:dyDescent="0.2">
      <c r="A124361" s="1">
        <v>42864.625</v>
      </c>
      <c r="B124361">
        <v>367.2</v>
      </c>
    </row>
    <row r="124362" spans="1:2" x14ac:dyDescent="0.2">
      <c r="A124362" s="1">
        <v>42864.666666666664</v>
      </c>
      <c r="B124362">
        <v>160.80000000000001</v>
      </c>
    </row>
    <row r="124363" spans="1:2" x14ac:dyDescent="0.2">
      <c r="A124363" s="1">
        <v>42864.708333333336</v>
      </c>
      <c r="B124363">
        <v>101.2</v>
      </c>
    </row>
    <row r="124364" spans="1:2" x14ac:dyDescent="0.2">
      <c r="A124364" s="1">
        <v>42864.75</v>
      </c>
      <c r="B124364">
        <v>281.8</v>
      </c>
    </row>
    <row r="124365" spans="1:2" x14ac:dyDescent="0.2">
      <c r="A124365" s="1">
        <v>42864.791666666664</v>
      </c>
      <c r="B124365">
        <v>364.3</v>
      </c>
    </row>
    <row r="124366" spans="1:2" x14ac:dyDescent="0.2">
      <c r="A124366" s="1">
        <v>42864.833333333336</v>
      </c>
      <c r="B124366">
        <v>256.10000000000002</v>
      </c>
    </row>
    <row r="124367" spans="1:2" x14ac:dyDescent="0.2">
      <c r="A124367" s="1">
        <v>42864.875</v>
      </c>
      <c r="B124367">
        <v>38.4</v>
      </c>
    </row>
    <row r="124368" spans="1:2" x14ac:dyDescent="0.2">
      <c r="A124368" s="1">
        <v>42864.916666666664</v>
      </c>
      <c r="B124368">
        <v>0</v>
      </c>
    </row>
    <row r="124369" spans="1:2" x14ac:dyDescent="0.2">
      <c r="A124369" s="1">
        <v>42864.958333333336</v>
      </c>
      <c r="B124369">
        <v>0</v>
      </c>
    </row>
    <row r="124370" spans="1:2" x14ac:dyDescent="0.2">
      <c r="A124370" s="1">
        <v>42865</v>
      </c>
      <c r="B124370">
        <v>0</v>
      </c>
    </row>
    <row r="124371" spans="1:2" x14ac:dyDescent="0.2">
      <c r="A124371" s="1">
        <v>42865.041666666664</v>
      </c>
      <c r="B124371">
        <v>0</v>
      </c>
    </row>
    <row r="124372" spans="1:2" x14ac:dyDescent="0.2">
      <c r="A124372" s="1">
        <v>42865.083333333336</v>
      </c>
      <c r="B124372">
        <v>0</v>
      </c>
    </row>
    <row r="124373" spans="1:2" x14ac:dyDescent="0.2">
      <c r="A124373" s="1">
        <v>42865.125</v>
      </c>
      <c r="B124373">
        <v>0</v>
      </c>
    </row>
    <row r="124374" spans="1:2" x14ac:dyDescent="0.2">
      <c r="A124374" s="1">
        <v>42865.166666666664</v>
      </c>
      <c r="B124374">
        <v>0</v>
      </c>
    </row>
    <row r="124375" spans="1:2" x14ac:dyDescent="0.2">
      <c r="A124375" s="1">
        <v>42865.208333333336</v>
      </c>
      <c r="B124375">
        <v>0</v>
      </c>
    </row>
    <row r="124376" spans="1:2" x14ac:dyDescent="0.2">
      <c r="A124376" s="1">
        <v>42865.25</v>
      </c>
      <c r="B124376">
        <v>0</v>
      </c>
    </row>
    <row r="124377" spans="1:2" x14ac:dyDescent="0.2">
      <c r="A124377" s="1">
        <v>42865.291666666664</v>
      </c>
      <c r="B124377">
        <v>0</v>
      </c>
    </row>
    <row r="124378" spans="1:2" x14ac:dyDescent="0.2">
      <c r="A124378" s="1">
        <v>42865.333333333336</v>
      </c>
      <c r="B124378">
        <v>220.4</v>
      </c>
    </row>
    <row r="124379" spans="1:2" x14ac:dyDescent="0.2">
      <c r="A124379" s="1">
        <v>42865.375</v>
      </c>
      <c r="B124379">
        <v>419.2</v>
      </c>
    </row>
    <row r="124380" spans="1:2" x14ac:dyDescent="0.2">
      <c r="A124380" s="1">
        <v>42865.416666666664</v>
      </c>
      <c r="B124380">
        <v>623.1</v>
      </c>
    </row>
    <row r="124381" spans="1:2" x14ac:dyDescent="0.2">
      <c r="A124381" s="1">
        <v>42865.458333333336</v>
      </c>
      <c r="B124381">
        <v>508.4</v>
      </c>
    </row>
    <row r="124382" spans="1:2" x14ac:dyDescent="0.2">
      <c r="A124382" s="1">
        <v>42865.5</v>
      </c>
      <c r="B124382">
        <v>253</v>
      </c>
    </row>
    <row r="124383" spans="1:2" x14ac:dyDescent="0.2">
      <c r="A124383" s="1">
        <v>42865.541666666664</v>
      </c>
      <c r="B124383">
        <v>334.8</v>
      </c>
    </row>
    <row r="124384" spans="1:2" x14ac:dyDescent="0.2">
      <c r="A124384" s="1">
        <v>42865.583333333336</v>
      </c>
      <c r="B124384">
        <v>548.5</v>
      </c>
    </row>
    <row r="124385" spans="1:2" x14ac:dyDescent="0.2">
      <c r="A124385" s="1">
        <v>42865.625</v>
      </c>
      <c r="B124385">
        <v>676.5</v>
      </c>
    </row>
    <row r="124386" spans="1:2" x14ac:dyDescent="0.2">
      <c r="A124386" s="1">
        <v>42865.666666666664</v>
      </c>
      <c r="B124386">
        <v>739.5</v>
      </c>
    </row>
    <row r="124387" spans="1:2" x14ac:dyDescent="0.2">
      <c r="A124387" s="1">
        <v>42865.708333333336</v>
      </c>
      <c r="B124387">
        <v>625.4</v>
      </c>
    </row>
    <row r="124388" spans="1:2" x14ac:dyDescent="0.2">
      <c r="A124388" s="1">
        <v>42865.75</v>
      </c>
      <c r="B124388">
        <v>448.5</v>
      </c>
    </row>
    <row r="124389" spans="1:2" x14ac:dyDescent="0.2">
      <c r="A124389" s="1">
        <v>42865.791666666664</v>
      </c>
      <c r="B124389">
        <v>296.8</v>
      </c>
    </row>
    <row r="124390" spans="1:2" x14ac:dyDescent="0.2">
      <c r="A124390" s="1">
        <v>42865.833333333336</v>
      </c>
      <c r="B124390">
        <v>161.69999999999999</v>
      </c>
    </row>
    <row r="124391" spans="1:2" x14ac:dyDescent="0.2">
      <c r="A124391" s="1">
        <v>42865.875</v>
      </c>
      <c r="B124391">
        <v>19.600000000000001</v>
      </c>
    </row>
    <row r="124392" spans="1:2" x14ac:dyDescent="0.2">
      <c r="A124392" s="1">
        <v>42865.916666666664</v>
      </c>
      <c r="B124392">
        <v>0</v>
      </c>
    </row>
    <row r="124393" spans="1:2" x14ac:dyDescent="0.2">
      <c r="A124393" s="1">
        <v>42865.958333333336</v>
      </c>
      <c r="B124393">
        <v>0</v>
      </c>
    </row>
    <row r="124394" spans="1:2" x14ac:dyDescent="0.2">
      <c r="A124394" s="1">
        <v>42866</v>
      </c>
      <c r="B124394">
        <v>0</v>
      </c>
    </row>
    <row r="124395" spans="1:2" x14ac:dyDescent="0.2">
      <c r="A124395" s="1">
        <v>42866.041666666664</v>
      </c>
      <c r="B124395">
        <v>0</v>
      </c>
    </row>
    <row r="124396" spans="1:2" x14ac:dyDescent="0.2">
      <c r="A124396" s="1">
        <v>42866.083333333336</v>
      </c>
      <c r="B124396">
        <v>0</v>
      </c>
    </row>
    <row r="124397" spans="1:2" x14ac:dyDescent="0.2">
      <c r="A124397" s="1">
        <v>42866.125</v>
      </c>
      <c r="B124397">
        <v>0</v>
      </c>
    </row>
    <row r="124398" spans="1:2" x14ac:dyDescent="0.2">
      <c r="A124398" s="1">
        <v>42866.166666666664</v>
      </c>
      <c r="B124398">
        <v>0</v>
      </c>
    </row>
    <row r="124399" spans="1:2" x14ac:dyDescent="0.2">
      <c r="A124399" s="1">
        <v>42866.208333333336</v>
      </c>
      <c r="B124399">
        <v>0</v>
      </c>
    </row>
    <row r="124400" spans="1:2" x14ac:dyDescent="0.2">
      <c r="A124400" s="1">
        <v>42866.25</v>
      </c>
      <c r="B124400">
        <v>0</v>
      </c>
    </row>
    <row r="124401" spans="1:2" x14ac:dyDescent="0.2">
      <c r="A124401" s="1">
        <v>42866.291666666664</v>
      </c>
      <c r="B124401">
        <v>0</v>
      </c>
    </row>
    <row r="124402" spans="1:2" x14ac:dyDescent="0.2">
      <c r="A124402" s="1">
        <v>42866.333333333336</v>
      </c>
      <c r="B124402">
        <v>26.4</v>
      </c>
    </row>
    <row r="124403" spans="1:2" x14ac:dyDescent="0.2">
      <c r="A124403" s="1">
        <v>42866.375</v>
      </c>
      <c r="B124403">
        <v>94.1</v>
      </c>
    </row>
    <row r="124404" spans="1:2" x14ac:dyDescent="0.2">
      <c r="A124404" s="1">
        <v>42866.416666666664</v>
      </c>
      <c r="B124404">
        <v>242</v>
      </c>
    </row>
    <row r="124405" spans="1:2" x14ac:dyDescent="0.2">
      <c r="A124405" s="1">
        <v>42866.458333333336</v>
      </c>
      <c r="B124405">
        <v>328.7</v>
      </c>
    </row>
    <row r="124406" spans="1:2" x14ac:dyDescent="0.2">
      <c r="A124406" s="1">
        <v>42866.5</v>
      </c>
      <c r="B124406">
        <v>392.8</v>
      </c>
    </row>
    <row r="124407" spans="1:2" x14ac:dyDescent="0.2">
      <c r="A124407" s="1">
        <v>42866.541666666664</v>
      </c>
      <c r="B124407">
        <v>507</v>
      </c>
    </row>
    <row r="124408" spans="1:2" x14ac:dyDescent="0.2">
      <c r="A124408" s="1">
        <v>42866.583333333336</v>
      </c>
      <c r="B124408">
        <v>319.89999999999998</v>
      </c>
    </row>
    <row r="124409" spans="1:2" x14ac:dyDescent="0.2">
      <c r="A124409" s="1">
        <v>42866.625</v>
      </c>
      <c r="B124409">
        <v>164.4</v>
      </c>
    </row>
    <row r="124410" spans="1:2" x14ac:dyDescent="0.2">
      <c r="A124410" s="1">
        <v>42866.666666666664</v>
      </c>
      <c r="B124410">
        <v>421.9</v>
      </c>
    </row>
    <row r="124411" spans="1:2" x14ac:dyDescent="0.2">
      <c r="A124411" s="1">
        <v>42866.708333333336</v>
      </c>
      <c r="B124411">
        <v>670.2</v>
      </c>
    </row>
    <row r="124412" spans="1:2" x14ac:dyDescent="0.2">
      <c r="A124412" s="1">
        <v>42866.75</v>
      </c>
      <c r="B124412">
        <v>764.1</v>
      </c>
    </row>
    <row r="124413" spans="1:2" x14ac:dyDescent="0.2">
      <c r="A124413" s="1">
        <v>42866.791666666664</v>
      </c>
      <c r="B124413">
        <v>717.2</v>
      </c>
    </row>
    <row r="124414" spans="1:2" x14ac:dyDescent="0.2">
      <c r="A124414" s="1">
        <v>42866.833333333336</v>
      </c>
      <c r="B124414">
        <v>514.29999999999995</v>
      </c>
    </row>
    <row r="124415" spans="1:2" x14ac:dyDescent="0.2">
      <c r="A124415" s="1">
        <v>42866.875</v>
      </c>
      <c r="B124415">
        <v>73.400000000000006</v>
      </c>
    </row>
    <row r="124416" spans="1:2" x14ac:dyDescent="0.2">
      <c r="A124416" s="1">
        <v>42866.916666666664</v>
      </c>
      <c r="B124416">
        <v>0</v>
      </c>
    </row>
    <row r="124417" spans="1:2" x14ac:dyDescent="0.2">
      <c r="A124417" s="1">
        <v>42866.958333333336</v>
      </c>
      <c r="B124417">
        <v>0</v>
      </c>
    </row>
    <row r="124418" spans="1:2" x14ac:dyDescent="0.2">
      <c r="A124418" s="1">
        <v>42867</v>
      </c>
      <c r="B124418">
        <v>0</v>
      </c>
    </row>
    <row r="124419" spans="1:2" x14ac:dyDescent="0.2">
      <c r="A124419" s="1">
        <v>42867.041666666664</v>
      </c>
      <c r="B124419">
        <v>0</v>
      </c>
    </row>
    <row r="124420" spans="1:2" x14ac:dyDescent="0.2">
      <c r="A124420" s="1">
        <v>42867.083333333336</v>
      </c>
      <c r="B124420">
        <v>0</v>
      </c>
    </row>
    <row r="124421" spans="1:2" x14ac:dyDescent="0.2">
      <c r="A124421" s="1">
        <v>42867.125</v>
      </c>
      <c r="B124421">
        <v>0</v>
      </c>
    </row>
    <row r="124422" spans="1:2" x14ac:dyDescent="0.2">
      <c r="A124422" s="1">
        <v>42867.166666666664</v>
      </c>
      <c r="B124422">
        <v>0</v>
      </c>
    </row>
    <row r="124423" spans="1:2" x14ac:dyDescent="0.2">
      <c r="A124423" s="1">
        <v>42867.208333333336</v>
      </c>
      <c r="B124423">
        <v>0</v>
      </c>
    </row>
    <row r="124424" spans="1:2" x14ac:dyDescent="0.2">
      <c r="A124424" s="1">
        <v>42867.25</v>
      </c>
      <c r="B124424">
        <v>0</v>
      </c>
    </row>
    <row r="124425" spans="1:2" x14ac:dyDescent="0.2">
      <c r="A124425" s="1">
        <v>42867.291666666664</v>
      </c>
      <c r="B124425">
        <v>0</v>
      </c>
    </row>
    <row r="124426" spans="1:2" x14ac:dyDescent="0.2">
      <c r="A124426" s="1">
        <v>42867.333333333336</v>
      </c>
      <c r="B124426">
        <v>440.3</v>
      </c>
    </row>
    <row r="124427" spans="1:2" x14ac:dyDescent="0.2">
      <c r="A124427" s="1">
        <v>42867.375</v>
      </c>
      <c r="B124427">
        <v>622.6</v>
      </c>
    </row>
    <row r="124428" spans="1:2" x14ac:dyDescent="0.2">
      <c r="A124428" s="1">
        <v>42867.416666666664</v>
      </c>
      <c r="B124428">
        <v>713.3</v>
      </c>
    </row>
    <row r="124429" spans="1:2" x14ac:dyDescent="0.2">
      <c r="A124429" s="1">
        <v>42867.458333333336</v>
      </c>
      <c r="B124429">
        <v>691.9</v>
      </c>
    </row>
    <row r="124430" spans="1:2" x14ac:dyDescent="0.2">
      <c r="A124430" s="1">
        <v>42867.5</v>
      </c>
      <c r="B124430">
        <v>475.3</v>
      </c>
    </row>
    <row r="124431" spans="1:2" x14ac:dyDescent="0.2">
      <c r="A124431" s="1">
        <v>42867.541666666664</v>
      </c>
      <c r="B124431">
        <v>261.10000000000002</v>
      </c>
    </row>
    <row r="124432" spans="1:2" x14ac:dyDescent="0.2">
      <c r="A124432" s="1">
        <v>42867.583333333336</v>
      </c>
      <c r="B124432">
        <v>276.5</v>
      </c>
    </row>
    <row r="124433" spans="1:2" x14ac:dyDescent="0.2">
      <c r="A124433" s="1">
        <v>42867.625</v>
      </c>
      <c r="B124433">
        <v>352.8</v>
      </c>
    </row>
    <row r="124434" spans="1:2" x14ac:dyDescent="0.2">
      <c r="A124434" s="1">
        <v>42867.666666666664</v>
      </c>
      <c r="B124434">
        <v>350.4</v>
      </c>
    </row>
    <row r="124435" spans="1:2" x14ac:dyDescent="0.2">
      <c r="A124435" s="1">
        <v>42867.708333333336</v>
      </c>
      <c r="B124435">
        <v>276.7</v>
      </c>
    </row>
    <row r="124436" spans="1:2" x14ac:dyDescent="0.2">
      <c r="A124436" s="1">
        <v>42867.75</v>
      </c>
      <c r="B124436">
        <v>137.5</v>
      </c>
    </row>
    <row r="124437" spans="1:2" x14ac:dyDescent="0.2">
      <c r="A124437" s="1">
        <v>42867.791666666664</v>
      </c>
      <c r="B124437">
        <v>87.8</v>
      </c>
    </row>
    <row r="124438" spans="1:2" x14ac:dyDescent="0.2">
      <c r="A124438" s="1">
        <v>42867.833333333336</v>
      </c>
      <c r="B124438">
        <v>95.3</v>
      </c>
    </row>
    <row r="124439" spans="1:2" x14ac:dyDescent="0.2">
      <c r="A124439" s="1">
        <v>42867.875</v>
      </c>
      <c r="B124439">
        <v>10.6</v>
      </c>
    </row>
    <row r="124440" spans="1:2" x14ac:dyDescent="0.2">
      <c r="A124440" s="1">
        <v>42867.916666666664</v>
      </c>
      <c r="B124440">
        <v>0</v>
      </c>
    </row>
    <row r="124441" spans="1:2" x14ac:dyDescent="0.2">
      <c r="A124441" s="1">
        <v>42867.958333333336</v>
      </c>
      <c r="B124441">
        <v>0</v>
      </c>
    </row>
    <row r="124442" spans="1:2" x14ac:dyDescent="0.2">
      <c r="A124442" s="1">
        <v>42868</v>
      </c>
      <c r="B124442">
        <v>0</v>
      </c>
    </row>
    <row r="124443" spans="1:2" x14ac:dyDescent="0.2">
      <c r="A124443" s="1">
        <v>42868.041666666664</v>
      </c>
      <c r="B124443">
        <v>0</v>
      </c>
    </row>
    <row r="124444" spans="1:2" x14ac:dyDescent="0.2">
      <c r="A124444" s="1">
        <v>42868.083333333336</v>
      </c>
      <c r="B124444">
        <v>0</v>
      </c>
    </row>
    <row r="124445" spans="1:2" x14ac:dyDescent="0.2">
      <c r="A124445" s="1">
        <v>42868.125</v>
      </c>
      <c r="B124445">
        <v>0</v>
      </c>
    </row>
    <row r="124446" spans="1:2" x14ac:dyDescent="0.2">
      <c r="A124446" s="1">
        <v>42868.166666666664</v>
      </c>
      <c r="B124446">
        <v>0</v>
      </c>
    </row>
    <row r="124447" spans="1:2" x14ac:dyDescent="0.2">
      <c r="A124447" s="1">
        <v>42868.208333333336</v>
      </c>
      <c r="B124447">
        <v>0</v>
      </c>
    </row>
    <row r="124448" spans="1:2" x14ac:dyDescent="0.2">
      <c r="A124448" s="1">
        <v>42868.25</v>
      </c>
      <c r="B124448">
        <v>0</v>
      </c>
    </row>
    <row r="124449" spans="1:2" x14ac:dyDescent="0.2">
      <c r="A124449" s="1">
        <v>42868.291666666664</v>
      </c>
      <c r="B124449">
        <v>0</v>
      </c>
    </row>
    <row r="124450" spans="1:2" x14ac:dyDescent="0.2">
      <c r="A124450" s="1">
        <v>42868.333333333336</v>
      </c>
      <c r="B124450">
        <v>131.1</v>
      </c>
    </row>
    <row r="124451" spans="1:2" x14ac:dyDescent="0.2">
      <c r="A124451" s="1">
        <v>42868.375</v>
      </c>
      <c r="B124451">
        <v>260.10000000000002</v>
      </c>
    </row>
    <row r="124452" spans="1:2" x14ac:dyDescent="0.2">
      <c r="A124452" s="1">
        <v>42868.416666666664</v>
      </c>
      <c r="B124452">
        <v>418.6</v>
      </c>
    </row>
    <row r="124453" spans="1:2" x14ac:dyDescent="0.2">
      <c r="A124453" s="1">
        <v>42868.458333333336</v>
      </c>
      <c r="B124453">
        <v>534.79999999999995</v>
      </c>
    </row>
    <row r="124454" spans="1:2" x14ac:dyDescent="0.2">
      <c r="A124454" s="1">
        <v>42868.5</v>
      </c>
      <c r="B124454">
        <v>589.29999999999995</v>
      </c>
    </row>
    <row r="124455" spans="1:2" x14ac:dyDescent="0.2">
      <c r="A124455" s="1">
        <v>42868.541666666664</v>
      </c>
      <c r="B124455">
        <v>581.29999999999995</v>
      </c>
    </row>
    <row r="124456" spans="1:2" x14ac:dyDescent="0.2">
      <c r="A124456" s="1">
        <v>42868.583333333336</v>
      </c>
      <c r="B124456">
        <v>512.29999999999995</v>
      </c>
    </row>
    <row r="124457" spans="1:2" x14ac:dyDescent="0.2">
      <c r="A124457" s="1">
        <v>42868.625</v>
      </c>
      <c r="B124457">
        <v>376</v>
      </c>
    </row>
    <row r="124458" spans="1:2" x14ac:dyDescent="0.2">
      <c r="A124458" s="1">
        <v>42868.666666666664</v>
      </c>
      <c r="B124458">
        <v>369.5</v>
      </c>
    </row>
    <row r="124459" spans="1:2" x14ac:dyDescent="0.2">
      <c r="A124459" s="1">
        <v>42868.708333333336</v>
      </c>
      <c r="B124459">
        <v>361.7</v>
      </c>
    </row>
    <row r="124460" spans="1:2" x14ac:dyDescent="0.2">
      <c r="A124460" s="1">
        <v>42868.75</v>
      </c>
      <c r="B124460">
        <v>421.7</v>
      </c>
    </row>
    <row r="124461" spans="1:2" x14ac:dyDescent="0.2">
      <c r="A124461" s="1">
        <v>42868.791666666664</v>
      </c>
      <c r="B124461">
        <v>442.6</v>
      </c>
    </row>
    <row r="124462" spans="1:2" x14ac:dyDescent="0.2">
      <c r="A124462" s="1">
        <v>42868.833333333336</v>
      </c>
      <c r="B124462">
        <v>340.5</v>
      </c>
    </row>
    <row r="124463" spans="1:2" x14ac:dyDescent="0.2">
      <c r="A124463" s="1">
        <v>42868.875</v>
      </c>
      <c r="B124463">
        <v>76.8</v>
      </c>
    </row>
    <row r="124464" spans="1:2" x14ac:dyDescent="0.2">
      <c r="A124464" s="1">
        <v>42868.916666666664</v>
      </c>
      <c r="B124464">
        <v>0</v>
      </c>
    </row>
    <row r="124465" spans="1:2" x14ac:dyDescent="0.2">
      <c r="A124465" s="1">
        <v>42868.958333333336</v>
      </c>
      <c r="B124465">
        <v>0</v>
      </c>
    </row>
    <row r="124466" spans="1:2" x14ac:dyDescent="0.2">
      <c r="A124466" s="1">
        <v>42869</v>
      </c>
      <c r="B124466">
        <v>0</v>
      </c>
    </row>
    <row r="124467" spans="1:2" x14ac:dyDescent="0.2">
      <c r="A124467" s="1">
        <v>42869.041666666664</v>
      </c>
      <c r="B124467">
        <v>0</v>
      </c>
    </row>
    <row r="124468" spans="1:2" x14ac:dyDescent="0.2">
      <c r="A124468" s="1">
        <v>42869.083333333336</v>
      </c>
      <c r="B124468">
        <v>0</v>
      </c>
    </row>
    <row r="124469" spans="1:2" x14ac:dyDescent="0.2">
      <c r="A124469" s="1">
        <v>42869.125</v>
      </c>
      <c r="B124469">
        <v>0</v>
      </c>
    </row>
    <row r="124470" spans="1:2" x14ac:dyDescent="0.2">
      <c r="A124470" s="1">
        <v>42869.166666666664</v>
      </c>
      <c r="B124470">
        <v>0</v>
      </c>
    </row>
    <row r="124471" spans="1:2" x14ac:dyDescent="0.2">
      <c r="A124471" s="1">
        <v>42869.208333333336</v>
      </c>
      <c r="B124471">
        <v>0</v>
      </c>
    </row>
    <row r="124472" spans="1:2" x14ac:dyDescent="0.2">
      <c r="A124472" s="1">
        <v>42869.25</v>
      </c>
      <c r="B124472">
        <v>0</v>
      </c>
    </row>
    <row r="124473" spans="1:2" x14ac:dyDescent="0.2">
      <c r="A124473" s="1">
        <v>42869.291666666664</v>
      </c>
      <c r="B124473">
        <v>0</v>
      </c>
    </row>
    <row r="124474" spans="1:2" x14ac:dyDescent="0.2">
      <c r="A124474" s="1">
        <v>42869.333333333336</v>
      </c>
      <c r="B124474">
        <v>493.7</v>
      </c>
    </row>
    <row r="124475" spans="1:2" x14ac:dyDescent="0.2">
      <c r="A124475" s="1">
        <v>42869.375</v>
      </c>
      <c r="B124475">
        <v>661.4</v>
      </c>
    </row>
    <row r="124476" spans="1:2" x14ac:dyDescent="0.2">
      <c r="A124476" s="1">
        <v>42869.416666666664</v>
      </c>
      <c r="B124476">
        <v>666.5</v>
      </c>
    </row>
    <row r="124477" spans="1:2" x14ac:dyDescent="0.2">
      <c r="A124477" s="1">
        <v>42869.458333333336</v>
      </c>
      <c r="B124477">
        <v>642.20000000000005</v>
      </c>
    </row>
    <row r="124478" spans="1:2" x14ac:dyDescent="0.2">
      <c r="A124478" s="1">
        <v>42869.5</v>
      </c>
      <c r="B124478">
        <v>693.4</v>
      </c>
    </row>
    <row r="124479" spans="1:2" x14ac:dyDescent="0.2">
      <c r="A124479" s="1">
        <v>42869.541666666664</v>
      </c>
      <c r="B124479">
        <v>794.5</v>
      </c>
    </row>
    <row r="124480" spans="1:2" x14ac:dyDescent="0.2">
      <c r="A124480" s="1">
        <v>42869.583333333336</v>
      </c>
      <c r="B124480">
        <v>731</v>
      </c>
    </row>
    <row r="124481" spans="1:2" x14ac:dyDescent="0.2">
      <c r="A124481" s="1">
        <v>42869.625</v>
      </c>
      <c r="B124481">
        <v>667.9</v>
      </c>
    </row>
    <row r="124482" spans="1:2" x14ac:dyDescent="0.2">
      <c r="A124482" s="1">
        <v>42869.666666666664</v>
      </c>
      <c r="B124482">
        <v>653.20000000000005</v>
      </c>
    </row>
    <row r="124483" spans="1:2" x14ac:dyDescent="0.2">
      <c r="A124483" s="1">
        <v>42869.708333333336</v>
      </c>
      <c r="B124483">
        <v>604.79999999999995</v>
      </c>
    </row>
    <row r="124484" spans="1:2" x14ac:dyDescent="0.2">
      <c r="A124484" s="1">
        <v>42869.75</v>
      </c>
      <c r="B124484">
        <v>525.5</v>
      </c>
    </row>
    <row r="124485" spans="1:2" x14ac:dyDescent="0.2">
      <c r="A124485" s="1">
        <v>42869.791666666664</v>
      </c>
      <c r="B124485">
        <v>460</v>
      </c>
    </row>
    <row r="124486" spans="1:2" x14ac:dyDescent="0.2">
      <c r="A124486" s="1">
        <v>42869.833333333336</v>
      </c>
      <c r="B124486">
        <v>441.3</v>
      </c>
    </row>
    <row r="124487" spans="1:2" x14ac:dyDescent="0.2">
      <c r="A124487" s="1">
        <v>42869.875</v>
      </c>
      <c r="B124487">
        <v>86.1</v>
      </c>
    </row>
    <row r="124488" spans="1:2" x14ac:dyDescent="0.2">
      <c r="A124488" s="1">
        <v>42869.916666666664</v>
      </c>
      <c r="B124488">
        <v>0</v>
      </c>
    </row>
    <row r="124489" spans="1:2" x14ac:dyDescent="0.2">
      <c r="A124489" s="1">
        <v>42869.958333333336</v>
      </c>
      <c r="B124489">
        <v>0</v>
      </c>
    </row>
    <row r="124490" spans="1:2" x14ac:dyDescent="0.2">
      <c r="A124490" s="1">
        <v>42870</v>
      </c>
      <c r="B124490">
        <v>0</v>
      </c>
    </row>
    <row r="124491" spans="1:2" x14ac:dyDescent="0.2">
      <c r="A124491" s="1">
        <v>42870.041666666664</v>
      </c>
      <c r="B124491">
        <v>0</v>
      </c>
    </row>
    <row r="124492" spans="1:2" x14ac:dyDescent="0.2">
      <c r="A124492" s="1">
        <v>42870.083333333336</v>
      </c>
      <c r="B124492">
        <v>0</v>
      </c>
    </row>
    <row r="124493" spans="1:2" x14ac:dyDescent="0.2">
      <c r="A124493" s="1">
        <v>42870.125</v>
      </c>
      <c r="B124493">
        <v>0</v>
      </c>
    </row>
    <row r="124494" spans="1:2" x14ac:dyDescent="0.2">
      <c r="A124494" s="1">
        <v>42870.166666666664</v>
      </c>
      <c r="B124494">
        <v>0</v>
      </c>
    </row>
    <row r="124495" spans="1:2" x14ac:dyDescent="0.2">
      <c r="A124495" s="1">
        <v>42870.208333333336</v>
      </c>
      <c r="B124495">
        <v>0</v>
      </c>
    </row>
    <row r="124496" spans="1:2" x14ac:dyDescent="0.2">
      <c r="A124496" s="1">
        <v>42870.25</v>
      </c>
      <c r="B124496">
        <v>0</v>
      </c>
    </row>
    <row r="124497" spans="1:2" x14ac:dyDescent="0.2">
      <c r="A124497" s="1">
        <v>42870.291666666664</v>
      </c>
      <c r="B124497">
        <v>0</v>
      </c>
    </row>
    <row r="124498" spans="1:2" x14ac:dyDescent="0.2">
      <c r="A124498" s="1">
        <v>42870.333333333336</v>
      </c>
      <c r="B124498">
        <v>478.5</v>
      </c>
    </row>
    <row r="124499" spans="1:2" x14ac:dyDescent="0.2">
      <c r="A124499" s="1">
        <v>42870.375</v>
      </c>
      <c r="B124499">
        <v>674.2</v>
      </c>
    </row>
    <row r="124500" spans="1:2" x14ac:dyDescent="0.2">
      <c r="A124500" s="1">
        <v>42870.416666666664</v>
      </c>
      <c r="B124500">
        <v>783.3</v>
      </c>
    </row>
    <row r="124501" spans="1:2" x14ac:dyDescent="0.2">
      <c r="A124501" s="1">
        <v>42870.458333333336</v>
      </c>
      <c r="B124501">
        <v>774.2</v>
      </c>
    </row>
    <row r="124502" spans="1:2" x14ac:dyDescent="0.2">
      <c r="A124502" s="1">
        <v>42870.5</v>
      </c>
      <c r="B124502">
        <v>672.1</v>
      </c>
    </row>
    <row r="124503" spans="1:2" x14ac:dyDescent="0.2">
      <c r="A124503" s="1">
        <v>42870.541666666664</v>
      </c>
      <c r="B124503">
        <v>731.1</v>
      </c>
    </row>
    <row r="124504" spans="1:2" x14ac:dyDescent="0.2">
      <c r="A124504" s="1">
        <v>42870.583333333336</v>
      </c>
      <c r="B124504">
        <v>816.4</v>
      </c>
    </row>
    <row r="124505" spans="1:2" x14ac:dyDescent="0.2">
      <c r="A124505" s="1">
        <v>42870.625</v>
      </c>
      <c r="B124505">
        <v>832.5</v>
      </c>
    </row>
    <row r="124506" spans="1:2" x14ac:dyDescent="0.2">
      <c r="A124506" s="1">
        <v>42870.666666666664</v>
      </c>
      <c r="B124506">
        <v>895.8</v>
      </c>
    </row>
    <row r="124507" spans="1:2" x14ac:dyDescent="0.2">
      <c r="A124507" s="1">
        <v>42870.708333333336</v>
      </c>
      <c r="B124507">
        <v>884.4</v>
      </c>
    </row>
    <row r="124508" spans="1:2" x14ac:dyDescent="0.2">
      <c r="A124508" s="1">
        <v>42870.75</v>
      </c>
      <c r="B124508">
        <v>828.6</v>
      </c>
    </row>
    <row r="124509" spans="1:2" x14ac:dyDescent="0.2">
      <c r="A124509" s="1">
        <v>42870.791666666664</v>
      </c>
      <c r="B124509">
        <v>748.5</v>
      </c>
    </row>
    <row r="124510" spans="1:2" x14ac:dyDescent="0.2">
      <c r="A124510" s="1">
        <v>42870.833333333336</v>
      </c>
      <c r="B124510">
        <v>599.29999999999995</v>
      </c>
    </row>
    <row r="124511" spans="1:2" x14ac:dyDescent="0.2">
      <c r="A124511" s="1">
        <v>42870.875</v>
      </c>
      <c r="B124511">
        <v>122.4</v>
      </c>
    </row>
    <row r="124512" spans="1:2" x14ac:dyDescent="0.2">
      <c r="A124512" s="1">
        <v>42870.916666666664</v>
      </c>
      <c r="B124512">
        <v>0</v>
      </c>
    </row>
    <row r="124513" spans="1:2" x14ac:dyDescent="0.2">
      <c r="A124513" s="1">
        <v>42870.958333333336</v>
      </c>
      <c r="B124513">
        <v>0</v>
      </c>
    </row>
    <row r="124514" spans="1:2" x14ac:dyDescent="0.2">
      <c r="A124514" s="1">
        <v>42871</v>
      </c>
      <c r="B124514">
        <v>0</v>
      </c>
    </row>
    <row r="124515" spans="1:2" x14ac:dyDescent="0.2">
      <c r="A124515" s="1">
        <v>42871.041666666664</v>
      </c>
      <c r="B124515">
        <v>0</v>
      </c>
    </row>
    <row r="124516" spans="1:2" x14ac:dyDescent="0.2">
      <c r="A124516" s="1">
        <v>42871.083333333336</v>
      </c>
      <c r="B124516">
        <v>0</v>
      </c>
    </row>
    <row r="124517" spans="1:2" x14ac:dyDescent="0.2">
      <c r="A124517" s="1">
        <v>42871.125</v>
      </c>
      <c r="B124517">
        <v>0</v>
      </c>
    </row>
    <row r="124518" spans="1:2" x14ac:dyDescent="0.2">
      <c r="A124518" s="1">
        <v>42871.166666666664</v>
      </c>
      <c r="B124518">
        <v>0</v>
      </c>
    </row>
    <row r="124519" spans="1:2" x14ac:dyDescent="0.2">
      <c r="A124519" s="1">
        <v>42871.208333333336</v>
      </c>
      <c r="B124519">
        <v>0</v>
      </c>
    </row>
    <row r="124520" spans="1:2" x14ac:dyDescent="0.2">
      <c r="A124520" s="1">
        <v>42871.25</v>
      </c>
      <c r="B124520">
        <v>0</v>
      </c>
    </row>
    <row r="124521" spans="1:2" x14ac:dyDescent="0.2">
      <c r="A124521" s="1">
        <v>42871.291666666664</v>
      </c>
      <c r="B124521">
        <v>0</v>
      </c>
    </row>
    <row r="124522" spans="1:2" x14ac:dyDescent="0.2">
      <c r="A124522" s="1">
        <v>42871.333333333336</v>
      </c>
      <c r="B124522">
        <v>97.2</v>
      </c>
    </row>
    <row r="124523" spans="1:2" x14ac:dyDescent="0.2">
      <c r="A124523" s="1">
        <v>42871.375</v>
      </c>
      <c r="B124523">
        <v>96.3</v>
      </c>
    </row>
    <row r="124524" spans="1:2" x14ac:dyDescent="0.2">
      <c r="A124524" s="1">
        <v>42871.416666666664</v>
      </c>
      <c r="B124524">
        <v>58.5</v>
      </c>
    </row>
    <row r="124525" spans="1:2" x14ac:dyDescent="0.2">
      <c r="A124525" s="1">
        <v>42871.458333333336</v>
      </c>
      <c r="B124525">
        <v>7.1</v>
      </c>
    </row>
    <row r="124526" spans="1:2" x14ac:dyDescent="0.2">
      <c r="A124526" s="1">
        <v>42871.5</v>
      </c>
      <c r="B124526">
        <v>15.1</v>
      </c>
    </row>
    <row r="124527" spans="1:2" x14ac:dyDescent="0.2">
      <c r="A124527" s="1">
        <v>42871.541666666664</v>
      </c>
      <c r="B124527">
        <v>17.600000000000001</v>
      </c>
    </row>
    <row r="124528" spans="1:2" x14ac:dyDescent="0.2">
      <c r="A124528" s="1">
        <v>42871.583333333336</v>
      </c>
      <c r="B124528">
        <v>18.3</v>
      </c>
    </row>
    <row r="124529" spans="1:2" x14ac:dyDescent="0.2">
      <c r="A124529" s="1">
        <v>42871.625</v>
      </c>
      <c r="B124529">
        <v>61.4</v>
      </c>
    </row>
    <row r="124530" spans="1:2" x14ac:dyDescent="0.2">
      <c r="A124530" s="1">
        <v>42871.666666666664</v>
      </c>
      <c r="B124530">
        <v>199.9</v>
      </c>
    </row>
    <row r="124531" spans="1:2" x14ac:dyDescent="0.2">
      <c r="A124531" s="1">
        <v>42871.708333333336</v>
      </c>
      <c r="B124531">
        <v>497.8</v>
      </c>
    </row>
    <row r="124532" spans="1:2" x14ac:dyDescent="0.2">
      <c r="A124532" s="1">
        <v>42871.75</v>
      </c>
      <c r="B124532">
        <v>564.9</v>
      </c>
    </row>
    <row r="124533" spans="1:2" x14ac:dyDescent="0.2">
      <c r="A124533" s="1">
        <v>42871.791666666664</v>
      </c>
      <c r="B124533">
        <v>508.6</v>
      </c>
    </row>
    <row r="124534" spans="1:2" x14ac:dyDescent="0.2">
      <c r="A124534" s="1">
        <v>42871.833333333336</v>
      </c>
      <c r="B124534">
        <v>508.5</v>
      </c>
    </row>
    <row r="124535" spans="1:2" x14ac:dyDescent="0.2">
      <c r="A124535" s="1">
        <v>42871.875</v>
      </c>
      <c r="B124535">
        <v>108.1</v>
      </c>
    </row>
    <row r="124536" spans="1:2" x14ac:dyDescent="0.2">
      <c r="A124536" s="1">
        <v>42871.916666666664</v>
      </c>
      <c r="B124536">
        <v>0</v>
      </c>
    </row>
    <row r="124537" spans="1:2" x14ac:dyDescent="0.2">
      <c r="A124537" s="1">
        <v>42871.958333333336</v>
      </c>
      <c r="B124537">
        <v>0</v>
      </c>
    </row>
    <row r="124538" spans="1:2" x14ac:dyDescent="0.2">
      <c r="A124538" s="1">
        <v>42872</v>
      </c>
      <c r="B124538">
        <v>0</v>
      </c>
    </row>
    <row r="124539" spans="1:2" x14ac:dyDescent="0.2">
      <c r="A124539" s="1">
        <v>42872.041666666664</v>
      </c>
      <c r="B124539">
        <v>0</v>
      </c>
    </row>
    <row r="124540" spans="1:2" x14ac:dyDescent="0.2">
      <c r="A124540" s="1">
        <v>42872.083333333336</v>
      </c>
      <c r="B124540">
        <v>0</v>
      </c>
    </row>
    <row r="124541" spans="1:2" x14ac:dyDescent="0.2">
      <c r="A124541" s="1">
        <v>42872.125</v>
      </c>
      <c r="B124541">
        <v>0</v>
      </c>
    </row>
    <row r="124542" spans="1:2" x14ac:dyDescent="0.2">
      <c r="A124542" s="1">
        <v>42872.166666666664</v>
      </c>
      <c r="B124542">
        <v>0</v>
      </c>
    </row>
    <row r="124543" spans="1:2" x14ac:dyDescent="0.2">
      <c r="A124543" s="1">
        <v>42872.208333333336</v>
      </c>
      <c r="B124543">
        <v>0</v>
      </c>
    </row>
    <row r="124544" spans="1:2" x14ac:dyDescent="0.2">
      <c r="A124544" s="1">
        <v>42872.25</v>
      </c>
      <c r="B124544">
        <v>0</v>
      </c>
    </row>
    <row r="124545" spans="1:2" x14ac:dyDescent="0.2">
      <c r="A124545" s="1">
        <v>42872.291666666664</v>
      </c>
      <c r="B124545">
        <v>0</v>
      </c>
    </row>
    <row r="124546" spans="1:2" x14ac:dyDescent="0.2">
      <c r="A124546" s="1">
        <v>42872.333333333336</v>
      </c>
      <c r="B124546">
        <v>372.2</v>
      </c>
    </row>
    <row r="124547" spans="1:2" x14ac:dyDescent="0.2">
      <c r="A124547" s="1">
        <v>42872.375</v>
      </c>
      <c r="B124547">
        <v>599.4</v>
      </c>
    </row>
    <row r="124548" spans="1:2" x14ac:dyDescent="0.2">
      <c r="A124548" s="1">
        <v>42872.416666666664</v>
      </c>
      <c r="B124548">
        <v>716.4</v>
      </c>
    </row>
    <row r="124549" spans="1:2" x14ac:dyDescent="0.2">
      <c r="A124549" s="1">
        <v>42872.458333333336</v>
      </c>
      <c r="B124549">
        <v>815.9</v>
      </c>
    </row>
    <row r="124550" spans="1:2" x14ac:dyDescent="0.2">
      <c r="A124550" s="1">
        <v>42872.5</v>
      </c>
      <c r="B124550">
        <v>878.1</v>
      </c>
    </row>
    <row r="124551" spans="1:2" x14ac:dyDescent="0.2">
      <c r="A124551" s="1">
        <v>42872.541666666664</v>
      </c>
      <c r="B124551">
        <v>827.2</v>
      </c>
    </row>
    <row r="124552" spans="1:2" x14ac:dyDescent="0.2">
      <c r="A124552" s="1">
        <v>42872.583333333336</v>
      </c>
      <c r="B124552">
        <v>615</v>
      </c>
    </row>
    <row r="124553" spans="1:2" x14ac:dyDescent="0.2">
      <c r="A124553" s="1">
        <v>42872.625</v>
      </c>
      <c r="B124553">
        <v>525.20000000000005</v>
      </c>
    </row>
    <row r="124554" spans="1:2" x14ac:dyDescent="0.2">
      <c r="A124554" s="1">
        <v>42872.666666666664</v>
      </c>
      <c r="B124554">
        <v>566.29999999999995</v>
      </c>
    </row>
    <row r="124555" spans="1:2" x14ac:dyDescent="0.2">
      <c r="A124555" s="1">
        <v>42872.708333333336</v>
      </c>
      <c r="B124555">
        <v>623.1</v>
      </c>
    </row>
    <row r="124556" spans="1:2" x14ac:dyDescent="0.2">
      <c r="A124556" s="1">
        <v>42872.75</v>
      </c>
      <c r="B124556">
        <v>587.20000000000005</v>
      </c>
    </row>
    <row r="124557" spans="1:2" x14ac:dyDescent="0.2">
      <c r="A124557" s="1">
        <v>42872.791666666664</v>
      </c>
      <c r="B124557">
        <v>514.1</v>
      </c>
    </row>
    <row r="124558" spans="1:2" x14ac:dyDescent="0.2">
      <c r="A124558" s="1">
        <v>42872.833333333336</v>
      </c>
      <c r="B124558">
        <v>523.20000000000005</v>
      </c>
    </row>
    <row r="124559" spans="1:2" x14ac:dyDescent="0.2">
      <c r="A124559" s="1">
        <v>42872.875</v>
      </c>
      <c r="B124559">
        <v>129.80000000000001</v>
      </c>
    </row>
    <row r="124560" spans="1:2" x14ac:dyDescent="0.2">
      <c r="A124560" s="1">
        <v>42872.916666666664</v>
      </c>
      <c r="B124560">
        <v>0</v>
      </c>
    </row>
    <row r="124561" spans="1:2" x14ac:dyDescent="0.2">
      <c r="A124561" s="1">
        <v>42872.958333333336</v>
      </c>
      <c r="B124561">
        <v>0</v>
      </c>
    </row>
    <row r="124562" spans="1:2" x14ac:dyDescent="0.2">
      <c r="A124562" s="1">
        <v>42873</v>
      </c>
      <c r="B124562">
        <v>0</v>
      </c>
    </row>
    <row r="124563" spans="1:2" x14ac:dyDescent="0.2">
      <c r="A124563" s="1">
        <v>42873.041666666664</v>
      </c>
      <c r="B124563">
        <v>0</v>
      </c>
    </row>
    <row r="124564" spans="1:2" x14ac:dyDescent="0.2">
      <c r="A124564" s="1">
        <v>42873.083333333336</v>
      </c>
      <c r="B124564">
        <v>0</v>
      </c>
    </row>
    <row r="124565" spans="1:2" x14ac:dyDescent="0.2">
      <c r="A124565" s="1">
        <v>42873.125</v>
      </c>
      <c r="B124565">
        <v>0</v>
      </c>
    </row>
    <row r="124566" spans="1:2" x14ac:dyDescent="0.2">
      <c r="A124566" s="1">
        <v>42873.166666666664</v>
      </c>
      <c r="B124566">
        <v>0</v>
      </c>
    </row>
    <row r="124567" spans="1:2" x14ac:dyDescent="0.2">
      <c r="A124567" s="1">
        <v>42873.208333333336</v>
      </c>
      <c r="B124567">
        <v>0</v>
      </c>
    </row>
    <row r="124568" spans="1:2" x14ac:dyDescent="0.2">
      <c r="A124568" s="1">
        <v>42873.25</v>
      </c>
      <c r="B124568">
        <v>0</v>
      </c>
    </row>
    <row r="124569" spans="1:2" x14ac:dyDescent="0.2">
      <c r="A124569" s="1">
        <v>42873.291666666664</v>
      </c>
      <c r="B124569">
        <v>0</v>
      </c>
    </row>
    <row r="124570" spans="1:2" x14ac:dyDescent="0.2">
      <c r="A124570" s="1">
        <v>42873.333333333336</v>
      </c>
      <c r="B124570">
        <v>357.9</v>
      </c>
    </row>
    <row r="124571" spans="1:2" x14ac:dyDescent="0.2">
      <c r="A124571" s="1">
        <v>42873.375</v>
      </c>
      <c r="B124571">
        <v>495.2</v>
      </c>
    </row>
    <row r="124572" spans="1:2" x14ac:dyDescent="0.2">
      <c r="A124572" s="1">
        <v>42873.416666666664</v>
      </c>
      <c r="B124572">
        <v>635.20000000000005</v>
      </c>
    </row>
    <row r="124573" spans="1:2" x14ac:dyDescent="0.2">
      <c r="A124573" s="1">
        <v>42873.458333333336</v>
      </c>
      <c r="B124573">
        <v>680.5</v>
      </c>
    </row>
    <row r="124574" spans="1:2" x14ac:dyDescent="0.2">
      <c r="A124574" s="1">
        <v>42873.5</v>
      </c>
      <c r="B124574">
        <v>668.3</v>
      </c>
    </row>
    <row r="124575" spans="1:2" x14ac:dyDescent="0.2">
      <c r="A124575" s="1">
        <v>42873.541666666664</v>
      </c>
      <c r="B124575">
        <v>667.8</v>
      </c>
    </row>
    <row r="124576" spans="1:2" x14ac:dyDescent="0.2">
      <c r="A124576" s="1">
        <v>42873.583333333336</v>
      </c>
      <c r="B124576">
        <v>620.70000000000005</v>
      </c>
    </row>
    <row r="124577" spans="1:2" x14ac:dyDescent="0.2">
      <c r="A124577" s="1">
        <v>42873.625</v>
      </c>
      <c r="B124577">
        <v>638.29999999999995</v>
      </c>
    </row>
    <row r="124578" spans="1:2" x14ac:dyDescent="0.2">
      <c r="A124578" s="1">
        <v>42873.666666666664</v>
      </c>
      <c r="B124578">
        <v>770</v>
      </c>
    </row>
    <row r="124579" spans="1:2" x14ac:dyDescent="0.2">
      <c r="A124579" s="1">
        <v>42873.708333333336</v>
      </c>
      <c r="B124579">
        <v>706.6</v>
      </c>
    </row>
    <row r="124580" spans="1:2" x14ac:dyDescent="0.2">
      <c r="A124580" s="1">
        <v>42873.75</v>
      </c>
      <c r="B124580">
        <v>491.4</v>
      </c>
    </row>
    <row r="124581" spans="1:2" x14ac:dyDescent="0.2">
      <c r="A124581" s="1">
        <v>42873.791666666664</v>
      </c>
      <c r="B124581">
        <v>290.39999999999998</v>
      </c>
    </row>
    <row r="124582" spans="1:2" x14ac:dyDescent="0.2">
      <c r="A124582" s="1">
        <v>42873.833333333336</v>
      </c>
      <c r="B124582">
        <v>280.89999999999998</v>
      </c>
    </row>
    <row r="124583" spans="1:2" x14ac:dyDescent="0.2">
      <c r="A124583" s="1">
        <v>42873.875</v>
      </c>
      <c r="B124583">
        <v>108.4</v>
      </c>
    </row>
    <row r="124584" spans="1:2" x14ac:dyDescent="0.2">
      <c r="A124584" s="1">
        <v>42873.916666666664</v>
      </c>
      <c r="B124584">
        <v>0</v>
      </c>
    </row>
    <row r="124585" spans="1:2" x14ac:dyDescent="0.2">
      <c r="A124585" s="1">
        <v>42873.958333333336</v>
      </c>
      <c r="B124585">
        <v>0</v>
      </c>
    </row>
    <row r="124586" spans="1:2" x14ac:dyDescent="0.2">
      <c r="A124586" s="1">
        <v>42874</v>
      </c>
      <c r="B124586">
        <v>0</v>
      </c>
    </row>
    <row r="124587" spans="1:2" x14ac:dyDescent="0.2">
      <c r="A124587" s="1">
        <v>42874.041666666664</v>
      </c>
      <c r="B124587">
        <v>0</v>
      </c>
    </row>
    <row r="124588" spans="1:2" x14ac:dyDescent="0.2">
      <c r="A124588" s="1">
        <v>42874.083333333336</v>
      </c>
      <c r="B124588">
        <v>0</v>
      </c>
    </row>
    <row r="124589" spans="1:2" x14ac:dyDescent="0.2">
      <c r="A124589" s="1">
        <v>42874.125</v>
      </c>
      <c r="B124589">
        <v>0</v>
      </c>
    </row>
    <row r="124590" spans="1:2" x14ac:dyDescent="0.2">
      <c r="A124590" s="1">
        <v>42874.166666666664</v>
      </c>
      <c r="B124590">
        <v>0</v>
      </c>
    </row>
    <row r="124591" spans="1:2" x14ac:dyDescent="0.2">
      <c r="A124591" s="1">
        <v>42874.208333333336</v>
      </c>
      <c r="B124591">
        <v>0</v>
      </c>
    </row>
    <row r="124592" spans="1:2" x14ac:dyDescent="0.2">
      <c r="A124592" s="1">
        <v>42874.25</v>
      </c>
      <c r="B124592">
        <v>0</v>
      </c>
    </row>
    <row r="124593" spans="1:2" x14ac:dyDescent="0.2">
      <c r="A124593" s="1">
        <v>42874.291666666664</v>
      </c>
      <c r="B124593">
        <v>0</v>
      </c>
    </row>
    <row r="124594" spans="1:2" x14ac:dyDescent="0.2">
      <c r="A124594" s="1">
        <v>42874.333333333336</v>
      </c>
      <c r="B124594">
        <v>98.2</v>
      </c>
    </row>
    <row r="124595" spans="1:2" x14ac:dyDescent="0.2">
      <c r="A124595" s="1">
        <v>42874.375</v>
      </c>
      <c r="B124595">
        <v>192.6</v>
      </c>
    </row>
    <row r="124596" spans="1:2" x14ac:dyDescent="0.2">
      <c r="A124596" s="1">
        <v>42874.416666666664</v>
      </c>
      <c r="B124596">
        <v>369.5</v>
      </c>
    </row>
    <row r="124597" spans="1:2" x14ac:dyDescent="0.2">
      <c r="A124597" s="1">
        <v>42874.458333333336</v>
      </c>
      <c r="B124597">
        <v>549</v>
      </c>
    </row>
    <row r="124598" spans="1:2" x14ac:dyDescent="0.2">
      <c r="A124598" s="1">
        <v>42874.5</v>
      </c>
      <c r="B124598">
        <v>709.9</v>
      </c>
    </row>
    <row r="124599" spans="1:2" x14ac:dyDescent="0.2">
      <c r="A124599" s="1">
        <v>42874.541666666664</v>
      </c>
      <c r="B124599">
        <v>812.3</v>
      </c>
    </row>
    <row r="124600" spans="1:2" x14ac:dyDescent="0.2">
      <c r="A124600" s="1">
        <v>42874.583333333336</v>
      </c>
      <c r="B124600">
        <v>859.8</v>
      </c>
    </row>
    <row r="124601" spans="1:2" x14ac:dyDescent="0.2">
      <c r="A124601" s="1">
        <v>42874.625</v>
      </c>
      <c r="B124601">
        <v>632.29999999999995</v>
      </c>
    </row>
    <row r="124602" spans="1:2" x14ac:dyDescent="0.2">
      <c r="A124602" s="1">
        <v>42874.666666666664</v>
      </c>
      <c r="B124602">
        <v>452.8</v>
      </c>
    </row>
    <row r="124603" spans="1:2" x14ac:dyDescent="0.2">
      <c r="A124603" s="1">
        <v>42874.708333333336</v>
      </c>
      <c r="B124603">
        <v>584.9</v>
      </c>
    </row>
    <row r="124604" spans="1:2" x14ac:dyDescent="0.2">
      <c r="A124604" s="1">
        <v>42874.75</v>
      </c>
      <c r="B124604">
        <v>577.1</v>
      </c>
    </row>
    <row r="124605" spans="1:2" x14ac:dyDescent="0.2">
      <c r="A124605" s="1">
        <v>42874.791666666664</v>
      </c>
      <c r="B124605">
        <v>501.5</v>
      </c>
    </row>
    <row r="124606" spans="1:2" x14ac:dyDescent="0.2">
      <c r="A124606" s="1">
        <v>42874.833333333336</v>
      </c>
      <c r="B124606">
        <v>262.8</v>
      </c>
    </row>
    <row r="124607" spans="1:2" x14ac:dyDescent="0.2">
      <c r="A124607" s="1">
        <v>42874.875</v>
      </c>
      <c r="B124607">
        <v>14.9</v>
      </c>
    </row>
    <row r="124608" spans="1:2" x14ac:dyDescent="0.2">
      <c r="A124608" s="1">
        <v>42874.916666666664</v>
      </c>
      <c r="B124608">
        <v>0</v>
      </c>
    </row>
    <row r="124609" spans="1:2" x14ac:dyDescent="0.2">
      <c r="A124609" s="1">
        <v>42874.958333333336</v>
      </c>
      <c r="B124609">
        <v>0</v>
      </c>
    </row>
    <row r="124610" spans="1:2" x14ac:dyDescent="0.2">
      <c r="A124610" s="1">
        <v>42875</v>
      </c>
      <c r="B124610">
        <v>0</v>
      </c>
    </row>
    <row r="124611" spans="1:2" x14ac:dyDescent="0.2">
      <c r="A124611" s="1">
        <v>42875.041666666664</v>
      </c>
      <c r="B124611">
        <v>0</v>
      </c>
    </row>
    <row r="124612" spans="1:2" x14ac:dyDescent="0.2">
      <c r="A124612" s="1">
        <v>42875.083333333336</v>
      </c>
      <c r="B124612">
        <v>0</v>
      </c>
    </row>
    <row r="124613" spans="1:2" x14ac:dyDescent="0.2">
      <c r="A124613" s="1">
        <v>42875.125</v>
      </c>
      <c r="B124613">
        <v>0</v>
      </c>
    </row>
    <row r="124614" spans="1:2" x14ac:dyDescent="0.2">
      <c r="A124614" s="1">
        <v>42875.166666666664</v>
      </c>
      <c r="B124614">
        <v>0</v>
      </c>
    </row>
    <row r="124615" spans="1:2" x14ac:dyDescent="0.2">
      <c r="A124615" s="1">
        <v>42875.208333333336</v>
      </c>
      <c r="B124615">
        <v>0</v>
      </c>
    </row>
    <row r="124616" spans="1:2" x14ac:dyDescent="0.2">
      <c r="A124616" s="1">
        <v>42875.25</v>
      </c>
      <c r="B124616">
        <v>0</v>
      </c>
    </row>
    <row r="124617" spans="1:2" x14ac:dyDescent="0.2">
      <c r="A124617" s="1">
        <v>42875.291666666664</v>
      </c>
      <c r="B124617">
        <v>0</v>
      </c>
    </row>
    <row r="124618" spans="1:2" x14ac:dyDescent="0.2">
      <c r="A124618" s="1">
        <v>42875.333333333336</v>
      </c>
      <c r="B124618">
        <v>422.6</v>
      </c>
    </row>
    <row r="124619" spans="1:2" x14ac:dyDescent="0.2">
      <c r="A124619" s="1">
        <v>42875.375</v>
      </c>
      <c r="B124619">
        <v>627.20000000000005</v>
      </c>
    </row>
    <row r="124620" spans="1:2" x14ac:dyDescent="0.2">
      <c r="A124620" s="1">
        <v>42875.416666666664</v>
      </c>
      <c r="B124620">
        <v>759.3</v>
      </c>
    </row>
    <row r="124621" spans="1:2" x14ac:dyDescent="0.2">
      <c r="A124621" s="1">
        <v>42875.458333333336</v>
      </c>
      <c r="B124621">
        <v>853</v>
      </c>
    </row>
    <row r="124622" spans="1:2" x14ac:dyDescent="0.2">
      <c r="A124622" s="1">
        <v>42875.5</v>
      </c>
      <c r="B124622">
        <v>893.4</v>
      </c>
    </row>
    <row r="124623" spans="1:2" x14ac:dyDescent="0.2">
      <c r="A124623" s="1">
        <v>42875.541666666664</v>
      </c>
      <c r="B124623">
        <v>912.1</v>
      </c>
    </row>
    <row r="124624" spans="1:2" x14ac:dyDescent="0.2">
      <c r="A124624" s="1">
        <v>42875.583333333336</v>
      </c>
      <c r="B124624">
        <v>939.7</v>
      </c>
    </row>
    <row r="124625" spans="1:2" x14ac:dyDescent="0.2">
      <c r="A124625" s="1">
        <v>42875.625</v>
      </c>
      <c r="B124625">
        <v>931.5</v>
      </c>
    </row>
    <row r="124626" spans="1:2" x14ac:dyDescent="0.2">
      <c r="A124626" s="1">
        <v>42875.666666666664</v>
      </c>
      <c r="B124626">
        <v>881</v>
      </c>
    </row>
    <row r="124627" spans="1:2" x14ac:dyDescent="0.2">
      <c r="A124627" s="1">
        <v>42875.708333333336</v>
      </c>
      <c r="B124627">
        <v>786.1</v>
      </c>
    </row>
    <row r="124628" spans="1:2" x14ac:dyDescent="0.2">
      <c r="A124628" s="1">
        <v>42875.75</v>
      </c>
      <c r="B124628">
        <v>552.4</v>
      </c>
    </row>
    <row r="124629" spans="1:2" x14ac:dyDescent="0.2">
      <c r="A124629" s="1">
        <v>42875.791666666664</v>
      </c>
      <c r="B124629">
        <v>269.39999999999998</v>
      </c>
    </row>
    <row r="124630" spans="1:2" x14ac:dyDescent="0.2">
      <c r="A124630" s="1">
        <v>42875.833333333336</v>
      </c>
      <c r="B124630">
        <v>119.5</v>
      </c>
    </row>
    <row r="124631" spans="1:2" x14ac:dyDescent="0.2">
      <c r="A124631" s="1">
        <v>42875.875</v>
      </c>
      <c r="B124631">
        <v>21.9</v>
      </c>
    </row>
    <row r="124632" spans="1:2" x14ac:dyDescent="0.2">
      <c r="A124632" s="1">
        <v>42875.916666666664</v>
      </c>
      <c r="B124632">
        <v>0</v>
      </c>
    </row>
    <row r="124633" spans="1:2" x14ac:dyDescent="0.2">
      <c r="A124633" s="1">
        <v>42875.958333333336</v>
      </c>
      <c r="B124633">
        <v>0</v>
      </c>
    </row>
    <row r="124634" spans="1:2" x14ac:dyDescent="0.2">
      <c r="A124634" s="1">
        <v>42876</v>
      </c>
      <c r="B124634">
        <v>0</v>
      </c>
    </row>
    <row r="124635" spans="1:2" x14ac:dyDescent="0.2">
      <c r="A124635" s="1">
        <v>42876.041666666664</v>
      </c>
      <c r="B124635">
        <v>0</v>
      </c>
    </row>
    <row r="124636" spans="1:2" x14ac:dyDescent="0.2">
      <c r="A124636" s="1">
        <v>42876.083333333336</v>
      </c>
      <c r="B124636">
        <v>0</v>
      </c>
    </row>
    <row r="124637" spans="1:2" x14ac:dyDescent="0.2">
      <c r="A124637" s="1">
        <v>42876.125</v>
      </c>
      <c r="B124637">
        <v>0</v>
      </c>
    </row>
    <row r="124638" spans="1:2" x14ac:dyDescent="0.2">
      <c r="A124638" s="1">
        <v>42876.166666666664</v>
      </c>
      <c r="B124638">
        <v>0</v>
      </c>
    </row>
    <row r="124639" spans="1:2" x14ac:dyDescent="0.2">
      <c r="A124639" s="1">
        <v>42876.208333333336</v>
      </c>
      <c r="B124639">
        <v>0</v>
      </c>
    </row>
    <row r="124640" spans="1:2" x14ac:dyDescent="0.2">
      <c r="A124640" s="1">
        <v>42876.25</v>
      </c>
      <c r="B124640">
        <v>0</v>
      </c>
    </row>
    <row r="124641" spans="1:2" x14ac:dyDescent="0.2">
      <c r="A124641" s="1">
        <v>42876.291666666664</v>
      </c>
      <c r="B124641">
        <v>0</v>
      </c>
    </row>
    <row r="124642" spans="1:2" x14ac:dyDescent="0.2">
      <c r="A124642" s="1">
        <v>42876.333333333336</v>
      </c>
      <c r="B124642">
        <v>6.9</v>
      </c>
    </row>
    <row r="124643" spans="1:2" x14ac:dyDescent="0.2">
      <c r="A124643" s="1">
        <v>42876.375</v>
      </c>
      <c r="B124643">
        <v>1.4</v>
      </c>
    </row>
    <row r="124644" spans="1:2" x14ac:dyDescent="0.2">
      <c r="A124644" s="1">
        <v>42876.416666666664</v>
      </c>
      <c r="B124644">
        <v>0</v>
      </c>
    </row>
    <row r="124645" spans="1:2" x14ac:dyDescent="0.2">
      <c r="A124645" s="1">
        <v>42876.458333333336</v>
      </c>
      <c r="B124645">
        <v>0</v>
      </c>
    </row>
    <row r="124646" spans="1:2" x14ac:dyDescent="0.2">
      <c r="A124646" s="1">
        <v>42876.5</v>
      </c>
      <c r="B124646">
        <v>0.3</v>
      </c>
    </row>
    <row r="124647" spans="1:2" x14ac:dyDescent="0.2">
      <c r="A124647" s="1">
        <v>42876.541666666664</v>
      </c>
      <c r="B124647">
        <v>3.1</v>
      </c>
    </row>
    <row r="124648" spans="1:2" x14ac:dyDescent="0.2">
      <c r="A124648" s="1">
        <v>42876.583333333336</v>
      </c>
      <c r="B124648">
        <v>8.8000000000000007</v>
      </c>
    </row>
    <row r="124649" spans="1:2" x14ac:dyDescent="0.2">
      <c r="A124649" s="1">
        <v>42876.625</v>
      </c>
      <c r="B124649">
        <v>5.7</v>
      </c>
    </row>
    <row r="124650" spans="1:2" x14ac:dyDescent="0.2">
      <c r="A124650" s="1">
        <v>42876.666666666664</v>
      </c>
      <c r="B124650">
        <v>0.4</v>
      </c>
    </row>
    <row r="124651" spans="1:2" x14ac:dyDescent="0.2">
      <c r="A124651" s="1">
        <v>42876.708333333336</v>
      </c>
      <c r="B124651">
        <v>0.7</v>
      </c>
    </row>
    <row r="124652" spans="1:2" x14ac:dyDescent="0.2">
      <c r="A124652" s="1">
        <v>42876.75</v>
      </c>
      <c r="B124652">
        <v>0</v>
      </c>
    </row>
    <row r="124653" spans="1:2" x14ac:dyDescent="0.2">
      <c r="A124653" s="1">
        <v>42876.791666666664</v>
      </c>
      <c r="B124653">
        <v>0</v>
      </c>
    </row>
    <row r="124654" spans="1:2" x14ac:dyDescent="0.2">
      <c r="A124654" s="1">
        <v>42876.833333333336</v>
      </c>
      <c r="B124654">
        <v>0</v>
      </c>
    </row>
    <row r="124655" spans="1:2" x14ac:dyDescent="0.2">
      <c r="A124655" s="1">
        <v>42876.875</v>
      </c>
      <c r="B124655">
        <v>0</v>
      </c>
    </row>
    <row r="124656" spans="1:2" x14ac:dyDescent="0.2">
      <c r="A124656" s="1">
        <v>42876.916666666664</v>
      </c>
      <c r="B124656">
        <v>0</v>
      </c>
    </row>
    <row r="124657" spans="1:2" x14ac:dyDescent="0.2">
      <c r="A124657" s="1">
        <v>42876.958333333336</v>
      </c>
      <c r="B124657">
        <v>0</v>
      </c>
    </row>
    <row r="124658" spans="1:2" x14ac:dyDescent="0.2">
      <c r="A124658" s="1">
        <v>42877</v>
      </c>
      <c r="B124658">
        <v>0</v>
      </c>
    </row>
    <row r="124659" spans="1:2" x14ac:dyDescent="0.2">
      <c r="A124659" s="1">
        <v>42877.041666666664</v>
      </c>
      <c r="B124659">
        <v>0</v>
      </c>
    </row>
    <row r="124660" spans="1:2" x14ac:dyDescent="0.2">
      <c r="A124660" s="1">
        <v>42877.083333333336</v>
      </c>
      <c r="B124660">
        <v>0</v>
      </c>
    </row>
    <row r="124661" spans="1:2" x14ac:dyDescent="0.2">
      <c r="A124661" s="1">
        <v>42877.125</v>
      </c>
      <c r="B124661">
        <v>0</v>
      </c>
    </row>
    <row r="124662" spans="1:2" x14ac:dyDescent="0.2">
      <c r="A124662" s="1">
        <v>42877.166666666664</v>
      </c>
      <c r="B124662">
        <v>0</v>
      </c>
    </row>
    <row r="124663" spans="1:2" x14ac:dyDescent="0.2">
      <c r="A124663" s="1">
        <v>42877.208333333336</v>
      </c>
      <c r="B124663">
        <v>0</v>
      </c>
    </row>
    <row r="124664" spans="1:2" x14ac:dyDescent="0.2">
      <c r="A124664" s="1">
        <v>42877.25</v>
      </c>
      <c r="B124664">
        <v>0</v>
      </c>
    </row>
    <row r="124665" spans="1:2" x14ac:dyDescent="0.2">
      <c r="A124665" s="1">
        <v>42877.291666666664</v>
      </c>
      <c r="B124665">
        <v>0</v>
      </c>
    </row>
    <row r="124666" spans="1:2" x14ac:dyDescent="0.2">
      <c r="A124666" s="1">
        <v>42877.333333333336</v>
      </c>
      <c r="B124666">
        <v>38.799999999999997</v>
      </c>
    </row>
    <row r="124667" spans="1:2" x14ac:dyDescent="0.2">
      <c r="A124667" s="1">
        <v>42877.375</v>
      </c>
      <c r="B124667">
        <v>97.9</v>
      </c>
    </row>
    <row r="124668" spans="1:2" x14ac:dyDescent="0.2">
      <c r="A124668" s="1">
        <v>42877.416666666664</v>
      </c>
      <c r="B124668">
        <v>86.4</v>
      </c>
    </row>
    <row r="124669" spans="1:2" x14ac:dyDescent="0.2">
      <c r="A124669" s="1">
        <v>42877.458333333336</v>
      </c>
      <c r="B124669">
        <v>49.7</v>
      </c>
    </row>
    <row r="124670" spans="1:2" x14ac:dyDescent="0.2">
      <c r="A124670" s="1">
        <v>42877.5</v>
      </c>
      <c r="B124670">
        <v>61.6</v>
      </c>
    </row>
    <row r="124671" spans="1:2" x14ac:dyDescent="0.2">
      <c r="A124671" s="1">
        <v>42877.541666666664</v>
      </c>
      <c r="B124671">
        <v>73.3</v>
      </c>
    </row>
    <row r="124672" spans="1:2" x14ac:dyDescent="0.2">
      <c r="A124672" s="1">
        <v>42877.583333333336</v>
      </c>
      <c r="B124672">
        <v>70.400000000000006</v>
      </c>
    </row>
    <row r="124673" spans="1:2" x14ac:dyDescent="0.2">
      <c r="A124673" s="1">
        <v>42877.625</v>
      </c>
      <c r="B124673">
        <v>145.9</v>
      </c>
    </row>
    <row r="124674" spans="1:2" x14ac:dyDescent="0.2">
      <c r="A124674" s="1">
        <v>42877.666666666664</v>
      </c>
      <c r="B124674">
        <v>168.5</v>
      </c>
    </row>
    <row r="124675" spans="1:2" x14ac:dyDescent="0.2">
      <c r="A124675" s="1">
        <v>42877.708333333336</v>
      </c>
      <c r="B124675">
        <v>141.30000000000001</v>
      </c>
    </row>
    <row r="124676" spans="1:2" x14ac:dyDescent="0.2">
      <c r="A124676" s="1">
        <v>42877.75</v>
      </c>
      <c r="B124676">
        <v>142.30000000000001</v>
      </c>
    </row>
    <row r="124677" spans="1:2" x14ac:dyDescent="0.2">
      <c r="A124677" s="1">
        <v>42877.791666666664</v>
      </c>
      <c r="B124677">
        <v>140</v>
      </c>
    </row>
    <row r="124678" spans="1:2" x14ac:dyDescent="0.2">
      <c r="A124678" s="1">
        <v>42877.833333333336</v>
      </c>
      <c r="B124678">
        <v>257.2</v>
      </c>
    </row>
    <row r="124679" spans="1:2" x14ac:dyDescent="0.2">
      <c r="A124679" s="1">
        <v>42877.875</v>
      </c>
      <c r="B124679">
        <v>120.6</v>
      </c>
    </row>
    <row r="124680" spans="1:2" x14ac:dyDescent="0.2">
      <c r="A124680" s="1">
        <v>42877.916666666664</v>
      </c>
      <c r="B124680">
        <v>0</v>
      </c>
    </row>
    <row r="124681" spans="1:2" x14ac:dyDescent="0.2">
      <c r="A124681" s="1">
        <v>42877.958333333336</v>
      </c>
      <c r="B124681">
        <v>0</v>
      </c>
    </row>
    <row r="124682" spans="1:2" x14ac:dyDescent="0.2">
      <c r="A124682" s="1">
        <v>42878</v>
      </c>
      <c r="B124682">
        <v>0</v>
      </c>
    </row>
    <row r="124683" spans="1:2" x14ac:dyDescent="0.2">
      <c r="A124683" s="1">
        <v>42878.041666666664</v>
      </c>
      <c r="B124683">
        <v>0</v>
      </c>
    </row>
    <row r="124684" spans="1:2" x14ac:dyDescent="0.2">
      <c r="A124684" s="1">
        <v>42878.083333333336</v>
      </c>
      <c r="B124684">
        <v>0</v>
      </c>
    </row>
    <row r="124685" spans="1:2" x14ac:dyDescent="0.2">
      <c r="A124685" s="1">
        <v>42878.125</v>
      </c>
      <c r="B124685">
        <v>0</v>
      </c>
    </row>
    <row r="124686" spans="1:2" x14ac:dyDescent="0.2">
      <c r="A124686" s="1">
        <v>42878.166666666664</v>
      </c>
      <c r="B124686">
        <v>0</v>
      </c>
    </row>
    <row r="124687" spans="1:2" x14ac:dyDescent="0.2">
      <c r="A124687" s="1">
        <v>42878.208333333336</v>
      </c>
      <c r="B124687">
        <v>0</v>
      </c>
    </row>
    <row r="124688" spans="1:2" x14ac:dyDescent="0.2">
      <c r="A124688" s="1">
        <v>42878.25</v>
      </c>
      <c r="B124688">
        <v>0</v>
      </c>
    </row>
    <row r="124689" spans="1:2" x14ac:dyDescent="0.2">
      <c r="A124689" s="1">
        <v>42878.291666666664</v>
      </c>
      <c r="B124689">
        <v>0</v>
      </c>
    </row>
    <row r="124690" spans="1:2" x14ac:dyDescent="0.2">
      <c r="A124690" s="1">
        <v>42878.333333333336</v>
      </c>
      <c r="B124690">
        <v>349.3</v>
      </c>
    </row>
    <row r="124691" spans="1:2" x14ac:dyDescent="0.2">
      <c r="A124691" s="1">
        <v>42878.375</v>
      </c>
      <c r="B124691">
        <v>435.2</v>
      </c>
    </row>
    <row r="124692" spans="1:2" x14ac:dyDescent="0.2">
      <c r="A124692" s="1">
        <v>42878.416666666664</v>
      </c>
      <c r="B124692">
        <v>453.2</v>
      </c>
    </row>
    <row r="124693" spans="1:2" x14ac:dyDescent="0.2">
      <c r="A124693" s="1">
        <v>42878.458333333336</v>
      </c>
      <c r="B124693">
        <v>620.6</v>
      </c>
    </row>
    <row r="124694" spans="1:2" x14ac:dyDescent="0.2">
      <c r="A124694" s="1">
        <v>42878.5</v>
      </c>
      <c r="B124694">
        <v>754.8</v>
      </c>
    </row>
    <row r="124695" spans="1:2" x14ac:dyDescent="0.2">
      <c r="A124695" s="1">
        <v>42878.541666666664</v>
      </c>
      <c r="B124695">
        <v>604.9</v>
      </c>
    </row>
    <row r="124696" spans="1:2" x14ac:dyDescent="0.2">
      <c r="A124696" s="1">
        <v>42878.583333333336</v>
      </c>
      <c r="B124696">
        <v>377.6</v>
      </c>
    </row>
    <row r="124697" spans="1:2" x14ac:dyDescent="0.2">
      <c r="A124697" s="1">
        <v>42878.625</v>
      </c>
      <c r="B124697">
        <v>270.39999999999998</v>
      </c>
    </row>
    <row r="124698" spans="1:2" x14ac:dyDescent="0.2">
      <c r="A124698" s="1">
        <v>42878.666666666664</v>
      </c>
      <c r="B124698">
        <v>176.3</v>
      </c>
    </row>
    <row r="124699" spans="1:2" x14ac:dyDescent="0.2">
      <c r="A124699" s="1">
        <v>42878.708333333336</v>
      </c>
      <c r="B124699">
        <v>286.39999999999998</v>
      </c>
    </row>
    <row r="124700" spans="1:2" x14ac:dyDescent="0.2">
      <c r="A124700" s="1">
        <v>42878.75</v>
      </c>
      <c r="B124700">
        <v>442.2</v>
      </c>
    </row>
    <row r="124701" spans="1:2" x14ac:dyDescent="0.2">
      <c r="A124701" s="1">
        <v>42878.791666666664</v>
      </c>
      <c r="B124701">
        <v>314.2</v>
      </c>
    </row>
    <row r="124702" spans="1:2" x14ac:dyDescent="0.2">
      <c r="A124702" s="1">
        <v>42878.833333333336</v>
      </c>
      <c r="B124702">
        <v>226.7</v>
      </c>
    </row>
    <row r="124703" spans="1:2" x14ac:dyDescent="0.2">
      <c r="A124703" s="1">
        <v>42878.875</v>
      </c>
      <c r="B124703">
        <v>74.099999999999994</v>
      </c>
    </row>
    <row r="124704" spans="1:2" x14ac:dyDescent="0.2">
      <c r="A124704" s="1">
        <v>42878.916666666664</v>
      </c>
      <c r="B124704">
        <v>0</v>
      </c>
    </row>
    <row r="124705" spans="1:2" x14ac:dyDescent="0.2">
      <c r="A124705" s="1">
        <v>42878.958333333336</v>
      </c>
      <c r="B124705">
        <v>0</v>
      </c>
    </row>
    <row r="124706" spans="1:2" x14ac:dyDescent="0.2">
      <c r="A124706" s="1">
        <v>42879</v>
      </c>
      <c r="B124706">
        <v>0</v>
      </c>
    </row>
    <row r="124707" spans="1:2" x14ac:dyDescent="0.2">
      <c r="A124707" s="1">
        <v>42879.041666666664</v>
      </c>
      <c r="B124707">
        <v>0</v>
      </c>
    </row>
    <row r="124708" spans="1:2" x14ac:dyDescent="0.2">
      <c r="A124708" s="1">
        <v>42879.083333333336</v>
      </c>
      <c r="B124708">
        <v>0</v>
      </c>
    </row>
    <row r="124709" spans="1:2" x14ac:dyDescent="0.2">
      <c r="A124709" s="1">
        <v>42879.125</v>
      </c>
      <c r="B124709">
        <v>0</v>
      </c>
    </row>
    <row r="124710" spans="1:2" x14ac:dyDescent="0.2">
      <c r="A124710" s="1">
        <v>42879.166666666664</v>
      </c>
      <c r="B124710">
        <v>0</v>
      </c>
    </row>
    <row r="124711" spans="1:2" x14ac:dyDescent="0.2">
      <c r="A124711" s="1">
        <v>42879.208333333336</v>
      </c>
      <c r="B124711">
        <v>0</v>
      </c>
    </row>
    <row r="124712" spans="1:2" x14ac:dyDescent="0.2">
      <c r="A124712" s="1">
        <v>42879.25</v>
      </c>
      <c r="B124712">
        <v>0</v>
      </c>
    </row>
    <row r="124713" spans="1:2" x14ac:dyDescent="0.2">
      <c r="A124713" s="1">
        <v>42879.291666666664</v>
      </c>
      <c r="B124713">
        <v>0</v>
      </c>
    </row>
    <row r="124714" spans="1:2" x14ac:dyDescent="0.2">
      <c r="A124714" s="1">
        <v>42879.333333333336</v>
      </c>
      <c r="B124714">
        <v>251</v>
      </c>
    </row>
    <row r="124715" spans="1:2" x14ac:dyDescent="0.2">
      <c r="A124715" s="1">
        <v>42879.375</v>
      </c>
      <c r="B124715">
        <v>383.8</v>
      </c>
    </row>
    <row r="124716" spans="1:2" x14ac:dyDescent="0.2">
      <c r="A124716" s="1">
        <v>42879.416666666664</v>
      </c>
      <c r="B124716">
        <v>546.6</v>
      </c>
    </row>
    <row r="124717" spans="1:2" x14ac:dyDescent="0.2">
      <c r="A124717" s="1">
        <v>42879.458333333336</v>
      </c>
      <c r="B124717">
        <v>669.5</v>
      </c>
    </row>
    <row r="124718" spans="1:2" x14ac:dyDescent="0.2">
      <c r="A124718" s="1">
        <v>42879.5</v>
      </c>
      <c r="B124718">
        <v>728.5</v>
      </c>
    </row>
    <row r="124719" spans="1:2" x14ac:dyDescent="0.2">
      <c r="A124719" s="1">
        <v>42879.541666666664</v>
      </c>
      <c r="B124719">
        <v>784</v>
      </c>
    </row>
    <row r="124720" spans="1:2" x14ac:dyDescent="0.2">
      <c r="A124720" s="1">
        <v>42879.583333333336</v>
      </c>
      <c r="B124720">
        <v>782.9</v>
      </c>
    </row>
    <row r="124721" spans="1:2" x14ac:dyDescent="0.2">
      <c r="A124721" s="1">
        <v>42879.625</v>
      </c>
      <c r="B124721">
        <v>821.5</v>
      </c>
    </row>
    <row r="124722" spans="1:2" x14ac:dyDescent="0.2">
      <c r="A124722" s="1">
        <v>42879.666666666664</v>
      </c>
      <c r="B124722">
        <v>719.8</v>
      </c>
    </row>
    <row r="124723" spans="1:2" x14ac:dyDescent="0.2">
      <c r="A124723" s="1">
        <v>42879.708333333336</v>
      </c>
      <c r="B124723">
        <v>463.6</v>
      </c>
    </row>
    <row r="124724" spans="1:2" x14ac:dyDescent="0.2">
      <c r="A124724" s="1">
        <v>42879.75</v>
      </c>
      <c r="B124724">
        <v>360.3</v>
      </c>
    </row>
    <row r="124725" spans="1:2" x14ac:dyDescent="0.2">
      <c r="A124725" s="1">
        <v>42879.791666666664</v>
      </c>
      <c r="B124725">
        <v>241.8</v>
      </c>
    </row>
    <row r="124726" spans="1:2" x14ac:dyDescent="0.2">
      <c r="A124726" s="1">
        <v>42879.833333333336</v>
      </c>
      <c r="B124726">
        <v>33.6</v>
      </c>
    </row>
    <row r="124727" spans="1:2" x14ac:dyDescent="0.2">
      <c r="A124727" s="1">
        <v>42879.875</v>
      </c>
      <c r="B124727">
        <v>0</v>
      </c>
    </row>
    <row r="124728" spans="1:2" x14ac:dyDescent="0.2">
      <c r="A124728" s="1">
        <v>42879.916666666664</v>
      </c>
      <c r="B124728">
        <v>0</v>
      </c>
    </row>
    <row r="124729" spans="1:2" x14ac:dyDescent="0.2">
      <c r="A124729" s="1">
        <v>42879.958333333336</v>
      </c>
      <c r="B124729">
        <v>0</v>
      </c>
    </row>
    <row r="124730" spans="1:2" x14ac:dyDescent="0.2">
      <c r="A124730" s="1">
        <v>42880</v>
      </c>
      <c r="B124730">
        <v>0</v>
      </c>
    </row>
    <row r="124731" spans="1:2" x14ac:dyDescent="0.2">
      <c r="A124731" s="1">
        <v>42880.041666666664</v>
      </c>
      <c r="B124731">
        <v>0</v>
      </c>
    </row>
    <row r="124732" spans="1:2" x14ac:dyDescent="0.2">
      <c r="A124732" s="1">
        <v>42880.083333333336</v>
      </c>
      <c r="B124732">
        <v>0</v>
      </c>
    </row>
    <row r="124733" spans="1:2" x14ac:dyDescent="0.2">
      <c r="A124733" s="1">
        <v>42880.125</v>
      </c>
      <c r="B124733">
        <v>0</v>
      </c>
    </row>
    <row r="124734" spans="1:2" x14ac:dyDescent="0.2">
      <c r="A124734" s="1">
        <v>42880.166666666664</v>
      </c>
      <c r="B124734">
        <v>0</v>
      </c>
    </row>
    <row r="124735" spans="1:2" x14ac:dyDescent="0.2">
      <c r="A124735" s="1">
        <v>42880.208333333336</v>
      </c>
      <c r="B124735">
        <v>0</v>
      </c>
    </row>
    <row r="124736" spans="1:2" x14ac:dyDescent="0.2">
      <c r="A124736" s="1">
        <v>42880.25</v>
      </c>
      <c r="B124736">
        <v>0</v>
      </c>
    </row>
    <row r="124737" spans="1:2" x14ac:dyDescent="0.2">
      <c r="A124737" s="1">
        <v>42880.291666666664</v>
      </c>
      <c r="B124737">
        <v>0</v>
      </c>
    </row>
    <row r="124738" spans="1:2" x14ac:dyDescent="0.2">
      <c r="A124738" s="1">
        <v>42880.333333333336</v>
      </c>
      <c r="B124738">
        <v>0</v>
      </c>
    </row>
    <row r="124739" spans="1:2" x14ac:dyDescent="0.2">
      <c r="A124739" s="1">
        <v>42880.375</v>
      </c>
      <c r="B124739">
        <v>0</v>
      </c>
    </row>
    <row r="124740" spans="1:2" x14ac:dyDescent="0.2">
      <c r="A124740" s="1">
        <v>42880.416666666664</v>
      </c>
      <c r="B124740">
        <v>0</v>
      </c>
    </row>
    <row r="124741" spans="1:2" x14ac:dyDescent="0.2">
      <c r="A124741" s="1">
        <v>42880.458333333336</v>
      </c>
      <c r="B124741">
        <v>0.7</v>
      </c>
    </row>
    <row r="124742" spans="1:2" x14ac:dyDescent="0.2">
      <c r="A124742" s="1">
        <v>42880.5</v>
      </c>
      <c r="B124742">
        <v>0.7</v>
      </c>
    </row>
    <row r="124743" spans="1:2" x14ac:dyDescent="0.2">
      <c r="A124743" s="1">
        <v>42880.541666666664</v>
      </c>
      <c r="B124743">
        <v>0</v>
      </c>
    </row>
    <row r="124744" spans="1:2" x14ac:dyDescent="0.2">
      <c r="A124744" s="1">
        <v>42880.583333333336</v>
      </c>
      <c r="B124744">
        <v>0</v>
      </c>
    </row>
    <row r="124745" spans="1:2" x14ac:dyDescent="0.2">
      <c r="A124745" s="1">
        <v>42880.625</v>
      </c>
      <c r="B124745">
        <v>0</v>
      </c>
    </row>
    <row r="124746" spans="1:2" x14ac:dyDescent="0.2">
      <c r="A124746" s="1">
        <v>42880.666666666664</v>
      </c>
      <c r="B124746">
        <v>0</v>
      </c>
    </row>
    <row r="124747" spans="1:2" x14ac:dyDescent="0.2">
      <c r="A124747" s="1">
        <v>42880.708333333336</v>
      </c>
      <c r="B124747">
        <v>0</v>
      </c>
    </row>
    <row r="124748" spans="1:2" x14ac:dyDescent="0.2">
      <c r="A124748" s="1">
        <v>42880.75</v>
      </c>
      <c r="B124748">
        <v>0</v>
      </c>
    </row>
    <row r="124749" spans="1:2" x14ac:dyDescent="0.2">
      <c r="A124749" s="1">
        <v>42880.791666666664</v>
      </c>
      <c r="B124749">
        <v>0</v>
      </c>
    </row>
    <row r="124750" spans="1:2" x14ac:dyDescent="0.2">
      <c r="A124750" s="1">
        <v>42880.833333333336</v>
      </c>
      <c r="B124750">
        <v>4.3</v>
      </c>
    </row>
    <row r="124751" spans="1:2" x14ac:dyDescent="0.2">
      <c r="A124751" s="1">
        <v>42880.875</v>
      </c>
      <c r="B124751">
        <v>3.5</v>
      </c>
    </row>
    <row r="124752" spans="1:2" x14ac:dyDescent="0.2">
      <c r="A124752" s="1">
        <v>42880.916666666664</v>
      </c>
      <c r="B124752">
        <v>0</v>
      </c>
    </row>
    <row r="124753" spans="1:2" x14ac:dyDescent="0.2">
      <c r="A124753" s="1">
        <v>42880.958333333336</v>
      </c>
      <c r="B124753">
        <v>0</v>
      </c>
    </row>
    <row r="124754" spans="1:2" x14ac:dyDescent="0.2">
      <c r="A124754" s="1">
        <v>42881</v>
      </c>
      <c r="B124754">
        <v>0</v>
      </c>
    </row>
    <row r="124755" spans="1:2" x14ac:dyDescent="0.2">
      <c r="A124755" s="1">
        <v>42881.041666666664</v>
      </c>
      <c r="B124755">
        <v>0</v>
      </c>
    </row>
    <row r="124756" spans="1:2" x14ac:dyDescent="0.2">
      <c r="A124756" s="1">
        <v>42881.083333333336</v>
      </c>
      <c r="B124756">
        <v>0</v>
      </c>
    </row>
    <row r="124757" spans="1:2" x14ac:dyDescent="0.2">
      <c r="A124757" s="1">
        <v>42881.125</v>
      </c>
      <c r="B124757">
        <v>0</v>
      </c>
    </row>
    <row r="124758" spans="1:2" x14ac:dyDescent="0.2">
      <c r="A124758" s="1">
        <v>42881.166666666664</v>
      </c>
      <c r="B124758">
        <v>0</v>
      </c>
    </row>
    <row r="124759" spans="1:2" x14ac:dyDescent="0.2">
      <c r="A124759" s="1">
        <v>42881.208333333336</v>
      </c>
      <c r="B124759">
        <v>0</v>
      </c>
    </row>
    <row r="124760" spans="1:2" x14ac:dyDescent="0.2">
      <c r="A124760" s="1">
        <v>42881.25</v>
      </c>
      <c r="B124760">
        <v>0</v>
      </c>
    </row>
    <row r="124761" spans="1:2" x14ac:dyDescent="0.2">
      <c r="A124761" s="1">
        <v>42881.291666666664</v>
      </c>
      <c r="B124761">
        <v>0</v>
      </c>
    </row>
    <row r="124762" spans="1:2" x14ac:dyDescent="0.2">
      <c r="A124762" s="1">
        <v>42881.333333333336</v>
      </c>
      <c r="B124762">
        <v>0</v>
      </c>
    </row>
    <row r="124763" spans="1:2" x14ac:dyDescent="0.2">
      <c r="A124763" s="1">
        <v>42881.375</v>
      </c>
      <c r="B124763">
        <v>1.8</v>
      </c>
    </row>
    <row r="124764" spans="1:2" x14ac:dyDescent="0.2">
      <c r="A124764" s="1">
        <v>42881.416666666664</v>
      </c>
      <c r="B124764">
        <v>36.9</v>
      </c>
    </row>
    <row r="124765" spans="1:2" x14ac:dyDescent="0.2">
      <c r="A124765" s="1">
        <v>42881.458333333336</v>
      </c>
      <c r="B124765">
        <v>47.4</v>
      </c>
    </row>
    <row r="124766" spans="1:2" x14ac:dyDescent="0.2">
      <c r="A124766" s="1">
        <v>42881.5</v>
      </c>
      <c r="B124766">
        <v>39.5</v>
      </c>
    </row>
    <row r="124767" spans="1:2" x14ac:dyDescent="0.2">
      <c r="A124767" s="1">
        <v>42881.541666666664</v>
      </c>
      <c r="B124767">
        <v>62.6</v>
      </c>
    </row>
    <row r="124768" spans="1:2" x14ac:dyDescent="0.2">
      <c r="A124768" s="1">
        <v>42881.583333333336</v>
      </c>
      <c r="B124768">
        <v>54</v>
      </c>
    </row>
    <row r="124769" spans="1:2" x14ac:dyDescent="0.2">
      <c r="A124769" s="1">
        <v>42881.625</v>
      </c>
      <c r="B124769">
        <v>44.3</v>
      </c>
    </row>
    <row r="124770" spans="1:2" x14ac:dyDescent="0.2">
      <c r="A124770" s="1">
        <v>42881.666666666664</v>
      </c>
      <c r="B124770">
        <v>58.7</v>
      </c>
    </row>
    <row r="124771" spans="1:2" x14ac:dyDescent="0.2">
      <c r="A124771" s="1">
        <v>42881.708333333336</v>
      </c>
      <c r="B124771">
        <v>50.3</v>
      </c>
    </row>
    <row r="124772" spans="1:2" x14ac:dyDescent="0.2">
      <c r="A124772" s="1">
        <v>42881.75</v>
      </c>
      <c r="B124772">
        <v>75.2</v>
      </c>
    </row>
    <row r="124773" spans="1:2" x14ac:dyDescent="0.2">
      <c r="A124773" s="1">
        <v>42881.791666666664</v>
      </c>
      <c r="B124773">
        <v>103.8</v>
      </c>
    </row>
    <row r="124774" spans="1:2" x14ac:dyDescent="0.2">
      <c r="A124774" s="1">
        <v>42881.833333333336</v>
      </c>
      <c r="B124774">
        <v>50.7</v>
      </c>
    </row>
    <row r="124775" spans="1:2" x14ac:dyDescent="0.2">
      <c r="A124775" s="1">
        <v>42881.875</v>
      </c>
      <c r="B124775">
        <v>3.1</v>
      </c>
    </row>
    <row r="124776" spans="1:2" x14ac:dyDescent="0.2">
      <c r="A124776" s="1">
        <v>42881.916666666664</v>
      </c>
      <c r="B124776">
        <v>0</v>
      </c>
    </row>
    <row r="124777" spans="1:2" x14ac:dyDescent="0.2">
      <c r="A124777" s="1">
        <v>42881.958333333336</v>
      </c>
      <c r="B124777">
        <v>0</v>
      </c>
    </row>
    <row r="124778" spans="1:2" x14ac:dyDescent="0.2">
      <c r="A124778" s="1">
        <v>42882</v>
      </c>
      <c r="B124778">
        <v>0</v>
      </c>
    </row>
    <row r="124779" spans="1:2" x14ac:dyDescent="0.2">
      <c r="A124779" s="1">
        <v>42882.041666666664</v>
      </c>
      <c r="B124779">
        <v>0</v>
      </c>
    </row>
    <row r="124780" spans="1:2" x14ac:dyDescent="0.2">
      <c r="A124780" s="1">
        <v>42882.083333333336</v>
      </c>
      <c r="B124780">
        <v>0</v>
      </c>
    </row>
    <row r="124781" spans="1:2" x14ac:dyDescent="0.2">
      <c r="A124781" s="1">
        <v>42882.125</v>
      </c>
      <c r="B124781">
        <v>0</v>
      </c>
    </row>
    <row r="124782" spans="1:2" x14ac:dyDescent="0.2">
      <c r="A124782" s="1">
        <v>42882.166666666664</v>
      </c>
      <c r="B124782">
        <v>0</v>
      </c>
    </row>
    <row r="124783" spans="1:2" x14ac:dyDescent="0.2">
      <c r="A124783" s="1">
        <v>42882.208333333336</v>
      </c>
      <c r="B124783">
        <v>0</v>
      </c>
    </row>
    <row r="124784" spans="1:2" x14ac:dyDescent="0.2">
      <c r="A124784" s="1">
        <v>42882.25</v>
      </c>
      <c r="B124784">
        <v>0</v>
      </c>
    </row>
    <row r="124785" spans="1:2" x14ac:dyDescent="0.2">
      <c r="A124785" s="1">
        <v>42882.291666666664</v>
      </c>
      <c r="B124785">
        <v>30.5</v>
      </c>
    </row>
    <row r="124786" spans="1:2" x14ac:dyDescent="0.2">
      <c r="A124786" s="1">
        <v>42882.333333333336</v>
      </c>
      <c r="B124786">
        <v>84</v>
      </c>
    </row>
    <row r="124787" spans="1:2" x14ac:dyDescent="0.2">
      <c r="A124787" s="1">
        <v>42882.375</v>
      </c>
      <c r="B124787">
        <v>127.4</v>
      </c>
    </row>
    <row r="124788" spans="1:2" x14ac:dyDescent="0.2">
      <c r="A124788" s="1">
        <v>42882.416666666664</v>
      </c>
      <c r="B124788">
        <v>217.8</v>
      </c>
    </row>
    <row r="124789" spans="1:2" x14ac:dyDescent="0.2">
      <c r="A124789" s="1">
        <v>42882.458333333336</v>
      </c>
      <c r="B124789">
        <v>296.10000000000002</v>
      </c>
    </row>
    <row r="124790" spans="1:2" x14ac:dyDescent="0.2">
      <c r="A124790" s="1">
        <v>42882.5</v>
      </c>
      <c r="B124790">
        <v>225.3</v>
      </c>
    </row>
    <row r="124791" spans="1:2" x14ac:dyDescent="0.2">
      <c r="A124791" s="1">
        <v>42882.541666666664</v>
      </c>
      <c r="B124791">
        <v>214.6</v>
      </c>
    </row>
    <row r="124792" spans="1:2" x14ac:dyDescent="0.2">
      <c r="A124792" s="1">
        <v>42882.583333333336</v>
      </c>
      <c r="B124792">
        <v>212</v>
      </c>
    </row>
    <row r="124793" spans="1:2" x14ac:dyDescent="0.2">
      <c r="A124793" s="1">
        <v>42882.625</v>
      </c>
      <c r="B124793">
        <v>66.7</v>
      </c>
    </row>
    <row r="124794" spans="1:2" x14ac:dyDescent="0.2">
      <c r="A124794" s="1">
        <v>42882.666666666664</v>
      </c>
      <c r="B124794">
        <v>43.8</v>
      </c>
    </row>
    <row r="124795" spans="1:2" x14ac:dyDescent="0.2">
      <c r="A124795" s="1">
        <v>42882.708333333336</v>
      </c>
      <c r="B124795">
        <v>60.6</v>
      </c>
    </row>
    <row r="124796" spans="1:2" x14ac:dyDescent="0.2">
      <c r="A124796" s="1">
        <v>42882.75</v>
      </c>
      <c r="B124796">
        <v>46.2</v>
      </c>
    </row>
    <row r="124797" spans="1:2" x14ac:dyDescent="0.2">
      <c r="A124797" s="1">
        <v>42882.791666666664</v>
      </c>
      <c r="B124797">
        <v>30.2</v>
      </c>
    </row>
    <row r="124798" spans="1:2" x14ac:dyDescent="0.2">
      <c r="A124798" s="1">
        <v>42882.833333333336</v>
      </c>
      <c r="B124798">
        <v>91.1</v>
      </c>
    </row>
    <row r="124799" spans="1:2" x14ac:dyDescent="0.2">
      <c r="A124799" s="1">
        <v>42882.875</v>
      </c>
      <c r="B124799">
        <v>79.2</v>
      </c>
    </row>
    <row r="124800" spans="1:2" x14ac:dyDescent="0.2">
      <c r="A124800" s="1">
        <v>42882.916666666664</v>
      </c>
      <c r="B124800">
        <v>0</v>
      </c>
    </row>
    <row r="124801" spans="1:2" x14ac:dyDescent="0.2">
      <c r="A124801" s="1">
        <v>42882.958333333336</v>
      </c>
      <c r="B124801">
        <v>0</v>
      </c>
    </row>
    <row r="124802" spans="1:2" x14ac:dyDescent="0.2">
      <c r="A124802" s="1">
        <v>42883</v>
      </c>
      <c r="B124802">
        <v>0</v>
      </c>
    </row>
    <row r="124803" spans="1:2" x14ac:dyDescent="0.2">
      <c r="A124803" s="1">
        <v>42883.041666666664</v>
      </c>
      <c r="B124803">
        <v>0</v>
      </c>
    </row>
    <row r="124804" spans="1:2" x14ac:dyDescent="0.2">
      <c r="A124804" s="1">
        <v>42883.083333333336</v>
      </c>
      <c r="B124804">
        <v>0</v>
      </c>
    </row>
    <row r="124805" spans="1:2" x14ac:dyDescent="0.2">
      <c r="A124805" s="1">
        <v>42883.125</v>
      </c>
      <c r="B124805">
        <v>0</v>
      </c>
    </row>
    <row r="124806" spans="1:2" x14ac:dyDescent="0.2">
      <c r="A124806" s="1">
        <v>42883.166666666664</v>
      </c>
      <c r="B124806">
        <v>0</v>
      </c>
    </row>
    <row r="124807" spans="1:2" x14ac:dyDescent="0.2">
      <c r="A124807" s="1">
        <v>42883.208333333336</v>
      </c>
      <c r="B124807">
        <v>0</v>
      </c>
    </row>
    <row r="124808" spans="1:2" x14ac:dyDescent="0.2">
      <c r="A124808" s="1">
        <v>42883.25</v>
      </c>
      <c r="B124808">
        <v>0</v>
      </c>
    </row>
    <row r="124809" spans="1:2" x14ac:dyDescent="0.2">
      <c r="A124809" s="1">
        <v>42883.291666666664</v>
      </c>
      <c r="B124809">
        <v>86.1</v>
      </c>
    </row>
    <row r="124810" spans="1:2" x14ac:dyDescent="0.2">
      <c r="A124810" s="1">
        <v>42883.333333333336</v>
      </c>
      <c r="B124810">
        <v>251.7</v>
      </c>
    </row>
    <row r="124811" spans="1:2" x14ac:dyDescent="0.2">
      <c r="A124811" s="1">
        <v>42883.375</v>
      </c>
      <c r="B124811">
        <v>368.1</v>
      </c>
    </row>
    <row r="124812" spans="1:2" x14ac:dyDescent="0.2">
      <c r="A124812" s="1">
        <v>42883.416666666664</v>
      </c>
      <c r="B124812">
        <v>395.3</v>
      </c>
    </row>
    <row r="124813" spans="1:2" x14ac:dyDescent="0.2">
      <c r="A124813" s="1">
        <v>42883.458333333336</v>
      </c>
      <c r="B124813">
        <v>400.3</v>
      </c>
    </row>
    <row r="124814" spans="1:2" x14ac:dyDescent="0.2">
      <c r="A124814" s="1">
        <v>42883.5</v>
      </c>
      <c r="B124814">
        <v>487.4</v>
      </c>
    </row>
    <row r="124815" spans="1:2" x14ac:dyDescent="0.2">
      <c r="A124815" s="1">
        <v>42883.541666666664</v>
      </c>
      <c r="B124815">
        <v>626.79999999999995</v>
      </c>
    </row>
    <row r="124816" spans="1:2" x14ac:dyDescent="0.2">
      <c r="A124816" s="1">
        <v>42883.583333333336</v>
      </c>
      <c r="B124816">
        <v>689.5</v>
      </c>
    </row>
    <row r="124817" spans="1:2" x14ac:dyDescent="0.2">
      <c r="A124817" s="1">
        <v>42883.625</v>
      </c>
      <c r="B124817">
        <v>765.5</v>
      </c>
    </row>
    <row r="124818" spans="1:2" x14ac:dyDescent="0.2">
      <c r="A124818" s="1">
        <v>42883.666666666664</v>
      </c>
      <c r="B124818">
        <v>811.6</v>
      </c>
    </row>
    <row r="124819" spans="1:2" x14ac:dyDescent="0.2">
      <c r="A124819" s="1">
        <v>42883.708333333336</v>
      </c>
      <c r="B124819">
        <v>735.4</v>
      </c>
    </row>
    <row r="124820" spans="1:2" x14ac:dyDescent="0.2">
      <c r="A124820" s="1">
        <v>42883.75</v>
      </c>
      <c r="B124820">
        <v>675.8</v>
      </c>
    </row>
    <row r="124821" spans="1:2" x14ac:dyDescent="0.2">
      <c r="A124821" s="1">
        <v>42883.791666666664</v>
      </c>
      <c r="B124821">
        <v>639</v>
      </c>
    </row>
    <row r="124822" spans="1:2" x14ac:dyDescent="0.2">
      <c r="A124822" s="1">
        <v>42883.833333333336</v>
      </c>
      <c r="B124822">
        <v>440.7</v>
      </c>
    </row>
    <row r="124823" spans="1:2" x14ac:dyDescent="0.2">
      <c r="A124823" s="1">
        <v>42883.875</v>
      </c>
      <c r="B124823">
        <v>92.8</v>
      </c>
    </row>
    <row r="124824" spans="1:2" x14ac:dyDescent="0.2">
      <c r="A124824" s="1">
        <v>42883.916666666664</v>
      </c>
      <c r="B124824">
        <v>0</v>
      </c>
    </row>
    <row r="124825" spans="1:2" x14ac:dyDescent="0.2">
      <c r="A124825" s="1">
        <v>42883.958333333336</v>
      </c>
      <c r="B124825">
        <v>0</v>
      </c>
    </row>
    <row r="124826" spans="1:2" x14ac:dyDescent="0.2">
      <c r="A124826" s="1">
        <v>42884</v>
      </c>
      <c r="B124826">
        <v>0</v>
      </c>
    </row>
    <row r="124827" spans="1:2" x14ac:dyDescent="0.2">
      <c r="A124827" s="1">
        <v>42884.041666666664</v>
      </c>
      <c r="B124827">
        <v>0</v>
      </c>
    </row>
    <row r="124828" spans="1:2" x14ac:dyDescent="0.2">
      <c r="A124828" s="1">
        <v>42884.083333333336</v>
      </c>
      <c r="B124828">
        <v>0</v>
      </c>
    </row>
    <row r="124829" spans="1:2" x14ac:dyDescent="0.2">
      <c r="A124829" s="1">
        <v>42884.125</v>
      </c>
      <c r="B124829">
        <v>0</v>
      </c>
    </row>
    <row r="124830" spans="1:2" x14ac:dyDescent="0.2">
      <c r="A124830" s="1">
        <v>42884.166666666664</v>
      </c>
      <c r="B124830">
        <v>0</v>
      </c>
    </row>
    <row r="124831" spans="1:2" x14ac:dyDescent="0.2">
      <c r="A124831" s="1">
        <v>42884.208333333336</v>
      </c>
      <c r="B124831">
        <v>0</v>
      </c>
    </row>
    <row r="124832" spans="1:2" x14ac:dyDescent="0.2">
      <c r="A124832" s="1">
        <v>42884.25</v>
      </c>
      <c r="B124832">
        <v>0</v>
      </c>
    </row>
    <row r="124833" spans="1:2" x14ac:dyDescent="0.2">
      <c r="A124833" s="1">
        <v>42884.291666666664</v>
      </c>
      <c r="B124833">
        <v>0</v>
      </c>
    </row>
    <row r="124834" spans="1:2" x14ac:dyDescent="0.2">
      <c r="A124834" s="1">
        <v>42884.333333333336</v>
      </c>
      <c r="B124834">
        <v>4.3</v>
      </c>
    </row>
    <row r="124835" spans="1:2" x14ac:dyDescent="0.2">
      <c r="A124835" s="1">
        <v>42884.375</v>
      </c>
      <c r="B124835">
        <v>118.6</v>
      </c>
    </row>
    <row r="124836" spans="1:2" x14ac:dyDescent="0.2">
      <c r="A124836" s="1">
        <v>42884.416666666664</v>
      </c>
      <c r="B124836">
        <v>388.9</v>
      </c>
    </row>
    <row r="124837" spans="1:2" x14ac:dyDescent="0.2">
      <c r="A124837" s="1">
        <v>42884.458333333336</v>
      </c>
      <c r="B124837">
        <v>571.79999999999995</v>
      </c>
    </row>
    <row r="124838" spans="1:2" x14ac:dyDescent="0.2">
      <c r="A124838" s="1">
        <v>42884.5</v>
      </c>
      <c r="B124838">
        <v>595.1</v>
      </c>
    </row>
    <row r="124839" spans="1:2" x14ac:dyDescent="0.2">
      <c r="A124839" s="1">
        <v>42884.541666666664</v>
      </c>
      <c r="B124839">
        <v>543.5</v>
      </c>
    </row>
    <row r="124840" spans="1:2" x14ac:dyDescent="0.2">
      <c r="A124840" s="1">
        <v>42884.583333333336</v>
      </c>
      <c r="B124840">
        <v>678.6</v>
      </c>
    </row>
    <row r="124841" spans="1:2" x14ac:dyDescent="0.2">
      <c r="A124841" s="1">
        <v>42884.625</v>
      </c>
      <c r="B124841">
        <v>741.3</v>
      </c>
    </row>
    <row r="124842" spans="1:2" x14ac:dyDescent="0.2">
      <c r="A124842" s="1">
        <v>42884.666666666664</v>
      </c>
      <c r="B124842">
        <v>621.5</v>
      </c>
    </row>
    <row r="124843" spans="1:2" x14ac:dyDescent="0.2">
      <c r="A124843" s="1">
        <v>42884.708333333336</v>
      </c>
      <c r="B124843">
        <v>689.8</v>
      </c>
    </row>
    <row r="124844" spans="1:2" x14ac:dyDescent="0.2">
      <c r="A124844" s="1">
        <v>42884.75</v>
      </c>
      <c r="B124844">
        <v>733.9</v>
      </c>
    </row>
    <row r="124845" spans="1:2" x14ac:dyDescent="0.2">
      <c r="A124845" s="1">
        <v>42884.791666666664</v>
      </c>
      <c r="B124845">
        <v>597.79999999999995</v>
      </c>
    </row>
    <row r="124846" spans="1:2" x14ac:dyDescent="0.2">
      <c r="A124846" s="1">
        <v>42884.833333333336</v>
      </c>
      <c r="B124846">
        <v>327.9</v>
      </c>
    </row>
    <row r="124847" spans="1:2" x14ac:dyDescent="0.2">
      <c r="A124847" s="1">
        <v>42884.875</v>
      </c>
      <c r="B124847">
        <v>82.9</v>
      </c>
    </row>
    <row r="124848" spans="1:2" x14ac:dyDescent="0.2">
      <c r="A124848" s="1">
        <v>42884.916666666664</v>
      </c>
      <c r="B124848">
        <v>0</v>
      </c>
    </row>
    <row r="124849" spans="1:2" x14ac:dyDescent="0.2">
      <c r="A124849" s="1">
        <v>42884.958333333336</v>
      </c>
      <c r="B124849">
        <v>0</v>
      </c>
    </row>
    <row r="124850" spans="1:2" x14ac:dyDescent="0.2">
      <c r="A124850" s="1">
        <v>42885</v>
      </c>
      <c r="B124850">
        <v>0</v>
      </c>
    </row>
    <row r="124851" spans="1:2" x14ac:dyDescent="0.2">
      <c r="A124851" s="1">
        <v>42885.041666666664</v>
      </c>
      <c r="B124851">
        <v>0</v>
      </c>
    </row>
    <row r="124852" spans="1:2" x14ac:dyDescent="0.2">
      <c r="A124852" s="1">
        <v>42885.083333333336</v>
      </c>
      <c r="B124852">
        <v>0</v>
      </c>
    </row>
    <row r="124853" spans="1:2" x14ac:dyDescent="0.2">
      <c r="A124853" s="1">
        <v>42885.125</v>
      </c>
      <c r="B124853">
        <v>0</v>
      </c>
    </row>
    <row r="124854" spans="1:2" x14ac:dyDescent="0.2">
      <c r="A124854" s="1">
        <v>42885.166666666664</v>
      </c>
      <c r="B124854">
        <v>0</v>
      </c>
    </row>
    <row r="124855" spans="1:2" x14ac:dyDescent="0.2">
      <c r="A124855" s="1">
        <v>42885.208333333336</v>
      </c>
      <c r="B124855">
        <v>0</v>
      </c>
    </row>
    <row r="124856" spans="1:2" x14ac:dyDescent="0.2">
      <c r="A124856" s="1">
        <v>42885.25</v>
      </c>
      <c r="B124856">
        <v>0</v>
      </c>
    </row>
    <row r="124857" spans="1:2" x14ac:dyDescent="0.2">
      <c r="A124857" s="1">
        <v>42885.291666666664</v>
      </c>
      <c r="B124857">
        <v>139.19999999999999</v>
      </c>
    </row>
    <row r="124858" spans="1:2" x14ac:dyDescent="0.2">
      <c r="A124858" s="1">
        <v>42885.333333333336</v>
      </c>
      <c r="B124858">
        <v>411</v>
      </c>
    </row>
    <row r="124859" spans="1:2" x14ac:dyDescent="0.2">
      <c r="A124859" s="1">
        <v>42885.375</v>
      </c>
      <c r="B124859">
        <v>595.9</v>
      </c>
    </row>
    <row r="124860" spans="1:2" x14ac:dyDescent="0.2">
      <c r="A124860" s="1">
        <v>42885.416666666664</v>
      </c>
      <c r="B124860">
        <v>751</v>
      </c>
    </row>
    <row r="124861" spans="1:2" x14ac:dyDescent="0.2">
      <c r="A124861" s="1">
        <v>42885.458333333336</v>
      </c>
      <c r="B124861">
        <v>823.2</v>
      </c>
    </row>
    <row r="124862" spans="1:2" x14ac:dyDescent="0.2">
      <c r="A124862" s="1">
        <v>42885.5</v>
      </c>
      <c r="B124862">
        <v>765.6</v>
      </c>
    </row>
    <row r="124863" spans="1:2" x14ac:dyDescent="0.2">
      <c r="A124863" s="1">
        <v>42885.541666666664</v>
      </c>
      <c r="B124863">
        <v>731.6</v>
      </c>
    </row>
    <row r="124864" spans="1:2" x14ac:dyDescent="0.2">
      <c r="A124864" s="1">
        <v>42885.583333333336</v>
      </c>
      <c r="B124864">
        <v>769.7</v>
      </c>
    </row>
    <row r="124865" spans="1:2" x14ac:dyDescent="0.2">
      <c r="A124865" s="1">
        <v>42885.625</v>
      </c>
      <c r="B124865">
        <v>591.29999999999995</v>
      </c>
    </row>
    <row r="124866" spans="1:2" x14ac:dyDescent="0.2">
      <c r="A124866" s="1">
        <v>42885.666666666664</v>
      </c>
      <c r="B124866">
        <v>391.7</v>
      </c>
    </row>
    <row r="124867" spans="1:2" x14ac:dyDescent="0.2">
      <c r="A124867" s="1">
        <v>42885.708333333336</v>
      </c>
      <c r="B124867">
        <v>255.1</v>
      </c>
    </row>
    <row r="124868" spans="1:2" x14ac:dyDescent="0.2">
      <c r="A124868" s="1">
        <v>42885.75</v>
      </c>
      <c r="B124868">
        <v>293.8</v>
      </c>
    </row>
    <row r="124869" spans="1:2" x14ac:dyDescent="0.2">
      <c r="A124869" s="1">
        <v>42885.791666666664</v>
      </c>
      <c r="B124869">
        <v>595.6</v>
      </c>
    </row>
    <row r="124870" spans="1:2" x14ac:dyDescent="0.2">
      <c r="A124870" s="1">
        <v>42885.833333333336</v>
      </c>
      <c r="B124870">
        <v>538.9</v>
      </c>
    </row>
    <row r="124871" spans="1:2" x14ac:dyDescent="0.2">
      <c r="A124871" s="1">
        <v>42885.875</v>
      </c>
      <c r="B124871">
        <v>159.19999999999999</v>
      </c>
    </row>
    <row r="124872" spans="1:2" x14ac:dyDescent="0.2">
      <c r="A124872" s="1">
        <v>42885.916666666664</v>
      </c>
      <c r="B124872">
        <v>0</v>
      </c>
    </row>
    <row r="124873" spans="1:2" x14ac:dyDescent="0.2">
      <c r="A124873" s="1">
        <v>42885.958333333336</v>
      </c>
      <c r="B124873">
        <v>0</v>
      </c>
    </row>
    <row r="124874" spans="1:2" x14ac:dyDescent="0.2">
      <c r="A124874" s="1">
        <v>42886</v>
      </c>
      <c r="B124874">
        <v>0</v>
      </c>
    </row>
    <row r="124875" spans="1:2" x14ac:dyDescent="0.2">
      <c r="A124875" s="1">
        <v>42886.041666666664</v>
      </c>
      <c r="B124875">
        <v>0</v>
      </c>
    </row>
    <row r="124876" spans="1:2" x14ac:dyDescent="0.2">
      <c r="A124876" s="1">
        <v>42886.083333333336</v>
      </c>
      <c r="B124876">
        <v>0</v>
      </c>
    </row>
    <row r="124877" spans="1:2" x14ac:dyDescent="0.2">
      <c r="A124877" s="1">
        <v>42886.125</v>
      </c>
      <c r="B124877">
        <v>0</v>
      </c>
    </row>
    <row r="124878" spans="1:2" x14ac:dyDescent="0.2">
      <c r="A124878" s="1">
        <v>42886.166666666664</v>
      </c>
      <c r="B124878">
        <v>0</v>
      </c>
    </row>
    <row r="124879" spans="1:2" x14ac:dyDescent="0.2">
      <c r="A124879" s="1">
        <v>42886.208333333336</v>
      </c>
      <c r="B124879">
        <v>0</v>
      </c>
    </row>
    <row r="124880" spans="1:2" x14ac:dyDescent="0.2">
      <c r="A124880" s="1">
        <v>42886.25</v>
      </c>
      <c r="B124880">
        <v>0</v>
      </c>
    </row>
    <row r="124881" spans="1:2" x14ac:dyDescent="0.2">
      <c r="A124881" s="1">
        <v>42886.291666666664</v>
      </c>
      <c r="B124881">
        <v>179.7</v>
      </c>
    </row>
    <row r="124882" spans="1:2" x14ac:dyDescent="0.2">
      <c r="A124882" s="1">
        <v>42886.333333333336</v>
      </c>
      <c r="B124882">
        <v>510.5</v>
      </c>
    </row>
    <row r="124883" spans="1:2" x14ac:dyDescent="0.2">
      <c r="A124883" s="1">
        <v>42886.375</v>
      </c>
      <c r="B124883">
        <v>631.1</v>
      </c>
    </row>
    <row r="124884" spans="1:2" x14ac:dyDescent="0.2">
      <c r="A124884" s="1">
        <v>42886.416666666664</v>
      </c>
      <c r="B124884">
        <v>548.6</v>
      </c>
    </row>
    <row r="124885" spans="1:2" x14ac:dyDescent="0.2">
      <c r="A124885" s="1">
        <v>42886.458333333336</v>
      </c>
      <c r="B124885">
        <v>461.7</v>
      </c>
    </row>
    <row r="124886" spans="1:2" x14ac:dyDescent="0.2">
      <c r="A124886" s="1">
        <v>42886.5</v>
      </c>
      <c r="B124886">
        <v>657.8</v>
      </c>
    </row>
    <row r="124887" spans="1:2" x14ac:dyDescent="0.2">
      <c r="A124887" s="1">
        <v>42886.541666666664</v>
      </c>
      <c r="B124887">
        <v>762.1</v>
      </c>
    </row>
    <row r="124888" spans="1:2" x14ac:dyDescent="0.2">
      <c r="A124888" s="1">
        <v>42886.583333333336</v>
      </c>
      <c r="B124888">
        <v>581.20000000000005</v>
      </c>
    </row>
    <row r="124889" spans="1:2" x14ac:dyDescent="0.2">
      <c r="A124889" s="1">
        <v>42886.625</v>
      </c>
      <c r="B124889">
        <v>435.8</v>
      </c>
    </row>
    <row r="124890" spans="1:2" x14ac:dyDescent="0.2">
      <c r="A124890" s="1">
        <v>42886.666666666664</v>
      </c>
      <c r="B124890">
        <v>542.6</v>
      </c>
    </row>
    <row r="124891" spans="1:2" x14ac:dyDescent="0.2">
      <c r="A124891" s="1">
        <v>42886.708333333336</v>
      </c>
      <c r="B124891">
        <v>692</v>
      </c>
    </row>
    <row r="124892" spans="1:2" x14ac:dyDescent="0.2">
      <c r="A124892" s="1">
        <v>42886.75</v>
      </c>
      <c r="B124892">
        <v>623.4</v>
      </c>
    </row>
    <row r="124893" spans="1:2" x14ac:dyDescent="0.2">
      <c r="A124893" s="1">
        <v>42886.791666666664</v>
      </c>
      <c r="B124893">
        <v>513.5</v>
      </c>
    </row>
    <row r="124894" spans="1:2" x14ac:dyDescent="0.2">
      <c r="A124894" s="1">
        <v>42886.833333333336</v>
      </c>
      <c r="B124894">
        <v>384.7</v>
      </c>
    </row>
    <row r="124895" spans="1:2" x14ac:dyDescent="0.2">
      <c r="A124895" s="1">
        <v>42886.875</v>
      </c>
      <c r="B124895">
        <v>129.69999999999999</v>
      </c>
    </row>
    <row r="124896" spans="1:2" x14ac:dyDescent="0.2">
      <c r="A124896" s="1">
        <v>42886.916666666664</v>
      </c>
      <c r="B124896">
        <v>0</v>
      </c>
    </row>
    <row r="124897" spans="1:2" x14ac:dyDescent="0.2">
      <c r="A124897" s="1">
        <v>42886.958333333336</v>
      </c>
      <c r="B124897">
        <v>0</v>
      </c>
    </row>
    <row r="124898" spans="1:2" x14ac:dyDescent="0.2">
      <c r="A124898" s="1">
        <v>42887</v>
      </c>
      <c r="B124898">
        <v>0</v>
      </c>
    </row>
    <row r="124899" spans="1:2" x14ac:dyDescent="0.2">
      <c r="A124899" s="1">
        <v>42887.041666666664</v>
      </c>
      <c r="B124899">
        <v>0</v>
      </c>
    </row>
    <row r="124900" spans="1:2" x14ac:dyDescent="0.2">
      <c r="A124900" s="1">
        <v>42887.083333333336</v>
      </c>
      <c r="B124900">
        <v>0</v>
      </c>
    </row>
    <row r="124901" spans="1:2" x14ac:dyDescent="0.2">
      <c r="A124901" s="1">
        <v>42887.125</v>
      </c>
      <c r="B124901">
        <v>0</v>
      </c>
    </row>
    <row r="124902" spans="1:2" x14ac:dyDescent="0.2">
      <c r="A124902" s="1">
        <v>42887.166666666664</v>
      </c>
      <c r="B124902">
        <v>0</v>
      </c>
    </row>
    <row r="124903" spans="1:2" x14ac:dyDescent="0.2">
      <c r="A124903" s="1">
        <v>42887.208333333336</v>
      </c>
      <c r="B124903">
        <v>0</v>
      </c>
    </row>
    <row r="124904" spans="1:2" x14ac:dyDescent="0.2">
      <c r="A124904" s="1">
        <v>42887.25</v>
      </c>
      <c r="B124904">
        <v>0</v>
      </c>
    </row>
    <row r="124905" spans="1:2" x14ac:dyDescent="0.2">
      <c r="A124905" s="1">
        <v>42887.291666666664</v>
      </c>
      <c r="B124905">
        <v>121</v>
      </c>
    </row>
    <row r="124906" spans="1:2" x14ac:dyDescent="0.2">
      <c r="A124906" s="1">
        <v>42887.333333333336</v>
      </c>
      <c r="B124906">
        <v>212.3</v>
      </c>
    </row>
    <row r="124907" spans="1:2" x14ac:dyDescent="0.2">
      <c r="A124907" s="1">
        <v>42887.375</v>
      </c>
      <c r="B124907">
        <v>341.4</v>
      </c>
    </row>
    <row r="124908" spans="1:2" x14ac:dyDescent="0.2">
      <c r="A124908" s="1">
        <v>42887.416666666664</v>
      </c>
      <c r="B124908">
        <v>706.2</v>
      </c>
    </row>
    <row r="124909" spans="1:2" x14ac:dyDescent="0.2">
      <c r="A124909" s="1">
        <v>42887.458333333336</v>
      </c>
      <c r="B124909">
        <v>902.5</v>
      </c>
    </row>
    <row r="124910" spans="1:2" x14ac:dyDescent="0.2">
      <c r="A124910" s="1">
        <v>42887.5</v>
      </c>
      <c r="B124910">
        <v>856.1</v>
      </c>
    </row>
    <row r="124911" spans="1:2" x14ac:dyDescent="0.2">
      <c r="A124911" s="1">
        <v>42887.541666666664</v>
      </c>
      <c r="B124911">
        <v>782</v>
      </c>
    </row>
    <row r="124912" spans="1:2" x14ac:dyDescent="0.2">
      <c r="A124912" s="1">
        <v>42887.583333333336</v>
      </c>
      <c r="B124912">
        <v>805.9</v>
      </c>
    </row>
    <row r="124913" spans="1:2" x14ac:dyDescent="0.2">
      <c r="A124913" s="1">
        <v>42887.625</v>
      </c>
      <c r="B124913">
        <v>601.4</v>
      </c>
    </row>
    <row r="124914" spans="1:2" x14ac:dyDescent="0.2">
      <c r="A124914" s="1">
        <v>42887.666666666664</v>
      </c>
      <c r="B124914">
        <v>352.9</v>
      </c>
    </row>
    <row r="124915" spans="1:2" x14ac:dyDescent="0.2">
      <c r="A124915" s="1">
        <v>42887.708333333336</v>
      </c>
      <c r="B124915">
        <v>415.5</v>
      </c>
    </row>
    <row r="124916" spans="1:2" x14ac:dyDescent="0.2">
      <c r="A124916" s="1">
        <v>42887.75</v>
      </c>
      <c r="B124916">
        <v>500.6</v>
      </c>
    </row>
    <row r="124917" spans="1:2" x14ac:dyDescent="0.2">
      <c r="A124917" s="1">
        <v>42887.791666666664</v>
      </c>
      <c r="B124917">
        <v>367</v>
      </c>
    </row>
    <row r="124918" spans="1:2" x14ac:dyDescent="0.2">
      <c r="A124918" s="1">
        <v>42887.833333333336</v>
      </c>
      <c r="B124918">
        <v>155.1</v>
      </c>
    </row>
    <row r="124919" spans="1:2" x14ac:dyDescent="0.2">
      <c r="A124919" s="1">
        <v>42887.875</v>
      </c>
      <c r="B124919">
        <v>62.7</v>
      </c>
    </row>
    <row r="124920" spans="1:2" x14ac:dyDescent="0.2">
      <c r="A124920" s="1">
        <v>42887.916666666664</v>
      </c>
      <c r="B124920">
        <v>0</v>
      </c>
    </row>
    <row r="124921" spans="1:2" x14ac:dyDescent="0.2">
      <c r="A124921" s="1">
        <v>42887.958333333336</v>
      </c>
      <c r="B124921">
        <v>0</v>
      </c>
    </row>
    <row r="124922" spans="1:2" x14ac:dyDescent="0.2">
      <c r="A124922" s="1">
        <v>42888</v>
      </c>
      <c r="B124922">
        <v>0</v>
      </c>
    </row>
    <row r="124923" spans="1:2" x14ac:dyDescent="0.2">
      <c r="A124923" s="1">
        <v>42888.041666666664</v>
      </c>
      <c r="B124923">
        <v>0</v>
      </c>
    </row>
    <row r="124924" spans="1:2" x14ac:dyDescent="0.2">
      <c r="A124924" s="1">
        <v>42888.083333333336</v>
      </c>
      <c r="B124924">
        <v>0</v>
      </c>
    </row>
    <row r="124925" spans="1:2" x14ac:dyDescent="0.2">
      <c r="A124925" s="1">
        <v>42888.125</v>
      </c>
      <c r="B124925">
        <v>0</v>
      </c>
    </row>
    <row r="124926" spans="1:2" x14ac:dyDescent="0.2">
      <c r="A124926" s="1">
        <v>42888.166666666664</v>
      </c>
      <c r="B124926">
        <v>0</v>
      </c>
    </row>
    <row r="124927" spans="1:2" x14ac:dyDescent="0.2">
      <c r="A124927" s="1">
        <v>42888.208333333336</v>
      </c>
      <c r="B124927">
        <v>0</v>
      </c>
    </row>
    <row r="124928" spans="1:2" x14ac:dyDescent="0.2">
      <c r="A124928" s="1">
        <v>42888.25</v>
      </c>
      <c r="B124928">
        <v>0</v>
      </c>
    </row>
    <row r="124929" spans="1:2" x14ac:dyDescent="0.2">
      <c r="A124929" s="1">
        <v>42888.291666666664</v>
      </c>
      <c r="B124929">
        <v>224.6</v>
      </c>
    </row>
    <row r="124930" spans="1:2" x14ac:dyDescent="0.2">
      <c r="A124930" s="1">
        <v>42888.333333333336</v>
      </c>
      <c r="B124930">
        <v>525.5</v>
      </c>
    </row>
    <row r="124931" spans="1:2" x14ac:dyDescent="0.2">
      <c r="A124931" s="1">
        <v>42888.375</v>
      </c>
      <c r="B124931">
        <v>706.3</v>
      </c>
    </row>
    <row r="124932" spans="1:2" x14ac:dyDescent="0.2">
      <c r="A124932" s="1">
        <v>42888.416666666664</v>
      </c>
      <c r="B124932">
        <v>808.6</v>
      </c>
    </row>
    <row r="124933" spans="1:2" x14ac:dyDescent="0.2">
      <c r="A124933" s="1">
        <v>42888.458333333336</v>
      </c>
      <c r="B124933">
        <v>876.4</v>
      </c>
    </row>
    <row r="124934" spans="1:2" x14ac:dyDescent="0.2">
      <c r="A124934" s="1">
        <v>42888.5</v>
      </c>
      <c r="B124934">
        <v>865</v>
      </c>
    </row>
    <row r="124935" spans="1:2" x14ac:dyDescent="0.2">
      <c r="A124935" s="1">
        <v>42888.541666666664</v>
      </c>
      <c r="B124935">
        <v>778.4</v>
      </c>
    </row>
    <row r="124936" spans="1:2" x14ac:dyDescent="0.2">
      <c r="A124936" s="1">
        <v>42888.583333333336</v>
      </c>
      <c r="B124936">
        <v>714.2</v>
      </c>
    </row>
    <row r="124937" spans="1:2" x14ac:dyDescent="0.2">
      <c r="A124937" s="1">
        <v>42888.625</v>
      </c>
      <c r="B124937">
        <v>613.29999999999995</v>
      </c>
    </row>
    <row r="124938" spans="1:2" x14ac:dyDescent="0.2">
      <c r="A124938" s="1">
        <v>42888.666666666664</v>
      </c>
      <c r="B124938">
        <v>690.6</v>
      </c>
    </row>
    <row r="124939" spans="1:2" x14ac:dyDescent="0.2">
      <c r="A124939" s="1">
        <v>42888.708333333336</v>
      </c>
      <c r="B124939">
        <v>888</v>
      </c>
    </row>
    <row r="124940" spans="1:2" x14ac:dyDescent="0.2">
      <c r="A124940" s="1">
        <v>42888.75</v>
      </c>
      <c r="B124940">
        <v>875.3</v>
      </c>
    </row>
    <row r="124941" spans="1:2" x14ac:dyDescent="0.2">
      <c r="A124941" s="1">
        <v>42888.791666666664</v>
      </c>
      <c r="B124941">
        <v>785.6</v>
      </c>
    </row>
    <row r="124942" spans="1:2" x14ac:dyDescent="0.2">
      <c r="A124942" s="1">
        <v>42888.833333333336</v>
      </c>
      <c r="B124942">
        <v>660.5</v>
      </c>
    </row>
    <row r="124943" spans="1:2" x14ac:dyDescent="0.2">
      <c r="A124943" s="1">
        <v>42888.875</v>
      </c>
      <c r="B124943">
        <v>269</v>
      </c>
    </row>
    <row r="124944" spans="1:2" x14ac:dyDescent="0.2">
      <c r="A124944" s="1">
        <v>42888.916666666664</v>
      </c>
      <c r="B124944">
        <v>0</v>
      </c>
    </row>
    <row r="124945" spans="1:2" x14ac:dyDescent="0.2">
      <c r="A124945" s="1">
        <v>42888.958333333336</v>
      </c>
      <c r="B124945">
        <v>0</v>
      </c>
    </row>
    <row r="124946" spans="1:2" x14ac:dyDescent="0.2">
      <c r="A124946" s="1">
        <v>42889</v>
      </c>
      <c r="B124946">
        <v>0</v>
      </c>
    </row>
    <row r="124947" spans="1:2" x14ac:dyDescent="0.2">
      <c r="A124947" s="1">
        <v>42889.041666666664</v>
      </c>
      <c r="B124947">
        <v>0</v>
      </c>
    </row>
    <row r="124948" spans="1:2" x14ac:dyDescent="0.2">
      <c r="A124948" s="1">
        <v>42889.083333333336</v>
      </c>
      <c r="B124948">
        <v>0</v>
      </c>
    </row>
    <row r="124949" spans="1:2" x14ac:dyDescent="0.2">
      <c r="A124949" s="1">
        <v>42889.125</v>
      </c>
      <c r="B124949">
        <v>0</v>
      </c>
    </row>
    <row r="124950" spans="1:2" x14ac:dyDescent="0.2">
      <c r="A124950" s="1">
        <v>42889.166666666664</v>
      </c>
      <c r="B124950">
        <v>0</v>
      </c>
    </row>
    <row r="124951" spans="1:2" x14ac:dyDescent="0.2">
      <c r="A124951" s="1">
        <v>42889.208333333336</v>
      </c>
      <c r="B124951">
        <v>0</v>
      </c>
    </row>
    <row r="124952" spans="1:2" x14ac:dyDescent="0.2">
      <c r="A124952" s="1">
        <v>42889.25</v>
      </c>
      <c r="B124952">
        <v>0</v>
      </c>
    </row>
    <row r="124953" spans="1:2" x14ac:dyDescent="0.2">
      <c r="A124953" s="1">
        <v>42889.291666666664</v>
      </c>
      <c r="B124953">
        <v>173.8</v>
      </c>
    </row>
    <row r="124954" spans="1:2" x14ac:dyDescent="0.2">
      <c r="A124954" s="1">
        <v>42889.333333333336</v>
      </c>
      <c r="B124954">
        <v>512.4</v>
      </c>
    </row>
    <row r="124955" spans="1:2" x14ac:dyDescent="0.2">
      <c r="A124955" s="1">
        <v>42889.375</v>
      </c>
      <c r="B124955">
        <v>713.9</v>
      </c>
    </row>
    <row r="124956" spans="1:2" x14ac:dyDescent="0.2">
      <c r="A124956" s="1">
        <v>42889.416666666664</v>
      </c>
      <c r="B124956">
        <v>824.8</v>
      </c>
    </row>
    <row r="124957" spans="1:2" x14ac:dyDescent="0.2">
      <c r="A124957" s="1">
        <v>42889.458333333336</v>
      </c>
      <c r="B124957">
        <v>885.1</v>
      </c>
    </row>
    <row r="124958" spans="1:2" x14ac:dyDescent="0.2">
      <c r="A124958" s="1">
        <v>42889.5</v>
      </c>
      <c r="B124958">
        <v>911.5</v>
      </c>
    </row>
    <row r="124959" spans="1:2" x14ac:dyDescent="0.2">
      <c r="A124959" s="1">
        <v>42889.541666666664</v>
      </c>
      <c r="B124959">
        <v>930.8</v>
      </c>
    </row>
    <row r="124960" spans="1:2" x14ac:dyDescent="0.2">
      <c r="A124960" s="1">
        <v>42889.583333333336</v>
      </c>
      <c r="B124960">
        <v>947.6</v>
      </c>
    </row>
    <row r="124961" spans="1:2" x14ac:dyDescent="0.2">
      <c r="A124961" s="1">
        <v>42889.625</v>
      </c>
      <c r="B124961">
        <v>944.6</v>
      </c>
    </row>
    <row r="124962" spans="1:2" x14ac:dyDescent="0.2">
      <c r="A124962" s="1">
        <v>42889.666666666664</v>
      </c>
      <c r="B124962">
        <v>932.1</v>
      </c>
    </row>
    <row r="124963" spans="1:2" x14ac:dyDescent="0.2">
      <c r="A124963" s="1">
        <v>42889.708333333336</v>
      </c>
      <c r="B124963">
        <v>900.1</v>
      </c>
    </row>
    <row r="124964" spans="1:2" x14ac:dyDescent="0.2">
      <c r="A124964" s="1">
        <v>42889.75</v>
      </c>
      <c r="B124964">
        <v>848.4</v>
      </c>
    </row>
    <row r="124965" spans="1:2" x14ac:dyDescent="0.2">
      <c r="A124965" s="1">
        <v>42889.791666666664</v>
      </c>
      <c r="B124965">
        <v>774.3</v>
      </c>
    </row>
    <row r="124966" spans="1:2" x14ac:dyDescent="0.2">
      <c r="A124966" s="1">
        <v>42889.833333333336</v>
      </c>
      <c r="B124966">
        <v>646.5</v>
      </c>
    </row>
    <row r="124967" spans="1:2" x14ac:dyDescent="0.2">
      <c r="A124967" s="1">
        <v>42889.875</v>
      </c>
      <c r="B124967">
        <v>268.3</v>
      </c>
    </row>
    <row r="124968" spans="1:2" x14ac:dyDescent="0.2">
      <c r="A124968" s="1">
        <v>42889.916666666664</v>
      </c>
      <c r="B124968">
        <v>0</v>
      </c>
    </row>
    <row r="124969" spans="1:2" x14ac:dyDescent="0.2">
      <c r="A124969" s="1">
        <v>42889.958333333336</v>
      </c>
      <c r="B124969">
        <v>0</v>
      </c>
    </row>
    <row r="124970" spans="1:2" x14ac:dyDescent="0.2">
      <c r="A124970" s="1">
        <v>42890</v>
      </c>
      <c r="B124970">
        <v>0</v>
      </c>
    </row>
    <row r="124971" spans="1:2" x14ac:dyDescent="0.2">
      <c r="A124971" s="1">
        <v>42890.041666666664</v>
      </c>
      <c r="B124971">
        <v>0</v>
      </c>
    </row>
    <row r="124972" spans="1:2" x14ac:dyDescent="0.2">
      <c r="A124972" s="1">
        <v>42890.083333333336</v>
      </c>
      <c r="B124972">
        <v>0</v>
      </c>
    </row>
    <row r="124973" spans="1:2" x14ac:dyDescent="0.2">
      <c r="A124973" s="1">
        <v>42890.125</v>
      </c>
      <c r="B124973">
        <v>0</v>
      </c>
    </row>
    <row r="124974" spans="1:2" x14ac:dyDescent="0.2">
      <c r="A124974" s="1">
        <v>42890.166666666664</v>
      </c>
      <c r="B124974">
        <v>0</v>
      </c>
    </row>
    <row r="124975" spans="1:2" x14ac:dyDescent="0.2">
      <c r="A124975" s="1">
        <v>42890.208333333336</v>
      </c>
      <c r="B124975">
        <v>0</v>
      </c>
    </row>
    <row r="124976" spans="1:2" x14ac:dyDescent="0.2">
      <c r="A124976" s="1">
        <v>42890.25</v>
      </c>
      <c r="B124976">
        <v>0</v>
      </c>
    </row>
    <row r="124977" spans="1:2" x14ac:dyDescent="0.2">
      <c r="A124977" s="1">
        <v>42890.291666666664</v>
      </c>
      <c r="B124977">
        <v>0</v>
      </c>
    </row>
    <row r="124978" spans="1:2" x14ac:dyDescent="0.2">
      <c r="A124978" s="1">
        <v>42890.333333333336</v>
      </c>
      <c r="B124978">
        <v>0</v>
      </c>
    </row>
    <row r="124979" spans="1:2" x14ac:dyDescent="0.2">
      <c r="A124979" s="1">
        <v>42890.375</v>
      </c>
      <c r="B124979">
        <v>0</v>
      </c>
    </row>
    <row r="124980" spans="1:2" x14ac:dyDescent="0.2">
      <c r="A124980" s="1">
        <v>42890.416666666664</v>
      </c>
      <c r="B124980">
        <v>0</v>
      </c>
    </row>
    <row r="124981" spans="1:2" x14ac:dyDescent="0.2">
      <c r="A124981" s="1">
        <v>42890.458333333336</v>
      </c>
      <c r="B124981">
        <v>0</v>
      </c>
    </row>
    <row r="124982" spans="1:2" x14ac:dyDescent="0.2">
      <c r="A124982" s="1">
        <v>42890.5</v>
      </c>
      <c r="B124982">
        <v>43.4</v>
      </c>
    </row>
    <row r="124983" spans="1:2" x14ac:dyDescent="0.2">
      <c r="A124983" s="1">
        <v>42890.541666666664</v>
      </c>
      <c r="B124983">
        <v>80.8</v>
      </c>
    </row>
    <row r="124984" spans="1:2" x14ac:dyDescent="0.2">
      <c r="A124984" s="1">
        <v>42890.583333333336</v>
      </c>
      <c r="B124984">
        <v>120.8</v>
      </c>
    </row>
    <row r="124985" spans="1:2" x14ac:dyDescent="0.2">
      <c r="A124985" s="1">
        <v>42890.625</v>
      </c>
      <c r="B124985">
        <v>221</v>
      </c>
    </row>
    <row r="124986" spans="1:2" x14ac:dyDescent="0.2">
      <c r="A124986" s="1">
        <v>42890.666666666664</v>
      </c>
      <c r="B124986">
        <v>214.8</v>
      </c>
    </row>
    <row r="124987" spans="1:2" x14ac:dyDescent="0.2">
      <c r="A124987" s="1">
        <v>42890.708333333336</v>
      </c>
      <c r="B124987">
        <v>255.7</v>
      </c>
    </row>
    <row r="124988" spans="1:2" x14ac:dyDescent="0.2">
      <c r="A124988" s="1">
        <v>42890.75</v>
      </c>
      <c r="B124988">
        <v>210.5</v>
      </c>
    </row>
    <row r="124989" spans="1:2" x14ac:dyDescent="0.2">
      <c r="A124989" s="1">
        <v>42890.791666666664</v>
      </c>
      <c r="B124989">
        <v>182.7</v>
      </c>
    </row>
    <row r="124990" spans="1:2" x14ac:dyDescent="0.2">
      <c r="A124990" s="1">
        <v>42890.833333333336</v>
      </c>
      <c r="B124990">
        <v>250.2</v>
      </c>
    </row>
    <row r="124991" spans="1:2" x14ac:dyDescent="0.2">
      <c r="A124991" s="1">
        <v>42890.875</v>
      </c>
      <c r="B124991">
        <v>115</v>
      </c>
    </row>
    <row r="124992" spans="1:2" x14ac:dyDescent="0.2">
      <c r="A124992" s="1">
        <v>42890.916666666664</v>
      </c>
      <c r="B124992">
        <v>0</v>
      </c>
    </row>
    <row r="124993" spans="1:2" x14ac:dyDescent="0.2">
      <c r="A124993" s="1">
        <v>42890.958333333336</v>
      </c>
      <c r="B124993">
        <v>0</v>
      </c>
    </row>
    <row r="124994" spans="1:2" x14ac:dyDescent="0.2">
      <c r="A124994" s="1">
        <v>42891</v>
      </c>
      <c r="B124994">
        <v>0</v>
      </c>
    </row>
    <row r="124995" spans="1:2" x14ac:dyDescent="0.2">
      <c r="A124995" s="1">
        <v>42891.041666666664</v>
      </c>
      <c r="B124995">
        <v>0</v>
      </c>
    </row>
    <row r="124996" spans="1:2" x14ac:dyDescent="0.2">
      <c r="A124996" s="1">
        <v>42891.083333333336</v>
      </c>
      <c r="B124996">
        <v>0</v>
      </c>
    </row>
    <row r="124997" spans="1:2" x14ac:dyDescent="0.2">
      <c r="A124997" s="1">
        <v>42891.125</v>
      </c>
      <c r="B124997">
        <v>0</v>
      </c>
    </row>
    <row r="124998" spans="1:2" x14ac:dyDescent="0.2">
      <c r="A124998" s="1">
        <v>42891.166666666664</v>
      </c>
      <c r="B124998">
        <v>0</v>
      </c>
    </row>
    <row r="124999" spans="1:2" x14ac:dyDescent="0.2">
      <c r="A124999" s="1">
        <v>42891.208333333336</v>
      </c>
      <c r="B124999">
        <v>0</v>
      </c>
    </row>
    <row r="125000" spans="1:2" x14ac:dyDescent="0.2">
      <c r="A125000" s="1">
        <v>42891.25</v>
      </c>
      <c r="B125000">
        <v>0</v>
      </c>
    </row>
    <row r="125001" spans="1:2" x14ac:dyDescent="0.2">
      <c r="A125001" s="1">
        <v>42891.291666666664</v>
      </c>
      <c r="B125001">
        <v>18.899999999999999</v>
      </c>
    </row>
    <row r="125002" spans="1:2" x14ac:dyDescent="0.2">
      <c r="A125002" s="1">
        <v>42891.333333333336</v>
      </c>
      <c r="B125002">
        <v>32</v>
      </c>
    </row>
    <row r="125003" spans="1:2" x14ac:dyDescent="0.2">
      <c r="A125003" s="1">
        <v>42891.375</v>
      </c>
      <c r="B125003">
        <v>28.9</v>
      </c>
    </row>
    <row r="125004" spans="1:2" x14ac:dyDescent="0.2">
      <c r="A125004" s="1">
        <v>42891.416666666664</v>
      </c>
      <c r="B125004">
        <v>32.700000000000003</v>
      </c>
    </row>
    <row r="125005" spans="1:2" x14ac:dyDescent="0.2">
      <c r="A125005" s="1">
        <v>42891.458333333336</v>
      </c>
      <c r="B125005">
        <v>30.6</v>
      </c>
    </row>
    <row r="125006" spans="1:2" x14ac:dyDescent="0.2">
      <c r="A125006" s="1">
        <v>42891.5</v>
      </c>
      <c r="B125006">
        <v>30.2</v>
      </c>
    </row>
    <row r="125007" spans="1:2" x14ac:dyDescent="0.2">
      <c r="A125007" s="1">
        <v>42891.541666666664</v>
      </c>
      <c r="B125007">
        <v>25.7</v>
      </c>
    </row>
    <row r="125008" spans="1:2" x14ac:dyDescent="0.2">
      <c r="A125008" s="1">
        <v>42891.583333333336</v>
      </c>
      <c r="B125008">
        <v>11.5</v>
      </c>
    </row>
    <row r="125009" spans="1:2" x14ac:dyDescent="0.2">
      <c r="A125009" s="1">
        <v>42891.625</v>
      </c>
      <c r="B125009">
        <v>0</v>
      </c>
    </row>
    <row r="125010" spans="1:2" x14ac:dyDescent="0.2">
      <c r="A125010" s="1">
        <v>42891.666666666664</v>
      </c>
      <c r="B125010">
        <v>0.7</v>
      </c>
    </row>
    <row r="125011" spans="1:2" x14ac:dyDescent="0.2">
      <c r="A125011" s="1">
        <v>42891.708333333336</v>
      </c>
      <c r="B125011">
        <v>0.2</v>
      </c>
    </row>
    <row r="125012" spans="1:2" x14ac:dyDescent="0.2">
      <c r="A125012" s="1">
        <v>42891.75</v>
      </c>
      <c r="B125012">
        <v>18.5</v>
      </c>
    </row>
    <row r="125013" spans="1:2" x14ac:dyDescent="0.2">
      <c r="A125013" s="1">
        <v>42891.791666666664</v>
      </c>
      <c r="B125013">
        <v>54.7</v>
      </c>
    </row>
    <row r="125014" spans="1:2" x14ac:dyDescent="0.2">
      <c r="A125014" s="1">
        <v>42891.833333333336</v>
      </c>
      <c r="B125014">
        <v>132.30000000000001</v>
      </c>
    </row>
    <row r="125015" spans="1:2" x14ac:dyDescent="0.2">
      <c r="A125015" s="1">
        <v>42891.875</v>
      </c>
      <c r="B125015">
        <v>103.6</v>
      </c>
    </row>
    <row r="125016" spans="1:2" x14ac:dyDescent="0.2">
      <c r="A125016" s="1">
        <v>42891.916666666664</v>
      </c>
      <c r="B125016">
        <v>0</v>
      </c>
    </row>
    <row r="125017" spans="1:2" x14ac:dyDescent="0.2">
      <c r="A125017" s="1">
        <v>42891.958333333336</v>
      </c>
      <c r="B125017">
        <v>0</v>
      </c>
    </row>
    <row r="125018" spans="1:2" x14ac:dyDescent="0.2">
      <c r="A125018" s="1">
        <v>42892</v>
      </c>
      <c r="B125018">
        <v>0</v>
      </c>
    </row>
    <row r="125019" spans="1:2" x14ac:dyDescent="0.2">
      <c r="A125019" s="1">
        <v>42892.041666666664</v>
      </c>
      <c r="B125019">
        <v>0</v>
      </c>
    </row>
    <row r="125020" spans="1:2" x14ac:dyDescent="0.2">
      <c r="A125020" s="1">
        <v>42892.083333333336</v>
      </c>
      <c r="B125020">
        <v>0</v>
      </c>
    </row>
    <row r="125021" spans="1:2" x14ac:dyDescent="0.2">
      <c r="A125021" s="1">
        <v>42892.125</v>
      </c>
      <c r="B125021">
        <v>0</v>
      </c>
    </row>
    <row r="125022" spans="1:2" x14ac:dyDescent="0.2">
      <c r="A125022" s="1">
        <v>42892.166666666664</v>
      </c>
      <c r="B125022">
        <v>0</v>
      </c>
    </row>
    <row r="125023" spans="1:2" x14ac:dyDescent="0.2">
      <c r="A125023" s="1">
        <v>42892.208333333336</v>
      </c>
      <c r="B125023">
        <v>0</v>
      </c>
    </row>
    <row r="125024" spans="1:2" x14ac:dyDescent="0.2">
      <c r="A125024" s="1">
        <v>42892.25</v>
      </c>
      <c r="B125024">
        <v>0</v>
      </c>
    </row>
    <row r="125025" spans="1:2" x14ac:dyDescent="0.2">
      <c r="A125025" s="1">
        <v>42892.291666666664</v>
      </c>
      <c r="B125025">
        <v>11</v>
      </c>
    </row>
    <row r="125026" spans="1:2" x14ac:dyDescent="0.2">
      <c r="A125026" s="1">
        <v>42892.333333333336</v>
      </c>
      <c r="B125026">
        <v>20.6</v>
      </c>
    </row>
    <row r="125027" spans="1:2" x14ac:dyDescent="0.2">
      <c r="A125027" s="1">
        <v>42892.375</v>
      </c>
      <c r="B125027">
        <v>35.1</v>
      </c>
    </row>
    <row r="125028" spans="1:2" x14ac:dyDescent="0.2">
      <c r="A125028" s="1">
        <v>42892.416666666664</v>
      </c>
      <c r="B125028">
        <v>48.5</v>
      </c>
    </row>
    <row r="125029" spans="1:2" x14ac:dyDescent="0.2">
      <c r="A125029" s="1">
        <v>42892.458333333336</v>
      </c>
      <c r="B125029">
        <v>23.7</v>
      </c>
    </row>
    <row r="125030" spans="1:2" x14ac:dyDescent="0.2">
      <c r="A125030" s="1">
        <v>42892.5</v>
      </c>
      <c r="B125030">
        <v>3</v>
      </c>
    </row>
    <row r="125031" spans="1:2" x14ac:dyDescent="0.2">
      <c r="A125031" s="1">
        <v>42892.541666666664</v>
      </c>
      <c r="B125031">
        <v>35.799999999999997</v>
      </c>
    </row>
    <row r="125032" spans="1:2" x14ac:dyDescent="0.2">
      <c r="A125032" s="1">
        <v>42892.583333333336</v>
      </c>
      <c r="B125032">
        <v>37.299999999999997</v>
      </c>
    </row>
    <row r="125033" spans="1:2" x14ac:dyDescent="0.2">
      <c r="A125033" s="1">
        <v>42892.625</v>
      </c>
      <c r="B125033">
        <v>1.5</v>
      </c>
    </row>
    <row r="125034" spans="1:2" x14ac:dyDescent="0.2">
      <c r="A125034" s="1">
        <v>42892.666666666664</v>
      </c>
      <c r="B125034">
        <v>0</v>
      </c>
    </row>
    <row r="125035" spans="1:2" x14ac:dyDescent="0.2">
      <c r="A125035" s="1">
        <v>42892.708333333336</v>
      </c>
      <c r="B125035">
        <v>0</v>
      </c>
    </row>
    <row r="125036" spans="1:2" x14ac:dyDescent="0.2">
      <c r="A125036" s="1">
        <v>42892.75</v>
      </c>
      <c r="B125036">
        <v>0.7</v>
      </c>
    </row>
    <row r="125037" spans="1:2" x14ac:dyDescent="0.2">
      <c r="A125037" s="1">
        <v>42892.791666666664</v>
      </c>
      <c r="B125037">
        <v>3.6</v>
      </c>
    </row>
    <row r="125038" spans="1:2" x14ac:dyDescent="0.2">
      <c r="A125038" s="1">
        <v>42892.833333333336</v>
      </c>
      <c r="B125038">
        <v>5</v>
      </c>
    </row>
    <row r="125039" spans="1:2" x14ac:dyDescent="0.2">
      <c r="A125039" s="1">
        <v>42892.875</v>
      </c>
      <c r="B125039">
        <v>0.9</v>
      </c>
    </row>
    <row r="125040" spans="1:2" x14ac:dyDescent="0.2">
      <c r="A125040" s="1">
        <v>42892.916666666664</v>
      </c>
      <c r="B125040">
        <v>0</v>
      </c>
    </row>
    <row r="125041" spans="1:2" x14ac:dyDescent="0.2">
      <c r="A125041" s="1">
        <v>42892.958333333336</v>
      </c>
      <c r="B125041">
        <v>0</v>
      </c>
    </row>
    <row r="125042" spans="1:2" x14ac:dyDescent="0.2">
      <c r="A125042" s="1">
        <v>42893</v>
      </c>
      <c r="B125042">
        <v>0</v>
      </c>
    </row>
    <row r="125043" spans="1:2" x14ac:dyDescent="0.2">
      <c r="A125043" s="1">
        <v>42893.041666666664</v>
      </c>
      <c r="B125043">
        <v>0</v>
      </c>
    </row>
    <row r="125044" spans="1:2" x14ac:dyDescent="0.2">
      <c r="A125044" s="1">
        <v>42893.083333333336</v>
      </c>
      <c r="B125044">
        <v>0</v>
      </c>
    </row>
    <row r="125045" spans="1:2" x14ac:dyDescent="0.2">
      <c r="A125045" s="1">
        <v>42893.125</v>
      </c>
      <c r="B125045">
        <v>0</v>
      </c>
    </row>
    <row r="125046" spans="1:2" x14ac:dyDescent="0.2">
      <c r="A125046" s="1">
        <v>42893.166666666664</v>
      </c>
      <c r="B125046">
        <v>0</v>
      </c>
    </row>
    <row r="125047" spans="1:2" x14ac:dyDescent="0.2">
      <c r="A125047" s="1">
        <v>42893.208333333336</v>
      </c>
      <c r="B125047">
        <v>0</v>
      </c>
    </row>
    <row r="125048" spans="1:2" x14ac:dyDescent="0.2">
      <c r="A125048" s="1">
        <v>42893.25</v>
      </c>
      <c r="B125048">
        <v>0</v>
      </c>
    </row>
    <row r="125049" spans="1:2" x14ac:dyDescent="0.2">
      <c r="A125049" s="1">
        <v>42893.291666666664</v>
      </c>
      <c r="B125049">
        <v>205.9</v>
      </c>
    </row>
    <row r="125050" spans="1:2" x14ac:dyDescent="0.2">
      <c r="A125050" s="1">
        <v>42893.333333333336</v>
      </c>
      <c r="B125050">
        <v>504.6</v>
      </c>
    </row>
    <row r="125051" spans="1:2" x14ac:dyDescent="0.2">
      <c r="A125051" s="1">
        <v>42893.375</v>
      </c>
      <c r="B125051">
        <v>687.8</v>
      </c>
    </row>
    <row r="125052" spans="1:2" x14ac:dyDescent="0.2">
      <c r="A125052" s="1">
        <v>42893.416666666664</v>
      </c>
      <c r="B125052">
        <v>792.5</v>
      </c>
    </row>
    <row r="125053" spans="1:2" x14ac:dyDescent="0.2">
      <c r="A125053" s="1">
        <v>42893.458333333336</v>
      </c>
      <c r="B125053">
        <v>874</v>
      </c>
    </row>
    <row r="125054" spans="1:2" x14ac:dyDescent="0.2">
      <c r="A125054" s="1">
        <v>42893.5</v>
      </c>
      <c r="B125054">
        <v>920.3</v>
      </c>
    </row>
    <row r="125055" spans="1:2" x14ac:dyDescent="0.2">
      <c r="A125055" s="1">
        <v>42893.541666666664</v>
      </c>
      <c r="B125055">
        <v>937.9</v>
      </c>
    </row>
    <row r="125056" spans="1:2" x14ac:dyDescent="0.2">
      <c r="A125056" s="1">
        <v>42893.583333333336</v>
      </c>
      <c r="B125056">
        <v>941.7</v>
      </c>
    </row>
    <row r="125057" spans="1:2" x14ac:dyDescent="0.2">
      <c r="A125057" s="1">
        <v>42893.625</v>
      </c>
      <c r="B125057">
        <v>938.7</v>
      </c>
    </row>
    <row r="125058" spans="1:2" x14ac:dyDescent="0.2">
      <c r="A125058" s="1">
        <v>42893.666666666664</v>
      </c>
      <c r="B125058">
        <v>927.1</v>
      </c>
    </row>
    <row r="125059" spans="1:2" x14ac:dyDescent="0.2">
      <c r="A125059" s="1">
        <v>42893.708333333336</v>
      </c>
      <c r="B125059">
        <v>886.5</v>
      </c>
    </row>
    <row r="125060" spans="1:2" x14ac:dyDescent="0.2">
      <c r="A125060" s="1">
        <v>42893.75</v>
      </c>
      <c r="B125060">
        <v>822.8</v>
      </c>
    </row>
    <row r="125061" spans="1:2" x14ac:dyDescent="0.2">
      <c r="A125061" s="1">
        <v>42893.791666666664</v>
      </c>
      <c r="B125061">
        <v>743.1</v>
      </c>
    </row>
    <row r="125062" spans="1:2" x14ac:dyDescent="0.2">
      <c r="A125062" s="1">
        <v>42893.833333333336</v>
      </c>
      <c r="B125062">
        <v>609.20000000000005</v>
      </c>
    </row>
    <row r="125063" spans="1:2" x14ac:dyDescent="0.2">
      <c r="A125063" s="1">
        <v>42893.875</v>
      </c>
      <c r="B125063">
        <v>268.10000000000002</v>
      </c>
    </row>
    <row r="125064" spans="1:2" x14ac:dyDescent="0.2">
      <c r="A125064" s="1">
        <v>42893.916666666664</v>
      </c>
      <c r="B125064">
        <v>0</v>
      </c>
    </row>
    <row r="125065" spans="1:2" x14ac:dyDescent="0.2">
      <c r="A125065" s="1">
        <v>42893.958333333336</v>
      </c>
      <c r="B125065">
        <v>0</v>
      </c>
    </row>
    <row r="125066" spans="1:2" x14ac:dyDescent="0.2">
      <c r="A125066" s="1">
        <v>42894</v>
      </c>
      <c r="B125066">
        <v>0</v>
      </c>
    </row>
    <row r="125067" spans="1:2" x14ac:dyDescent="0.2">
      <c r="A125067" s="1">
        <v>42894.041666666664</v>
      </c>
      <c r="B125067">
        <v>0</v>
      </c>
    </row>
    <row r="125068" spans="1:2" x14ac:dyDescent="0.2">
      <c r="A125068" s="1">
        <v>42894.083333333336</v>
      </c>
      <c r="B125068">
        <v>0</v>
      </c>
    </row>
    <row r="125069" spans="1:2" x14ac:dyDescent="0.2">
      <c r="A125069" s="1">
        <v>42894.125</v>
      </c>
      <c r="B125069">
        <v>0</v>
      </c>
    </row>
    <row r="125070" spans="1:2" x14ac:dyDescent="0.2">
      <c r="A125070" s="1">
        <v>42894.166666666664</v>
      </c>
      <c r="B125070">
        <v>0</v>
      </c>
    </row>
    <row r="125071" spans="1:2" x14ac:dyDescent="0.2">
      <c r="A125071" s="1">
        <v>42894.208333333336</v>
      </c>
      <c r="B125071">
        <v>0</v>
      </c>
    </row>
    <row r="125072" spans="1:2" x14ac:dyDescent="0.2">
      <c r="A125072" s="1">
        <v>42894.25</v>
      </c>
      <c r="B125072">
        <v>0</v>
      </c>
    </row>
    <row r="125073" spans="1:2" x14ac:dyDescent="0.2">
      <c r="A125073" s="1">
        <v>42894.291666666664</v>
      </c>
      <c r="B125073">
        <v>219.7</v>
      </c>
    </row>
    <row r="125074" spans="1:2" x14ac:dyDescent="0.2">
      <c r="A125074" s="1">
        <v>42894.333333333336</v>
      </c>
      <c r="B125074">
        <v>519.20000000000005</v>
      </c>
    </row>
    <row r="125075" spans="1:2" x14ac:dyDescent="0.2">
      <c r="A125075" s="1">
        <v>42894.375</v>
      </c>
      <c r="B125075">
        <v>690.6</v>
      </c>
    </row>
    <row r="125076" spans="1:2" x14ac:dyDescent="0.2">
      <c r="A125076" s="1">
        <v>42894.416666666664</v>
      </c>
      <c r="B125076">
        <v>792.7</v>
      </c>
    </row>
    <row r="125077" spans="1:2" x14ac:dyDescent="0.2">
      <c r="A125077" s="1">
        <v>42894.458333333336</v>
      </c>
      <c r="B125077">
        <v>853.9</v>
      </c>
    </row>
    <row r="125078" spans="1:2" x14ac:dyDescent="0.2">
      <c r="A125078" s="1">
        <v>42894.5</v>
      </c>
      <c r="B125078">
        <v>890.4</v>
      </c>
    </row>
    <row r="125079" spans="1:2" x14ac:dyDescent="0.2">
      <c r="A125079" s="1">
        <v>42894.541666666664</v>
      </c>
      <c r="B125079">
        <v>913.3</v>
      </c>
    </row>
    <row r="125080" spans="1:2" x14ac:dyDescent="0.2">
      <c r="A125080" s="1">
        <v>42894.583333333336</v>
      </c>
      <c r="B125080">
        <v>927.3</v>
      </c>
    </row>
    <row r="125081" spans="1:2" x14ac:dyDescent="0.2">
      <c r="A125081" s="1">
        <v>42894.625</v>
      </c>
      <c r="B125081">
        <v>930.1</v>
      </c>
    </row>
    <row r="125082" spans="1:2" x14ac:dyDescent="0.2">
      <c r="A125082" s="1">
        <v>42894.666666666664</v>
      </c>
      <c r="B125082">
        <v>896.8</v>
      </c>
    </row>
    <row r="125083" spans="1:2" x14ac:dyDescent="0.2">
      <c r="A125083" s="1">
        <v>42894.708333333336</v>
      </c>
      <c r="B125083">
        <v>848.2</v>
      </c>
    </row>
    <row r="125084" spans="1:2" x14ac:dyDescent="0.2">
      <c r="A125084" s="1">
        <v>42894.75</v>
      </c>
      <c r="B125084">
        <v>815.4</v>
      </c>
    </row>
    <row r="125085" spans="1:2" x14ac:dyDescent="0.2">
      <c r="A125085" s="1">
        <v>42894.791666666664</v>
      </c>
      <c r="B125085">
        <v>710.1</v>
      </c>
    </row>
    <row r="125086" spans="1:2" x14ac:dyDescent="0.2">
      <c r="A125086" s="1">
        <v>42894.833333333336</v>
      </c>
      <c r="B125086">
        <v>564.29999999999995</v>
      </c>
    </row>
    <row r="125087" spans="1:2" x14ac:dyDescent="0.2">
      <c r="A125087" s="1">
        <v>42894.875</v>
      </c>
      <c r="B125087">
        <v>265.5</v>
      </c>
    </row>
    <row r="125088" spans="1:2" x14ac:dyDescent="0.2">
      <c r="A125088" s="1">
        <v>42894.916666666664</v>
      </c>
      <c r="B125088">
        <v>0</v>
      </c>
    </row>
    <row r="125089" spans="1:2" x14ac:dyDescent="0.2">
      <c r="A125089" s="1">
        <v>42894.958333333336</v>
      </c>
      <c r="B125089">
        <v>0</v>
      </c>
    </row>
    <row r="125090" spans="1:2" x14ac:dyDescent="0.2">
      <c r="A125090" s="1">
        <v>42895</v>
      </c>
      <c r="B125090">
        <v>0</v>
      </c>
    </row>
    <row r="125091" spans="1:2" x14ac:dyDescent="0.2">
      <c r="A125091" s="1">
        <v>42895.041666666664</v>
      </c>
      <c r="B125091">
        <v>0</v>
      </c>
    </row>
    <row r="125092" spans="1:2" x14ac:dyDescent="0.2">
      <c r="A125092" s="1">
        <v>42895.083333333336</v>
      </c>
      <c r="B125092">
        <v>0</v>
      </c>
    </row>
    <row r="125093" spans="1:2" x14ac:dyDescent="0.2">
      <c r="A125093" s="1">
        <v>42895.125</v>
      </c>
      <c r="B125093">
        <v>0</v>
      </c>
    </row>
    <row r="125094" spans="1:2" x14ac:dyDescent="0.2">
      <c r="A125094" s="1">
        <v>42895.166666666664</v>
      </c>
      <c r="B125094">
        <v>0</v>
      </c>
    </row>
    <row r="125095" spans="1:2" x14ac:dyDescent="0.2">
      <c r="A125095" s="1">
        <v>42895.208333333336</v>
      </c>
      <c r="B125095">
        <v>0</v>
      </c>
    </row>
    <row r="125096" spans="1:2" x14ac:dyDescent="0.2">
      <c r="A125096" s="1">
        <v>42895.25</v>
      </c>
      <c r="B125096">
        <v>0</v>
      </c>
    </row>
    <row r="125097" spans="1:2" x14ac:dyDescent="0.2">
      <c r="A125097" s="1">
        <v>42895.291666666664</v>
      </c>
      <c r="B125097">
        <v>3.6</v>
      </c>
    </row>
    <row r="125098" spans="1:2" x14ac:dyDescent="0.2">
      <c r="A125098" s="1">
        <v>42895.333333333336</v>
      </c>
      <c r="B125098">
        <v>37.6</v>
      </c>
    </row>
    <row r="125099" spans="1:2" x14ac:dyDescent="0.2">
      <c r="A125099" s="1">
        <v>42895.375</v>
      </c>
      <c r="B125099">
        <v>274.2</v>
      </c>
    </row>
    <row r="125100" spans="1:2" x14ac:dyDescent="0.2">
      <c r="A125100" s="1">
        <v>42895.416666666664</v>
      </c>
      <c r="B125100">
        <v>494.4</v>
      </c>
    </row>
    <row r="125101" spans="1:2" x14ac:dyDescent="0.2">
      <c r="A125101" s="1">
        <v>42895.458333333336</v>
      </c>
      <c r="B125101">
        <v>628.4</v>
      </c>
    </row>
    <row r="125102" spans="1:2" x14ac:dyDescent="0.2">
      <c r="A125102" s="1">
        <v>42895.5</v>
      </c>
      <c r="B125102">
        <v>814.1</v>
      </c>
    </row>
    <row r="125103" spans="1:2" x14ac:dyDescent="0.2">
      <c r="A125103" s="1">
        <v>42895.541666666664</v>
      </c>
      <c r="B125103">
        <v>856.4</v>
      </c>
    </row>
    <row r="125104" spans="1:2" x14ac:dyDescent="0.2">
      <c r="A125104" s="1">
        <v>42895.583333333336</v>
      </c>
      <c r="B125104">
        <v>773.3</v>
      </c>
    </row>
    <row r="125105" spans="1:2" x14ac:dyDescent="0.2">
      <c r="A125105" s="1">
        <v>42895.625</v>
      </c>
      <c r="B125105">
        <v>640.70000000000005</v>
      </c>
    </row>
    <row r="125106" spans="1:2" x14ac:dyDescent="0.2">
      <c r="A125106" s="1">
        <v>42895.666666666664</v>
      </c>
      <c r="B125106">
        <v>504.8</v>
      </c>
    </row>
    <row r="125107" spans="1:2" x14ac:dyDescent="0.2">
      <c r="A125107" s="1">
        <v>42895.708333333336</v>
      </c>
      <c r="B125107">
        <v>487.3</v>
      </c>
    </row>
    <row r="125108" spans="1:2" x14ac:dyDescent="0.2">
      <c r="A125108" s="1">
        <v>42895.75</v>
      </c>
      <c r="B125108">
        <v>383</v>
      </c>
    </row>
    <row r="125109" spans="1:2" x14ac:dyDescent="0.2">
      <c r="A125109" s="1">
        <v>42895.791666666664</v>
      </c>
      <c r="B125109">
        <v>223.5</v>
      </c>
    </row>
    <row r="125110" spans="1:2" x14ac:dyDescent="0.2">
      <c r="A125110" s="1">
        <v>42895.833333333336</v>
      </c>
      <c r="B125110">
        <v>298.7</v>
      </c>
    </row>
    <row r="125111" spans="1:2" x14ac:dyDescent="0.2">
      <c r="A125111" s="1">
        <v>42895.875</v>
      </c>
      <c r="B125111">
        <v>201.4</v>
      </c>
    </row>
    <row r="125112" spans="1:2" x14ac:dyDescent="0.2">
      <c r="A125112" s="1">
        <v>42895.916666666664</v>
      </c>
      <c r="B125112">
        <v>0</v>
      </c>
    </row>
    <row r="125113" spans="1:2" x14ac:dyDescent="0.2">
      <c r="A125113" s="1">
        <v>42895.958333333336</v>
      </c>
      <c r="B125113">
        <v>0</v>
      </c>
    </row>
    <row r="125114" spans="1:2" x14ac:dyDescent="0.2">
      <c r="A125114" s="1">
        <v>42896</v>
      </c>
      <c r="B125114">
        <v>0</v>
      </c>
    </row>
    <row r="125115" spans="1:2" x14ac:dyDescent="0.2">
      <c r="A125115" s="1">
        <v>42896.041666666664</v>
      </c>
      <c r="B125115">
        <v>0</v>
      </c>
    </row>
    <row r="125116" spans="1:2" x14ac:dyDescent="0.2">
      <c r="A125116" s="1">
        <v>42896.083333333336</v>
      </c>
      <c r="B125116">
        <v>0</v>
      </c>
    </row>
    <row r="125117" spans="1:2" x14ac:dyDescent="0.2">
      <c r="A125117" s="1">
        <v>42896.125</v>
      </c>
      <c r="B125117">
        <v>0</v>
      </c>
    </row>
    <row r="125118" spans="1:2" x14ac:dyDescent="0.2">
      <c r="A125118" s="1">
        <v>42896.166666666664</v>
      </c>
      <c r="B125118">
        <v>0</v>
      </c>
    </row>
    <row r="125119" spans="1:2" x14ac:dyDescent="0.2">
      <c r="A125119" s="1">
        <v>42896.208333333336</v>
      </c>
      <c r="B125119">
        <v>0</v>
      </c>
    </row>
    <row r="125120" spans="1:2" x14ac:dyDescent="0.2">
      <c r="A125120" s="1">
        <v>42896.25</v>
      </c>
      <c r="B125120">
        <v>0</v>
      </c>
    </row>
    <row r="125121" spans="1:2" x14ac:dyDescent="0.2">
      <c r="A125121" s="1">
        <v>42896.291666666664</v>
      </c>
      <c r="B125121">
        <v>195.5</v>
      </c>
    </row>
    <row r="125122" spans="1:2" x14ac:dyDescent="0.2">
      <c r="A125122" s="1">
        <v>42896.333333333336</v>
      </c>
      <c r="B125122">
        <v>475.2</v>
      </c>
    </row>
    <row r="125123" spans="1:2" x14ac:dyDescent="0.2">
      <c r="A125123" s="1">
        <v>42896.375</v>
      </c>
      <c r="B125123">
        <v>656.4</v>
      </c>
    </row>
    <row r="125124" spans="1:2" x14ac:dyDescent="0.2">
      <c r="A125124" s="1">
        <v>42896.416666666664</v>
      </c>
      <c r="B125124">
        <v>761.7</v>
      </c>
    </row>
    <row r="125125" spans="1:2" x14ac:dyDescent="0.2">
      <c r="A125125" s="1">
        <v>42896.458333333336</v>
      </c>
      <c r="B125125">
        <v>828.1</v>
      </c>
    </row>
    <row r="125126" spans="1:2" x14ac:dyDescent="0.2">
      <c r="A125126" s="1">
        <v>42896.5</v>
      </c>
      <c r="B125126">
        <v>792.1</v>
      </c>
    </row>
    <row r="125127" spans="1:2" x14ac:dyDescent="0.2">
      <c r="A125127" s="1">
        <v>42896.541666666664</v>
      </c>
      <c r="B125127">
        <v>667.2</v>
      </c>
    </row>
    <row r="125128" spans="1:2" x14ac:dyDescent="0.2">
      <c r="A125128" s="1">
        <v>42896.583333333336</v>
      </c>
      <c r="B125128">
        <v>592.29999999999995</v>
      </c>
    </row>
    <row r="125129" spans="1:2" x14ac:dyDescent="0.2">
      <c r="A125129" s="1">
        <v>42896.625</v>
      </c>
      <c r="B125129">
        <v>618.5</v>
      </c>
    </row>
    <row r="125130" spans="1:2" x14ac:dyDescent="0.2">
      <c r="A125130" s="1">
        <v>42896.666666666664</v>
      </c>
      <c r="B125130">
        <v>626.6</v>
      </c>
    </row>
    <row r="125131" spans="1:2" x14ac:dyDescent="0.2">
      <c r="A125131" s="1">
        <v>42896.708333333336</v>
      </c>
      <c r="B125131">
        <v>604.1</v>
      </c>
    </row>
    <row r="125132" spans="1:2" x14ac:dyDescent="0.2">
      <c r="A125132" s="1">
        <v>42896.75</v>
      </c>
      <c r="B125132">
        <v>651.1</v>
      </c>
    </row>
    <row r="125133" spans="1:2" x14ac:dyDescent="0.2">
      <c r="A125133" s="1">
        <v>42896.791666666664</v>
      </c>
      <c r="B125133">
        <v>627.5</v>
      </c>
    </row>
    <row r="125134" spans="1:2" x14ac:dyDescent="0.2">
      <c r="A125134" s="1">
        <v>42896.833333333336</v>
      </c>
      <c r="B125134">
        <v>536.4</v>
      </c>
    </row>
    <row r="125135" spans="1:2" x14ac:dyDescent="0.2">
      <c r="A125135" s="1">
        <v>42896.875</v>
      </c>
      <c r="B125135">
        <v>271.8</v>
      </c>
    </row>
    <row r="125136" spans="1:2" x14ac:dyDescent="0.2">
      <c r="A125136" s="1">
        <v>42896.916666666664</v>
      </c>
      <c r="B125136">
        <v>0</v>
      </c>
    </row>
    <row r="125137" spans="1:2" x14ac:dyDescent="0.2">
      <c r="A125137" s="1">
        <v>42896.958333333336</v>
      </c>
      <c r="B125137">
        <v>0</v>
      </c>
    </row>
    <row r="125138" spans="1:2" x14ac:dyDescent="0.2">
      <c r="A125138" s="1">
        <v>42897</v>
      </c>
      <c r="B125138">
        <v>0</v>
      </c>
    </row>
    <row r="125139" spans="1:2" x14ac:dyDescent="0.2">
      <c r="A125139" s="1">
        <v>42897.041666666664</v>
      </c>
      <c r="B125139">
        <v>0</v>
      </c>
    </row>
    <row r="125140" spans="1:2" x14ac:dyDescent="0.2">
      <c r="A125140" s="1">
        <v>42897.083333333336</v>
      </c>
      <c r="B125140">
        <v>0</v>
      </c>
    </row>
    <row r="125141" spans="1:2" x14ac:dyDescent="0.2">
      <c r="A125141" s="1">
        <v>42897.125</v>
      </c>
      <c r="B125141">
        <v>0</v>
      </c>
    </row>
    <row r="125142" spans="1:2" x14ac:dyDescent="0.2">
      <c r="A125142" s="1">
        <v>42897.166666666664</v>
      </c>
      <c r="B125142">
        <v>0</v>
      </c>
    </row>
    <row r="125143" spans="1:2" x14ac:dyDescent="0.2">
      <c r="A125143" s="1">
        <v>42897.208333333336</v>
      </c>
      <c r="B125143">
        <v>0</v>
      </c>
    </row>
    <row r="125144" spans="1:2" x14ac:dyDescent="0.2">
      <c r="A125144" s="1">
        <v>42897.25</v>
      </c>
      <c r="B125144">
        <v>0</v>
      </c>
    </row>
    <row r="125145" spans="1:2" x14ac:dyDescent="0.2">
      <c r="A125145" s="1">
        <v>42897.291666666664</v>
      </c>
      <c r="B125145">
        <v>133.4</v>
      </c>
    </row>
    <row r="125146" spans="1:2" x14ac:dyDescent="0.2">
      <c r="A125146" s="1">
        <v>42897.333333333336</v>
      </c>
      <c r="B125146">
        <v>442</v>
      </c>
    </row>
    <row r="125147" spans="1:2" x14ac:dyDescent="0.2">
      <c r="A125147" s="1">
        <v>42897.375</v>
      </c>
      <c r="B125147">
        <v>643.29999999999995</v>
      </c>
    </row>
    <row r="125148" spans="1:2" x14ac:dyDescent="0.2">
      <c r="A125148" s="1">
        <v>42897.416666666664</v>
      </c>
      <c r="B125148">
        <v>759.7</v>
      </c>
    </row>
    <row r="125149" spans="1:2" x14ac:dyDescent="0.2">
      <c r="A125149" s="1">
        <v>42897.458333333336</v>
      </c>
      <c r="B125149">
        <v>824.4</v>
      </c>
    </row>
    <row r="125150" spans="1:2" x14ac:dyDescent="0.2">
      <c r="A125150" s="1">
        <v>42897.5</v>
      </c>
      <c r="B125150">
        <v>805.3</v>
      </c>
    </row>
    <row r="125151" spans="1:2" x14ac:dyDescent="0.2">
      <c r="A125151" s="1">
        <v>42897.541666666664</v>
      </c>
      <c r="B125151">
        <v>815.9</v>
      </c>
    </row>
    <row r="125152" spans="1:2" x14ac:dyDescent="0.2">
      <c r="A125152" s="1">
        <v>42897.583333333336</v>
      </c>
      <c r="B125152">
        <v>868.1</v>
      </c>
    </row>
    <row r="125153" spans="1:2" x14ac:dyDescent="0.2">
      <c r="A125153" s="1">
        <v>42897.625</v>
      </c>
      <c r="B125153">
        <v>857.3</v>
      </c>
    </row>
    <row r="125154" spans="1:2" x14ac:dyDescent="0.2">
      <c r="A125154" s="1">
        <v>42897.666666666664</v>
      </c>
      <c r="B125154">
        <v>764</v>
      </c>
    </row>
    <row r="125155" spans="1:2" x14ac:dyDescent="0.2">
      <c r="A125155" s="1">
        <v>42897.708333333336</v>
      </c>
      <c r="B125155">
        <v>453</v>
      </c>
    </row>
    <row r="125156" spans="1:2" x14ac:dyDescent="0.2">
      <c r="A125156" s="1">
        <v>42897.75</v>
      </c>
      <c r="B125156">
        <v>195.2</v>
      </c>
    </row>
    <row r="125157" spans="1:2" x14ac:dyDescent="0.2">
      <c r="A125157" s="1">
        <v>42897.791666666664</v>
      </c>
      <c r="B125157">
        <v>185.9</v>
      </c>
    </row>
    <row r="125158" spans="1:2" x14ac:dyDescent="0.2">
      <c r="A125158" s="1">
        <v>42897.833333333336</v>
      </c>
      <c r="B125158">
        <v>272.39999999999998</v>
      </c>
    </row>
    <row r="125159" spans="1:2" x14ac:dyDescent="0.2">
      <c r="A125159" s="1">
        <v>42897.875</v>
      </c>
      <c r="B125159">
        <v>199.1</v>
      </c>
    </row>
    <row r="125160" spans="1:2" x14ac:dyDescent="0.2">
      <c r="A125160" s="1">
        <v>42897.916666666664</v>
      </c>
      <c r="B125160">
        <v>0</v>
      </c>
    </row>
    <row r="125161" spans="1:2" x14ac:dyDescent="0.2">
      <c r="A125161" s="1">
        <v>42897.958333333336</v>
      </c>
      <c r="B125161">
        <v>0</v>
      </c>
    </row>
    <row r="125162" spans="1:2" x14ac:dyDescent="0.2">
      <c r="A125162" s="1">
        <v>42898</v>
      </c>
      <c r="B125162">
        <v>0</v>
      </c>
    </row>
    <row r="125163" spans="1:2" x14ac:dyDescent="0.2">
      <c r="A125163" s="1">
        <v>42898.041666666664</v>
      </c>
      <c r="B125163">
        <v>0</v>
      </c>
    </row>
    <row r="125164" spans="1:2" x14ac:dyDescent="0.2">
      <c r="A125164" s="1">
        <v>42898.083333333336</v>
      </c>
      <c r="B125164">
        <v>0</v>
      </c>
    </row>
    <row r="125165" spans="1:2" x14ac:dyDescent="0.2">
      <c r="A125165" s="1">
        <v>42898.125</v>
      </c>
      <c r="B125165">
        <v>0</v>
      </c>
    </row>
    <row r="125166" spans="1:2" x14ac:dyDescent="0.2">
      <c r="A125166" s="1">
        <v>42898.166666666664</v>
      </c>
      <c r="B125166">
        <v>0</v>
      </c>
    </row>
    <row r="125167" spans="1:2" x14ac:dyDescent="0.2">
      <c r="A125167" s="1">
        <v>42898.208333333336</v>
      </c>
      <c r="B125167">
        <v>0</v>
      </c>
    </row>
    <row r="125168" spans="1:2" x14ac:dyDescent="0.2">
      <c r="A125168" s="1">
        <v>42898.25</v>
      </c>
      <c r="B125168">
        <v>0</v>
      </c>
    </row>
    <row r="125169" spans="1:2" x14ac:dyDescent="0.2">
      <c r="A125169" s="1">
        <v>42898.291666666664</v>
      </c>
      <c r="B125169">
        <v>206.9</v>
      </c>
    </row>
    <row r="125170" spans="1:2" x14ac:dyDescent="0.2">
      <c r="A125170" s="1">
        <v>42898.333333333336</v>
      </c>
      <c r="B125170">
        <v>488.7</v>
      </c>
    </row>
    <row r="125171" spans="1:2" x14ac:dyDescent="0.2">
      <c r="A125171" s="1">
        <v>42898.375</v>
      </c>
      <c r="B125171">
        <v>653.29999999999995</v>
      </c>
    </row>
    <row r="125172" spans="1:2" x14ac:dyDescent="0.2">
      <c r="A125172" s="1">
        <v>42898.416666666664</v>
      </c>
      <c r="B125172">
        <v>761.2</v>
      </c>
    </row>
    <row r="125173" spans="1:2" x14ac:dyDescent="0.2">
      <c r="A125173" s="1">
        <v>42898.458333333336</v>
      </c>
      <c r="B125173">
        <v>828.2</v>
      </c>
    </row>
    <row r="125174" spans="1:2" x14ac:dyDescent="0.2">
      <c r="A125174" s="1">
        <v>42898.5</v>
      </c>
      <c r="B125174">
        <v>862</v>
      </c>
    </row>
    <row r="125175" spans="1:2" x14ac:dyDescent="0.2">
      <c r="A125175" s="1">
        <v>42898.541666666664</v>
      </c>
      <c r="B125175">
        <v>890.9</v>
      </c>
    </row>
    <row r="125176" spans="1:2" x14ac:dyDescent="0.2">
      <c r="A125176" s="1">
        <v>42898.583333333336</v>
      </c>
      <c r="B125176">
        <v>806.6</v>
      </c>
    </row>
    <row r="125177" spans="1:2" x14ac:dyDescent="0.2">
      <c r="A125177" s="1">
        <v>42898.625</v>
      </c>
      <c r="B125177">
        <v>630.9</v>
      </c>
    </row>
    <row r="125178" spans="1:2" x14ac:dyDescent="0.2">
      <c r="A125178" s="1">
        <v>42898.666666666664</v>
      </c>
      <c r="B125178">
        <v>586.70000000000005</v>
      </c>
    </row>
    <row r="125179" spans="1:2" x14ac:dyDescent="0.2">
      <c r="A125179" s="1">
        <v>42898.708333333336</v>
      </c>
      <c r="B125179">
        <v>503</v>
      </c>
    </row>
    <row r="125180" spans="1:2" x14ac:dyDescent="0.2">
      <c r="A125180" s="1">
        <v>42898.75</v>
      </c>
      <c r="B125180">
        <v>324.39999999999998</v>
      </c>
    </row>
    <row r="125181" spans="1:2" x14ac:dyDescent="0.2">
      <c r="A125181" s="1">
        <v>42898.791666666664</v>
      </c>
      <c r="B125181">
        <v>220.4</v>
      </c>
    </row>
    <row r="125182" spans="1:2" x14ac:dyDescent="0.2">
      <c r="A125182" s="1">
        <v>42898.833333333336</v>
      </c>
      <c r="B125182">
        <v>155.4</v>
      </c>
    </row>
    <row r="125183" spans="1:2" x14ac:dyDescent="0.2">
      <c r="A125183" s="1">
        <v>42898.875</v>
      </c>
      <c r="B125183">
        <v>68.3</v>
      </c>
    </row>
    <row r="125184" spans="1:2" x14ac:dyDescent="0.2">
      <c r="A125184" s="1">
        <v>42898.916666666664</v>
      </c>
      <c r="B125184">
        <v>0</v>
      </c>
    </row>
    <row r="125185" spans="1:2" x14ac:dyDescent="0.2">
      <c r="A125185" s="1">
        <v>42898.958333333336</v>
      </c>
      <c r="B125185">
        <v>0</v>
      </c>
    </row>
    <row r="125186" spans="1:2" x14ac:dyDescent="0.2">
      <c r="A125186" s="1">
        <v>42899</v>
      </c>
      <c r="B125186">
        <v>0</v>
      </c>
    </row>
    <row r="125187" spans="1:2" x14ac:dyDescent="0.2">
      <c r="A125187" s="1">
        <v>42899.041666666664</v>
      </c>
      <c r="B125187">
        <v>0</v>
      </c>
    </row>
    <row r="125188" spans="1:2" x14ac:dyDescent="0.2">
      <c r="A125188" s="1">
        <v>42899.083333333336</v>
      </c>
      <c r="B125188">
        <v>0</v>
      </c>
    </row>
    <row r="125189" spans="1:2" x14ac:dyDescent="0.2">
      <c r="A125189" s="1">
        <v>42899.125</v>
      </c>
      <c r="B125189">
        <v>0</v>
      </c>
    </row>
    <row r="125190" spans="1:2" x14ac:dyDescent="0.2">
      <c r="A125190" s="1">
        <v>42899.166666666664</v>
      </c>
      <c r="B125190">
        <v>0</v>
      </c>
    </row>
    <row r="125191" spans="1:2" x14ac:dyDescent="0.2">
      <c r="A125191" s="1">
        <v>42899.208333333336</v>
      </c>
      <c r="B125191">
        <v>0</v>
      </c>
    </row>
    <row r="125192" spans="1:2" x14ac:dyDescent="0.2">
      <c r="A125192" s="1">
        <v>42899.25</v>
      </c>
      <c r="B125192">
        <v>0</v>
      </c>
    </row>
    <row r="125193" spans="1:2" x14ac:dyDescent="0.2">
      <c r="A125193" s="1">
        <v>42899.291666666664</v>
      </c>
      <c r="B125193">
        <v>61.6</v>
      </c>
    </row>
    <row r="125194" spans="1:2" x14ac:dyDescent="0.2">
      <c r="A125194" s="1">
        <v>42899.333333333336</v>
      </c>
      <c r="B125194">
        <v>241</v>
      </c>
    </row>
    <row r="125195" spans="1:2" x14ac:dyDescent="0.2">
      <c r="A125195" s="1">
        <v>42899.375</v>
      </c>
      <c r="B125195">
        <v>206.3</v>
      </c>
    </row>
    <row r="125196" spans="1:2" x14ac:dyDescent="0.2">
      <c r="A125196" s="1">
        <v>42899.416666666664</v>
      </c>
      <c r="B125196">
        <v>43.7</v>
      </c>
    </row>
    <row r="125197" spans="1:2" x14ac:dyDescent="0.2">
      <c r="A125197" s="1">
        <v>42899.458333333336</v>
      </c>
      <c r="B125197">
        <v>29.8</v>
      </c>
    </row>
    <row r="125198" spans="1:2" x14ac:dyDescent="0.2">
      <c r="A125198" s="1">
        <v>42899.5</v>
      </c>
      <c r="B125198">
        <v>121.9</v>
      </c>
    </row>
    <row r="125199" spans="1:2" x14ac:dyDescent="0.2">
      <c r="A125199" s="1">
        <v>42899.541666666664</v>
      </c>
      <c r="B125199">
        <v>259.7</v>
      </c>
    </row>
    <row r="125200" spans="1:2" x14ac:dyDescent="0.2">
      <c r="A125200" s="1">
        <v>42899.583333333336</v>
      </c>
      <c r="B125200">
        <v>241.7</v>
      </c>
    </row>
    <row r="125201" spans="1:2" x14ac:dyDescent="0.2">
      <c r="A125201" s="1">
        <v>42899.625</v>
      </c>
      <c r="B125201">
        <v>193.5</v>
      </c>
    </row>
    <row r="125202" spans="1:2" x14ac:dyDescent="0.2">
      <c r="A125202" s="1">
        <v>42899.666666666664</v>
      </c>
      <c r="B125202">
        <v>305.39999999999998</v>
      </c>
    </row>
    <row r="125203" spans="1:2" x14ac:dyDescent="0.2">
      <c r="A125203" s="1">
        <v>42899.708333333336</v>
      </c>
      <c r="B125203">
        <v>298.60000000000002</v>
      </c>
    </row>
    <row r="125204" spans="1:2" x14ac:dyDescent="0.2">
      <c r="A125204" s="1">
        <v>42899.75</v>
      </c>
      <c r="B125204">
        <v>228.7</v>
      </c>
    </row>
    <row r="125205" spans="1:2" x14ac:dyDescent="0.2">
      <c r="A125205" s="1">
        <v>42899.791666666664</v>
      </c>
      <c r="B125205">
        <v>341.1</v>
      </c>
    </row>
    <row r="125206" spans="1:2" x14ac:dyDescent="0.2">
      <c r="A125206" s="1">
        <v>42899.833333333336</v>
      </c>
      <c r="B125206">
        <v>417.8</v>
      </c>
    </row>
    <row r="125207" spans="1:2" x14ac:dyDescent="0.2">
      <c r="A125207" s="1">
        <v>42899.875</v>
      </c>
      <c r="B125207">
        <v>238.2</v>
      </c>
    </row>
    <row r="125208" spans="1:2" x14ac:dyDescent="0.2">
      <c r="A125208" s="1">
        <v>42899.916666666664</v>
      </c>
      <c r="B125208">
        <v>0</v>
      </c>
    </row>
    <row r="125209" spans="1:2" x14ac:dyDescent="0.2">
      <c r="A125209" s="1">
        <v>42899.958333333336</v>
      </c>
      <c r="B125209">
        <v>0</v>
      </c>
    </row>
    <row r="125210" spans="1:2" x14ac:dyDescent="0.2">
      <c r="A125210" s="1">
        <v>42900</v>
      </c>
      <c r="B125210">
        <v>0</v>
      </c>
    </row>
    <row r="125211" spans="1:2" x14ac:dyDescent="0.2">
      <c r="A125211" s="1">
        <v>42900.041666666664</v>
      </c>
      <c r="B125211">
        <v>0</v>
      </c>
    </row>
    <row r="125212" spans="1:2" x14ac:dyDescent="0.2">
      <c r="A125212" s="1">
        <v>42900.083333333336</v>
      </c>
      <c r="B125212">
        <v>0</v>
      </c>
    </row>
    <row r="125213" spans="1:2" x14ac:dyDescent="0.2">
      <c r="A125213" s="1">
        <v>42900.125</v>
      </c>
      <c r="B125213">
        <v>0</v>
      </c>
    </row>
    <row r="125214" spans="1:2" x14ac:dyDescent="0.2">
      <c r="A125214" s="1">
        <v>42900.166666666664</v>
      </c>
      <c r="B125214">
        <v>0</v>
      </c>
    </row>
    <row r="125215" spans="1:2" x14ac:dyDescent="0.2">
      <c r="A125215" s="1">
        <v>42900.208333333336</v>
      </c>
      <c r="B125215">
        <v>0</v>
      </c>
    </row>
    <row r="125216" spans="1:2" x14ac:dyDescent="0.2">
      <c r="A125216" s="1">
        <v>42900.25</v>
      </c>
      <c r="B125216">
        <v>0</v>
      </c>
    </row>
    <row r="125217" spans="1:2" x14ac:dyDescent="0.2">
      <c r="A125217" s="1">
        <v>42900.291666666664</v>
      </c>
      <c r="B125217">
        <v>100.8</v>
      </c>
    </row>
    <row r="125218" spans="1:2" x14ac:dyDescent="0.2">
      <c r="A125218" s="1">
        <v>42900.333333333336</v>
      </c>
      <c r="B125218">
        <v>331</v>
      </c>
    </row>
    <row r="125219" spans="1:2" x14ac:dyDescent="0.2">
      <c r="A125219" s="1">
        <v>42900.375</v>
      </c>
      <c r="B125219">
        <v>460.1</v>
      </c>
    </row>
    <row r="125220" spans="1:2" x14ac:dyDescent="0.2">
      <c r="A125220" s="1">
        <v>42900.416666666664</v>
      </c>
      <c r="B125220">
        <v>583.6</v>
      </c>
    </row>
    <row r="125221" spans="1:2" x14ac:dyDescent="0.2">
      <c r="A125221" s="1">
        <v>42900.458333333336</v>
      </c>
      <c r="B125221">
        <v>766.8</v>
      </c>
    </row>
    <row r="125222" spans="1:2" x14ac:dyDescent="0.2">
      <c r="A125222" s="1">
        <v>42900.5</v>
      </c>
      <c r="B125222">
        <v>855.3</v>
      </c>
    </row>
    <row r="125223" spans="1:2" x14ac:dyDescent="0.2">
      <c r="A125223" s="1">
        <v>42900.541666666664</v>
      </c>
      <c r="B125223">
        <v>836.1</v>
      </c>
    </row>
    <row r="125224" spans="1:2" x14ac:dyDescent="0.2">
      <c r="A125224" s="1">
        <v>42900.583333333336</v>
      </c>
      <c r="B125224">
        <v>850.1</v>
      </c>
    </row>
    <row r="125225" spans="1:2" x14ac:dyDescent="0.2">
      <c r="A125225" s="1">
        <v>42900.625</v>
      </c>
      <c r="B125225">
        <v>857.5</v>
      </c>
    </row>
    <row r="125226" spans="1:2" x14ac:dyDescent="0.2">
      <c r="A125226" s="1">
        <v>42900.666666666664</v>
      </c>
      <c r="B125226">
        <v>846.5</v>
      </c>
    </row>
    <row r="125227" spans="1:2" x14ac:dyDescent="0.2">
      <c r="A125227" s="1">
        <v>42900.708333333336</v>
      </c>
      <c r="B125227">
        <v>821.3</v>
      </c>
    </row>
    <row r="125228" spans="1:2" x14ac:dyDescent="0.2">
      <c r="A125228" s="1">
        <v>42900.75</v>
      </c>
      <c r="B125228">
        <v>781.6</v>
      </c>
    </row>
    <row r="125229" spans="1:2" x14ac:dyDescent="0.2">
      <c r="A125229" s="1">
        <v>42900.791666666664</v>
      </c>
      <c r="B125229">
        <v>744.9</v>
      </c>
    </row>
    <row r="125230" spans="1:2" x14ac:dyDescent="0.2">
      <c r="A125230" s="1">
        <v>42900.833333333336</v>
      </c>
      <c r="B125230">
        <v>603</v>
      </c>
    </row>
    <row r="125231" spans="1:2" x14ac:dyDescent="0.2">
      <c r="A125231" s="1">
        <v>42900.875</v>
      </c>
      <c r="B125231">
        <v>281.8</v>
      </c>
    </row>
    <row r="125232" spans="1:2" x14ac:dyDescent="0.2">
      <c r="A125232" s="1">
        <v>42900.916666666664</v>
      </c>
      <c r="B125232">
        <v>0</v>
      </c>
    </row>
    <row r="125233" spans="1:2" x14ac:dyDescent="0.2">
      <c r="A125233" s="1">
        <v>42900.958333333336</v>
      </c>
      <c r="B125233">
        <v>0</v>
      </c>
    </row>
    <row r="125234" spans="1:2" x14ac:dyDescent="0.2">
      <c r="A125234" s="1">
        <v>42901</v>
      </c>
      <c r="B125234">
        <v>0</v>
      </c>
    </row>
    <row r="125235" spans="1:2" x14ac:dyDescent="0.2">
      <c r="A125235" s="1">
        <v>42901.041666666664</v>
      </c>
      <c r="B125235">
        <v>0</v>
      </c>
    </row>
    <row r="125236" spans="1:2" x14ac:dyDescent="0.2">
      <c r="A125236" s="1">
        <v>42901.083333333336</v>
      </c>
      <c r="B125236">
        <v>0</v>
      </c>
    </row>
    <row r="125237" spans="1:2" x14ac:dyDescent="0.2">
      <c r="A125237" s="1">
        <v>42901.125</v>
      </c>
      <c r="B125237">
        <v>0</v>
      </c>
    </row>
    <row r="125238" spans="1:2" x14ac:dyDescent="0.2">
      <c r="A125238" s="1">
        <v>42901.166666666664</v>
      </c>
      <c r="B125238">
        <v>0</v>
      </c>
    </row>
    <row r="125239" spans="1:2" x14ac:dyDescent="0.2">
      <c r="A125239" s="1">
        <v>42901.208333333336</v>
      </c>
      <c r="B125239">
        <v>0</v>
      </c>
    </row>
    <row r="125240" spans="1:2" x14ac:dyDescent="0.2">
      <c r="A125240" s="1">
        <v>42901.25</v>
      </c>
      <c r="B125240">
        <v>0</v>
      </c>
    </row>
    <row r="125241" spans="1:2" x14ac:dyDescent="0.2">
      <c r="A125241" s="1">
        <v>42901.291666666664</v>
      </c>
      <c r="B125241">
        <v>167.3</v>
      </c>
    </row>
    <row r="125242" spans="1:2" x14ac:dyDescent="0.2">
      <c r="A125242" s="1">
        <v>42901.333333333336</v>
      </c>
      <c r="B125242">
        <v>390.6</v>
      </c>
    </row>
    <row r="125243" spans="1:2" x14ac:dyDescent="0.2">
      <c r="A125243" s="1">
        <v>42901.375</v>
      </c>
      <c r="B125243">
        <v>530.29999999999995</v>
      </c>
    </row>
    <row r="125244" spans="1:2" x14ac:dyDescent="0.2">
      <c r="A125244" s="1">
        <v>42901.416666666664</v>
      </c>
      <c r="B125244">
        <v>578.1</v>
      </c>
    </row>
    <row r="125245" spans="1:2" x14ac:dyDescent="0.2">
      <c r="A125245" s="1">
        <v>42901.458333333336</v>
      </c>
      <c r="B125245">
        <v>451.1</v>
      </c>
    </row>
    <row r="125246" spans="1:2" x14ac:dyDescent="0.2">
      <c r="A125246" s="1">
        <v>42901.5</v>
      </c>
      <c r="B125246">
        <v>347.3</v>
      </c>
    </row>
    <row r="125247" spans="1:2" x14ac:dyDescent="0.2">
      <c r="A125247" s="1">
        <v>42901.541666666664</v>
      </c>
      <c r="B125247">
        <v>175.8</v>
      </c>
    </row>
    <row r="125248" spans="1:2" x14ac:dyDescent="0.2">
      <c r="A125248" s="1">
        <v>42901.583333333336</v>
      </c>
      <c r="B125248">
        <v>1.5</v>
      </c>
    </row>
    <row r="125249" spans="1:2" x14ac:dyDescent="0.2">
      <c r="A125249" s="1">
        <v>42901.625</v>
      </c>
      <c r="B125249">
        <v>48.9</v>
      </c>
    </row>
    <row r="125250" spans="1:2" x14ac:dyDescent="0.2">
      <c r="A125250" s="1">
        <v>42901.666666666664</v>
      </c>
      <c r="B125250">
        <v>179.5</v>
      </c>
    </row>
    <row r="125251" spans="1:2" x14ac:dyDescent="0.2">
      <c r="A125251" s="1">
        <v>42901.708333333336</v>
      </c>
      <c r="B125251">
        <v>263.5</v>
      </c>
    </row>
    <row r="125252" spans="1:2" x14ac:dyDescent="0.2">
      <c r="A125252" s="1">
        <v>42901.75</v>
      </c>
      <c r="B125252">
        <v>221.6</v>
      </c>
    </row>
    <row r="125253" spans="1:2" x14ac:dyDescent="0.2">
      <c r="A125253" s="1">
        <v>42901.791666666664</v>
      </c>
      <c r="B125253">
        <v>212.6</v>
      </c>
    </row>
    <row r="125254" spans="1:2" x14ac:dyDescent="0.2">
      <c r="A125254" s="1">
        <v>42901.833333333336</v>
      </c>
      <c r="B125254">
        <v>117.3</v>
      </c>
    </row>
    <row r="125255" spans="1:2" x14ac:dyDescent="0.2">
      <c r="A125255" s="1">
        <v>42901.875</v>
      </c>
      <c r="B125255">
        <v>0.3</v>
      </c>
    </row>
    <row r="125256" spans="1:2" x14ac:dyDescent="0.2">
      <c r="A125256" s="1">
        <v>42901.916666666664</v>
      </c>
      <c r="B125256">
        <v>0</v>
      </c>
    </row>
    <row r="125257" spans="1:2" x14ac:dyDescent="0.2">
      <c r="A125257" s="1">
        <v>42901.958333333336</v>
      </c>
      <c r="B125257">
        <v>0</v>
      </c>
    </row>
    <row r="125258" spans="1:2" x14ac:dyDescent="0.2">
      <c r="A125258" s="1">
        <v>42902</v>
      </c>
      <c r="B125258">
        <v>0</v>
      </c>
    </row>
    <row r="125259" spans="1:2" x14ac:dyDescent="0.2">
      <c r="A125259" s="1">
        <v>42902.041666666664</v>
      </c>
      <c r="B125259">
        <v>0</v>
      </c>
    </row>
    <row r="125260" spans="1:2" x14ac:dyDescent="0.2">
      <c r="A125260" s="1">
        <v>42902.083333333336</v>
      </c>
      <c r="B125260">
        <v>0</v>
      </c>
    </row>
    <row r="125261" spans="1:2" x14ac:dyDescent="0.2">
      <c r="A125261" s="1">
        <v>42902.125</v>
      </c>
      <c r="B125261">
        <v>0</v>
      </c>
    </row>
    <row r="125262" spans="1:2" x14ac:dyDescent="0.2">
      <c r="A125262" s="1">
        <v>42902.166666666664</v>
      </c>
      <c r="B125262">
        <v>0</v>
      </c>
    </row>
    <row r="125263" spans="1:2" x14ac:dyDescent="0.2">
      <c r="A125263" s="1">
        <v>42902.208333333336</v>
      </c>
      <c r="B125263">
        <v>0</v>
      </c>
    </row>
    <row r="125264" spans="1:2" x14ac:dyDescent="0.2">
      <c r="A125264" s="1">
        <v>42902.25</v>
      </c>
      <c r="B125264">
        <v>0</v>
      </c>
    </row>
    <row r="125265" spans="1:2" x14ac:dyDescent="0.2">
      <c r="A125265" s="1">
        <v>42902.291666666664</v>
      </c>
      <c r="B125265">
        <v>57.7</v>
      </c>
    </row>
    <row r="125266" spans="1:2" x14ac:dyDescent="0.2">
      <c r="A125266" s="1">
        <v>42902.333333333336</v>
      </c>
      <c r="B125266">
        <v>279.2</v>
      </c>
    </row>
    <row r="125267" spans="1:2" x14ac:dyDescent="0.2">
      <c r="A125267" s="1">
        <v>42902.375</v>
      </c>
      <c r="B125267">
        <v>444.2</v>
      </c>
    </row>
    <row r="125268" spans="1:2" x14ac:dyDescent="0.2">
      <c r="A125268" s="1">
        <v>42902.416666666664</v>
      </c>
      <c r="B125268">
        <v>551.9</v>
      </c>
    </row>
    <row r="125269" spans="1:2" x14ac:dyDescent="0.2">
      <c r="A125269" s="1">
        <v>42902.458333333336</v>
      </c>
      <c r="B125269">
        <v>621.9</v>
      </c>
    </row>
    <row r="125270" spans="1:2" x14ac:dyDescent="0.2">
      <c r="A125270" s="1">
        <v>42902.5</v>
      </c>
      <c r="B125270">
        <v>676.2</v>
      </c>
    </row>
    <row r="125271" spans="1:2" x14ac:dyDescent="0.2">
      <c r="A125271" s="1">
        <v>42902.541666666664</v>
      </c>
      <c r="B125271">
        <v>764.2</v>
      </c>
    </row>
    <row r="125272" spans="1:2" x14ac:dyDescent="0.2">
      <c r="A125272" s="1">
        <v>42902.583333333336</v>
      </c>
      <c r="B125272">
        <v>696.2</v>
      </c>
    </row>
    <row r="125273" spans="1:2" x14ac:dyDescent="0.2">
      <c r="A125273" s="1">
        <v>42902.625</v>
      </c>
      <c r="B125273">
        <v>635.20000000000005</v>
      </c>
    </row>
    <row r="125274" spans="1:2" x14ac:dyDescent="0.2">
      <c r="A125274" s="1">
        <v>42902.666666666664</v>
      </c>
      <c r="B125274">
        <v>622.70000000000005</v>
      </c>
    </row>
    <row r="125275" spans="1:2" x14ac:dyDescent="0.2">
      <c r="A125275" s="1">
        <v>42902.708333333336</v>
      </c>
      <c r="B125275">
        <v>610.79999999999995</v>
      </c>
    </row>
    <row r="125276" spans="1:2" x14ac:dyDescent="0.2">
      <c r="A125276" s="1">
        <v>42902.75</v>
      </c>
      <c r="B125276">
        <v>592</v>
      </c>
    </row>
    <row r="125277" spans="1:2" x14ac:dyDescent="0.2">
      <c r="A125277" s="1">
        <v>42902.791666666664</v>
      </c>
      <c r="B125277">
        <v>398.6</v>
      </c>
    </row>
    <row r="125278" spans="1:2" x14ac:dyDescent="0.2">
      <c r="A125278" s="1">
        <v>42902.833333333336</v>
      </c>
      <c r="B125278">
        <v>260.60000000000002</v>
      </c>
    </row>
    <row r="125279" spans="1:2" x14ac:dyDescent="0.2">
      <c r="A125279" s="1">
        <v>42902.875</v>
      </c>
      <c r="B125279">
        <v>134.69999999999999</v>
      </c>
    </row>
    <row r="125280" spans="1:2" x14ac:dyDescent="0.2">
      <c r="A125280" s="1">
        <v>42902.916666666664</v>
      </c>
      <c r="B125280">
        <v>0</v>
      </c>
    </row>
    <row r="125281" spans="1:2" x14ac:dyDescent="0.2">
      <c r="A125281" s="1">
        <v>42902.958333333336</v>
      </c>
      <c r="B125281">
        <v>0</v>
      </c>
    </row>
    <row r="125282" spans="1:2" x14ac:dyDescent="0.2">
      <c r="A125282" s="1">
        <v>42903</v>
      </c>
      <c r="B125282">
        <v>0</v>
      </c>
    </row>
    <row r="125283" spans="1:2" x14ac:dyDescent="0.2">
      <c r="A125283" s="1">
        <v>42903.041666666664</v>
      </c>
      <c r="B125283">
        <v>0</v>
      </c>
    </row>
    <row r="125284" spans="1:2" x14ac:dyDescent="0.2">
      <c r="A125284" s="1">
        <v>42903.083333333336</v>
      </c>
      <c r="B125284">
        <v>0</v>
      </c>
    </row>
    <row r="125285" spans="1:2" x14ac:dyDescent="0.2">
      <c r="A125285" s="1">
        <v>42903.125</v>
      </c>
      <c r="B125285">
        <v>0</v>
      </c>
    </row>
    <row r="125286" spans="1:2" x14ac:dyDescent="0.2">
      <c r="A125286" s="1">
        <v>42903.166666666664</v>
      </c>
      <c r="B125286">
        <v>0</v>
      </c>
    </row>
    <row r="125287" spans="1:2" x14ac:dyDescent="0.2">
      <c r="A125287" s="1">
        <v>42903.208333333336</v>
      </c>
      <c r="B125287">
        <v>0</v>
      </c>
    </row>
    <row r="125288" spans="1:2" x14ac:dyDescent="0.2">
      <c r="A125288" s="1">
        <v>42903.25</v>
      </c>
      <c r="B125288">
        <v>0</v>
      </c>
    </row>
    <row r="125289" spans="1:2" x14ac:dyDescent="0.2">
      <c r="A125289" s="1">
        <v>42903.291666666664</v>
      </c>
      <c r="B125289">
        <v>140.30000000000001</v>
      </c>
    </row>
    <row r="125290" spans="1:2" x14ac:dyDescent="0.2">
      <c r="A125290" s="1">
        <v>42903.333333333336</v>
      </c>
      <c r="B125290">
        <v>370</v>
      </c>
    </row>
    <row r="125291" spans="1:2" x14ac:dyDescent="0.2">
      <c r="A125291" s="1">
        <v>42903.375</v>
      </c>
      <c r="B125291">
        <v>503.6</v>
      </c>
    </row>
    <row r="125292" spans="1:2" x14ac:dyDescent="0.2">
      <c r="A125292" s="1">
        <v>42903.416666666664</v>
      </c>
      <c r="B125292">
        <v>587.9</v>
      </c>
    </row>
    <row r="125293" spans="1:2" x14ac:dyDescent="0.2">
      <c r="A125293" s="1">
        <v>42903.458333333336</v>
      </c>
      <c r="B125293">
        <v>571.6</v>
      </c>
    </row>
    <row r="125294" spans="1:2" x14ac:dyDescent="0.2">
      <c r="A125294" s="1">
        <v>42903.5</v>
      </c>
      <c r="B125294">
        <v>535.70000000000005</v>
      </c>
    </row>
    <row r="125295" spans="1:2" x14ac:dyDescent="0.2">
      <c r="A125295" s="1">
        <v>42903.541666666664</v>
      </c>
      <c r="B125295">
        <v>507.8</v>
      </c>
    </row>
    <row r="125296" spans="1:2" x14ac:dyDescent="0.2">
      <c r="A125296" s="1">
        <v>42903.583333333336</v>
      </c>
      <c r="B125296">
        <v>542.20000000000005</v>
      </c>
    </row>
    <row r="125297" spans="1:2" x14ac:dyDescent="0.2">
      <c r="A125297" s="1">
        <v>42903.625</v>
      </c>
      <c r="B125297">
        <v>569.70000000000005</v>
      </c>
    </row>
    <row r="125298" spans="1:2" x14ac:dyDescent="0.2">
      <c r="A125298" s="1">
        <v>42903.666666666664</v>
      </c>
      <c r="B125298">
        <v>356.8</v>
      </c>
    </row>
    <row r="125299" spans="1:2" x14ac:dyDescent="0.2">
      <c r="A125299" s="1">
        <v>42903.708333333336</v>
      </c>
      <c r="B125299">
        <v>151.69999999999999</v>
      </c>
    </row>
    <row r="125300" spans="1:2" x14ac:dyDescent="0.2">
      <c r="A125300" s="1">
        <v>42903.75</v>
      </c>
      <c r="B125300">
        <v>203.9</v>
      </c>
    </row>
    <row r="125301" spans="1:2" x14ac:dyDescent="0.2">
      <c r="A125301" s="1">
        <v>42903.791666666664</v>
      </c>
      <c r="B125301">
        <v>357.9</v>
      </c>
    </row>
    <row r="125302" spans="1:2" x14ac:dyDescent="0.2">
      <c r="A125302" s="1">
        <v>42903.833333333336</v>
      </c>
      <c r="B125302">
        <v>373.2</v>
      </c>
    </row>
    <row r="125303" spans="1:2" x14ac:dyDescent="0.2">
      <c r="A125303" s="1">
        <v>42903.875</v>
      </c>
      <c r="B125303">
        <v>158.80000000000001</v>
      </c>
    </row>
    <row r="125304" spans="1:2" x14ac:dyDescent="0.2">
      <c r="A125304" s="1">
        <v>42903.916666666664</v>
      </c>
      <c r="B125304">
        <v>0</v>
      </c>
    </row>
    <row r="125305" spans="1:2" x14ac:dyDescent="0.2">
      <c r="A125305" s="1">
        <v>42903.958333333336</v>
      </c>
      <c r="B125305">
        <v>0</v>
      </c>
    </row>
    <row r="125306" spans="1:2" x14ac:dyDescent="0.2">
      <c r="A125306" s="1">
        <v>42904</v>
      </c>
      <c r="B125306">
        <v>0</v>
      </c>
    </row>
    <row r="125307" spans="1:2" x14ac:dyDescent="0.2">
      <c r="A125307" s="1">
        <v>42904.041666666664</v>
      </c>
      <c r="B125307">
        <v>0</v>
      </c>
    </row>
    <row r="125308" spans="1:2" x14ac:dyDescent="0.2">
      <c r="A125308" s="1">
        <v>42904.083333333336</v>
      </c>
      <c r="B125308">
        <v>0</v>
      </c>
    </row>
    <row r="125309" spans="1:2" x14ac:dyDescent="0.2">
      <c r="A125309" s="1">
        <v>42904.125</v>
      </c>
      <c r="B125309">
        <v>0</v>
      </c>
    </row>
    <row r="125310" spans="1:2" x14ac:dyDescent="0.2">
      <c r="A125310" s="1">
        <v>42904.166666666664</v>
      </c>
      <c r="B125310">
        <v>0</v>
      </c>
    </row>
    <row r="125311" spans="1:2" x14ac:dyDescent="0.2">
      <c r="A125311" s="1">
        <v>42904.208333333336</v>
      </c>
      <c r="B125311">
        <v>0</v>
      </c>
    </row>
    <row r="125312" spans="1:2" x14ac:dyDescent="0.2">
      <c r="A125312" s="1">
        <v>42904.25</v>
      </c>
      <c r="B125312">
        <v>0</v>
      </c>
    </row>
    <row r="125313" spans="1:2" x14ac:dyDescent="0.2">
      <c r="A125313" s="1">
        <v>42904.291666666664</v>
      </c>
      <c r="B125313">
        <v>95.4</v>
      </c>
    </row>
    <row r="125314" spans="1:2" x14ac:dyDescent="0.2">
      <c r="A125314" s="1">
        <v>42904.333333333336</v>
      </c>
      <c r="B125314">
        <v>142.19999999999999</v>
      </c>
    </row>
    <row r="125315" spans="1:2" x14ac:dyDescent="0.2">
      <c r="A125315" s="1">
        <v>42904.375</v>
      </c>
      <c r="B125315">
        <v>65</v>
      </c>
    </row>
    <row r="125316" spans="1:2" x14ac:dyDescent="0.2">
      <c r="A125316" s="1">
        <v>42904.416666666664</v>
      </c>
      <c r="B125316">
        <v>31.7</v>
      </c>
    </row>
    <row r="125317" spans="1:2" x14ac:dyDescent="0.2">
      <c r="A125317" s="1">
        <v>42904.458333333336</v>
      </c>
      <c r="B125317">
        <v>40.4</v>
      </c>
    </row>
    <row r="125318" spans="1:2" x14ac:dyDescent="0.2">
      <c r="A125318" s="1">
        <v>42904.5</v>
      </c>
      <c r="B125318">
        <v>78.8</v>
      </c>
    </row>
    <row r="125319" spans="1:2" x14ac:dyDescent="0.2">
      <c r="A125319" s="1">
        <v>42904.541666666664</v>
      </c>
      <c r="B125319">
        <v>70.2</v>
      </c>
    </row>
    <row r="125320" spans="1:2" x14ac:dyDescent="0.2">
      <c r="A125320" s="1">
        <v>42904.583333333336</v>
      </c>
      <c r="B125320">
        <v>21</v>
      </c>
    </row>
    <row r="125321" spans="1:2" x14ac:dyDescent="0.2">
      <c r="A125321" s="1">
        <v>42904.625</v>
      </c>
      <c r="B125321">
        <v>232.6</v>
      </c>
    </row>
    <row r="125322" spans="1:2" x14ac:dyDescent="0.2">
      <c r="A125322" s="1">
        <v>42904.666666666664</v>
      </c>
      <c r="B125322">
        <v>340</v>
      </c>
    </row>
    <row r="125323" spans="1:2" x14ac:dyDescent="0.2">
      <c r="A125323" s="1">
        <v>42904.708333333336</v>
      </c>
      <c r="B125323">
        <v>286.7</v>
      </c>
    </row>
    <row r="125324" spans="1:2" x14ac:dyDescent="0.2">
      <c r="A125324" s="1">
        <v>42904.75</v>
      </c>
      <c r="B125324">
        <v>474.1</v>
      </c>
    </row>
    <row r="125325" spans="1:2" x14ac:dyDescent="0.2">
      <c r="A125325" s="1">
        <v>42904.791666666664</v>
      </c>
      <c r="B125325">
        <v>349.7</v>
      </c>
    </row>
    <row r="125326" spans="1:2" x14ac:dyDescent="0.2">
      <c r="A125326" s="1">
        <v>42904.833333333336</v>
      </c>
      <c r="B125326">
        <v>119.5</v>
      </c>
    </row>
    <row r="125327" spans="1:2" x14ac:dyDescent="0.2">
      <c r="A125327" s="1">
        <v>42904.875</v>
      </c>
      <c r="B125327">
        <v>57.6</v>
      </c>
    </row>
    <row r="125328" spans="1:2" x14ac:dyDescent="0.2">
      <c r="A125328" s="1">
        <v>42904.916666666664</v>
      </c>
      <c r="B125328">
        <v>0</v>
      </c>
    </row>
    <row r="125329" spans="1:2" x14ac:dyDescent="0.2">
      <c r="A125329" s="1">
        <v>42904.958333333336</v>
      </c>
      <c r="B125329">
        <v>0</v>
      </c>
    </row>
    <row r="125330" spans="1:2" x14ac:dyDescent="0.2">
      <c r="A125330" s="1">
        <v>42905</v>
      </c>
      <c r="B125330">
        <v>0</v>
      </c>
    </row>
    <row r="125331" spans="1:2" x14ac:dyDescent="0.2">
      <c r="A125331" s="1">
        <v>42905.041666666664</v>
      </c>
      <c r="B125331">
        <v>0</v>
      </c>
    </row>
    <row r="125332" spans="1:2" x14ac:dyDescent="0.2">
      <c r="A125332" s="1">
        <v>42905.083333333336</v>
      </c>
      <c r="B125332">
        <v>0</v>
      </c>
    </row>
    <row r="125333" spans="1:2" x14ac:dyDescent="0.2">
      <c r="A125333" s="1">
        <v>42905.125</v>
      </c>
      <c r="B125333">
        <v>0</v>
      </c>
    </row>
    <row r="125334" spans="1:2" x14ac:dyDescent="0.2">
      <c r="A125334" s="1">
        <v>42905.166666666664</v>
      </c>
      <c r="B125334">
        <v>0</v>
      </c>
    </row>
    <row r="125335" spans="1:2" x14ac:dyDescent="0.2">
      <c r="A125335" s="1">
        <v>42905.208333333336</v>
      </c>
      <c r="B125335">
        <v>0</v>
      </c>
    </row>
    <row r="125336" spans="1:2" x14ac:dyDescent="0.2">
      <c r="A125336" s="1">
        <v>42905.25</v>
      </c>
      <c r="B125336">
        <v>0</v>
      </c>
    </row>
    <row r="125337" spans="1:2" x14ac:dyDescent="0.2">
      <c r="A125337" s="1">
        <v>42905.291666666664</v>
      </c>
      <c r="B125337">
        <v>182.3</v>
      </c>
    </row>
    <row r="125338" spans="1:2" x14ac:dyDescent="0.2">
      <c r="A125338" s="1">
        <v>42905.333333333336</v>
      </c>
      <c r="B125338">
        <v>446.1</v>
      </c>
    </row>
    <row r="125339" spans="1:2" x14ac:dyDescent="0.2">
      <c r="A125339" s="1">
        <v>42905.375</v>
      </c>
      <c r="B125339">
        <v>628.20000000000005</v>
      </c>
    </row>
    <row r="125340" spans="1:2" x14ac:dyDescent="0.2">
      <c r="A125340" s="1">
        <v>42905.416666666664</v>
      </c>
      <c r="B125340">
        <v>732.8</v>
      </c>
    </row>
    <row r="125341" spans="1:2" x14ac:dyDescent="0.2">
      <c r="A125341" s="1">
        <v>42905.458333333336</v>
      </c>
      <c r="B125341">
        <v>810.5</v>
      </c>
    </row>
    <row r="125342" spans="1:2" x14ac:dyDescent="0.2">
      <c r="A125342" s="1">
        <v>42905.5</v>
      </c>
      <c r="B125342">
        <v>797.9</v>
      </c>
    </row>
    <row r="125343" spans="1:2" x14ac:dyDescent="0.2">
      <c r="A125343" s="1">
        <v>42905.541666666664</v>
      </c>
      <c r="B125343">
        <v>627.79999999999995</v>
      </c>
    </row>
    <row r="125344" spans="1:2" x14ac:dyDescent="0.2">
      <c r="A125344" s="1">
        <v>42905.583333333336</v>
      </c>
      <c r="B125344">
        <v>538.6</v>
      </c>
    </row>
    <row r="125345" spans="1:2" x14ac:dyDescent="0.2">
      <c r="A125345" s="1">
        <v>42905.625</v>
      </c>
      <c r="B125345">
        <v>543.20000000000005</v>
      </c>
    </row>
    <row r="125346" spans="1:2" x14ac:dyDescent="0.2">
      <c r="A125346" s="1">
        <v>42905.666666666664</v>
      </c>
      <c r="B125346">
        <v>525.4</v>
      </c>
    </row>
    <row r="125347" spans="1:2" x14ac:dyDescent="0.2">
      <c r="A125347" s="1">
        <v>42905.708333333336</v>
      </c>
      <c r="B125347">
        <v>560.20000000000005</v>
      </c>
    </row>
    <row r="125348" spans="1:2" x14ac:dyDescent="0.2">
      <c r="A125348" s="1">
        <v>42905.75</v>
      </c>
      <c r="B125348">
        <v>569.1</v>
      </c>
    </row>
    <row r="125349" spans="1:2" x14ac:dyDescent="0.2">
      <c r="A125349" s="1">
        <v>42905.791666666664</v>
      </c>
      <c r="B125349">
        <v>457</v>
      </c>
    </row>
    <row r="125350" spans="1:2" x14ac:dyDescent="0.2">
      <c r="A125350" s="1">
        <v>42905.833333333336</v>
      </c>
      <c r="B125350">
        <v>329.2</v>
      </c>
    </row>
    <row r="125351" spans="1:2" x14ac:dyDescent="0.2">
      <c r="A125351" s="1">
        <v>42905.875</v>
      </c>
      <c r="B125351">
        <v>173</v>
      </c>
    </row>
    <row r="125352" spans="1:2" x14ac:dyDescent="0.2">
      <c r="A125352" s="1">
        <v>42905.916666666664</v>
      </c>
      <c r="B125352">
        <v>0</v>
      </c>
    </row>
    <row r="125353" spans="1:2" x14ac:dyDescent="0.2">
      <c r="A125353" s="1">
        <v>42905.958333333336</v>
      </c>
      <c r="B125353">
        <v>0</v>
      </c>
    </row>
    <row r="125354" spans="1:2" x14ac:dyDescent="0.2">
      <c r="A125354" s="1">
        <v>42906</v>
      </c>
      <c r="B125354">
        <v>0</v>
      </c>
    </row>
    <row r="125355" spans="1:2" x14ac:dyDescent="0.2">
      <c r="A125355" s="1">
        <v>42906.041666666664</v>
      </c>
      <c r="B125355">
        <v>0</v>
      </c>
    </row>
    <row r="125356" spans="1:2" x14ac:dyDescent="0.2">
      <c r="A125356" s="1">
        <v>42906.083333333336</v>
      </c>
      <c r="B125356">
        <v>0</v>
      </c>
    </row>
    <row r="125357" spans="1:2" x14ac:dyDescent="0.2">
      <c r="A125357" s="1">
        <v>42906.125</v>
      </c>
      <c r="B125357">
        <v>0</v>
      </c>
    </row>
    <row r="125358" spans="1:2" x14ac:dyDescent="0.2">
      <c r="A125358" s="1">
        <v>42906.166666666664</v>
      </c>
      <c r="B125358">
        <v>0</v>
      </c>
    </row>
    <row r="125359" spans="1:2" x14ac:dyDescent="0.2">
      <c r="A125359" s="1">
        <v>42906.208333333336</v>
      </c>
      <c r="B125359">
        <v>0</v>
      </c>
    </row>
    <row r="125360" spans="1:2" x14ac:dyDescent="0.2">
      <c r="A125360" s="1">
        <v>42906.25</v>
      </c>
      <c r="B125360">
        <v>0</v>
      </c>
    </row>
    <row r="125361" spans="1:2" x14ac:dyDescent="0.2">
      <c r="A125361" s="1">
        <v>42906.291666666664</v>
      </c>
      <c r="B125361">
        <v>64.900000000000006</v>
      </c>
    </row>
    <row r="125362" spans="1:2" x14ac:dyDescent="0.2">
      <c r="A125362" s="1">
        <v>42906.333333333336</v>
      </c>
      <c r="B125362">
        <v>149.6</v>
      </c>
    </row>
    <row r="125363" spans="1:2" x14ac:dyDescent="0.2">
      <c r="A125363" s="1">
        <v>42906.375</v>
      </c>
      <c r="B125363">
        <v>269.8</v>
      </c>
    </row>
    <row r="125364" spans="1:2" x14ac:dyDescent="0.2">
      <c r="A125364" s="1">
        <v>42906.416666666664</v>
      </c>
      <c r="B125364">
        <v>428.6</v>
      </c>
    </row>
    <row r="125365" spans="1:2" x14ac:dyDescent="0.2">
      <c r="A125365" s="1">
        <v>42906.458333333336</v>
      </c>
      <c r="B125365">
        <v>503.6</v>
      </c>
    </row>
    <row r="125366" spans="1:2" x14ac:dyDescent="0.2">
      <c r="A125366" s="1">
        <v>42906.5</v>
      </c>
      <c r="B125366">
        <v>314.8</v>
      </c>
    </row>
    <row r="125367" spans="1:2" x14ac:dyDescent="0.2">
      <c r="A125367" s="1">
        <v>42906.541666666664</v>
      </c>
      <c r="B125367">
        <v>322.7</v>
      </c>
    </row>
    <row r="125368" spans="1:2" x14ac:dyDescent="0.2">
      <c r="A125368" s="1">
        <v>42906.583333333336</v>
      </c>
      <c r="B125368">
        <v>593.79999999999995</v>
      </c>
    </row>
    <row r="125369" spans="1:2" x14ac:dyDescent="0.2">
      <c r="A125369" s="1">
        <v>42906.625</v>
      </c>
      <c r="B125369">
        <v>564.5</v>
      </c>
    </row>
    <row r="125370" spans="1:2" x14ac:dyDescent="0.2">
      <c r="A125370" s="1">
        <v>42906.666666666664</v>
      </c>
      <c r="B125370">
        <v>542</v>
      </c>
    </row>
    <row r="125371" spans="1:2" x14ac:dyDescent="0.2">
      <c r="A125371" s="1">
        <v>42906.708333333336</v>
      </c>
      <c r="B125371">
        <v>490.8</v>
      </c>
    </row>
    <row r="125372" spans="1:2" x14ac:dyDescent="0.2">
      <c r="A125372" s="1">
        <v>42906.75</v>
      </c>
      <c r="B125372">
        <v>433.4</v>
      </c>
    </row>
    <row r="125373" spans="1:2" x14ac:dyDescent="0.2">
      <c r="A125373" s="1">
        <v>42906.791666666664</v>
      </c>
      <c r="B125373">
        <v>280.89999999999998</v>
      </c>
    </row>
    <row r="125374" spans="1:2" x14ac:dyDescent="0.2">
      <c r="A125374" s="1">
        <v>42906.833333333336</v>
      </c>
      <c r="B125374">
        <v>58.2</v>
      </c>
    </row>
    <row r="125375" spans="1:2" x14ac:dyDescent="0.2">
      <c r="A125375" s="1">
        <v>42906.875</v>
      </c>
      <c r="B125375">
        <v>27</v>
      </c>
    </row>
    <row r="125376" spans="1:2" x14ac:dyDescent="0.2">
      <c r="A125376" s="1">
        <v>42906.916666666664</v>
      </c>
      <c r="B125376">
        <v>0</v>
      </c>
    </row>
    <row r="125377" spans="1:2" x14ac:dyDescent="0.2">
      <c r="A125377" s="1">
        <v>42906.958333333336</v>
      </c>
      <c r="B125377">
        <v>0</v>
      </c>
    </row>
    <row r="125378" spans="1:2" x14ac:dyDescent="0.2">
      <c r="A125378" s="1">
        <v>42907</v>
      </c>
      <c r="B125378">
        <v>0</v>
      </c>
    </row>
    <row r="125379" spans="1:2" x14ac:dyDescent="0.2">
      <c r="A125379" s="1">
        <v>42907.041666666664</v>
      </c>
      <c r="B125379">
        <v>0</v>
      </c>
    </row>
    <row r="125380" spans="1:2" x14ac:dyDescent="0.2">
      <c r="A125380" s="1">
        <v>42907.083333333336</v>
      </c>
      <c r="B125380">
        <v>0</v>
      </c>
    </row>
    <row r="125381" spans="1:2" x14ac:dyDescent="0.2">
      <c r="A125381" s="1">
        <v>42907.125</v>
      </c>
      <c r="B125381">
        <v>0</v>
      </c>
    </row>
    <row r="125382" spans="1:2" x14ac:dyDescent="0.2">
      <c r="A125382" s="1">
        <v>42907.166666666664</v>
      </c>
      <c r="B125382">
        <v>0</v>
      </c>
    </row>
    <row r="125383" spans="1:2" x14ac:dyDescent="0.2">
      <c r="A125383" s="1">
        <v>42907.208333333336</v>
      </c>
      <c r="B125383">
        <v>0</v>
      </c>
    </row>
    <row r="125384" spans="1:2" x14ac:dyDescent="0.2">
      <c r="A125384" s="1">
        <v>42907.25</v>
      </c>
      <c r="B125384">
        <v>0</v>
      </c>
    </row>
    <row r="125385" spans="1:2" x14ac:dyDescent="0.2">
      <c r="A125385" s="1">
        <v>42907.291666666664</v>
      </c>
      <c r="B125385">
        <v>211.2</v>
      </c>
    </row>
    <row r="125386" spans="1:2" x14ac:dyDescent="0.2">
      <c r="A125386" s="1">
        <v>42907.333333333336</v>
      </c>
      <c r="B125386">
        <v>497.4</v>
      </c>
    </row>
    <row r="125387" spans="1:2" x14ac:dyDescent="0.2">
      <c r="A125387" s="1">
        <v>42907.375</v>
      </c>
      <c r="B125387">
        <v>660.7</v>
      </c>
    </row>
    <row r="125388" spans="1:2" x14ac:dyDescent="0.2">
      <c r="A125388" s="1">
        <v>42907.416666666664</v>
      </c>
      <c r="B125388">
        <v>646.9</v>
      </c>
    </row>
    <row r="125389" spans="1:2" x14ac:dyDescent="0.2">
      <c r="A125389" s="1">
        <v>42907.458333333336</v>
      </c>
      <c r="B125389">
        <v>537.20000000000005</v>
      </c>
    </row>
    <row r="125390" spans="1:2" x14ac:dyDescent="0.2">
      <c r="A125390" s="1">
        <v>42907.5</v>
      </c>
      <c r="B125390">
        <v>421.4</v>
      </c>
    </row>
    <row r="125391" spans="1:2" x14ac:dyDescent="0.2">
      <c r="A125391" s="1">
        <v>42907.541666666664</v>
      </c>
      <c r="B125391">
        <v>256</v>
      </c>
    </row>
    <row r="125392" spans="1:2" x14ac:dyDescent="0.2">
      <c r="A125392" s="1">
        <v>42907.583333333336</v>
      </c>
      <c r="B125392">
        <v>121</v>
      </c>
    </row>
    <row r="125393" spans="1:2" x14ac:dyDescent="0.2">
      <c r="A125393" s="1">
        <v>42907.625</v>
      </c>
      <c r="B125393">
        <v>263.7</v>
      </c>
    </row>
    <row r="125394" spans="1:2" x14ac:dyDescent="0.2">
      <c r="A125394" s="1">
        <v>42907.666666666664</v>
      </c>
      <c r="B125394">
        <v>478</v>
      </c>
    </row>
    <row r="125395" spans="1:2" x14ac:dyDescent="0.2">
      <c r="A125395" s="1">
        <v>42907.708333333336</v>
      </c>
      <c r="B125395">
        <v>498.9</v>
      </c>
    </row>
    <row r="125396" spans="1:2" x14ac:dyDescent="0.2">
      <c r="A125396" s="1">
        <v>42907.75</v>
      </c>
      <c r="B125396">
        <v>408.7</v>
      </c>
    </row>
    <row r="125397" spans="1:2" x14ac:dyDescent="0.2">
      <c r="A125397" s="1">
        <v>42907.791666666664</v>
      </c>
      <c r="B125397">
        <v>313.5</v>
      </c>
    </row>
    <row r="125398" spans="1:2" x14ac:dyDescent="0.2">
      <c r="A125398" s="1">
        <v>42907.833333333336</v>
      </c>
      <c r="B125398">
        <v>301.60000000000002</v>
      </c>
    </row>
    <row r="125399" spans="1:2" x14ac:dyDescent="0.2">
      <c r="A125399" s="1">
        <v>42907.875</v>
      </c>
      <c r="B125399">
        <v>187.5</v>
      </c>
    </row>
    <row r="125400" spans="1:2" x14ac:dyDescent="0.2">
      <c r="A125400" s="1">
        <v>42907.916666666664</v>
      </c>
      <c r="B125400">
        <v>0</v>
      </c>
    </row>
    <row r="125401" spans="1:2" x14ac:dyDescent="0.2">
      <c r="A125401" s="1">
        <v>42907.958333333336</v>
      </c>
      <c r="B125401">
        <v>0</v>
      </c>
    </row>
    <row r="125402" spans="1:2" x14ac:dyDescent="0.2">
      <c r="A125402" s="1">
        <v>42908</v>
      </c>
      <c r="B125402">
        <v>0</v>
      </c>
    </row>
    <row r="125403" spans="1:2" x14ac:dyDescent="0.2">
      <c r="A125403" s="1">
        <v>42908.041666666664</v>
      </c>
      <c r="B125403">
        <v>0</v>
      </c>
    </row>
    <row r="125404" spans="1:2" x14ac:dyDescent="0.2">
      <c r="A125404" s="1">
        <v>42908.083333333336</v>
      </c>
      <c r="B125404">
        <v>0</v>
      </c>
    </row>
    <row r="125405" spans="1:2" x14ac:dyDescent="0.2">
      <c r="A125405" s="1">
        <v>42908.125</v>
      </c>
      <c r="B125405">
        <v>0</v>
      </c>
    </row>
    <row r="125406" spans="1:2" x14ac:dyDescent="0.2">
      <c r="A125406" s="1">
        <v>42908.166666666664</v>
      </c>
      <c r="B125406">
        <v>0</v>
      </c>
    </row>
    <row r="125407" spans="1:2" x14ac:dyDescent="0.2">
      <c r="A125407" s="1">
        <v>42908.208333333336</v>
      </c>
      <c r="B125407">
        <v>0</v>
      </c>
    </row>
    <row r="125408" spans="1:2" x14ac:dyDescent="0.2">
      <c r="A125408" s="1">
        <v>42908.25</v>
      </c>
      <c r="B125408">
        <v>0</v>
      </c>
    </row>
    <row r="125409" spans="1:2" x14ac:dyDescent="0.2">
      <c r="A125409" s="1">
        <v>42908.291666666664</v>
      </c>
      <c r="B125409">
        <v>218.2</v>
      </c>
    </row>
    <row r="125410" spans="1:2" x14ac:dyDescent="0.2">
      <c r="A125410" s="1">
        <v>42908.333333333336</v>
      </c>
      <c r="B125410">
        <v>490</v>
      </c>
    </row>
    <row r="125411" spans="1:2" x14ac:dyDescent="0.2">
      <c r="A125411" s="1">
        <v>42908.375</v>
      </c>
      <c r="B125411">
        <v>576.1</v>
      </c>
    </row>
    <row r="125412" spans="1:2" x14ac:dyDescent="0.2">
      <c r="A125412" s="1">
        <v>42908.416666666664</v>
      </c>
      <c r="B125412">
        <v>398.7</v>
      </c>
    </row>
    <row r="125413" spans="1:2" x14ac:dyDescent="0.2">
      <c r="A125413" s="1">
        <v>42908.458333333336</v>
      </c>
      <c r="B125413">
        <v>162.5</v>
      </c>
    </row>
    <row r="125414" spans="1:2" x14ac:dyDescent="0.2">
      <c r="A125414" s="1">
        <v>42908.5</v>
      </c>
      <c r="B125414">
        <v>90.2</v>
      </c>
    </row>
    <row r="125415" spans="1:2" x14ac:dyDescent="0.2">
      <c r="A125415" s="1">
        <v>42908.541666666664</v>
      </c>
      <c r="B125415">
        <v>26.9</v>
      </c>
    </row>
    <row r="125416" spans="1:2" x14ac:dyDescent="0.2">
      <c r="A125416" s="1">
        <v>42908.583333333336</v>
      </c>
      <c r="B125416">
        <v>96.4</v>
      </c>
    </row>
    <row r="125417" spans="1:2" x14ac:dyDescent="0.2">
      <c r="A125417" s="1">
        <v>42908.625</v>
      </c>
      <c r="B125417">
        <v>252.8</v>
      </c>
    </row>
    <row r="125418" spans="1:2" x14ac:dyDescent="0.2">
      <c r="A125418" s="1">
        <v>42908.666666666664</v>
      </c>
      <c r="B125418">
        <v>296.8</v>
      </c>
    </row>
    <row r="125419" spans="1:2" x14ac:dyDescent="0.2">
      <c r="A125419" s="1">
        <v>42908.708333333336</v>
      </c>
      <c r="B125419">
        <v>314.39999999999998</v>
      </c>
    </row>
    <row r="125420" spans="1:2" x14ac:dyDescent="0.2">
      <c r="A125420" s="1">
        <v>42908.75</v>
      </c>
      <c r="B125420">
        <v>325.8</v>
      </c>
    </row>
    <row r="125421" spans="1:2" x14ac:dyDescent="0.2">
      <c r="A125421" s="1">
        <v>42908.791666666664</v>
      </c>
      <c r="B125421">
        <v>273.39999999999998</v>
      </c>
    </row>
    <row r="125422" spans="1:2" x14ac:dyDescent="0.2">
      <c r="A125422" s="1">
        <v>42908.833333333336</v>
      </c>
      <c r="B125422">
        <v>132.4</v>
      </c>
    </row>
    <row r="125423" spans="1:2" x14ac:dyDescent="0.2">
      <c r="A125423" s="1">
        <v>42908.875</v>
      </c>
      <c r="B125423">
        <v>24.6</v>
      </c>
    </row>
    <row r="125424" spans="1:2" x14ac:dyDescent="0.2">
      <c r="A125424" s="1">
        <v>42908.916666666664</v>
      </c>
      <c r="B125424">
        <v>0</v>
      </c>
    </row>
    <row r="125425" spans="1:2" x14ac:dyDescent="0.2">
      <c r="A125425" s="1">
        <v>42908.958333333336</v>
      </c>
      <c r="B125425">
        <v>0</v>
      </c>
    </row>
    <row r="125426" spans="1:2" x14ac:dyDescent="0.2">
      <c r="A125426" s="1">
        <v>42909</v>
      </c>
      <c r="B125426">
        <v>0</v>
      </c>
    </row>
    <row r="125427" spans="1:2" x14ac:dyDescent="0.2">
      <c r="A125427" s="1">
        <v>42909.041666666664</v>
      </c>
      <c r="B125427">
        <v>0</v>
      </c>
    </row>
    <row r="125428" spans="1:2" x14ac:dyDescent="0.2">
      <c r="A125428" s="1">
        <v>42909.083333333336</v>
      </c>
      <c r="B125428">
        <v>0</v>
      </c>
    </row>
    <row r="125429" spans="1:2" x14ac:dyDescent="0.2">
      <c r="A125429" s="1">
        <v>42909.125</v>
      </c>
      <c r="B125429">
        <v>0</v>
      </c>
    </row>
    <row r="125430" spans="1:2" x14ac:dyDescent="0.2">
      <c r="A125430" s="1">
        <v>42909.166666666664</v>
      </c>
      <c r="B125430">
        <v>0</v>
      </c>
    </row>
    <row r="125431" spans="1:2" x14ac:dyDescent="0.2">
      <c r="A125431" s="1">
        <v>42909.208333333336</v>
      </c>
      <c r="B125431">
        <v>0</v>
      </c>
    </row>
    <row r="125432" spans="1:2" x14ac:dyDescent="0.2">
      <c r="A125432" s="1">
        <v>42909.25</v>
      </c>
      <c r="B125432">
        <v>0</v>
      </c>
    </row>
    <row r="125433" spans="1:2" x14ac:dyDescent="0.2">
      <c r="A125433" s="1">
        <v>42909.291666666664</v>
      </c>
      <c r="B125433">
        <v>82.1</v>
      </c>
    </row>
    <row r="125434" spans="1:2" x14ac:dyDescent="0.2">
      <c r="A125434" s="1">
        <v>42909.333333333336</v>
      </c>
      <c r="B125434">
        <v>119.7</v>
      </c>
    </row>
    <row r="125435" spans="1:2" x14ac:dyDescent="0.2">
      <c r="A125435" s="1">
        <v>42909.375</v>
      </c>
      <c r="B125435">
        <v>49.7</v>
      </c>
    </row>
    <row r="125436" spans="1:2" x14ac:dyDescent="0.2">
      <c r="A125436" s="1">
        <v>42909.416666666664</v>
      </c>
      <c r="B125436">
        <v>28</v>
      </c>
    </row>
    <row r="125437" spans="1:2" x14ac:dyDescent="0.2">
      <c r="A125437" s="1">
        <v>42909.458333333336</v>
      </c>
      <c r="B125437">
        <v>27</v>
      </c>
    </row>
    <row r="125438" spans="1:2" x14ac:dyDescent="0.2">
      <c r="A125438" s="1">
        <v>42909.5</v>
      </c>
      <c r="B125438">
        <v>100.9</v>
      </c>
    </row>
    <row r="125439" spans="1:2" x14ac:dyDescent="0.2">
      <c r="A125439" s="1">
        <v>42909.541666666664</v>
      </c>
      <c r="B125439">
        <v>102.3</v>
      </c>
    </row>
    <row r="125440" spans="1:2" x14ac:dyDescent="0.2">
      <c r="A125440" s="1">
        <v>42909.583333333336</v>
      </c>
      <c r="B125440">
        <v>20.100000000000001</v>
      </c>
    </row>
    <row r="125441" spans="1:2" x14ac:dyDescent="0.2">
      <c r="A125441" s="1">
        <v>42909.625</v>
      </c>
      <c r="B125441">
        <v>68.8</v>
      </c>
    </row>
    <row r="125442" spans="1:2" x14ac:dyDescent="0.2">
      <c r="A125442" s="1">
        <v>42909.666666666664</v>
      </c>
      <c r="B125442">
        <v>102.1</v>
      </c>
    </row>
    <row r="125443" spans="1:2" x14ac:dyDescent="0.2">
      <c r="A125443" s="1">
        <v>42909.708333333336</v>
      </c>
      <c r="B125443">
        <v>87.9</v>
      </c>
    </row>
    <row r="125444" spans="1:2" x14ac:dyDescent="0.2">
      <c r="A125444" s="1">
        <v>42909.75</v>
      </c>
      <c r="B125444">
        <v>91.1</v>
      </c>
    </row>
    <row r="125445" spans="1:2" x14ac:dyDescent="0.2">
      <c r="A125445" s="1">
        <v>42909.791666666664</v>
      </c>
      <c r="B125445">
        <v>35.299999999999997</v>
      </c>
    </row>
    <row r="125446" spans="1:2" x14ac:dyDescent="0.2">
      <c r="A125446" s="1">
        <v>42909.833333333336</v>
      </c>
      <c r="B125446">
        <v>1.1000000000000001</v>
      </c>
    </row>
    <row r="125447" spans="1:2" x14ac:dyDescent="0.2">
      <c r="A125447" s="1">
        <v>42909.875</v>
      </c>
      <c r="B125447">
        <v>0</v>
      </c>
    </row>
    <row r="125448" spans="1:2" x14ac:dyDescent="0.2">
      <c r="A125448" s="1">
        <v>42909.916666666664</v>
      </c>
      <c r="B125448">
        <v>0</v>
      </c>
    </row>
    <row r="125449" spans="1:2" x14ac:dyDescent="0.2">
      <c r="A125449" s="1">
        <v>42909.958333333336</v>
      </c>
      <c r="B125449">
        <v>0</v>
      </c>
    </row>
    <row r="125450" spans="1:2" x14ac:dyDescent="0.2">
      <c r="A125450" s="1">
        <v>42910</v>
      </c>
      <c r="B125450">
        <v>0</v>
      </c>
    </row>
    <row r="125451" spans="1:2" x14ac:dyDescent="0.2">
      <c r="A125451" s="1">
        <v>42910.041666666664</v>
      </c>
      <c r="B125451">
        <v>0</v>
      </c>
    </row>
    <row r="125452" spans="1:2" x14ac:dyDescent="0.2">
      <c r="A125452" s="1">
        <v>42910.083333333336</v>
      </c>
      <c r="B125452">
        <v>0</v>
      </c>
    </row>
    <row r="125453" spans="1:2" x14ac:dyDescent="0.2">
      <c r="A125453" s="1">
        <v>42910.125</v>
      </c>
      <c r="B125453">
        <v>0</v>
      </c>
    </row>
    <row r="125454" spans="1:2" x14ac:dyDescent="0.2">
      <c r="A125454" s="1">
        <v>42910.166666666664</v>
      </c>
      <c r="B125454">
        <v>0</v>
      </c>
    </row>
    <row r="125455" spans="1:2" x14ac:dyDescent="0.2">
      <c r="A125455" s="1">
        <v>42910.208333333336</v>
      </c>
      <c r="B125455">
        <v>0</v>
      </c>
    </row>
    <row r="125456" spans="1:2" x14ac:dyDescent="0.2">
      <c r="A125456" s="1">
        <v>42910.25</v>
      </c>
      <c r="B125456">
        <v>0</v>
      </c>
    </row>
    <row r="125457" spans="1:2" x14ac:dyDescent="0.2">
      <c r="A125457" s="1">
        <v>42910.291666666664</v>
      </c>
      <c r="B125457">
        <v>159</v>
      </c>
    </row>
    <row r="125458" spans="1:2" x14ac:dyDescent="0.2">
      <c r="A125458" s="1">
        <v>42910.333333333336</v>
      </c>
      <c r="B125458">
        <v>474.1</v>
      </c>
    </row>
    <row r="125459" spans="1:2" x14ac:dyDescent="0.2">
      <c r="A125459" s="1">
        <v>42910.375</v>
      </c>
      <c r="B125459">
        <v>665.2</v>
      </c>
    </row>
    <row r="125460" spans="1:2" x14ac:dyDescent="0.2">
      <c r="A125460" s="1">
        <v>42910.416666666664</v>
      </c>
      <c r="B125460">
        <v>766.4</v>
      </c>
    </row>
    <row r="125461" spans="1:2" x14ac:dyDescent="0.2">
      <c r="A125461" s="1">
        <v>42910.458333333336</v>
      </c>
      <c r="B125461">
        <v>818.9</v>
      </c>
    </row>
    <row r="125462" spans="1:2" x14ac:dyDescent="0.2">
      <c r="A125462" s="1">
        <v>42910.5</v>
      </c>
      <c r="B125462">
        <v>865.8</v>
      </c>
    </row>
    <row r="125463" spans="1:2" x14ac:dyDescent="0.2">
      <c r="A125463" s="1">
        <v>42910.541666666664</v>
      </c>
      <c r="B125463">
        <v>901.1</v>
      </c>
    </row>
    <row r="125464" spans="1:2" x14ac:dyDescent="0.2">
      <c r="A125464" s="1">
        <v>42910.583333333336</v>
      </c>
      <c r="B125464">
        <v>797</v>
      </c>
    </row>
    <row r="125465" spans="1:2" x14ac:dyDescent="0.2">
      <c r="A125465" s="1">
        <v>42910.625</v>
      </c>
      <c r="B125465">
        <v>612</v>
      </c>
    </row>
    <row r="125466" spans="1:2" x14ac:dyDescent="0.2">
      <c r="A125466" s="1">
        <v>42910.666666666664</v>
      </c>
      <c r="B125466">
        <v>585.20000000000005</v>
      </c>
    </row>
    <row r="125467" spans="1:2" x14ac:dyDescent="0.2">
      <c r="A125467" s="1">
        <v>42910.708333333336</v>
      </c>
      <c r="B125467">
        <v>607.70000000000005</v>
      </c>
    </row>
    <row r="125468" spans="1:2" x14ac:dyDescent="0.2">
      <c r="A125468" s="1">
        <v>42910.75</v>
      </c>
      <c r="B125468">
        <v>635</v>
      </c>
    </row>
    <row r="125469" spans="1:2" x14ac:dyDescent="0.2">
      <c r="A125469" s="1">
        <v>42910.791666666664</v>
      </c>
      <c r="B125469">
        <v>620.9</v>
      </c>
    </row>
    <row r="125470" spans="1:2" x14ac:dyDescent="0.2">
      <c r="A125470" s="1">
        <v>42910.833333333336</v>
      </c>
      <c r="B125470">
        <v>488.3</v>
      </c>
    </row>
    <row r="125471" spans="1:2" x14ac:dyDescent="0.2">
      <c r="A125471" s="1">
        <v>42910.875</v>
      </c>
      <c r="B125471">
        <v>257.5</v>
      </c>
    </row>
    <row r="125472" spans="1:2" x14ac:dyDescent="0.2">
      <c r="A125472" s="1">
        <v>42910.916666666664</v>
      </c>
      <c r="B125472">
        <v>0</v>
      </c>
    </row>
    <row r="125473" spans="1:2" x14ac:dyDescent="0.2">
      <c r="A125473" s="1">
        <v>42910.958333333336</v>
      </c>
      <c r="B125473">
        <v>0</v>
      </c>
    </row>
    <row r="125474" spans="1:2" x14ac:dyDescent="0.2">
      <c r="A125474" s="1">
        <v>42911</v>
      </c>
      <c r="B125474">
        <v>0</v>
      </c>
    </row>
    <row r="125475" spans="1:2" x14ac:dyDescent="0.2">
      <c r="A125475" s="1">
        <v>42911.041666666664</v>
      </c>
      <c r="B125475">
        <v>0</v>
      </c>
    </row>
    <row r="125476" spans="1:2" x14ac:dyDescent="0.2">
      <c r="A125476" s="1">
        <v>42911.083333333336</v>
      </c>
      <c r="B125476">
        <v>0</v>
      </c>
    </row>
    <row r="125477" spans="1:2" x14ac:dyDescent="0.2">
      <c r="A125477" s="1">
        <v>42911.125</v>
      </c>
      <c r="B125477">
        <v>0</v>
      </c>
    </row>
    <row r="125478" spans="1:2" x14ac:dyDescent="0.2">
      <c r="A125478" s="1">
        <v>42911.166666666664</v>
      </c>
      <c r="B125478">
        <v>0</v>
      </c>
    </row>
    <row r="125479" spans="1:2" x14ac:dyDescent="0.2">
      <c r="A125479" s="1">
        <v>42911.208333333336</v>
      </c>
      <c r="B125479">
        <v>0</v>
      </c>
    </row>
    <row r="125480" spans="1:2" x14ac:dyDescent="0.2">
      <c r="A125480" s="1">
        <v>42911.25</v>
      </c>
      <c r="B125480">
        <v>0</v>
      </c>
    </row>
    <row r="125481" spans="1:2" x14ac:dyDescent="0.2">
      <c r="A125481" s="1">
        <v>42911.291666666664</v>
      </c>
      <c r="B125481">
        <v>134.4</v>
      </c>
    </row>
    <row r="125482" spans="1:2" x14ac:dyDescent="0.2">
      <c r="A125482" s="1">
        <v>42911.333333333336</v>
      </c>
      <c r="B125482">
        <v>413.2</v>
      </c>
    </row>
    <row r="125483" spans="1:2" x14ac:dyDescent="0.2">
      <c r="A125483" s="1">
        <v>42911.375</v>
      </c>
      <c r="B125483">
        <v>592.4</v>
      </c>
    </row>
    <row r="125484" spans="1:2" x14ac:dyDescent="0.2">
      <c r="A125484" s="1">
        <v>42911.416666666664</v>
      </c>
      <c r="B125484">
        <v>670.2</v>
      </c>
    </row>
    <row r="125485" spans="1:2" x14ac:dyDescent="0.2">
      <c r="A125485" s="1">
        <v>42911.458333333336</v>
      </c>
      <c r="B125485">
        <v>723</v>
      </c>
    </row>
    <row r="125486" spans="1:2" x14ac:dyDescent="0.2">
      <c r="A125486" s="1">
        <v>42911.5</v>
      </c>
      <c r="B125486">
        <v>580.70000000000005</v>
      </c>
    </row>
    <row r="125487" spans="1:2" x14ac:dyDescent="0.2">
      <c r="A125487" s="1">
        <v>42911.541666666664</v>
      </c>
      <c r="B125487">
        <v>397.2</v>
      </c>
    </row>
    <row r="125488" spans="1:2" x14ac:dyDescent="0.2">
      <c r="A125488" s="1">
        <v>42911.583333333336</v>
      </c>
      <c r="B125488">
        <v>444.8</v>
      </c>
    </row>
    <row r="125489" spans="1:2" x14ac:dyDescent="0.2">
      <c r="A125489" s="1">
        <v>42911.625</v>
      </c>
      <c r="B125489">
        <v>370.5</v>
      </c>
    </row>
    <row r="125490" spans="1:2" x14ac:dyDescent="0.2">
      <c r="A125490" s="1">
        <v>42911.666666666664</v>
      </c>
      <c r="B125490">
        <v>420.4</v>
      </c>
    </row>
    <row r="125491" spans="1:2" x14ac:dyDescent="0.2">
      <c r="A125491" s="1">
        <v>42911.708333333336</v>
      </c>
      <c r="B125491">
        <v>600.6</v>
      </c>
    </row>
    <row r="125492" spans="1:2" x14ac:dyDescent="0.2">
      <c r="A125492" s="1">
        <v>42911.75</v>
      </c>
      <c r="B125492">
        <v>534.79999999999995</v>
      </c>
    </row>
    <row r="125493" spans="1:2" x14ac:dyDescent="0.2">
      <c r="A125493" s="1">
        <v>42911.791666666664</v>
      </c>
      <c r="B125493">
        <v>455</v>
      </c>
    </row>
    <row r="125494" spans="1:2" x14ac:dyDescent="0.2">
      <c r="A125494" s="1">
        <v>42911.833333333336</v>
      </c>
      <c r="B125494">
        <v>418.6</v>
      </c>
    </row>
    <row r="125495" spans="1:2" x14ac:dyDescent="0.2">
      <c r="A125495" s="1">
        <v>42911.875</v>
      </c>
      <c r="B125495">
        <v>255</v>
      </c>
    </row>
    <row r="125496" spans="1:2" x14ac:dyDescent="0.2">
      <c r="A125496" s="1">
        <v>42911.916666666664</v>
      </c>
      <c r="B125496">
        <v>0</v>
      </c>
    </row>
    <row r="125497" spans="1:2" x14ac:dyDescent="0.2">
      <c r="A125497" s="1">
        <v>42911.958333333336</v>
      </c>
      <c r="B125497">
        <v>0</v>
      </c>
    </row>
    <row r="125498" spans="1:2" x14ac:dyDescent="0.2">
      <c r="A125498" s="1">
        <v>42912</v>
      </c>
      <c r="B125498">
        <v>0</v>
      </c>
    </row>
    <row r="125499" spans="1:2" x14ac:dyDescent="0.2">
      <c r="A125499" s="1">
        <v>42912.041666666664</v>
      </c>
      <c r="B125499">
        <v>0</v>
      </c>
    </row>
    <row r="125500" spans="1:2" x14ac:dyDescent="0.2">
      <c r="A125500" s="1">
        <v>42912.083333333336</v>
      </c>
      <c r="B125500">
        <v>0</v>
      </c>
    </row>
    <row r="125501" spans="1:2" x14ac:dyDescent="0.2">
      <c r="A125501" s="1">
        <v>42912.125</v>
      </c>
      <c r="B125501">
        <v>0</v>
      </c>
    </row>
    <row r="125502" spans="1:2" x14ac:dyDescent="0.2">
      <c r="A125502" s="1">
        <v>42912.166666666664</v>
      </c>
      <c r="B125502">
        <v>0</v>
      </c>
    </row>
    <row r="125503" spans="1:2" x14ac:dyDescent="0.2">
      <c r="A125503" s="1">
        <v>42912.208333333336</v>
      </c>
      <c r="B125503">
        <v>0</v>
      </c>
    </row>
    <row r="125504" spans="1:2" x14ac:dyDescent="0.2">
      <c r="A125504" s="1">
        <v>42912.25</v>
      </c>
      <c r="B125504">
        <v>0</v>
      </c>
    </row>
    <row r="125505" spans="1:2" x14ac:dyDescent="0.2">
      <c r="A125505" s="1">
        <v>42912.291666666664</v>
      </c>
      <c r="B125505">
        <v>88</v>
      </c>
    </row>
    <row r="125506" spans="1:2" x14ac:dyDescent="0.2">
      <c r="A125506" s="1">
        <v>42912.333333333336</v>
      </c>
      <c r="B125506">
        <v>291.39999999999998</v>
      </c>
    </row>
    <row r="125507" spans="1:2" x14ac:dyDescent="0.2">
      <c r="A125507" s="1">
        <v>42912.375</v>
      </c>
      <c r="B125507">
        <v>367.9</v>
      </c>
    </row>
    <row r="125508" spans="1:2" x14ac:dyDescent="0.2">
      <c r="A125508" s="1">
        <v>42912.416666666664</v>
      </c>
      <c r="B125508">
        <v>427.7</v>
      </c>
    </row>
    <row r="125509" spans="1:2" x14ac:dyDescent="0.2">
      <c r="A125509" s="1">
        <v>42912.458333333336</v>
      </c>
      <c r="B125509">
        <v>522</v>
      </c>
    </row>
    <row r="125510" spans="1:2" x14ac:dyDescent="0.2">
      <c r="A125510" s="1">
        <v>42912.5</v>
      </c>
      <c r="B125510">
        <v>596.79999999999995</v>
      </c>
    </row>
    <row r="125511" spans="1:2" x14ac:dyDescent="0.2">
      <c r="A125511" s="1">
        <v>42912.541666666664</v>
      </c>
      <c r="B125511">
        <v>547.5</v>
      </c>
    </row>
    <row r="125512" spans="1:2" x14ac:dyDescent="0.2">
      <c r="A125512" s="1">
        <v>42912.583333333336</v>
      </c>
      <c r="B125512">
        <v>338.9</v>
      </c>
    </row>
    <row r="125513" spans="1:2" x14ac:dyDescent="0.2">
      <c r="A125513" s="1">
        <v>42912.625</v>
      </c>
      <c r="B125513">
        <v>207.1</v>
      </c>
    </row>
    <row r="125514" spans="1:2" x14ac:dyDescent="0.2">
      <c r="A125514" s="1">
        <v>42912.666666666664</v>
      </c>
      <c r="B125514">
        <v>303.8</v>
      </c>
    </row>
    <row r="125515" spans="1:2" x14ac:dyDescent="0.2">
      <c r="A125515" s="1">
        <v>42912.708333333336</v>
      </c>
      <c r="B125515">
        <v>405.3</v>
      </c>
    </row>
    <row r="125516" spans="1:2" x14ac:dyDescent="0.2">
      <c r="A125516" s="1">
        <v>42912.75</v>
      </c>
      <c r="B125516">
        <v>246.1</v>
      </c>
    </row>
    <row r="125517" spans="1:2" x14ac:dyDescent="0.2">
      <c r="A125517" s="1">
        <v>42912.791666666664</v>
      </c>
      <c r="B125517">
        <v>169.8</v>
      </c>
    </row>
    <row r="125518" spans="1:2" x14ac:dyDescent="0.2">
      <c r="A125518" s="1">
        <v>42912.833333333336</v>
      </c>
      <c r="B125518">
        <v>306.10000000000002</v>
      </c>
    </row>
    <row r="125519" spans="1:2" x14ac:dyDescent="0.2">
      <c r="A125519" s="1">
        <v>42912.875</v>
      </c>
      <c r="B125519">
        <v>232.3</v>
      </c>
    </row>
    <row r="125520" spans="1:2" x14ac:dyDescent="0.2">
      <c r="A125520" s="1">
        <v>42912.916666666664</v>
      </c>
      <c r="B125520">
        <v>0</v>
      </c>
    </row>
    <row r="125521" spans="1:2" x14ac:dyDescent="0.2">
      <c r="A125521" s="1">
        <v>42912.958333333336</v>
      </c>
      <c r="B125521">
        <v>0</v>
      </c>
    </row>
    <row r="125522" spans="1:2" x14ac:dyDescent="0.2">
      <c r="A125522" s="1">
        <v>42913</v>
      </c>
      <c r="B125522">
        <v>0</v>
      </c>
    </row>
    <row r="125523" spans="1:2" x14ac:dyDescent="0.2">
      <c r="A125523" s="1">
        <v>42913.041666666664</v>
      </c>
      <c r="B125523">
        <v>0</v>
      </c>
    </row>
    <row r="125524" spans="1:2" x14ac:dyDescent="0.2">
      <c r="A125524" s="1">
        <v>42913.083333333336</v>
      </c>
      <c r="B125524">
        <v>0</v>
      </c>
    </row>
    <row r="125525" spans="1:2" x14ac:dyDescent="0.2">
      <c r="A125525" s="1">
        <v>42913.125</v>
      </c>
      <c r="B125525">
        <v>0</v>
      </c>
    </row>
    <row r="125526" spans="1:2" x14ac:dyDescent="0.2">
      <c r="A125526" s="1">
        <v>42913.166666666664</v>
      </c>
      <c r="B125526">
        <v>0</v>
      </c>
    </row>
    <row r="125527" spans="1:2" x14ac:dyDescent="0.2">
      <c r="A125527" s="1">
        <v>42913.208333333336</v>
      </c>
      <c r="B125527">
        <v>0</v>
      </c>
    </row>
    <row r="125528" spans="1:2" x14ac:dyDescent="0.2">
      <c r="A125528" s="1">
        <v>42913.25</v>
      </c>
      <c r="B125528">
        <v>0</v>
      </c>
    </row>
    <row r="125529" spans="1:2" x14ac:dyDescent="0.2">
      <c r="A125529" s="1">
        <v>42913.291666666664</v>
      </c>
      <c r="B125529">
        <v>208.8</v>
      </c>
    </row>
    <row r="125530" spans="1:2" x14ac:dyDescent="0.2">
      <c r="A125530" s="1">
        <v>42913.333333333336</v>
      </c>
      <c r="B125530">
        <v>486.8</v>
      </c>
    </row>
    <row r="125531" spans="1:2" x14ac:dyDescent="0.2">
      <c r="A125531" s="1">
        <v>42913.375</v>
      </c>
      <c r="B125531">
        <v>596.70000000000005</v>
      </c>
    </row>
    <row r="125532" spans="1:2" x14ac:dyDescent="0.2">
      <c r="A125532" s="1">
        <v>42913.416666666664</v>
      </c>
      <c r="B125532">
        <v>698.7</v>
      </c>
    </row>
    <row r="125533" spans="1:2" x14ac:dyDescent="0.2">
      <c r="A125533" s="1">
        <v>42913.458333333336</v>
      </c>
      <c r="B125533">
        <v>730.9</v>
      </c>
    </row>
    <row r="125534" spans="1:2" x14ac:dyDescent="0.2">
      <c r="A125534" s="1">
        <v>42913.5</v>
      </c>
      <c r="B125534">
        <v>588.1</v>
      </c>
    </row>
    <row r="125535" spans="1:2" x14ac:dyDescent="0.2">
      <c r="A125535" s="1">
        <v>42913.541666666664</v>
      </c>
      <c r="B125535">
        <v>544.4</v>
      </c>
    </row>
    <row r="125536" spans="1:2" x14ac:dyDescent="0.2">
      <c r="A125536" s="1">
        <v>42913.583333333336</v>
      </c>
      <c r="B125536">
        <v>505.1</v>
      </c>
    </row>
    <row r="125537" spans="1:2" x14ac:dyDescent="0.2">
      <c r="A125537" s="1">
        <v>42913.625</v>
      </c>
      <c r="B125537">
        <v>297</v>
      </c>
    </row>
    <row r="125538" spans="1:2" x14ac:dyDescent="0.2">
      <c r="A125538" s="1">
        <v>42913.666666666664</v>
      </c>
      <c r="B125538">
        <v>226</v>
      </c>
    </row>
    <row r="125539" spans="1:2" x14ac:dyDescent="0.2">
      <c r="A125539" s="1">
        <v>42913.708333333336</v>
      </c>
      <c r="B125539">
        <v>322.89999999999998</v>
      </c>
    </row>
    <row r="125540" spans="1:2" x14ac:dyDescent="0.2">
      <c r="A125540" s="1">
        <v>42913.75</v>
      </c>
      <c r="B125540">
        <v>402.1</v>
      </c>
    </row>
    <row r="125541" spans="1:2" x14ac:dyDescent="0.2">
      <c r="A125541" s="1">
        <v>42913.791666666664</v>
      </c>
      <c r="B125541">
        <v>483.3</v>
      </c>
    </row>
    <row r="125542" spans="1:2" x14ac:dyDescent="0.2">
      <c r="A125542" s="1">
        <v>42913.833333333336</v>
      </c>
      <c r="B125542">
        <v>474.7</v>
      </c>
    </row>
    <row r="125543" spans="1:2" x14ac:dyDescent="0.2">
      <c r="A125543" s="1">
        <v>42913.875</v>
      </c>
      <c r="B125543">
        <v>245.3</v>
      </c>
    </row>
    <row r="125544" spans="1:2" x14ac:dyDescent="0.2">
      <c r="A125544" s="1">
        <v>42913.916666666664</v>
      </c>
      <c r="B125544">
        <v>0</v>
      </c>
    </row>
    <row r="125545" spans="1:2" x14ac:dyDescent="0.2">
      <c r="A125545" s="1">
        <v>42913.958333333336</v>
      </c>
      <c r="B125545">
        <v>0</v>
      </c>
    </row>
    <row r="125546" spans="1:2" x14ac:dyDescent="0.2">
      <c r="A125546" s="1">
        <v>42914</v>
      </c>
      <c r="B125546">
        <v>0</v>
      </c>
    </row>
    <row r="125547" spans="1:2" x14ac:dyDescent="0.2">
      <c r="A125547" s="1">
        <v>42914.041666666664</v>
      </c>
      <c r="B125547">
        <v>0</v>
      </c>
    </row>
    <row r="125548" spans="1:2" x14ac:dyDescent="0.2">
      <c r="A125548" s="1">
        <v>42914.083333333336</v>
      </c>
      <c r="B125548">
        <v>0</v>
      </c>
    </row>
    <row r="125549" spans="1:2" x14ac:dyDescent="0.2">
      <c r="A125549" s="1">
        <v>42914.125</v>
      </c>
      <c r="B125549">
        <v>0</v>
      </c>
    </row>
    <row r="125550" spans="1:2" x14ac:dyDescent="0.2">
      <c r="A125550" s="1">
        <v>42914.166666666664</v>
      </c>
      <c r="B125550">
        <v>0</v>
      </c>
    </row>
    <row r="125551" spans="1:2" x14ac:dyDescent="0.2">
      <c r="A125551" s="1">
        <v>42914.208333333336</v>
      </c>
      <c r="B125551">
        <v>0</v>
      </c>
    </row>
    <row r="125552" spans="1:2" x14ac:dyDescent="0.2">
      <c r="A125552" s="1">
        <v>42914.25</v>
      </c>
      <c r="B125552">
        <v>0</v>
      </c>
    </row>
    <row r="125553" spans="1:2" x14ac:dyDescent="0.2">
      <c r="A125553" s="1">
        <v>42914.291666666664</v>
      </c>
      <c r="B125553">
        <v>167.7</v>
      </c>
    </row>
    <row r="125554" spans="1:2" x14ac:dyDescent="0.2">
      <c r="A125554" s="1">
        <v>42914.333333333336</v>
      </c>
      <c r="B125554">
        <v>497.5</v>
      </c>
    </row>
    <row r="125555" spans="1:2" x14ac:dyDescent="0.2">
      <c r="A125555" s="1">
        <v>42914.375</v>
      </c>
      <c r="B125555">
        <v>684.7</v>
      </c>
    </row>
    <row r="125556" spans="1:2" x14ac:dyDescent="0.2">
      <c r="A125556" s="1">
        <v>42914.416666666664</v>
      </c>
      <c r="B125556">
        <v>785.1</v>
      </c>
    </row>
    <row r="125557" spans="1:2" x14ac:dyDescent="0.2">
      <c r="A125557" s="1">
        <v>42914.458333333336</v>
      </c>
      <c r="B125557">
        <v>851.8</v>
      </c>
    </row>
    <row r="125558" spans="1:2" x14ac:dyDescent="0.2">
      <c r="A125558" s="1">
        <v>42914.5</v>
      </c>
      <c r="B125558">
        <v>878.5</v>
      </c>
    </row>
    <row r="125559" spans="1:2" x14ac:dyDescent="0.2">
      <c r="A125559" s="1">
        <v>42914.541666666664</v>
      </c>
      <c r="B125559">
        <v>748.4</v>
      </c>
    </row>
    <row r="125560" spans="1:2" x14ac:dyDescent="0.2">
      <c r="A125560" s="1">
        <v>42914.583333333336</v>
      </c>
      <c r="B125560">
        <v>710.7</v>
      </c>
    </row>
    <row r="125561" spans="1:2" x14ac:dyDescent="0.2">
      <c r="A125561" s="1">
        <v>42914.625</v>
      </c>
      <c r="B125561">
        <v>723.9</v>
      </c>
    </row>
    <row r="125562" spans="1:2" x14ac:dyDescent="0.2">
      <c r="A125562" s="1">
        <v>42914.666666666664</v>
      </c>
      <c r="B125562">
        <v>562.4</v>
      </c>
    </row>
    <row r="125563" spans="1:2" x14ac:dyDescent="0.2">
      <c r="A125563" s="1">
        <v>42914.708333333336</v>
      </c>
      <c r="B125563">
        <v>493.9</v>
      </c>
    </row>
    <row r="125564" spans="1:2" x14ac:dyDescent="0.2">
      <c r="A125564" s="1">
        <v>42914.75</v>
      </c>
      <c r="B125564">
        <v>429.7</v>
      </c>
    </row>
    <row r="125565" spans="1:2" x14ac:dyDescent="0.2">
      <c r="A125565" s="1">
        <v>42914.791666666664</v>
      </c>
      <c r="B125565">
        <v>305.2</v>
      </c>
    </row>
    <row r="125566" spans="1:2" x14ac:dyDescent="0.2">
      <c r="A125566" s="1">
        <v>42914.833333333336</v>
      </c>
      <c r="B125566">
        <v>146.5</v>
      </c>
    </row>
    <row r="125567" spans="1:2" x14ac:dyDescent="0.2">
      <c r="A125567" s="1">
        <v>42914.875</v>
      </c>
      <c r="B125567">
        <v>18.2</v>
      </c>
    </row>
    <row r="125568" spans="1:2" x14ac:dyDescent="0.2">
      <c r="A125568" s="1">
        <v>42914.916666666664</v>
      </c>
      <c r="B125568">
        <v>0</v>
      </c>
    </row>
    <row r="125569" spans="1:2" x14ac:dyDescent="0.2">
      <c r="A125569" s="1">
        <v>42914.958333333336</v>
      </c>
      <c r="B125569">
        <v>0</v>
      </c>
    </row>
    <row r="125570" spans="1:2" x14ac:dyDescent="0.2">
      <c r="A125570" s="1">
        <v>42915</v>
      </c>
      <c r="B125570">
        <v>0</v>
      </c>
    </row>
    <row r="125571" spans="1:2" x14ac:dyDescent="0.2">
      <c r="A125571" s="1">
        <v>42915.041666666664</v>
      </c>
      <c r="B125571">
        <v>0</v>
      </c>
    </row>
    <row r="125572" spans="1:2" x14ac:dyDescent="0.2">
      <c r="A125572" s="1">
        <v>42915.083333333336</v>
      </c>
      <c r="B125572">
        <v>0</v>
      </c>
    </row>
    <row r="125573" spans="1:2" x14ac:dyDescent="0.2">
      <c r="A125573" s="1">
        <v>42915.125</v>
      </c>
      <c r="B125573">
        <v>0</v>
      </c>
    </row>
    <row r="125574" spans="1:2" x14ac:dyDescent="0.2">
      <c r="A125574" s="1">
        <v>42915.166666666664</v>
      </c>
      <c r="B125574">
        <v>0</v>
      </c>
    </row>
    <row r="125575" spans="1:2" x14ac:dyDescent="0.2">
      <c r="A125575" s="1">
        <v>42915.208333333336</v>
      </c>
      <c r="B125575">
        <v>0</v>
      </c>
    </row>
    <row r="125576" spans="1:2" x14ac:dyDescent="0.2">
      <c r="A125576" s="1">
        <v>42915.25</v>
      </c>
      <c r="B125576">
        <v>0</v>
      </c>
    </row>
    <row r="125577" spans="1:2" x14ac:dyDescent="0.2">
      <c r="A125577" s="1">
        <v>42915.291666666664</v>
      </c>
      <c r="B125577">
        <v>0</v>
      </c>
    </row>
    <row r="125578" spans="1:2" x14ac:dyDescent="0.2">
      <c r="A125578" s="1">
        <v>42915.333333333336</v>
      </c>
      <c r="B125578">
        <v>1.6</v>
      </c>
    </row>
    <row r="125579" spans="1:2" x14ac:dyDescent="0.2">
      <c r="A125579" s="1">
        <v>42915.375</v>
      </c>
      <c r="B125579">
        <v>0.8</v>
      </c>
    </row>
    <row r="125580" spans="1:2" x14ac:dyDescent="0.2">
      <c r="A125580" s="1">
        <v>42915.416666666664</v>
      </c>
      <c r="B125580">
        <v>24.6</v>
      </c>
    </row>
    <row r="125581" spans="1:2" x14ac:dyDescent="0.2">
      <c r="A125581" s="1">
        <v>42915.458333333336</v>
      </c>
      <c r="B125581">
        <v>24.3</v>
      </c>
    </row>
    <row r="125582" spans="1:2" x14ac:dyDescent="0.2">
      <c r="A125582" s="1">
        <v>42915.5</v>
      </c>
      <c r="B125582">
        <v>11.1</v>
      </c>
    </row>
    <row r="125583" spans="1:2" x14ac:dyDescent="0.2">
      <c r="A125583" s="1">
        <v>42915.541666666664</v>
      </c>
      <c r="B125583">
        <v>48.8</v>
      </c>
    </row>
    <row r="125584" spans="1:2" x14ac:dyDescent="0.2">
      <c r="A125584" s="1">
        <v>42915.583333333336</v>
      </c>
      <c r="B125584">
        <v>34.4</v>
      </c>
    </row>
    <row r="125585" spans="1:2" x14ac:dyDescent="0.2">
      <c r="A125585" s="1">
        <v>42915.625</v>
      </c>
      <c r="B125585">
        <v>19</v>
      </c>
    </row>
    <row r="125586" spans="1:2" x14ac:dyDescent="0.2">
      <c r="A125586" s="1">
        <v>42915.666666666664</v>
      </c>
      <c r="B125586">
        <v>311.89999999999998</v>
      </c>
    </row>
    <row r="125587" spans="1:2" x14ac:dyDescent="0.2">
      <c r="A125587" s="1">
        <v>42915.708333333336</v>
      </c>
      <c r="B125587">
        <v>509.3</v>
      </c>
    </row>
    <row r="125588" spans="1:2" x14ac:dyDescent="0.2">
      <c r="A125588" s="1">
        <v>42915.75</v>
      </c>
      <c r="B125588">
        <v>511.6</v>
      </c>
    </row>
    <row r="125589" spans="1:2" x14ac:dyDescent="0.2">
      <c r="A125589" s="1">
        <v>42915.791666666664</v>
      </c>
      <c r="B125589">
        <v>568.20000000000005</v>
      </c>
    </row>
    <row r="125590" spans="1:2" x14ac:dyDescent="0.2">
      <c r="A125590" s="1">
        <v>42915.833333333336</v>
      </c>
      <c r="B125590">
        <v>374.1</v>
      </c>
    </row>
    <row r="125591" spans="1:2" x14ac:dyDescent="0.2">
      <c r="A125591" s="1">
        <v>42915.875</v>
      </c>
      <c r="B125591">
        <v>132.4</v>
      </c>
    </row>
    <row r="125592" spans="1:2" x14ac:dyDescent="0.2">
      <c r="A125592" s="1">
        <v>42915.916666666664</v>
      </c>
      <c r="B125592">
        <v>0</v>
      </c>
    </row>
    <row r="125593" spans="1:2" x14ac:dyDescent="0.2">
      <c r="A125593" s="1">
        <v>42915.958333333336</v>
      </c>
      <c r="B125593">
        <v>0</v>
      </c>
    </row>
    <row r="125594" spans="1:2" x14ac:dyDescent="0.2">
      <c r="A125594" s="1">
        <v>42916</v>
      </c>
      <c r="B125594">
        <v>0</v>
      </c>
    </row>
    <row r="125595" spans="1:2" x14ac:dyDescent="0.2">
      <c r="A125595" s="1">
        <v>42916.041666666664</v>
      </c>
      <c r="B125595">
        <v>0</v>
      </c>
    </row>
    <row r="125596" spans="1:2" x14ac:dyDescent="0.2">
      <c r="A125596" s="1">
        <v>42916.083333333336</v>
      </c>
      <c r="B125596">
        <v>0</v>
      </c>
    </row>
    <row r="125597" spans="1:2" x14ac:dyDescent="0.2">
      <c r="A125597" s="1">
        <v>42916.125</v>
      </c>
      <c r="B125597">
        <v>0</v>
      </c>
    </row>
    <row r="125598" spans="1:2" x14ac:dyDescent="0.2">
      <c r="A125598" s="1">
        <v>42916.166666666664</v>
      </c>
      <c r="B125598">
        <v>0</v>
      </c>
    </row>
    <row r="125599" spans="1:2" x14ac:dyDescent="0.2">
      <c r="A125599" s="1">
        <v>42916.208333333336</v>
      </c>
      <c r="B125599">
        <v>0</v>
      </c>
    </row>
    <row r="125600" spans="1:2" x14ac:dyDescent="0.2">
      <c r="A125600" s="1">
        <v>42916.25</v>
      </c>
      <c r="B125600">
        <v>0</v>
      </c>
    </row>
    <row r="125601" spans="1:2" x14ac:dyDescent="0.2">
      <c r="A125601" s="1">
        <v>42916.291666666664</v>
      </c>
      <c r="B125601">
        <v>7.4</v>
      </c>
    </row>
    <row r="125602" spans="1:2" x14ac:dyDescent="0.2">
      <c r="A125602" s="1">
        <v>42916.333333333336</v>
      </c>
      <c r="B125602">
        <v>17.5</v>
      </c>
    </row>
    <row r="125603" spans="1:2" x14ac:dyDescent="0.2">
      <c r="A125603" s="1">
        <v>42916.375</v>
      </c>
      <c r="B125603">
        <v>11</v>
      </c>
    </row>
    <row r="125604" spans="1:2" x14ac:dyDescent="0.2">
      <c r="A125604" s="1">
        <v>42916.416666666664</v>
      </c>
      <c r="B125604">
        <v>28.2</v>
      </c>
    </row>
    <row r="125605" spans="1:2" x14ac:dyDescent="0.2">
      <c r="A125605" s="1">
        <v>42916.458333333336</v>
      </c>
      <c r="B125605">
        <v>54.9</v>
      </c>
    </row>
    <row r="125606" spans="1:2" x14ac:dyDescent="0.2">
      <c r="A125606" s="1">
        <v>42916.5</v>
      </c>
      <c r="B125606">
        <v>44</v>
      </c>
    </row>
    <row r="125607" spans="1:2" x14ac:dyDescent="0.2">
      <c r="A125607" s="1">
        <v>42916.541666666664</v>
      </c>
      <c r="B125607">
        <v>102.7</v>
      </c>
    </row>
    <row r="125608" spans="1:2" x14ac:dyDescent="0.2">
      <c r="A125608" s="1">
        <v>42916.583333333336</v>
      </c>
      <c r="B125608">
        <v>126.8</v>
      </c>
    </row>
    <row r="125609" spans="1:2" x14ac:dyDescent="0.2">
      <c r="A125609" s="1">
        <v>42916.625</v>
      </c>
      <c r="B125609">
        <v>423.5</v>
      </c>
    </row>
    <row r="125610" spans="1:2" x14ac:dyDescent="0.2">
      <c r="A125610" s="1">
        <v>42916.666666666664</v>
      </c>
      <c r="B125610">
        <v>678.4</v>
      </c>
    </row>
    <row r="125611" spans="1:2" x14ac:dyDescent="0.2">
      <c r="A125611" s="1">
        <v>42916.708333333336</v>
      </c>
      <c r="B125611">
        <v>544.79999999999995</v>
      </c>
    </row>
    <row r="125612" spans="1:2" x14ac:dyDescent="0.2">
      <c r="A125612" s="1">
        <v>42916.75</v>
      </c>
      <c r="B125612">
        <v>584.6</v>
      </c>
    </row>
    <row r="125613" spans="1:2" x14ac:dyDescent="0.2">
      <c r="A125613" s="1">
        <v>42916.791666666664</v>
      </c>
      <c r="B125613">
        <v>660.4</v>
      </c>
    </row>
    <row r="125614" spans="1:2" x14ac:dyDescent="0.2">
      <c r="A125614" s="1">
        <v>42916.833333333336</v>
      </c>
      <c r="B125614">
        <v>500.3</v>
      </c>
    </row>
    <row r="125615" spans="1:2" x14ac:dyDescent="0.2">
      <c r="A125615" s="1">
        <v>42916.875</v>
      </c>
      <c r="B125615">
        <v>145.1</v>
      </c>
    </row>
    <row r="125616" spans="1:2" x14ac:dyDescent="0.2">
      <c r="A125616" s="1">
        <v>42916.916666666664</v>
      </c>
      <c r="B125616">
        <v>0</v>
      </c>
    </row>
    <row r="125617" spans="1:2" x14ac:dyDescent="0.2">
      <c r="A125617" s="1">
        <v>42916.958333333336</v>
      </c>
      <c r="B125617">
        <v>0</v>
      </c>
    </row>
    <row r="125618" spans="1:2" x14ac:dyDescent="0.2">
      <c r="A125618" s="1">
        <v>42917</v>
      </c>
      <c r="B125618">
        <v>0</v>
      </c>
    </row>
    <row r="125619" spans="1:2" x14ac:dyDescent="0.2">
      <c r="A125619" s="1">
        <v>42917.041666666664</v>
      </c>
      <c r="B125619">
        <v>0</v>
      </c>
    </row>
    <row r="125620" spans="1:2" x14ac:dyDescent="0.2">
      <c r="A125620" s="1">
        <v>42917.083333333336</v>
      </c>
      <c r="B125620">
        <v>0</v>
      </c>
    </row>
    <row r="125621" spans="1:2" x14ac:dyDescent="0.2">
      <c r="A125621" s="1">
        <v>42917.125</v>
      </c>
      <c r="B125621">
        <v>0</v>
      </c>
    </row>
    <row r="125622" spans="1:2" x14ac:dyDescent="0.2">
      <c r="A125622" s="1">
        <v>42917.166666666664</v>
      </c>
      <c r="B125622">
        <v>0</v>
      </c>
    </row>
    <row r="125623" spans="1:2" x14ac:dyDescent="0.2">
      <c r="A125623" s="1">
        <v>42917.208333333336</v>
      </c>
      <c r="B125623">
        <v>0</v>
      </c>
    </row>
    <row r="125624" spans="1:2" x14ac:dyDescent="0.2">
      <c r="A125624" s="1">
        <v>42917.25</v>
      </c>
      <c r="B125624">
        <v>0</v>
      </c>
    </row>
    <row r="125625" spans="1:2" x14ac:dyDescent="0.2">
      <c r="A125625" s="1">
        <v>42917.291666666664</v>
      </c>
      <c r="B125625">
        <v>18.5</v>
      </c>
    </row>
    <row r="125626" spans="1:2" x14ac:dyDescent="0.2">
      <c r="A125626" s="1">
        <v>42917.333333333336</v>
      </c>
      <c r="B125626">
        <v>55.7</v>
      </c>
    </row>
    <row r="125627" spans="1:2" x14ac:dyDescent="0.2">
      <c r="A125627" s="1">
        <v>42917.375</v>
      </c>
      <c r="B125627">
        <v>111.2</v>
      </c>
    </row>
    <row r="125628" spans="1:2" x14ac:dyDescent="0.2">
      <c r="A125628" s="1">
        <v>42917.416666666664</v>
      </c>
      <c r="B125628">
        <v>269.7</v>
      </c>
    </row>
    <row r="125629" spans="1:2" x14ac:dyDescent="0.2">
      <c r="A125629" s="1">
        <v>42917.458333333336</v>
      </c>
      <c r="B125629">
        <v>350.1</v>
      </c>
    </row>
    <row r="125630" spans="1:2" x14ac:dyDescent="0.2">
      <c r="A125630" s="1">
        <v>42917.5</v>
      </c>
      <c r="B125630">
        <v>358.7</v>
      </c>
    </row>
    <row r="125631" spans="1:2" x14ac:dyDescent="0.2">
      <c r="A125631" s="1">
        <v>42917.541666666664</v>
      </c>
      <c r="B125631">
        <v>336.8</v>
      </c>
    </row>
    <row r="125632" spans="1:2" x14ac:dyDescent="0.2">
      <c r="A125632" s="1">
        <v>42917.583333333336</v>
      </c>
      <c r="B125632">
        <v>259</v>
      </c>
    </row>
    <row r="125633" spans="1:2" x14ac:dyDescent="0.2">
      <c r="A125633" s="1">
        <v>42917.625</v>
      </c>
      <c r="B125633">
        <v>458</v>
      </c>
    </row>
    <row r="125634" spans="1:2" x14ac:dyDescent="0.2">
      <c r="A125634" s="1">
        <v>42917.666666666664</v>
      </c>
      <c r="B125634">
        <v>597.20000000000005</v>
      </c>
    </row>
    <row r="125635" spans="1:2" x14ac:dyDescent="0.2">
      <c r="A125635" s="1">
        <v>42917.708333333336</v>
      </c>
      <c r="B125635">
        <v>464.5</v>
      </c>
    </row>
    <row r="125636" spans="1:2" x14ac:dyDescent="0.2">
      <c r="A125636" s="1">
        <v>42917.75</v>
      </c>
      <c r="B125636">
        <v>369.2</v>
      </c>
    </row>
    <row r="125637" spans="1:2" x14ac:dyDescent="0.2">
      <c r="A125637" s="1">
        <v>42917.791666666664</v>
      </c>
      <c r="B125637">
        <v>352</v>
      </c>
    </row>
    <row r="125638" spans="1:2" x14ac:dyDescent="0.2">
      <c r="A125638" s="1">
        <v>42917.833333333336</v>
      </c>
      <c r="B125638">
        <v>417.1</v>
      </c>
    </row>
    <row r="125639" spans="1:2" x14ac:dyDescent="0.2">
      <c r="A125639" s="1">
        <v>42917.875</v>
      </c>
      <c r="B125639">
        <v>268.39999999999998</v>
      </c>
    </row>
    <row r="125640" spans="1:2" x14ac:dyDescent="0.2">
      <c r="A125640" s="1">
        <v>42917.916666666664</v>
      </c>
      <c r="B125640">
        <v>0</v>
      </c>
    </row>
    <row r="125641" spans="1:2" x14ac:dyDescent="0.2">
      <c r="A125641" s="1">
        <v>42917.958333333336</v>
      </c>
      <c r="B125641">
        <v>0</v>
      </c>
    </row>
    <row r="125642" spans="1:2" x14ac:dyDescent="0.2">
      <c r="A125642" s="1">
        <v>42918</v>
      </c>
      <c r="B125642">
        <v>0</v>
      </c>
    </row>
    <row r="125643" spans="1:2" x14ac:dyDescent="0.2">
      <c r="A125643" s="1">
        <v>42918.041666666664</v>
      </c>
      <c r="B125643">
        <v>0</v>
      </c>
    </row>
    <row r="125644" spans="1:2" x14ac:dyDescent="0.2">
      <c r="A125644" s="1">
        <v>42918.083333333336</v>
      </c>
      <c r="B125644">
        <v>0</v>
      </c>
    </row>
    <row r="125645" spans="1:2" x14ac:dyDescent="0.2">
      <c r="A125645" s="1">
        <v>42918.125</v>
      </c>
      <c r="B125645">
        <v>0</v>
      </c>
    </row>
    <row r="125646" spans="1:2" x14ac:dyDescent="0.2">
      <c r="A125646" s="1">
        <v>42918.166666666664</v>
      </c>
      <c r="B125646">
        <v>0</v>
      </c>
    </row>
    <row r="125647" spans="1:2" x14ac:dyDescent="0.2">
      <c r="A125647" s="1">
        <v>42918.208333333336</v>
      </c>
      <c r="B125647">
        <v>0</v>
      </c>
    </row>
    <row r="125648" spans="1:2" x14ac:dyDescent="0.2">
      <c r="A125648" s="1">
        <v>42918.25</v>
      </c>
      <c r="B125648">
        <v>0</v>
      </c>
    </row>
    <row r="125649" spans="1:2" x14ac:dyDescent="0.2">
      <c r="A125649" s="1">
        <v>42918.291666666664</v>
      </c>
      <c r="B125649">
        <v>170.1</v>
      </c>
    </row>
    <row r="125650" spans="1:2" x14ac:dyDescent="0.2">
      <c r="A125650" s="1">
        <v>42918.333333333336</v>
      </c>
      <c r="B125650">
        <v>461.8</v>
      </c>
    </row>
    <row r="125651" spans="1:2" x14ac:dyDescent="0.2">
      <c r="A125651" s="1">
        <v>42918.375</v>
      </c>
      <c r="B125651">
        <v>618.9</v>
      </c>
    </row>
    <row r="125652" spans="1:2" x14ac:dyDescent="0.2">
      <c r="A125652" s="1">
        <v>42918.416666666664</v>
      </c>
      <c r="B125652">
        <v>746.7</v>
      </c>
    </row>
    <row r="125653" spans="1:2" x14ac:dyDescent="0.2">
      <c r="A125653" s="1">
        <v>42918.458333333336</v>
      </c>
      <c r="B125653">
        <v>726.9</v>
      </c>
    </row>
    <row r="125654" spans="1:2" x14ac:dyDescent="0.2">
      <c r="A125654" s="1">
        <v>42918.5</v>
      </c>
      <c r="B125654">
        <v>667</v>
      </c>
    </row>
    <row r="125655" spans="1:2" x14ac:dyDescent="0.2">
      <c r="A125655" s="1">
        <v>42918.541666666664</v>
      </c>
      <c r="B125655">
        <v>622.4</v>
      </c>
    </row>
    <row r="125656" spans="1:2" x14ac:dyDescent="0.2">
      <c r="A125656" s="1">
        <v>42918.583333333336</v>
      </c>
      <c r="B125656">
        <v>489.2</v>
      </c>
    </row>
    <row r="125657" spans="1:2" x14ac:dyDescent="0.2">
      <c r="A125657" s="1">
        <v>42918.625</v>
      </c>
      <c r="B125657">
        <v>452.7</v>
      </c>
    </row>
    <row r="125658" spans="1:2" x14ac:dyDescent="0.2">
      <c r="A125658" s="1">
        <v>42918.666666666664</v>
      </c>
      <c r="B125658">
        <v>578.20000000000005</v>
      </c>
    </row>
    <row r="125659" spans="1:2" x14ac:dyDescent="0.2">
      <c r="A125659" s="1">
        <v>42918.708333333336</v>
      </c>
      <c r="B125659">
        <v>648</v>
      </c>
    </row>
    <row r="125660" spans="1:2" x14ac:dyDescent="0.2">
      <c r="A125660" s="1">
        <v>42918.75</v>
      </c>
      <c r="B125660">
        <v>634.9</v>
      </c>
    </row>
    <row r="125661" spans="1:2" x14ac:dyDescent="0.2">
      <c r="A125661" s="1">
        <v>42918.791666666664</v>
      </c>
      <c r="B125661">
        <v>503.9</v>
      </c>
    </row>
    <row r="125662" spans="1:2" x14ac:dyDescent="0.2">
      <c r="A125662" s="1">
        <v>42918.833333333336</v>
      </c>
      <c r="B125662">
        <v>346</v>
      </c>
    </row>
    <row r="125663" spans="1:2" x14ac:dyDescent="0.2">
      <c r="A125663" s="1">
        <v>42918.875</v>
      </c>
      <c r="B125663">
        <v>180.2</v>
      </c>
    </row>
    <row r="125664" spans="1:2" x14ac:dyDescent="0.2">
      <c r="A125664" s="1">
        <v>42918.916666666664</v>
      </c>
      <c r="B125664">
        <v>0</v>
      </c>
    </row>
    <row r="125665" spans="1:2" x14ac:dyDescent="0.2">
      <c r="A125665" s="1">
        <v>42918.958333333336</v>
      </c>
      <c r="B125665">
        <v>0</v>
      </c>
    </row>
    <row r="125666" spans="1:2" x14ac:dyDescent="0.2">
      <c r="A125666" s="1">
        <v>42919</v>
      </c>
      <c r="B125666">
        <v>0</v>
      </c>
    </row>
    <row r="125667" spans="1:2" x14ac:dyDescent="0.2">
      <c r="A125667" s="1">
        <v>42919.041666666664</v>
      </c>
      <c r="B125667">
        <v>0</v>
      </c>
    </row>
    <row r="125668" spans="1:2" x14ac:dyDescent="0.2">
      <c r="A125668" s="1">
        <v>42919.083333333336</v>
      </c>
      <c r="B125668">
        <v>0</v>
      </c>
    </row>
    <row r="125669" spans="1:2" x14ac:dyDescent="0.2">
      <c r="A125669" s="1">
        <v>42919.125</v>
      </c>
      <c r="B125669">
        <v>0</v>
      </c>
    </row>
    <row r="125670" spans="1:2" x14ac:dyDescent="0.2">
      <c r="A125670" s="1">
        <v>42919.166666666664</v>
      </c>
      <c r="B125670">
        <v>0</v>
      </c>
    </row>
    <row r="125671" spans="1:2" x14ac:dyDescent="0.2">
      <c r="A125671" s="1">
        <v>42919.208333333336</v>
      </c>
      <c r="B125671">
        <v>0</v>
      </c>
    </row>
    <row r="125672" spans="1:2" x14ac:dyDescent="0.2">
      <c r="A125672" s="1">
        <v>42919.25</v>
      </c>
      <c r="B125672">
        <v>0</v>
      </c>
    </row>
    <row r="125673" spans="1:2" x14ac:dyDescent="0.2">
      <c r="A125673" s="1">
        <v>42919.291666666664</v>
      </c>
      <c r="B125673">
        <v>177.8</v>
      </c>
    </row>
    <row r="125674" spans="1:2" x14ac:dyDescent="0.2">
      <c r="A125674" s="1">
        <v>42919.333333333336</v>
      </c>
      <c r="B125674">
        <v>507.7</v>
      </c>
    </row>
    <row r="125675" spans="1:2" x14ac:dyDescent="0.2">
      <c r="A125675" s="1">
        <v>42919.375</v>
      </c>
      <c r="B125675">
        <v>693.6</v>
      </c>
    </row>
    <row r="125676" spans="1:2" x14ac:dyDescent="0.2">
      <c r="A125676" s="1">
        <v>42919.416666666664</v>
      </c>
      <c r="B125676">
        <v>806.5</v>
      </c>
    </row>
    <row r="125677" spans="1:2" x14ac:dyDescent="0.2">
      <c r="A125677" s="1">
        <v>42919.458333333336</v>
      </c>
      <c r="B125677">
        <v>855.1</v>
      </c>
    </row>
    <row r="125678" spans="1:2" x14ac:dyDescent="0.2">
      <c r="A125678" s="1">
        <v>42919.5</v>
      </c>
      <c r="B125678">
        <v>874.8</v>
      </c>
    </row>
    <row r="125679" spans="1:2" x14ac:dyDescent="0.2">
      <c r="A125679" s="1">
        <v>42919.541666666664</v>
      </c>
      <c r="B125679">
        <v>837</v>
      </c>
    </row>
    <row r="125680" spans="1:2" x14ac:dyDescent="0.2">
      <c r="A125680" s="1">
        <v>42919.583333333336</v>
      </c>
      <c r="B125680">
        <v>745.2</v>
      </c>
    </row>
    <row r="125681" spans="1:2" x14ac:dyDescent="0.2">
      <c r="A125681" s="1">
        <v>42919.625</v>
      </c>
      <c r="B125681">
        <v>405.1</v>
      </c>
    </row>
    <row r="125682" spans="1:2" x14ac:dyDescent="0.2">
      <c r="A125682" s="1">
        <v>42919.666666666664</v>
      </c>
      <c r="B125682">
        <v>146.6</v>
      </c>
    </row>
    <row r="125683" spans="1:2" x14ac:dyDescent="0.2">
      <c r="A125683" s="1">
        <v>42919.708333333336</v>
      </c>
      <c r="B125683">
        <v>244.2</v>
      </c>
    </row>
    <row r="125684" spans="1:2" x14ac:dyDescent="0.2">
      <c r="A125684" s="1">
        <v>42919.75</v>
      </c>
      <c r="B125684">
        <v>310.3</v>
      </c>
    </row>
    <row r="125685" spans="1:2" x14ac:dyDescent="0.2">
      <c r="A125685" s="1">
        <v>42919.791666666664</v>
      </c>
      <c r="B125685">
        <v>439.7</v>
      </c>
    </row>
    <row r="125686" spans="1:2" x14ac:dyDescent="0.2">
      <c r="A125686" s="1">
        <v>42919.833333333336</v>
      </c>
      <c r="B125686">
        <v>442.4</v>
      </c>
    </row>
    <row r="125687" spans="1:2" x14ac:dyDescent="0.2">
      <c r="A125687" s="1">
        <v>42919.875</v>
      </c>
      <c r="B125687">
        <v>208.9</v>
      </c>
    </row>
    <row r="125688" spans="1:2" x14ac:dyDescent="0.2">
      <c r="A125688" s="1">
        <v>42919.916666666664</v>
      </c>
      <c r="B125688">
        <v>0</v>
      </c>
    </row>
    <row r="125689" spans="1:2" x14ac:dyDescent="0.2">
      <c r="A125689" s="1">
        <v>42919.958333333336</v>
      </c>
      <c r="B125689">
        <v>0</v>
      </c>
    </row>
    <row r="125690" spans="1:2" x14ac:dyDescent="0.2">
      <c r="A125690" s="1">
        <v>42920</v>
      </c>
      <c r="B125690">
        <v>0</v>
      </c>
    </row>
    <row r="125691" spans="1:2" x14ac:dyDescent="0.2">
      <c r="A125691" s="1">
        <v>42920.041666666664</v>
      </c>
      <c r="B125691">
        <v>0</v>
      </c>
    </row>
    <row r="125692" spans="1:2" x14ac:dyDescent="0.2">
      <c r="A125692" s="1">
        <v>42920.083333333336</v>
      </c>
      <c r="B125692">
        <v>0</v>
      </c>
    </row>
    <row r="125693" spans="1:2" x14ac:dyDescent="0.2">
      <c r="A125693" s="1">
        <v>42920.125</v>
      </c>
      <c r="B125693">
        <v>0</v>
      </c>
    </row>
    <row r="125694" spans="1:2" x14ac:dyDescent="0.2">
      <c r="A125694" s="1">
        <v>42920.166666666664</v>
      </c>
      <c r="B125694">
        <v>0</v>
      </c>
    </row>
    <row r="125695" spans="1:2" x14ac:dyDescent="0.2">
      <c r="A125695" s="1">
        <v>42920.208333333336</v>
      </c>
      <c r="B125695">
        <v>0</v>
      </c>
    </row>
    <row r="125696" spans="1:2" x14ac:dyDescent="0.2">
      <c r="A125696" s="1">
        <v>42920.25</v>
      </c>
      <c r="B125696">
        <v>0</v>
      </c>
    </row>
    <row r="125697" spans="1:2" x14ac:dyDescent="0.2">
      <c r="A125697" s="1">
        <v>42920.291666666664</v>
      </c>
      <c r="B125697">
        <v>169.2</v>
      </c>
    </row>
    <row r="125698" spans="1:2" x14ac:dyDescent="0.2">
      <c r="A125698" s="1">
        <v>42920.333333333336</v>
      </c>
      <c r="B125698">
        <v>472.1</v>
      </c>
    </row>
    <row r="125699" spans="1:2" x14ac:dyDescent="0.2">
      <c r="A125699" s="1">
        <v>42920.375</v>
      </c>
      <c r="B125699">
        <v>649.4</v>
      </c>
    </row>
    <row r="125700" spans="1:2" x14ac:dyDescent="0.2">
      <c r="A125700" s="1">
        <v>42920.416666666664</v>
      </c>
      <c r="B125700">
        <v>771</v>
      </c>
    </row>
    <row r="125701" spans="1:2" x14ac:dyDescent="0.2">
      <c r="A125701" s="1">
        <v>42920.458333333336</v>
      </c>
      <c r="B125701">
        <v>837</v>
      </c>
    </row>
    <row r="125702" spans="1:2" x14ac:dyDescent="0.2">
      <c r="A125702" s="1">
        <v>42920.5</v>
      </c>
      <c r="B125702">
        <v>889.4</v>
      </c>
    </row>
    <row r="125703" spans="1:2" x14ac:dyDescent="0.2">
      <c r="A125703" s="1">
        <v>42920.541666666664</v>
      </c>
      <c r="B125703">
        <v>730.8</v>
      </c>
    </row>
    <row r="125704" spans="1:2" x14ac:dyDescent="0.2">
      <c r="A125704" s="1">
        <v>42920.583333333336</v>
      </c>
      <c r="B125704">
        <v>517.79999999999995</v>
      </c>
    </row>
    <row r="125705" spans="1:2" x14ac:dyDescent="0.2">
      <c r="A125705" s="1">
        <v>42920.625</v>
      </c>
      <c r="B125705">
        <v>354.7</v>
      </c>
    </row>
    <row r="125706" spans="1:2" x14ac:dyDescent="0.2">
      <c r="A125706" s="1">
        <v>42920.666666666664</v>
      </c>
      <c r="B125706">
        <v>226.7</v>
      </c>
    </row>
    <row r="125707" spans="1:2" x14ac:dyDescent="0.2">
      <c r="A125707" s="1">
        <v>42920.708333333336</v>
      </c>
      <c r="B125707">
        <v>189.4</v>
      </c>
    </row>
    <row r="125708" spans="1:2" x14ac:dyDescent="0.2">
      <c r="A125708" s="1">
        <v>42920.75</v>
      </c>
      <c r="B125708">
        <v>156.4</v>
      </c>
    </row>
    <row r="125709" spans="1:2" x14ac:dyDescent="0.2">
      <c r="A125709" s="1">
        <v>42920.791666666664</v>
      </c>
      <c r="B125709">
        <v>343.2</v>
      </c>
    </row>
    <row r="125710" spans="1:2" x14ac:dyDescent="0.2">
      <c r="A125710" s="1">
        <v>42920.833333333336</v>
      </c>
      <c r="B125710">
        <v>464.6</v>
      </c>
    </row>
    <row r="125711" spans="1:2" x14ac:dyDescent="0.2">
      <c r="A125711" s="1">
        <v>42920.875</v>
      </c>
      <c r="B125711">
        <v>257.8</v>
      </c>
    </row>
    <row r="125712" spans="1:2" x14ac:dyDescent="0.2">
      <c r="A125712" s="1">
        <v>42920.916666666664</v>
      </c>
      <c r="B125712">
        <v>0</v>
      </c>
    </row>
    <row r="125713" spans="1:2" x14ac:dyDescent="0.2">
      <c r="A125713" s="1">
        <v>42920.958333333336</v>
      </c>
      <c r="B125713">
        <v>0</v>
      </c>
    </row>
    <row r="125714" spans="1:2" x14ac:dyDescent="0.2">
      <c r="A125714" s="1">
        <v>42921</v>
      </c>
      <c r="B125714">
        <v>0</v>
      </c>
    </row>
    <row r="125715" spans="1:2" x14ac:dyDescent="0.2">
      <c r="A125715" s="1">
        <v>42921.041666666664</v>
      </c>
      <c r="B125715">
        <v>0</v>
      </c>
    </row>
    <row r="125716" spans="1:2" x14ac:dyDescent="0.2">
      <c r="A125716" s="1">
        <v>42921.083333333336</v>
      </c>
      <c r="B125716">
        <v>0</v>
      </c>
    </row>
    <row r="125717" spans="1:2" x14ac:dyDescent="0.2">
      <c r="A125717" s="1">
        <v>42921.125</v>
      </c>
      <c r="B125717">
        <v>0</v>
      </c>
    </row>
    <row r="125718" spans="1:2" x14ac:dyDescent="0.2">
      <c r="A125718" s="1">
        <v>42921.166666666664</v>
      </c>
      <c r="B125718">
        <v>0</v>
      </c>
    </row>
    <row r="125719" spans="1:2" x14ac:dyDescent="0.2">
      <c r="A125719" s="1">
        <v>42921.208333333336</v>
      </c>
      <c r="B125719">
        <v>0</v>
      </c>
    </row>
    <row r="125720" spans="1:2" x14ac:dyDescent="0.2">
      <c r="A125720" s="1">
        <v>42921.25</v>
      </c>
      <c r="B125720">
        <v>0</v>
      </c>
    </row>
    <row r="125721" spans="1:2" x14ac:dyDescent="0.2">
      <c r="A125721" s="1">
        <v>42921.291666666664</v>
      </c>
      <c r="B125721">
        <v>177.9</v>
      </c>
    </row>
    <row r="125722" spans="1:2" x14ac:dyDescent="0.2">
      <c r="A125722" s="1">
        <v>42921.333333333336</v>
      </c>
      <c r="B125722">
        <v>509.2</v>
      </c>
    </row>
    <row r="125723" spans="1:2" x14ac:dyDescent="0.2">
      <c r="A125723" s="1">
        <v>42921.375</v>
      </c>
      <c r="B125723">
        <v>688</v>
      </c>
    </row>
    <row r="125724" spans="1:2" x14ac:dyDescent="0.2">
      <c r="A125724" s="1">
        <v>42921.416666666664</v>
      </c>
      <c r="B125724">
        <v>796.1</v>
      </c>
    </row>
    <row r="125725" spans="1:2" x14ac:dyDescent="0.2">
      <c r="A125725" s="1">
        <v>42921.458333333336</v>
      </c>
      <c r="B125725">
        <v>853.5</v>
      </c>
    </row>
    <row r="125726" spans="1:2" x14ac:dyDescent="0.2">
      <c r="A125726" s="1">
        <v>42921.5</v>
      </c>
      <c r="B125726">
        <v>889</v>
      </c>
    </row>
    <row r="125727" spans="1:2" x14ac:dyDescent="0.2">
      <c r="A125727" s="1">
        <v>42921.541666666664</v>
      </c>
      <c r="B125727">
        <v>914.2</v>
      </c>
    </row>
    <row r="125728" spans="1:2" x14ac:dyDescent="0.2">
      <c r="A125728" s="1">
        <v>42921.583333333336</v>
      </c>
      <c r="B125728">
        <v>927.1</v>
      </c>
    </row>
    <row r="125729" spans="1:2" x14ac:dyDescent="0.2">
      <c r="A125729" s="1">
        <v>42921.625</v>
      </c>
      <c r="B125729">
        <v>923.2</v>
      </c>
    </row>
    <row r="125730" spans="1:2" x14ac:dyDescent="0.2">
      <c r="A125730" s="1">
        <v>42921.666666666664</v>
      </c>
      <c r="B125730">
        <v>907.2</v>
      </c>
    </row>
    <row r="125731" spans="1:2" x14ac:dyDescent="0.2">
      <c r="A125731" s="1">
        <v>42921.708333333336</v>
      </c>
      <c r="B125731">
        <v>883</v>
      </c>
    </row>
    <row r="125732" spans="1:2" x14ac:dyDescent="0.2">
      <c r="A125732" s="1">
        <v>42921.75</v>
      </c>
      <c r="B125732">
        <v>839.7</v>
      </c>
    </row>
    <row r="125733" spans="1:2" x14ac:dyDescent="0.2">
      <c r="A125733" s="1">
        <v>42921.791666666664</v>
      </c>
      <c r="B125733">
        <v>769</v>
      </c>
    </row>
    <row r="125734" spans="1:2" x14ac:dyDescent="0.2">
      <c r="A125734" s="1">
        <v>42921.833333333336</v>
      </c>
      <c r="B125734">
        <v>644.9</v>
      </c>
    </row>
    <row r="125735" spans="1:2" x14ac:dyDescent="0.2">
      <c r="A125735" s="1">
        <v>42921.875</v>
      </c>
      <c r="B125735">
        <v>328.1</v>
      </c>
    </row>
    <row r="125736" spans="1:2" x14ac:dyDescent="0.2">
      <c r="A125736" s="1">
        <v>42921.916666666664</v>
      </c>
      <c r="B125736">
        <v>0</v>
      </c>
    </row>
    <row r="125737" spans="1:2" x14ac:dyDescent="0.2">
      <c r="A125737" s="1">
        <v>42921.958333333336</v>
      </c>
      <c r="B125737">
        <v>0</v>
      </c>
    </row>
    <row r="125738" spans="1:2" x14ac:dyDescent="0.2">
      <c r="A125738" s="1">
        <v>42922</v>
      </c>
      <c r="B125738">
        <v>0</v>
      </c>
    </row>
    <row r="125739" spans="1:2" x14ac:dyDescent="0.2">
      <c r="A125739" s="1">
        <v>42922.041666666664</v>
      </c>
      <c r="B125739">
        <v>0</v>
      </c>
    </row>
    <row r="125740" spans="1:2" x14ac:dyDescent="0.2">
      <c r="A125740" s="1">
        <v>42922.083333333336</v>
      </c>
      <c r="B125740">
        <v>0</v>
      </c>
    </row>
    <row r="125741" spans="1:2" x14ac:dyDescent="0.2">
      <c r="A125741" s="1">
        <v>42922.125</v>
      </c>
      <c r="B125741">
        <v>0</v>
      </c>
    </row>
    <row r="125742" spans="1:2" x14ac:dyDescent="0.2">
      <c r="A125742" s="1">
        <v>42922.166666666664</v>
      </c>
      <c r="B125742">
        <v>0</v>
      </c>
    </row>
    <row r="125743" spans="1:2" x14ac:dyDescent="0.2">
      <c r="A125743" s="1">
        <v>42922.208333333336</v>
      </c>
      <c r="B125743">
        <v>0</v>
      </c>
    </row>
    <row r="125744" spans="1:2" x14ac:dyDescent="0.2">
      <c r="A125744" s="1">
        <v>42922.25</v>
      </c>
      <c r="B125744">
        <v>0</v>
      </c>
    </row>
    <row r="125745" spans="1:2" x14ac:dyDescent="0.2">
      <c r="A125745" s="1">
        <v>42922.291666666664</v>
      </c>
      <c r="B125745">
        <v>146</v>
      </c>
    </row>
    <row r="125746" spans="1:2" x14ac:dyDescent="0.2">
      <c r="A125746" s="1">
        <v>42922.333333333336</v>
      </c>
      <c r="B125746">
        <v>451.8</v>
      </c>
    </row>
    <row r="125747" spans="1:2" x14ac:dyDescent="0.2">
      <c r="A125747" s="1">
        <v>42922.375</v>
      </c>
      <c r="B125747">
        <v>645.1</v>
      </c>
    </row>
    <row r="125748" spans="1:2" x14ac:dyDescent="0.2">
      <c r="A125748" s="1">
        <v>42922.416666666664</v>
      </c>
      <c r="B125748">
        <v>717.3</v>
      </c>
    </row>
    <row r="125749" spans="1:2" x14ac:dyDescent="0.2">
      <c r="A125749" s="1">
        <v>42922.458333333336</v>
      </c>
      <c r="B125749">
        <v>724.7</v>
      </c>
    </row>
    <row r="125750" spans="1:2" x14ac:dyDescent="0.2">
      <c r="A125750" s="1">
        <v>42922.5</v>
      </c>
      <c r="B125750">
        <v>696.8</v>
      </c>
    </row>
    <row r="125751" spans="1:2" x14ac:dyDescent="0.2">
      <c r="A125751" s="1">
        <v>42922.541666666664</v>
      </c>
      <c r="B125751">
        <v>676.1</v>
      </c>
    </row>
    <row r="125752" spans="1:2" x14ac:dyDescent="0.2">
      <c r="A125752" s="1">
        <v>42922.583333333336</v>
      </c>
      <c r="B125752">
        <v>705.1</v>
      </c>
    </row>
    <row r="125753" spans="1:2" x14ac:dyDescent="0.2">
      <c r="A125753" s="1">
        <v>42922.625</v>
      </c>
      <c r="B125753">
        <v>786.6</v>
      </c>
    </row>
    <row r="125754" spans="1:2" x14ac:dyDescent="0.2">
      <c r="A125754" s="1">
        <v>42922.666666666664</v>
      </c>
      <c r="B125754">
        <v>858.9</v>
      </c>
    </row>
    <row r="125755" spans="1:2" x14ac:dyDescent="0.2">
      <c r="A125755" s="1">
        <v>42922.708333333336</v>
      </c>
      <c r="B125755">
        <v>845.4</v>
      </c>
    </row>
    <row r="125756" spans="1:2" x14ac:dyDescent="0.2">
      <c r="A125756" s="1">
        <v>42922.75</v>
      </c>
      <c r="B125756">
        <v>795.5</v>
      </c>
    </row>
    <row r="125757" spans="1:2" x14ac:dyDescent="0.2">
      <c r="A125757" s="1">
        <v>42922.791666666664</v>
      </c>
      <c r="B125757">
        <v>692.3</v>
      </c>
    </row>
    <row r="125758" spans="1:2" x14ac:dyDescent="0.2">
      <c r="A125758" s="1">
        <v>42922.833333333336</v>
      </c>
      <c r="B125758">
        <v>546.29999999999995</v>
      </c>
    </row>
    <row r="125759" spans="1:2" x14ac:dyDescent="0.2">
      <c r="A125759" s="1">
        <v>42922.875</v>
      </c>
      <c r="B125759">
        <v>280.5</v>
      </c>
    </row>
    <row r="125760" spans="1:2" x14ac:dyDescent="0.2">
      <c r="A125760" s="1">
        <v>42922.916666666664</v>
      </c>
      <c r="B125760">
        <v>0</v>
      </c>
    </row>
    <row r="125761" spans="1:2" x14ac:dyDescent="0.2">
      <c r="A125761" s="1">
        <v>42922.958333333336</v>
      </c>
      <c r="B125761">
        <v>0</v>
      </c>
    </row>
    <row r="125762" spans="1:2" x14ac:dyDescent="0.2">
      <c r="A125762" s="1">
        <v>42923</v>
      </c>
      <c r="B125762">
        <v>0</v>
      </c>
    </row>
    <row r="125763" spans="1:2" x14ac:dyDescent="0.2">
      <c r="A125763" s="1">
        <v>42923.041666666664</v>
      </c>
      <c r="B125763">
        <v>0</v>
      </c>
    </row>
    <row r="125764" spans="1:2" x14ac:dyDescent="0.2">
      <c r="A125764" s="1">
        <v>42923.083333333336</v>
      </c>
      <c r="B125764">
        <v>0</v>
      </c>
    </row>
    <row r="125765" spans="1:2" x14ac:dyDescent="0.2">
      <c r="A125765" s="1">
        <v>42923.125</v>
      </c>
      <c r="B125765">
        <v>0</v>
      </c>
    </row>
    <row r="125766" spans="1:2" x14ac:dyDescent="0.2">
      <c r="A125766" s="1">
        <v>42923.166666666664</v>
      </c>
      <c r="B125766">
        <v>0</v>
      </c>
    </row>
    <row r="125767" spans="1:2" x14ac:dyDescent="0.2">
      <c r="A125767" s="1">
        <v>42923.208333333336</v>
      </c>
      <c r="B125767">
        <v>0</v>
      </c>
    </row>
    <row r="125768" spans="1:2" x14ac:dyDescent="0.2">
      <c r="A125768" s="1">
        <v>42923.25</v>
      </c>
      <c r="B125768">
        <v>0</v>
      </c>
    </row>
    <row r="125769" spans="1:2" x14ac:dyDescent="0.2">
      <c r="A125769" s="1">
        <v>42923.291666666664</v>
      </c>
      <c r="B125769">
        <v>0</v>
      </c>
    </row>
    <row r="125770" spans="1:2" x14ac:dyDescent="0.2">
      <c r="A125770" s="1">
        <v>42923.333333333336</v>
      </c>
      <c r="B125770">
        <v>305</v>
      </c>
    </row>
    <row r="125771" spans="1:2" x14ac:dyDescent="0.2">
      <c r="A125771" s="1">
        <v>42923.375</v>
      </c>
      <c r="B125771">
        <v>371.1</v>
      </c>
    </row>
    <row r="125772" spans="1:2" x14ac:dyDescent="0.2">
      <c r="A125772" s="1">
        <v>42923.416666666664</v>
      </c>
      <c r="B125772">
        <v>378.1</v>
      </c>
    </row>
    <row r="125773" spans="1:2" x14ac:dyDescent="0.2">
      <c r="A125773" s="1">
        <v>42923.458333333336</v>
      </c>
      <c r="B125773">
        <v>496.1</v>
      </c>
    </row>
    <row r="125774" spans="1:2" x14ac:dyDescent="0.2">
      <c r="A125774" s="1">
        <v>42923.5</v>
      </c>
      <c r="B125774">
        <v>569.29999999999995</v>
      </c>
    </row>
    <row r="125775" spans="1:2" x14ac:dyDescent="0.2">
      <c r="A125775" s="1">
        <v>42923.541666666664</v>
      </c>
      <c r="B125775">
        <v>436.2</v>
      </c>
    </row>
    <row r="125776" spans="1:2" x14ac:dyDescent="0.2">
      <c r="A125776" s="1">
        <v>42923.583333333336</v>
      </c>
      <c r="B125776">
        <v>429.8</v>
      </c>
    </row>
    <row r="125777" spans="1:2" x14ac:dyDescent="0.2">
      <c r="A125777" s="1">
        <v>42923.625</v>
      </c>
      <c r="B125777">
        <v>665.6</v>
      </c>
    </row>
    <row r="125778" spans="1:2" x14ac:dyDescent="0.2">
      <c r="A125778" s="1">
        <v>42923.666666666664</v>
      </c>
      <c r="B125778">
        <v>615.4</v>
      </c>
    </row>
    <row r="125779" spans="1:2" x14ac:dyDescent="0.2">
      <c r="A125779" s="1">
        <v>42923.708333333336</v>
      </c>
      <c r="B125779">
        <v>426.4</v>
      </c>
    </row>
    <row r="125780" spans="1:2" x14ac:dyDescent="0.2">
      <c r="A125780" s="1">
        <v>42923.75</v>
      </c>
      <c r="B125780">
        <v>298.8</v>
      </c>
    </row>
    <row r="125781" spans="1:2" x14ac:dyDescent="0.2">
      <c r="A125781" s="1">
        <v>42923.791666666664</v>
      </c>
      <c r="B125781">
        <v>189.4</v>
      </c>
    </row>
    <row r="125782" spans="1:2" x14ac:dyDescent="0.2">
      <c r="A125782" s="1">
        <v>42923.833333333336</v>
      </c>
      <c r="B125782">
        <v>213.8</v>
      </c>
    </row>
    <row r="125783" spans="1:2" x14ac:dyDescent="0.2">
      <c r="A125783" s="1">
        <v>42923.875</v>
      </c>
      <c r="B125783">
        <v>114.3</v>
      </c>
    </row>
    <row r="125784" spans="1:2" x14ac:dyDescent="0.2">
      <c r="A125784" s="1">
        <v>42923.916666666664</v>
      </c>
      <c r="B125784">
        <v>0</v>
      </c>
    </row>
    <row r="125785" spans="1:2" x14ac:dyDescent="0.2">
      <c r="A125785" s="1">
        <v>42923.958333333336</v>
      </c>
      <c r="B125785">
        <v>0</v>
      </c>
    </row>
    <row r="125786" spans="1:2" x14ac:dyDescent="0.2">
      <c r="A125786" s="1">
        <v>42924</v>
      </c>
      <c r="B125786">
        <v>0</v>
      </c>
    </row>
    <row r="125787" spans="1:2" x14ac:dyDescent="0.2">
      <c r="A125787" s="1">
        <v>42924.041666666664</v>
      </c>
      <c r="B125787">
        <v>0</v>
      </c>
    </row>
    <row r="125788" spans="1:2" x14ac:dyDescent="0.2">
      <c r="A125788" s="1">
        <v>42924.083333333336</v>
      </c>
      <c r="B125788">
        <v>0</v>
      </c>
    </row>
    <row r="125789" spans="1:2" x14ac:dyDescent="0.2">
      <c r="A125789" s="1">
        <v>42924.125</v>
      </c>
      <c r="B125789">
        <v>0</v>
      </c>
    </row>
    <row r="125790" spans="1:2" x14ac:dyDescent="0.2">
      <c r="A125790" s="1">
        <v>42924.166666666664</v>
      </c>
      <c r="B125790">
        <v>0</v>
      </c>
    </row>
    <row r="125791" spans="1:2" x14ac:dyDescent="0.2">
      <c r="A125791" s="1">
        <v>42924.208333333336</v>
      </c>
      <c r="B125791">
        <v>0</v>
      </c>
    </row>
    <row r="125792" spans="1:2" x14ac:dyDescent="0.2">
      <c r="A125792" s="1">
        <v>42924.25</v>
      </c>
      <c r="B125792">
        <v>0</v>
      </c>
    </row>
    <row r="125793" spans="1:2" x14ac:dyDescent="0.2">
      <c r="A125793" s="1">
        <v>42924.291666666664</v>
      </c>
      <c r="B125793">
        <v>0</v>
      </c>
    </row>
    <row r="125794" spans="1:2" x14ac:dyDescent="0.2">
      <c r="A125794" s="1">
        <v>42924.333333333336</v>
      </c>
      <c r="B125794">
        <v>194.2</v>
      </c>
    </row>
    <row r="125795" spans="1:2" x14ac:dyDescent="0.2">
      <c r="A125795" s="1">
        <v>42924.375</v>
      </c>
      <c r="B125795">
        <v>420.9</v>
      </c>
    </row>
    <row r="125796" spans="1:2" x14ac:dyDescent="0.2">
      <c r="A125796" s="1">
        <v>42924.416666666664</v>
      </c>
      <c r="B125796">
        <v>633.5</v>
      </c>
    </row>
    <row r="125797" spans="1:2" x14ac:dyDescent="0.2">
      <c r="A125797" s="1">
        <v>42924.458333333336</v>
      </c>
      <c r="B125797">
        <v>722.4</v>
      </c>
    </row>
    <row r="125798" spans="1:2" x14ac:dyDescent="0.2">
      <c r="A125798" s="1">
        <v>42924.5</v>
      </c>
      <c r="B125798">
        <v>738.4</v>
      </c>
    </row>
    <row r="125799" spans="1:2" x14ac:dyDescent="0.2">
      <c r="A125799" s="1">
        <v>42924.541666666664</v>
      </c>
      <c r="B125799">
        <v>767.2</v>
      </c>
    </row>
    <row r="125800" spans="1:2" x14ac:dyDescent="0.2">
      <c r="A125800" s="1">
        <v>42924.583333333336</v>
      </c>
      <c r="B125800">
        <v>815.9</v>
      </c>
    </row>
    <row r="125801" spans="1:2" x14ac:dyDescent="0.2">
      <c r="A125801" s="1">
        <v>42924.625</v>
      </c>
      <c r="B125801">
        <v>851.6</v>
      </c>
    </row>
    <row r="125802" spans="1:2" x14ac:dyDescent="0.2">
      <c r="A125802" s="1">
        <v>42924.666666666664</v>
      </c>
      <c r="B125802">
        <v>823.8</v>
      </c>
    </row>
    <row r="125803" spans="1:2" x14ac:dyDescent="0.2">
      <c r="A125803" s="1">
        <v>42924.708333333336</v>
      </c>
      <c r="B125803">
        <v>799.1</v>
      </c>
    </row>
    <row r="125804" spans="1:2" x14ac:dyDescent="0.2">
      <c r="A125804" s="1">
        <v>42924.75</v>
      </c>
      <c r="B125804">
        <v>783.9</v>
      </c>
    </row>
    <row r="125805" spans="1:2" x14ac:dyDescent="0.2">
      <c r="A125805" s="1">
        <v>42924.791666666664</v>
      </c>
      <c r="B125805">
        <v>704.9</v>
      </c>
    </row>
    <row r="125806" spans="1:2" x14ac:dyDescent="0.2">
      <c r="A125806" s="1">
        <v>42924.833333333336</v>
      </c>
      <c r="B125806">
        <v>592.5</v>
      </c>
    </row>
    <row r="125807" spans="1:2" x14ac:dyDescent="0.2">
      <c r="A125807" s="1">
        <v>42924.875</v>
      </c>
      <c r="B125807">
        <v>312</v>
      </c>
    </row>
    <row r="125808" spans="1:2" x14ac:dyDescent="0.2">
      <c r="A125808" s="1">
        <v>42924.916666666664</v>
      </c>
      <c r="B125808">
        <v>0</v>
      </c>
    </row>
    <row r="125809" spans="1:2" x14ac:dyDescent="0.2">
      <c r="A125809" s="1">
        <v>42924.958333333336</v>
      </c>
      <c r="B125809">
        <v>0</v>
      </c>
    </row>
    <row r="125810" spans="1:2" x14ac:dyDescent="0.2">
      <c r="A125810" s="1">
        <v>42925</v>
      </c>
      <c r="B125810">
        <v>0</v>
      </c>
    </row>
    <row r="125811" spans="1:2" x14ac:dyDescent="0.2">
      <c r="A125811" s="1">
        <v>42925.041666666664</v>
      </c>
      <c r="B125811">
        <v>0</v>
      </c>
    </row>
    <row r="125812" spans="1:2" x14ac:dyDescent="0.2">
      <c r="A125812" s="1">
        <v>42925.083333333336</v>
      </c>
      <c r="B125812">
        <v>0</v>
      </c>
    </row>
    <row r="125813" spans="1:2" x14ac:dyDescent="0.2">
      <c r="A125813" s="1">
        <v>42925.125</v>
      </c>
      <c r="B125813">
        <v>0</v>
      </c>
    </row>
    <row r="125814" spans="1:2" x14ac:dyDescent="0.2">
      <c r="A125814" s="1">
        <v>42925.166666666664</v>
      </c>
      <c r="B125814">
        <v>0</v>
      </c>
    </row>
    <row r="125815" spans="1:2" x14ac:dyDescent="0.2">
      <c r="A125815" s="1">
        <v>42925.208333333336</v>
      </c>
      <c r="B125815">
        <v>0</v>
      </c>
    </row>
    <row r="125816" spans="1:2" x14ac:dyDescent="0.2">
      <c r="A125816" s="1">
        <v>42925.25</v>
      </c>
      <c r="B125816">
        <v>0</v>
      </c>
    </row>
    <row r="125817" spans="1:2" x14ac:dyDescent="0.2">
      <c r="A125817" s="1">
        <v>42925.291666666664</v>
      </c>
      <c r="B125817">
        <v>0</v>
      </c>
    </row>
    <row r="125818" spans="1:2" x14ac:dyDescent="0.2">
      <c r="A125818" s="1">
        <v>42925.333333333336</v>
      </c>
      <c r="B125818">
        <v>454.8</v>
      </c>
    </row>
    <row r="125819" spans="1:2" x14ac:dyDescent="0.2">
      <c r="A125819" s="1">
        <v>42925.375</v>
      </c>
      <c r="B125819">
        <v>646.9</v>
      </c>
    </row>
    <row r="125820" spans="1:2" x14ac:dyDescent="0.2">
      <c r="A125820" s="1">
        <v>42925.416666666664</v>
      </c>
      <c r="B125820">
        <v>754.8</v>
      </c>
    </row>
    <row r="125821" spans="1:2" x14ac:dyDescent="0.2">
      <c r="A125821" s="1">
        <v>42925.458333333336</v>
      </c>
      <c r="B125821">
        <v>774.8</v>
      </c>
    </row>
    <row r="125822" spans="1:2" x14ac:dyDescent="0.2">
      <c r="A125822" s="1">
        <v>42925.5</v>
      </c>
      <c r="B125822">
        <v>780.9</v>
      </c>
    </row>
    <row r="125823" spans="1:2" x14ac:dyDescent="0.2">
      <c r="A125823" s="1">
        <v>42925.541666666664</v>
      </c>
      <c r="B125823">
        <v>774.4</v>
      </c>
    </row>
    <row r="125824" spans="1:2" x14ac:dyDescent="0.2">
      <c r="A125824" s="1">
        <v>42925.583333333336</v>
      </c>
      <c r="B125824">
        <v>724.8</v>
      </c>
    </row>
    <row r="125825" spans="1:2" x14ac:dyDescent="0.2">
      <c r="A125825" s="1">
        <v>42925.625</v>
      </c>
      <c r="B125825">
        <v>583.20000000000005</v>
      </c>
    </row>
    <row r="125826" spans="1:2" x14ac:dyDescent="0.2">
      <c r="A125826" s="1">
        <v>42925.666666666664</v>
      </c>
      <c r="B125826">
        <v>475.8</v>
      </c>
    </row>
    <row r="125827" spans="1:2" x14ac:dyDescent="0.2">
      <c r="A125827" s="1">
        <v>42925.708333333336</v>
      </c>
      <c r="B125827">
        <v>459.5</v>
      </c>
    </row>
    <row r="125828" spans="1:2" x14ac:dyDescent="0.2">
      <c r="A125828" s="1">
        <v>42925.75</v>
      </c>
      <c r="B125828">
        <v>428</v>
      </c>
    </row>
    <row r="125829" spans="1:2" x14ac:dyDescent="0.2">
      <c r="A125829" s="1">
        <v>42925.791666666664</v>
      </c>
      <c r="B125829">
        <v>427.5</v>
      </c>
    </row>
    <row r="125830" spans="1:2" x14ac:dyDescent="0.2">
      <c r="A125830" s="1">
        <v>42925.833333333336</v>
      </c>
      <c r="B125830">
        <v>392.7</v>
      </c>
    </row>
    <row r="125831" spans="1:2" x14ac:dyDescent="0.2">
      <c r="A125831" s="1">
        <v>42925.875</v>
      </c>
      <c r="B125831">
        <v>172.5</v>
      </c>
    </row>
    <row r="125832" spans="1:2" x14ac:dyDescent="0.2">
      <c r="A125832" s="1">
        <v>42925.916666666664</v>
      </c>
      <c r="B125832">
        <v>0</v>
      </c>
    </row>
    <row r="125833" spans="1:2" x14ac:dyDescent="0.2">
      <c r="A125833" s="1">
        <v>42925.958333333336</v>
      </c>
      <c r="B125833">
        <v>0</v>
      </c>
    </row>
    <row r="125834" spans="1:2" x14ac:dyDescent="0.2">
      <c r="A125834" s="1">
        <v>42926</v>
      </c>
      <c r="B125834">
        <v>0</v>
      </c>
    </row>
    <row r="125835" spans="1:2" x14ac:dyDescent="0.2">
      <c r="A125835" s="1">
        <v>42926.041666666664</v>
      </c>
      <c r="B125835">
        <v>0</v>
      </c>
    </row>
    <row r="125836" spans="1:2" x14ac:dyDescent="0.2">
      <c r="A125836" s="1">
        <v>42926.083333333336</v>
      </c>
      <c r="B125836">
        <v>0</v>
      </c>
    </row>
    <row r="125837" spans="1:2" x14ac:dyDescent="0.2">
      <c r="A125837" s="1">
        <v>42926.125</v>
      </c>
      <c r="B125837">
        <v>0</v>
      </c>
    </row>
    <row r="125838" spans="1:2" x14ac:dyDescent="0.2">
      <c r="A125838" s="1">
        <v>42926.166666666664</v>
      </c>
      <c r="B125838">
        <v>0</v>
      </c>
    </row>
    <row r="125839" spans="1:2" x14ac:dyDescent="0.2">
      <c r="A125839" s="1">
        <v>42926.208333333336</v>
      </c>
      <c r="B125839">
        <v>0</v>
      </c>
    </row>
    <row r="125840" spans="1:2" x14ac:dyDescent="0.2">
      <c r="A125840" s="1">
        <v>42926.25</v>
      </c>
      <c r="B125840">
        <v>0</v>
      </c>
    </row>
    <row r="125841" spans="1:2" x14ac:dyDescent="0.2">
      <c r="A125841" s="1">
        <v>42926.291666666664</v>
      </c>
      <c r="B125841">
        <v>0</v>
      </c>
    </row>
    <row r="125842" spans="1:2" x14ac:dyDescent="0.2">
      <c r="A125842" s="1">
        <v>42926.333333333336</v>
      </c>
      <c r="B125842">
        <v>230.5</v>
      </c>
    </row>
    <row r="125843" spans="1:2" x14ac:dyDescent="0.2">
      <c r="A125843" s="1">
        <v>42926.375</v>
      </c>
      <c r="B125843">
        <v>174.2</v>
      </c>
    </row>
    <row r="125844" spans="1:2" x14ac:dyDescent="0.2">
      <c r="A125844" s="1">
        <v>42926.416666666664</v>
      </c>
      <c r="B125844">
        <v>88.9</v>
      </c>
    </row>
    <row r="125845" spans="1:2" x14ac:dyDescent="0.2">
      <c r="A125845" s="1">
        <v>42926.458333333336</v>
      </c>
      <c r="B125845">
        <v>272.7</v>
      </c>
    </row>
    <row r="125846" spans="1:2" x14ac:dyDescent="0.2">
      <c r="A125846" s="1">
        <v>42926.5</v>
      </c>
      <c r="B125846">
        <v>599.6</v>
      </c>
    </row>
    <row r="125847" spans="1:2" x14ac:dyDescent="0.2">
      <c r="A125847" s="1">
        <v>42926.541666666664</v>
      </c>
      <c r="B125847">
        <v>601.70000000000005</v>
      </c>
    </row>
    <row r="125848" spans="1:2" x14ac:dyDescent="0.2">
      <c r="A125848" s="1">
        <v>42926.583333333336</v>
      </c>
      <c r="B125848">
        <v>402</v>
      </c>
    </row>
    <row r="125849" spans="1:2" x14ac:dyDescent="0.2">
      <c r="A125849" s="1">
        <v>42926.625</v>
      </c>
      <c r="B125849">
        <v>208.8</v>
      </c>
    </row>
    <row r="125850" spans="1:2" x14ac:dyDescent="0.2">
      <c r="A125850" s="1">
        <v>42926.666666666664</v>
      </c>
      <c r="B125850">
        <v>59.5</v>
      </c>
    </row>
    <row r="125851" spans="1:2" x14ac:dyDescent="0.2">
      <c r="A125851" s="1">
        <v>42926.708333333336</v>
      </c>
      <c r="B125851">
        <v>10</v>
      </c>
    </row>
    <row r="125852" spans="1:2" x14ac:dyDescent="0.2">
      <c r="A125852" s="1">
        <v>42926.75</v>
      </c>
      <c r="B125852">
        <v>56.2</v>
      </c>
    </row>
    <row r="125853" spans="1:2" x14ac:dyDescent="0.2">
      <c r="A125853" s="1">
        <v>42926.791666666664</v>
      </c>
      <c r="B125853">
        <v>90.5</v>
      </c>
    </row>
    <row r="125854" spans="1:2" x14ac:dyDescent="0.2">
      <c r="A125854" s="1">
        <v>42926.833333333336</v>
      </c>
      <c r="B125854">
        <v>145.30000000000001</v>
      </c>
    </row>
    <row r="125855" spans="1:2" x14ac:dyDescent="0.2">
      <c r="A125855" s="1">
        <v>42926.875</v>
      </c>
      <c r="B125855">
        <v>113.8</v>
      </c>
    </row>
    <row r="125856" spans="1:2" x14ac:dyDescent="0.2">
      <c r="A125856" s="1">
        <v>42926.916666666664</v>
      </c>
      <c r="B125856">
        <v>0</v>
      </c>
    </row>
    <row r="125857" spans="1:2" x14ac:dyDescent="0.2">
      <c r="A125857" s="1">
        <v>42926.958333333336</v>
      </c>
      <c r="B125857">
        <v>0</v>
      </c>
    </row>
    <row r="125858" spans="1:2" x14ac:dyDescent="0.2">
      <c r="A125858" s="1">
        <v>42927</v>
      </c>
      <c r="B125858">
        <v>0</v>
      </c>
    </row>
    <row r="125859" spans="1:2" x14ac:dyDescent="0.2">
      <c r="A125859" s="1">
        <v>42927.041666666664</v>
      </c>
      <c r="B125859">
        <v>0</v>
      </c>
    </row>
    <row r="125860" spans="1:2" x14ac:dyDescent="0.2">
      <c r="A125860" s="1">
        <v>42927.083333333336</v>
      </c>
      <c r="B125860">
        <v>0</v>
      </c>
    </row>
    <row r="125861" spans="1:2" x14ac:dyDescent="0.2">
      <c r="A125861" s="1">
        <v>42927.125</v>
      </c>
      <c r="B125861">
        <v>0</v>
      </c>
    </row>
    <row r="125862" spans="1:2" x14ac:dyDescent="0.2">
      <c r="A125862" s="1">
        <v>42927.166666666664</v>
      </c>
      <c r="B125862">
        <v>0</v>
      </c>
    </row>
    <row r="125863" spans="1:2" x14ac:dyDescent="0.2">
      <c r="A125863" s="1">
        <v>42927.208333333336</v>
      </c>
      <c r="B125863">
        <v>0</v>
      </c>
    </row>
    <row r="125864" spans="1:2" x14ac:dyDescent="0.2">
      <c r="A125864" s="1">
        <v>42927.25</v>
      </c>
      <c r="B125864">
        <v>0</v>
      </c>
    </row>
    <row r="125865" spans="1:2" x14ac:dyDescent="0.2">
      <c r="A125865" s="1">
        <v>42927.291666666664</v>
      </c>
      <c r="B125865">
        <v>0</v>
      </c>
    </row>
    <row r="125866" spans="1:2" x14ac:dyDescent="0.2">
      <c r="A125866" s="1">
        <v>42927.333333333336</v>
      </c>
      <c r="B125866">
        <v>169</v>
      </c>
    </row>
    <row r="125867" spans="1:2" x14ac:dyDescent="0.2">
      <c r="A125867" s="1">
        <v>42927.375</v>
      </c>
      <c r="B125867">
        <v>220.2</v>
      </c>
    </row>
    <row r="125868" spans="1:2" x14ac:dyDescent="0.2">
      <c r="A125868" s="1">
        <v>42927.416666666664</v>
      </c>
      <c r="B125868">
        <v>334.2</v>
      </c>
    </row>
    <row r="125869" spans="1:2" x14ac:dyDescent="0.2">
      <c r="A125869" s="1">
        <v>42927.458333333336</v>
      </c>
      <c r="B125869">
        <v>540.4</v>
      </c>
    </row>
    <row r="125870" spans="1:2" x14ac:dyDescent="0.2">
      <c r="A125870" s="1">
        <v>42927.5</v>
      </c>
      <c r="B125870">
        <v>693.3</v>
      </c>
    </row>
    <row r="125871" spans="1:2" x14ac:dyDescent="0.2">
      <c r="A125871" s="1">
        <v>42927.541666666664</v>
      </c>
      <c r="B125871">
        <v>696.1</v>
      </c>
    </row>
    <row r="125872" spans="1:2" x14ac:dyDescent="0.2">
      <c r="A125872" s="1">
        <v>42927.583333333336</v>
      </c>
      <c r="B125872">
        <v>760.2</v>
      </c>
    </row>
    <row r="125873" spans="1:2" x14ac:dyDescent="0.2">
      <c r="A125873" s="1">
        <v>42927.625</v>
      </c>
      <c r="B125873">
        <v>727.5</v>
      </c>
    </row>
    <row r="125874" spans="1:2" x14ac:dyDescent="0.2">
      <c r="A125874" s="1">
        <v>42927.666666666664</v>
      </c>
      <c r="B125874">
        <v>674.9</v>
      </c>
    </row>
    <row r="125875" spans="1:2" x14ac:dyDescent="0.2">
      <c r="A125875" s="1">
        <v>42927.708333333336</v>
      </c>
      <c r="B125875">
        <v>653.6</v>
      </c>
    </row>
    <row r="125876" spans="1:2" x14ac:dyDescent="0.2">
      <c r="A125876" s="1">
        <v>42927.75</v>
      </c>
      <c r="B125876">
        <v>596.1</v>
      </c>
    </row>
    <row r="125877" spans="1:2" x14ac:dyDescent="0.2">
      <c r="A125877" s="1">
        <v>42927.791666666664</v>
      </c>
      <c r="B125877">
        <v>522.79999999999995</v>
      </c>
    </row>
    <row r="125878" spans="1:2" x14ac:dyDescent="0.2">
      <c r="A125878" s="1">
        <v>42927.833333333336</v>
      </c>
      <c r="B125878">
        <v>378.8</v>
      </c>
    </row>
    <row r="125879" spans="1:2" x14ac:dyDescent="0.2">
      <c r="A125879" s="1">
        <v>42927.875</v>
      </c>
      <c r="B125879">
        <v>178</v>
      </c>
    </row>
    <row r="125880" spans="1:2" x14ac:dyDescent="0.2">
      <c r="A125880" s="1">
        <v>42927.916666666664</v>
      </c>
      <c r="B125880">
        <v>0</v>
      </c>
    </row>
    <row r="125881" spans="1:2" x14ac:dyDescent="0.2">
      <c r="A125881" s="1">
        <v>42927.958333333336</v>
      </c>
      <c r="B125881">
        <v>0</v>
      </c>
    </row>
    <row r="125882" spans="1:2" x14ac:dyDescent="0.2">
      <c r="A125882" s="1">
        <v>42928</v>
      </c>
      <c r="B125882">
        <v>0</v>
      </c>
    </row>
    <row r="125883" spans="1:2" x14ac:dyDescent="0.2">
      <c r="A125883" s="1">
        <v>42928.041666666664</v>
      </c>
      <c r="B125883">
        <v>0</v>
      </c>
    </row>
    <row r="125884" spans="1:2" x14ac:dyDescent="0.2">
      <c r="A125884" s="1">
        <v>42928.083333333336</v>
      </c>
      <c r="B125884">
        <v>0</v>
      </c>
    </row>
    <row r="125885" spans="1:2" x14ac:dyDescent="0.2">
      <c r="A125885" s="1">
        <v>42928.125</v>
      </c>
      <c r="B125885">
        <v>0</v>
      </c>
    </row>
    <row r="125886" spans="1:2" x14ac:dyDescent="0.2">
      <c r="A125886" s="1">
        <v>42928.166666666664</v>
      </c>
      <c r="B125886">
        <v>0</v>
      </c>
    </row>
    <row r="125887" spans="1:2" x14ac:dyDescent="0.2">
      <c r="A125887" s="1">
        <v>42928.208333333336</v>
      </c>
      <c r="B125887">
        <v>0</v>
      </c>
    </row>
    <row r="125888" spans="1:2" x14ac:dyDescent="0.2">
      <c r="A125888" s="1">
        <v>42928.25</v>
      </c>
      <c r="B125888">
        <v>0</v>
      </c>
    </row>
    <row r="125889" spans="1:2" x14ac:dyDescent="0.2">
      <c r="A125889" s="1">
        <v>42928.291666666664</v>
      </c>
      <c r="B125889">
        <v>0</v>
      </c>
    </row>
    <row r="125890" spans="1:2" x14ac:dyDescent="0.2">
      <c r="A125890" s="1">
        <v>42928.333333333336</v>
      </c>
      <c r="B125890">
        <v>243.8</v>
      </c>
    </row>
    <row r="125891" spans="1:2" x14ac:dyDescent="0.2">
      <c r="A125891" s="1">
        <v>42928.375</v>
      </c>
      <c r="B125891">
        <v>331.6</v>
      </c>
    </row>
    <row r="125892" spans="1:2" x14ac:dyDescent="0.2">
      <c r="A125892" s="1">
        <v>42928.416666666664</v>
      </c>
      <c r="B125892">
        <v>464.8</v>
      </c>
    </row>
    <row r="125893" spans="1:2" x14ac:dyDescent="0.2">
      <c r="A125893" s="1">
        <v>42928.458333333336</v>
      </c>
      <c r="B125893">
        <v>586.6</v>
      </c>
    </row>
    <row r="125894" spans="1:2" x14ac:dyDescent="0.2">
      <c r="A125894" s="1">
        <v>42928.5</v>
      </c>
      <c r="B125894">
        <v>506.2</v>
      </c>
    </row>
    <row r="125895" spans="1:2" x14ac:dyDescent="0.2">
      <c r="A125895" s="1">
        <v>42928.541666666664</v>
      </c>
      <c r="B125895">
        <v>293.8</v>
      </c>
    </row>
    <row r="125896" spans="1:2" x14ac:dyDescent="0.2">
      <c r="A125896" s="1">
        <v>42928.583333333336</v>
      </c>
      <c r="B125896">
        <v>274.10000000000002</v>
      </c>
    </row>
    <row r="125897" spans="1:2" x14ac:dyDescent="0.2">
      <c r="A125897" s="1">
        <v>42928.625</v>
      </c>
      <c r="B125897">
        <v>193.6</v>
      </c>
    </row>
    <row r="125898" spans="1:2" x14ac:dyDescent="0.2">
      <c r="A125898" s="1">
        <v>42928.666666666664</v>
      </c>
      <c r="B125898">
        <v>69.5</v>
      </c>
    </row>
    <row r="125899" spans="1:2" x14ac:dyDescent="0.2">
      <c r="A125899" s="1">
        <v>42928.708333333336</v>
      </c>
      <c r="B125899">
        <v>51.4</v>
      </c>
    </row>
    <row r="125900" spans="1:2" x14ac:dyDescent="0.2">
      <c r="A125900" s="1">
        <v>42928.75</v>
      </c>
      <c r="B125900">
        <v>10.5</v>
      </c>
    </row>
    <row r="125901" spans="1:2" x14ac:dyDescent="0.2">
      <c r="A125901" s="1">
        <v>42928.791666666664</v>
      </c>
      <c r="B125901">
        <v>10.199999999999999</v>
      </c>
    </row>
    <row r="125902" spans="1:2" x14ac:dyDescent="0.2">
      <c r="A125902" s="1">
        <v>42928.833333333336</v>
      </c>
      <c r="B125902">
        <v>4.8</v>
      </c>
    </row>
    <row r="125903" spans="1:2" x14ac:dyDescent="0.2">
      <c r="A125903" s="1">
        <v>42928.875</v>
      </c>
      <c r="B125903">
        <v>0</v>
      </c>
    </row>
    <row r="125904" spans="1:2" x14ac:dyDescent="0.2">
      <c r="A125904" s="1">
        <v>42928.916666666664</v>
      </c>
      <c r="B125904">
        <v>0</v>
      </c>
    </row>
    <row r="125905" spans="1:2" x14ac:dyDescent="0.2">
      <c r="A125905" s="1">
        <v>42928.958333333336</v>
      </c>
      <c r="B125905">
        <v>0</v>
      </c>
    </row>
    <row r="125906" spans="1:2" x14ac:dyDescent="0.2">
      <c r="A125906" s="1">
        <v>42929</v>
      </c>
      <c r="B125906">
        <v>0</v>
      </c>
    </row>
    <row r="125907" spans="1:2" x14ac:dyDescent="0.2">
      <c r="A125907" s="1">
        <v>42929.041666666664</v>
      </c>
      <c r="B125907">
        <v>0</v>
      </c>
    </row>
    <row r="125908" spans="1:2" x14ac:dyDescent="0.2">
      <c r="A125908" s="1">
        <v>42929.083333333336</v>
      </c>
      <c r="B125908">
        <v>0</v>
      </c>
    </row>
    <row r="125909" spans="1:2" x14ac:dyDescent="0.2">
      <c r="A125909" s="1">
        <v>42929.125</v>
      </c>
      <c r="B125909">
        <v>0</v>
      </c>
    </row>
    <row r="125910" spans="1:2" x14ac:dyDescent="0.2">
      <c r="A125910" s="1">
        <v>42929.166666666664</v>
      </c>
      <c r="B125910">
        <v>0</v>
      </c>
    </row>
    <row r="125911" spans="1:2" x14ac:dyDescent="0.2">
      <c r="A125911" s="1">
        <v>42929.208333333336</v>
      </c>
      <c r="B125911">
        <v>0</v>
      </c>
    </row>
    <row r="125912" spans="1:2" x14ac:dyDescent="0.2">
      <c r="A125912" s="1">
        <v>42929.25</v>
      </c>
      <c r="B125912">
        <v>0</v>
      </c>
    </row>
    <row r="125913" spans="1:2" x14ac:dyDescent="0.2">
      <c r="A125913" s="1">
        <v>42929.291666666664</v>
      </c>
      <c r="B125913">
        <v>0</v>
      </c>
    </row>
    <row r="125914" spans="1:2" x14ac:dyDescent="0.2">
      <c r="A125914" s="1">
        <v>42929.333333333336</v>
      </c>
      <c r="B125914">
        <v>0</v>
      </c>
    </row>
    <row r="125915" spans="1:2" x14ac:dyDescent="0.2">
      <c r="A125915" s="1">
        <v>42929.375</v>
      </c>
      <c r="B125915">
        <v>1</v>
      </c>
    </row>
    <row r="125916" spans="1:2" x14ac:dyDescent="0.2">
      <c r="A125916" s="1">
        <v>42929.416666666664</v>
      </c>
      <c r="B125916">
        <v>0.8</v>
      </c>
    </row>
    <row r="125917" spans="1:2" x14ac:dyDescent="0.2">
      <c r="A125917" s="1">
        <v>42929.458333333336</v>
      </c>
      <c r="B125917">
        <v>29.5</v>
      </c>
    </row>
    <row r="125918" spans="1:2" x14ac:dyDescent="0.2">
      <c r="A125918" s="1">
        <v>42929.5</v>
      </c>
      <c r="B125918">
        <v>51.3</v>
      </c>
    </row>
    <row r="125919" spans="1:2" x14ac:dyDescent="0.2">
      <c r="A125919" s="1">
        <v>42929.541666666664</v>
      </c>
      <c r="B125919">
        <v>30.6</v>
      </c>
    </row>
    <row r="125920" spans="1:2" x14ac:dyDescent="0.2">
      <c r="A125920" s="1">
        <v>42929.583333333336</v>
      </c>
      <c r="B125920">
        <v>48.9</v>
      </c>
    </row>
    <row r="125921" spans="1:2" x14ac:dyDescent="0.2">
      <c r="A125921" s="1">
        <v>42929.625</v>
      </c>
      <c r="B125921">
        <v>40</v>
      </c>
    </row>
    <row r="125922" spans="1:2" x14ac:dyDescent="0.2">
      <c r="A125922" s="1">
        <v>42929.666666666664</v>
      </c>
      <c r="B125922">
        <v>1</v>
      </c>
    </row>
    <row r="125923" spans="1:2" x14ac:dyDescent="0.2">
      <c r="A125923" s="1">
        <v>42929.708333333336</v>
      </c>
      <c r="B125923">
        <v>1.9</v>
      </c>
    </row>
    <row r="125924" spans="1:2" x14ac:dyDescent="0.2">
      <c r="A125924" s="1">
        <v>42929.75</v>
      </c>
      <c r="B125924">
        <v>7</v>
      </c>
    </row>
    <row r="125925" spans="1:2" x14ac:dyDescent="0.2">
      <c r="A125925" s="1">
        <v>42929.791666666664</v>
      </c>
      <c r="B125925">
        <v>28</v>
      </c>
    </row>
    <row r="125926" spans="1:2" x14ac:dyDescent="0.2">
      <c r="A125926" s="1">
        <v>42929.833333333336</v>
      </c>
      <c r="B125926">
        <v>77</v>
      </c>
    </row>
    <row r="125927" spans="1:2" x14ac:dyDescent="0.2">
      <c r="A125927" s="1">
        <v>42929.875</v>
      </c>
      <c r="B125927">
        <v>55</v>
      </c>
    </row>
    <row r="125928" spans="1:2" x14ac:dyDescent="0.2">
      <c r="A125928" s="1">
        <v>42929.916666666664</v>
      </c>
      <c r="B125928">
        <v>0</v>
      </c>
    </row>
    <row r="125929" spans="1:2" x14ac:dyDescent="0.2">
      <c r="A125929" s="1">
        <v>42929.958333333336</v>
      </c>
      <c r="B125929">
        <v>0</v>
      </c>
    </row>
    <row r="125930" spans="1:2" x14ac:dyDescent="0.2">
      <c r="A125930" s="1">
        <v>42930</v>
      </c>
      <c r="B125930">
        <v>0</v>
      </c>
    </row>
    <row r="125931" spans="1:2" x14ac:dyDescent="0.2">
      <c r="A125931" s="1">
        <v>42930.041666666664</v>
      </c>
      <c r="B125931">
        <v>0</v>
      </c>
    </row>
    <row r="125932" spans="1:2" x14ac:dyDescent="0.2">
      <c r="A125932" s="1">
        <v>42930.083333333336</v>
      </c>
      <c r="B125932">
        <v>0</v>
      </c>
    </row>
    <row r="125933" spans="1:2" x14ac:dyDescent="0.2">
      <c r="A125933" s="1">
        <v>42930.125</v>
      </c>
      <c r="B125933">
        <v>0</v>
      </c>
    </row>
    <row r="125934" spans="1:2" x14ac:dyDescent="0.2">
      <c r="A125934" s="1">
        <v>42930.166666666664</v>
      </c>
      <c r="B125934">
        <v>0</v>
      </c>
    </row>
    <row r="125935" spans="1:2" x14ac:dyDescent="0.2">
      <c r="A125935" s="1">
        <v>42930.208333333336</v>
      </c>
      <c r="B125935">
        <v>0</v>
      </c>
    </row>
    <row r="125936" spans="1:2" x14ac:dyDescent="0.2">
      <c r="A125936" s="1">
        <v>42930.25</v>
      </c>
      <c r="B125936">
        <v>0</v>
      </c>
    </row>
    <row r="125937" spans="1:2" x14ac:dyDescent="0.2">
      <c r="A125937" s="1">
        <v>42930.291666666664</v>
      </c>
      <c r="B125937">
        <v>0</v>
      </c>
    </row>
    <row r="125938" spans="1:2" x14ac:dyDescent="0.2">
      <c r="A125938" s="1">
        <v>42930.333333333336</v>
      </c>
      <c r="B125938">
        <v>23.4</v>
      </c>
    </row>
    <row r="125939" spans="1:2" x14ac:dyDescent="0.2">
      <c r="A125939" s="1">
        <v>42930.375</v>
      </c>
      <c r="B125939">
        <v>22</v>
      </c>
    </row>
    <row r="125940" spans="1:2" x14ac:dyDescent="0.2">
      <c r="A125940" s="1">
        <v>42930.416666666664</v>
      </c>
      <c r="B125940">
        <v>23</v>
      </c>
    </row>
    <row r="125941" spans="1:2" x14ac:dyDescent="0.2">
      <c r="A125941" s="1">
        <v>42930.458333333336</v>
      </c>
      <c r="B125941">
        <v>62.9</v>
      </c>
    </row>
    <row r="125942" spans="1:2" x14ac:dyDescent="0.2">
      <c r="A125942" s="1">
        <v>42930.5</v>
      </c>
      <c r="B125942">
        <v>151.4</v>
      </c>
    </row>
    <row r="125943" spans="1:2" x14ac:dyDescent="0.2">
      <c r="A125943" s="1">
        <v>42930.541666666664</v>
      </c>
      <c r="B125943">
        <v>260</v>
      </c>
    </row>
    <row r="125944" spans="1:2" x14ac:dyDescent="0.2">
      <c r="A125944" s="1">
        <v>42930.583333333336</v>
      </c>
      <c r="B125944">
        <v>404.3</v>
      </c>
    </row>
    <row r="125945" spans="1:2" x14ac:dyDescent="0.2">
      <c r="A125945" s="1">
        <v>42930.625</v>
      </c>
      <c r="B125945">
        <v>582.20000000000005</v>
      </c>
    </row>
    <row r="125946" spans="1:2" x14ac:dyDescent="0.2">
      <c r="A125946" s="1">
        <v>42930.666666666664</v>
      </c>
      <c r="B125946">
        <v>616.6</v>
      </c>
    </row>
    <row r="125947" spans="1:2" x14ac:dyDescent="0.2">
      <c r="A125947" s="1">
        <v>42930.708333333336</v>
      </c>
      <c r="B125947">
        <v>516.6</v>
      </c>
    </row>
    <row r="125948" spans="1:2" x14ac:dyDescent="0.2">
      <c r="A125948" s="1">
        <v>42930.75</v>
      </c>
      <c r="B125948">
        <v>496</v>
      </c>
    </row>
    <row r="125949" spans="1:2" x14ac:dyDescent="0.2">
      <c r="A125949" s="1">
        <v>42930.791666666664</v>
      </c>
      <c r="B125949">
        <v>541.9</v>
      </c>
    </row>
    <row r="125950" spans="1:2" x14ac:dyDescent="0.2">
      <c r="A125950" s="1">
        <v>42930.833333333336</v>
      </c>
      <c r="B125950">
        <v>454.1</v>
      </c>
    </row>
    <row r="125951" spans="1:2" x14ac:dyDescent="0.2">
      <c r="A125951" s="1">
        <v>42930.875</v>
      </c>
      <c r="B125951">
        <v>207</v>
      </c>
    </row>
    <row r="125952" spans="1:2" x14ac:dyDescent="0.2">
      <c r="A125952" s="1">
        <v>42930.916666666664</v>
      </c>
      <c r="B125952">
        <v>0</v>
      </c>
    </row>
    <row r="125953" spans="1:2" x14ac:dyDescent="0.2">
      <c r="A125953" s="1">
        <v>42930.958333333336</v>
      </c>
      <c r="B125953">
        <v>0</v>
      </c>
    </row>
    <row r="125954" spans="1:2" x14ac:dyDescent="0.2">
      <c r="A125954" s="1">
        <v>42931</v>
      </c>
      <c r="B125954">
        <v>0</v>
      </c>
    </row>
    <row r="125955" spans="1:2" x14ac:dyDescent="0.2">
      <c r="A125955" s="1">
        <v>42931.041666666664</v>
      </c>
      <c r="B125955">
        <v>0</v>
      </c>
    </row>
    <row r="125956" spans="1:2" x14ac:dyDescent="0.2">
      <c r="A125956" s="1">
        <v>42931.083333333336</v>
      </c>
      <c r="B125956">
        <v>0</v>
      </c>
    </row>
    <row r="125957" spans="1:2" x14ac:dyDescent="0.2">
      <c r="A125957" s="1">
        <v>42931.125</v>
      </c>
      <c r="B125957">
        <v>0</v>
      </c>
    </row>
    <row r="125958" spans="1:2" x14ac:dyDescent="0.2">
      <c r="A125958" s="1">
        <v>42931.166666666664</v>
      </c>
      <c r="B125958">
        <v>0</v>
      </c>
    </row>
    <row r="125959" spans="1:2" x14ac:dyDescent="0.2">
      <c r="A125959" s="1">
        <v>42931.208333333336</v>
      </c>
      <c r="B125959">
        <v>0</v>
      </c>
    </row>
    <row r="125960" spans="1:2" x14ac:dyDescent="0.2">
      <c r="A125960" s="1">
        <v>42931.25</v>
      </c>
      <c r="B125960">
        <v>0</v>
      </c>
    </row>
    <row r="125961" spans="1:2" x14ac:dyDescent="0.2">
      <c r="A125961" s="1">
        <v>42931.291666666664</v>
      </c>
      <c r="B125961">
        <v>0</v>
      </c>
    </row>
    <row r="125962" spans="1:2" x14ac:dyDescent="0.2">
      <c r="A125962" s="1">
        <v>42931.333333333336</v>
      </c>
      <c r="B125962">
        <v>109.3</v>
      </c>
    </row>
    <row r="125963" spans="1:2" x14ac:dyDescent="0.2">
      <c r="A125963" s="1">
        <v>42931.375</v>
      </c>
      <c r="B125963">
        <v>166.6</v>
      </c>
    </row>
    <row r="125964" spans="1:2" x14ac:dyDescent="0.2">
      <c r="A125964" s="1">
        <v>42931.416666666664</v>
      </c>
      <c r="B125964">
        <v>358</v>
      </c>
    </row>
    <row r="125965" spans="1:2" x14ac:dyDescent="0.2">
      <c r="A125965" s="1">
        <v>42931.458333333336</v>
      </c>
      <c r="B125965">
        <v>658.3</v>
      </c>
    </row>
    <row r="125966" spans="1:2" x14ac:dyDescent="0.2">
      <c r="A125966" s="1">
        <v>42931.5</v>
      </c>
      <c r="B125966">
        <v>676.2</v>
      </c>
    </row>
    <row r="125967" spans="1:2" x14ac:dyDescent="0.2">
      <c r="A125967" s="1">
        <v>42931.541666666664</v>
      </c>
      <c r="B125967">
        <v>346.8</v>
      </c>
    </row>
    <row r="125968" spans="1:2" x14ac:dyDescent="0.2">
      <c r="A125968" s="1">
        <v>42931.583333333336</v>
      </c>
      <c r="B125968">
        <v>160.6</v>
      </c>
    </row>
    <row r="125969" spans="1:2" x14ac:dyDescent="0.2">
      <c r="A125969" s="1">
        <v>42931.625</v>
      </c>
      <c r="B125969">
        <v>179.3</v>
      </c>
    </row>
    <row r="125970" spans="1:2" x14ac:dyDescent="0.2">
      <c r="A125970" s="1">
        <v>42931.666666666664</v>
      </c>
      <c r="B125970">
        <v>368.9</v>
      </c>
    </row>
    <row r="125971" spans="1:2" x14ac:dyDescent="0.2">
      <c r="A125971" s="1">
        <v>42931.708333333336</v>
      </c>
      <c r="B125971">
        <v>501.8</v>
      </c>
    </row>
    <row r="125972" spans="1:2" x14ac:dyDescent="0.2">
      <c r="A125972" s="1">
        <v>42931.75</v>
      </c>
      <c r="B125972">
        <v>600.4</v>
      </c>
    </row>
    <row r="125973" spans="1:2" x14ac:dyDescent="0.2">
      <c r="A125973" s="1">
        <v>42931.791666666664</v>
      </c>
      <c r="B125973">
        <v>651.9</v>
      </c>
    </row>
    <row r="125974" spans="1:2" x14ac:dyDescent="0.2">
      <c r="A125974" s="1">
        <v>42931.833333333336</v>
      </c>
      <c r="B125974">
        <v>546.5</v>
      </c>
    </row>
    <row r="125975" spans="1:2" x14ac:dyDescent="0.2">
      <c r="A125975" s="1">
        <v>42931.875</v>
      </c>
      <c r="B125975">
        <v>268.60000000000002</v>
      </c>
    </row>
    <row r="125976" spans="1:2" x14ac:dyDescent="0.2">
      <c r="A125976" s="1">
        <v>42931.916666666664</v>
      </c>
      <c r="B125976">
        <v>0</v>
      </c>
    </row>
    <row r="125977" spans="1:2" x14ac:dyDescent="0.2">
      <c r="A125977" s="1">
        <v>42931.958333333336</v>
      </c>
      <c r="B125977">
        <v>0</v>
      </c>
    </row>
    <row r="125978" spans="1:2" x14ac:dyDescent="0.2">
      <c r="A125978" s="1">
        <v>42932</v>
      </c>
      <c r="B125978">
        <v>0</v>
      </c>
    </row>
    <row r="125979" spans="1:2" x14ac:dyDescent="0.2">
      <c r="A125979" s="1">
        <v>42932.041666666664</v>
      </c>
      <c r="B125979">
        <v>0</v>
      </c>
    </row>
    <row r="125980" spans="1:2" x14ac:dyDescent="0.2">
      <c r="A125980" s="1">
        <v>42932.083333333336</v>
      </c>
      <c r="B125980">
        <v>0</v>
      </c>
    </row>
    <row r="125981" spans="1:2" x14ac:dyDescent="0.2">
      <c r="A125981" s="1">
        <v>42932.125</v>
      </c>
      <c r="B125981">
        <v>0</v>
      </c>
    </row>
    <row r="125982" spans="1:2" x14ac:dyDescent="0.2">
      <c r="A125982" s="1">
        <v>42932.166666666664</v>
      </c>
      <c r="B125982">
        <v>0</v>
      </c>
    </row>
    <row r="125983" spans="1:2" x14ac:dyDescent="0.2">
      <c r="A125983" s="1">
        <v>42932.208333333336</v>
      </c>
      <c r="B125983">
        <v>0</v>
      </c>
    </row>
    <row r="125984" spans="1:2" x14ac:dyDescent="0.2">
      <c r="A125984" s="1">
        <v>42932.25</v>
      </c>
      <c r="B125984">
        <v>0</v>
      </c>
    </row>
    <row r="125985" spans="1:2" x14ac:dyDescent="0.2">
      <c r="A125985" s="1">
        <v>42932.291666666664</v>
      </c>
      <c r="B125985">
        <v>0</v>
      </c>
    </row>
    <row r="125986" spans="1:2" x14ac:dyDescent="0.2">
      <c r="A125986" s="1">
        <v>42932.333333333336</v>
      </c>
      <c r="B125986">
        <v>301.10000000000002</v>
      </c>
    </row>
    <row r="125987" spans="1:2" x14ac:dyDescent="0.2">
      <c r="A125987" s="1">
        <v>42932.375</v>
      </c>
      <c r="B125987">
        <v>384.1</v>
      </c>
    </row>
    <row r="125988" spans="1:2" x14ac:dyDescent="0.2">
      <c r="A125988" s="1">
        <v>42932.416666666664</v>
      </c>
      <c r="B125988">
        <v>406.6</v>
      </c>
    </row>
    <row r="125989" spans="1:2" x14ac:dyDescent="0.2">
      <c r="A125989" s="1">
        <v>42932.458333333336</v>
      </c>
      <c r="B125989">
        <v>469.5</v>
      </c>
    </row>
    <row r="125990" spans="1:2" x14ac:dyDescent="0.2">
      <c r="A125990" s="1">
        <v>42932.5</v>
      </c>
      <c r="B125990">
        <v>488.2</v>
      </c>
    </row>
    <row r="125991" spans="1:2" x14ac:dyDescent="0.2">
      <c r="A125991" s="1">
        <v>42932.541666666664</v>
      </c>
      <c r="B125991">
        <v>390.2</v>
      </c>
    </row>
    <row r="125992" spans="1:2" x14ac:dyDescent="0.2">
      <c r="A125992" s="1">
        <v>42932.583333333336</v>
      </c>
      <c r="B125992">
        <v>381</v>
      </c>
    </row>
    <row r="125993" spans="1:2" x14ac:dyDescent="0.2">
      <c r="A125993" s="1">
        <v>42932.625</v>
      </c>
      <c r="B125993">
        <v>360.8</v>
      </c>
    </row>
    <row r="125994" spans="1:2" x14ac:dyDescent="0.2">
      <c r="A125994" s="1">
        <v>42932.666666666664</v>
      </c>
      <c r="B125994">
        <v>256.10000000000002</v>
      </c>
    </row>
    <row r="125995" spans="1:2" x14ac:dyDescent="0.2">
      <c r="A125995" s="1">
        <v>42932.708333333336</v>
      </c>
      <c r="B125995">
        <v>131</v>
      </c>
    </row>
    <row r="125996" spans="1:2" x14ac:dyDescent="0.2">
      <c r="A125996" s="1">
        <v>42932.75</v>
      </c>
      <c r="B125996">
        <v>121.8</v>
      </c>
    </row>
    <row r="125997" spans="1:2" x14ac:dyDescent="0.2">
      <c r="A125997" s="1">
        <v>42932.791666666664</v>
      </c>
      <c r="B125997">
        <v>182.5</v>
      </c>
    </row>
    <row r="125998" spans="1:2" x14ac:dyDescent="0.2">
      <c r="A125998" s="1">
        <v>42932.833333333336</v>
      </c>
      <c r="B125998">
        <v>78.400000000000006</v>
      </c>
    </row>
    <row r="125999" spans="1:2" x14ac:dyDescent="0.2">
      <c r="A125999" s="1">
        <v>42932.875</v>
      </c>
      <c r="B125999">
        <v>7.9</v>
      </c>
    </row>
    <row r="126000" spans="1:2" x14ac:dyDescent="0.2">
      <c r="A126000" s="1">
        <v>42932.916666666664</v>
      </c>
      <c r="B126000">
        <v>0</v>
      </c>
    </row>
    <row r="126001" spans="1:2" x14ac:dyDescent="0.2">
      <c r="A126001" s="1">
        <v>42932.958333333336</v>
      </c>
      <c r="B126001">
        <v>0</v>
      </c>
    </row>
    <row r="126002" spans="1:2" x14ac:dyDescent="0.2">
      <c r="A126002" s="1">
        <v>42933</v>
      </c>
      <c r="B126002">
        <v>0</v>
      </c>
    </row>
    <row r="126003" spans="1:2" x14ac:dyDescent="0.2">
      <c r="A126003" s="1">
        <v>42933.041666666664</v>
      </c>
      <c r="B126003">
        <v>0</v>
      </c>
    </row>
    <row r="126004" spans="1:2" x14ac:dyDescent="0.2">
      <c r="A126004" s="1">
        <v>42933.083333333336</v>
      </c>
      <c r="B126004">
        <v>0</v>
      </c>
    </row>
    <row r="126005" spans="1:2" x14ac:dyDescent="0.2">
      <c r="A126005" s="1">
        <v>42933.125</v>
      </c>
      <c r="B126005">
        <v>0</v>
      </c>
    </row>
    <row r="126006" spans="1:2" x14ac:dyDescent="0.2">
      <c r="A126006" s="1">
        <v>42933.166666666664</v>
      </c>
      <c r="B126006">
        <v>0</v>
      </c>
    </row>
    <row r="126007" spans="1:2" x14ac:dyDescent="0.2">
      <c r="A126007" s="1">
        <v>42933.208333333336</v>
      </c>
      <c r="B126007">
        <v>0</v>
      </c>
    </row>
    <row r="126008" spans="1:2" x14ac:dyDescent="0.2">
      <c r="A126008" s="1">
        <v>42933.25</v>
      </c>
      <c r="B126008">
        <v>0</v>
      </c>
    </row>
    <row r="126009" spans="1:2" x14ac:dyDescent="0.2">
      <c r="A126009" s="1">
        <v>42933.291666666664</v>
      </c>
      <c r="B126009">
        <v>0</v>
      </c>
    </row>
    <row r="126010" spans="1:2" x14ac:dyDescent="0.2">
      <c r="A126010" s="1">
        <v>42933.333333333336</v>
      </c>
      <c r="B126010">
        <v>41</v>
      </c>
    </row>
    <row r="126011" spans="1:2" x14ac:dyDescent="0.2">
      <c r="A126011" s="1">
        <v>42933.375</v>
      </c>
      <c r="B126011">
        <v>82.5</v>
      </c>
    </row>
    <row r="126012" spans="1:2" x14ac:dyDescent="0.2">
      <c r="A126012" s="1">
        <v>42933.416666666664</v>
      </c>
      <c r="B126012">
        <v>110.3</v>
      </c>
    </row>
    <row r="126013" spans="1:2" x14ac:dyDescent="0.2">
      <c r="A126013" s="1">
        <v>42933.458333333336</v>
      </c>
      <c r="B126013">
        <v>166.8</v>
      </c>
    </row>
    <row r="126014" spans="1:2" x14ac:dyDescent="0.2">
      <c r="A126014" s="1">
        <v>42933.5</v>
      </c>
      <c r="B126014">
        <v>245.2</v>
      </c>
    </row>
    <row r="126015" spans="1:2" x14ac:dyDescent="0.2">
      <c r="A126015" s="1">
        <v>42933.541666666664</v>
      </c>
      <c r="B126015">
        <v>326.7</v>
      </c>
    </row>
    <row r="126016" spans="1:2" x14ac:dyDescent="0.2">
      <c r="A126016" s="1">
        <v>42933.583333333336</v>
      </c>
      <c r="B126016">
        <v>423.4</v>
      </c>
    </row>
    <row r="126017" spans="1:2" x14ac:dyDescent="0.2">
      <c r="A126017" s="1">
        <v>42933.625</v>
      </c>
      <c r="B126017">
        <v>385.8</v>
      </c>
    </row>
    <row r="126018" spans="1:2" x14ac:dyDescent="0.2">
      <c r="A126018" s="1">
        <v>42933.666666666664</v>
      </c>
      <c r="B126018">
        <v>493.1</v>
      </c>
    </row>
    <row r="126019" spans="1:2" x14ac:dyDescent="0.2">
      <c r="A126019" s="1">
        <v>42933.708333333336</v>
      </c>
      <c r="B126019">
        <v>556.79999999999995</v>
      </c>
    </row>
    <row r="126020" spans="1:2" x14ac:dyDescent="0.2">
      <c r="A126020" s="1">
        <v>42933.75</v>
      </c>
      <c r="B126020">
        <v>416.6</v>
      </c>
    </row>
    <row r="126021" spans="1:2" x14ac:dyDescent="0.2">
      <c r="A126021" s="1">
        <v>42933.791666666664</v>
      </c>
      <c r="B126021">
        <v>381</v>
      </c>
    </row>
    <row r="126022" spans="1:2" x14ac:dyDescent="0.2">
      <c r="A126022" s="1">
        <v>42933.833333333336</v>
      </c>
      <c r="B126022">
        <v>328.3</v>
      </c>
    </row>
    <row r="126023" spans="1:2" x14ac:dyDescent="0.2">
      <c r="A126023" s="1">
        <v>42933.875</v>
      </c>
      <c r="B126023">
        <v>145.9</v>
      </c>
    </row>
    <row r="126024" spans="1:2" x14ac:dyDescent="0.2">
      <c r="A126024" s="1">
        <v>42933.916666666664</v>
      </c>
      <c r="B126024">
        <v>0</v>
      </c>
    </row>
    <row r="126025" spans="1:2" x14ac:dyDescent="0.2">
      <c r="A126025" s="1">
        <v>42933.958333333336</v>
      </c>
      <c r="B126025">
        <v>0</v>
      </c>
    </row>
    <row r="126026" spans="1:2" x14ac:dyDescent="0.2">
      <c r="A126026" s="1">
        <v>42934</v>
      </c>
      <c r="B126026">
        <v>0</v>
      </c>
    </row>
    <row r="126027" spans="1:2" x14ac:dyDescent="0.2">
      <c r="A126027" s="1">
        <v>42934.041666666664</v>
      </c>
      <c r="B126027">
        <v>0</v>
      </c>
    </row>
    <row r="126028" spans="1:2" x14ac:dyDescent="0.2">
      <c r="A126028" s="1">
        <v>42934.083333333336</v>
      </c>
      <c r="B126028">
        <v>0</v>
      </c>
    </row>
    <row r="126029" spans="1:2" x14ac:dyDescent="0.2">
      <c r="A126029" s="1">
        <v>42934.125</v>
      </c>
      <c r="B126029">
        <v>0</v>
      </c>
    </row>
    <row r="126030" spans="1:2" x14ac:dyDescent="0.2">
      <c r="A126030" s="1">
        <v>42934.166666666664</v>
      </c>
      <c r="B126030">
        <v>0</v>
      </c>
    </row>
    <row r="126031" spans="1:2" x14ac:dyDescent="0.2">
      <c r="A126031" s="1">
        <v>42934.208333333336</v>
      </c>
      <c r="B126031">
        <v>0</v>
      </c>
    </row>
    <row r="126032" spans="1:2" x14ac:dyDescent="0.2">
      <c r="A126032" s="1">
        <v>42934.25</v>
      </c>
      <c r="B126032">
        <v>0</v>
      </c>
    </row>
    <row r="126033" spans="1:2" x14ac:dyDescent="0.2">
      <c r="A126033" s="1">
        <v>42934.291666666664</v>
      </c>
      <c r="B126033">
        <v>0</v>
      </c>
    </row>
    <row r="126034" spans="1:2" x14ac:dyDescent="0.2">
      <c r="A126034" s="1">
        <v>42934.333333333336</v>
      </c>
      <c r="B126034">
        <v>312</v>
      </c>
    </row>
    <row r="126035" spans="1:2" x14ac:dyDescent="0.2">
      <c r="A126035" s="1">
        <v>42934.375</v>
      </c>
      <c r="B126035">
        <v>380</v>
      </c>
    </row>
    <row r="126036" spans="1:2" x14ac:dyDescent="0.2">
      <c r="A126036" s="1">
        <v>42934.416666666664</v>
      </c>
      <c r="B126036">
        <v>503.8</v>
      </c>
    </row>
    <row r="126037" spans="1:2" x14ac:dyDescent="0.2">
      <c r="A126037" s="1">
        <v>42934.458333333336</v>
      </c>
      <c r="B126037">
        <v>651.1</v>
      </c>
    </row>
    <row r="126038" spans="1:2" x14ac:dyDescent="0.2">
      <c r="A126038" s="1">
        <v>42934.5</v>
      </c>
      <c r="B126038">
        <v>702.7</v>
      </c>
    </row>
    <row r="126039" spans="1:2" x14ac:dyDescent="0.2">
      <c r="A126039" s="1">
        <v>42934.541666666664</v>
      </c>
      <c r="B126039">
        <v>614.1</v>
      </c>
    </row>
    <row r="126040" spans="1:2" x14ac:dyDescent="0.2">
      <c r="A126040" s="1">
        <v>42934.583333333336</v>
      </c>
      <c r="B126040">
        <v>643.70000000000005</v>
      </c>
    </row>
    <row r="126041" spans="1:2" x14ac:dyDescent="0.2">
      <c r="A126041" s="1">
        <v>42934.625</v>
      </c>
      <c r="B126041">
        <v>750.8</v>
      </c>
    </row>
    <row r="126042" spans="1:2" x14ac:dyDescent="0.2">
      <c r="A126042" s="1">
        <v>42934.666666666664</v>
      </c>
      <c r="B126042">
        <v>698.1</v>
      </c>
    </row>
    <row r="126043" spans="1:2" x14ac:dyDescent="0.2">
      <c r="A126043" s="1">
        <v>42934.708333333336</v>
      </c>
      <c r="B126043">
        <v>768.7</v>
      </c>
    </row>
    <row r="126044" spans="1:2" x14ac:dyDescent="0.2">
      <c r="A126044" s="1">
        <v>42934.75</v>
      </c>
      <c r="B126044">
        <v>827.9</v>
      </c>
    </row>
    <row r="126045" spans="1:2" x14ac:dyDescent="0.2">
      <c r="A126045" s="1">
        <v>42934.791666666664</v>
      </c>
      <c r="B126045">
        <v>744.3</v>
      </c>
    </row>
    <row r="126046" spans="1:2" x14ac:dyDescent="0.2">
      <c r="A126046" s="1">
        <v>42934.833333333336</v>
      </c>
      <c r="B126046">
        <v>614.9</v>
      </c>
    </row>
    <row r="126047" spans="1:2" x14ac:dyDescent="0.2">
      <c r="A126047" s="1">
        <v>42934.875</v>
      </c>
      <c r="B126047">
        <v>258.8</v>
      </c>
    </row>
    <row r="126048" spans="1:2" x14ac:dyDescent="0.2">
      <c r="A126048" s="1">
        <v>42934.916666666664</v>
      </c>
      <c r="B126048">
        <v>0</v>
      </c>
    </row>
    <row r="126049" spans="1:2" x14ac:dyDescent="0.2">
      <c r="A126049" s="1">
        <v>42934.958333333336</v>
      </c>
      <c r="B126049">
        <v>0</v>
      </c>
    </row>
    <row r="126050" spans="1:2" x14ac:dyDescent="0.2">
      <c r="A126050" s="1">
        <v>42935</v>
      </c>
      <c r="B126050">
        <v>0</v>
      </c>
    </row>
    <row r="126051" spans="1:2" x14ac:dyDescent="0.2">
      <c r="A126051" s="1">
        <v>42935.041666666664</v>
      </c>
      <c r="B126051">
        <v>0</v>
      </c>
    </row>
    <row r="126052" spans="1:2" x14ac:dyDescent="0.2">
      <c r="A126052" s="1">
        <v>42935.083333333336</v>
      </c>
      <c r="B126052">
        <v>0</v>
      </c>
    </row>
    <row r="126053" spans="1:2" x14ac:dyDescent="0.2">
      <c r="A126053" s="1">
        <v>42935.125</v>
      </c>
      <c r="B126053">
        <v>0</v>
      </c>
    </row>
    <row r="126054" spans="1:2" x14ac:dyDescent="0.2">
      <c r="A126054" s="1">
        <v>42935.166666666664</v>
      </c>
      <c r="B126054">
        <v>0</v>
      </c>
    </row>
    <row r="126055" spans="1:2" x14ac:dyDescent="0.2">
      <c r="A126055" s="1">
        <v>42935.208333333336</v>
      </c>
      <c r="B126055">
        <v>0</v>
      </c>
    </row>
    <row r="126056" spans="1:2" x14ac:dyDescent="0.2">
      <c r="A126056" s="1">
        <v>42935.25</v>
      </c>
      <c r="B126056">
        <v>0</v>
      </c>
    </row>
    <row r="126057" spans="1:2" x14ac:dyDescent="0.2">
      <c r="A126057" s="1">
        <v>42935.291666666664</v>
      </c>
      <c r="B126057">
        <v>0</v>
      </c>
    </row>
    <row r="126058" spans="1:2" x14ac:dyDescent="0.2">
      <c r="A126058" s="1">
        <v>42935.333333333336</v>
      </c>
      <c r="B126058">
        <v>405.8</v>
      </c>
    </row>
    <row r="126059" spans="1:2" x14ac:dyDescent="0.2">
      <c r="A126059" s="1">
        <v>42935.375</v>
      </c>
      <c r="B126059">
        <v>552.70000000000005</v>
      </c>
    </row>
    <row r="126060" spans="1:2" x14ac:dyDescent="0.2">
      <c r="A126060" s="1">
        <v>42935.416666666664</v>
      </c>
      <c r="B126060">
        <v>639.6</v>
      </c>
    </row>
    <row r="126061" spans="1:2" x14ac:dyDescent="0.2">
      <c r="A126061" s="1">
        <v>42935.458333333336</v>
      </c>
      <c r="B126061">
        <v>625.6</v>
      </c>
    </row>
    <row r="126062" spans="1:2" x14ac:dyDescent="0.2">
      <c r="A126062" s="1">
        <v>42935.5</v>
      </c>
      <c r="B126062">
        <v>619.5</v>
      </c>
    </row>
    <row r="126063" spans="1:2" x14ac:dyDescent="0.2">
      <c r="A126063" s="1">
        <v>42935.541666666664</v>
      </c>
      <c r="B126063">
        <v>662.3</v>
      </c>
    </row>
    <row r="126064" spans="1:2" x14ac:dyDescent="0.2">
      <c r="A126064" s="1">
        <v>42935.583333333336</v>
      </c>
      <c r="B126064">
        <v>643</v>
      </c>
    </row>
    <row r="126065" spans="1:2" x14ac:dyDescent="0.2">
      <c r="A126065" s="1">
        <v>42935.625</v>
      </c>
      <c r="B126065">
        <v>447.5</v>
      </c>
    </row>
    <row r="126066" spans="1:2" x14ac:dyDescent="0.2">
      <c r="A126066" s="1">
        <v>42935.666666666664</v>
      </c>
      <c r="B126066">
        <v>365.3</v>
      </c>
    </row>
    <row r="126067" spans="1:2" x14ac:dyDescent="0.2">
      <c r="A126067" s="1">
        <v>42935.708333333336</v>
      </c>
      <c r="B126067">
        <v>530</v>
      </c>
    </row>
    <row r="126068" spans="1:2" x14ac:dyDescent="0.2">
      <c r="A126068" s="1">
        <v>42935.75</v>
      </c>
      <c r="B126068">
        <v>611.5</v>
      </c>
    </row>
    <row r="126069" spans="1:2" x14ac:dyDescent="0.2">
      <c r="A126069" s="1">
        <v>42935.791666666664</v>
      </c>
      <c r="B126069">
        <v>585.6</v>
      </c>
    </row>
    <row r="126070" spans="1:2" x14ac:dyDescent="0.2">
      <c r="A126070" s="1">
        <v>42935.833333333336</v>
      </c>
      <c r="B126070">
        <v>497.6</v>
      </c>
    </row>
    <row r="126071" spans="1:2" x14ac:dyDescent="0.2">
      <c r="A126071" s="1">
        <v>42935.875</v>
      </c>
      <c r="B126071">
        <v>225</v>
      </c>
    </row>
    <row r="126072" spans="1:2" x14ac:dyDescent="0.2">
      <c r="A126072" s="1">
        <v>42935.916666666664</v>
      </c>
      <c r="B126072">
        <v>0</v>
      </c>
    </row>
    <row r="126073" spans="1:2" x14ac:dyDescent="0.2">
      <c r="A126073" s="1">
        <v>42935.958333333336</v>
      </c>
      <c r="B126073">
        <v>0</v>
      </c>
    </row>
    <row r="126074" spans="1:2" x14ac:dyDescent="0.2">
      <c r="A126074" s="1">
        <v>42936</v>
      </c>
      <c r="B126074">
        <v>0</v>
      </c>
    </row>
    <row r="126075" spans="1:2" x14ac:dyDescent="0.2">
      <c r="A126075" s="1">
        <v>42936.041666666664</v>
      </c>
      <c r="B126075">
        <v>0</v>
      </c>
    </row>
    <row r="126076" spans="1:2" x14ac:dyDescent="0.2">
      <c r="A126076" s="1">
        <v>42936.083333333336</v>
      </c>
      <c r="B126076">
        <v>0</v>
      </c>
    </row>
    <row r="126077" spans="1:2" x14ac:dyDescent="0.2">
      <c r="A126077" s="1">
        <v>42936.125</v>
      </c>
      <c r="B126077">
        <v>0</v>
      </c>
    </row>
    <row r="126078" spans="1:2" x14ac:dyDescent="0.2">
      <c r="A126078" s="1">
        <v>42936.166666666664</v>
      </c>
      <c r="B126078">
        <v>0</v>
      </c>
    </row>
    <row r="126079" spans="1:2" x14ac:dyDescent="0.2">
      <c r="A126079" s="1">
        <v>42936.208333333336</v>
      </c>
      <c r="B126079">
        <v>0</v>
      </c>
    </row>
    <row r="126080" spans="1:2" x14ac:dyDescent="0.2">
      <c r="A126080" s="1">
        <v>42936.25</v>
      </c>
      <c r="B126080">
        <v>0</v>
      </c>
    </row>
    <row r="126081" spans="1:2" x14ac:dyDescent="0.2">
      <c r="A126081" s="1">
        <v>42936.291666666664</v>
      </c>
      <c r="B126081">
        <v>0</v>
      </c>
    </row>
    <row r="126082" spans="1:2" x14ac:dyDescent="0.2">
      <c r="A126082" s="1">
        <v>42936.333333333336</v>
      </c>
      <c r="B126082">
        <v>27.1</v>
      </c>
    </row>
    <row r="126083" spans="1:2" x14ac:dyDescent="0.2">
      <c r="A126083" s="1">
        <v>42936.375</v>
      </c>
      <c r="B126083">
        <v>120.4</v>
      </c>
    </row>
    <row r="126084" spans="1:2" x14ac:dyDescent="0.2">
      <c r="A126084" s="1">
        <v>42936.416666666664</v>
      </c>
      <c r="B126084">
        <v>200.1</v>
      </c>
    </row>
    <row r="126085" spans="1:2" x14ac:dyDescent="0.2">
      <c r="A126085" s="1">
        <v>42936.458333333336</v>
      </c>
      <c r="B126085">
        <v>194.8</v>
      </c>
    </row>
    <row r="126086" spans="1:2" x14ac:dyDescent="0.2">
      <c r="A126086" s="1">
        <v>42936.5</v>
      </c>
      <c r="B126086">
        <v>109.4</v>
      </c>
    </row>
    <row r="126087" spans="1:2" x14ac:dyDescent="0.2">
      <c r="A126087" s="1">
        <v>42936.541666666664</v>
      </c>
      <c r="B126087">
        <v>29.4</v>
      </c>
    </row>
    <row r="126088" spans="1:2" x14ac:dyDescent="0.2">
      <c r="A126088" s="1">
        <v>42936.583333333336</v>
      </c>
      <c r="B126088">
        <v>125</v>
      </c>
    </row>
    <row r="126089" spans="1:2" x14ac:dyDescent="0.2">
      <c r="A126089" s="1">
        <v>42936.625</v>
      </c>
      <c r="B126089">
        <v>129.5</v>
      </c>
    </row>
    <row r="126090" spans="1:2" x14ac:dyDescent="0.2">
      <c r="A126090" s="1">
        <v>42936.666666666664</v>
      </c>
      <c r="B126090">
        <v>26.8</v>
      </c>
    </row>
    <row r="126091" spans="1:2" x14ac:dyDescent="0.2">
      <c r="A126091" s="1">
        <v>42936.708333333336</v>
      </c>
      <c r="B126091">
        <v>196.5</v>
      </c>
    </row>
    <row r="126092" spans="1:2" x14ac:dyDescent="0.2">
      <c r="A126092" s="1">
        <v>42936.75</v>
      </c>
      <c r="B126092">
        <v>342.6</v>
      </c>
    </row>
    <row r="126093" spans="1:2" x14ac:dyDescent="0.2">
      <c r="A126093" s="1">
        <v>42936.791666666664</v>
      </c>
      <c r="B126093">
        <v>285.39999999999998</v>
      </c>
    </row>
    <row r="126094" spans="1:2" x14ac:dyDescent="0.2">
      <c r="A126094" s="1">
        <v>42936.833333333336</v>
      </c>
      <c r="B126094">
        <v>262.8</v>
      </c>
    </row>
    <row r="126095" spans="1:2" x14ac:dyDescent="0.2">
      <c r="A126095" s="1">
        <v>42936.875</v>
      </c>
      <c r="B126095">
        <v>140.80000000000001</v>
      </c>
    </row>
    <row r="126096" spans="1:2" x14ac:dyDescent="0.2">
      <c r="A126096" s="1">
        <v>42936.916666666664</v>
      </c>
      <c r="B126096">
        <v>0</v>
      </c>
    </row>
    <row r="126097" spans="1:2" x14ac:dyDescent="0.2">
      <c r="A126097" s="1">
        <v>42936.958333333336</v>
      </c>
      <c r="B126097">
        <v>0</v>
      </c>
    </row>
    <row r="126098" spans="1:2" x14ac:dyDescent="0.2">
      <c r="A126098" s="1">
        <v>42937</v>
      </c>
      <c r="B126098">
        <v>0</v>
      </c>
    </row>
    <row r="126099" spans="1:2" x14ac:dyDescent="0.2">
      <c r="A126099" s="1">
        <v>42937.041666666664</v>
      </c>
      <c r="B126099">
        <v>0</v>
      </c>
    </row>
    <row r="126100" spans="1:2" x14ac:dyDescent="0.2">
      <c r="A126100" s="1">
        <v>42937.083333333336</v>
      </c>
      <c r="B126100">
        <v>0</v>
      </c>
    </row>
    <row r="126101" spans="1:2" x14ac:dyDescent="0.2">
      <c r="A126101" s="1">
        <v>42937.125</v>
      </c>
      <c r="B126101">
        <v>0</v>
      </c>
    </row>
    <row r="126102" spans="1:2" x14ac:dyDescent="0.2">
      <c r="A126102" s="1">
        <v>42937.166666666664</v>
      </c>
      <c r="B126102">
        <v>0</v>
      </c>
    </row>
    <row r="126103" spans="1:2" x14ac:dyDescent="0.2">
      <c r="A126103" s="1">
        <v>42937.208333333336</v>
      </c>
      <c r="B126103">
        <v>0</v>
      </c>
    </row>
    <row r="126104" spans="1:2" x14ac:dyDescent="0.2">
      <c r="A126104" s="1">
        <v>42937.25</v>
      </c>
      <c r="B126104">
        <v>0</v>
      </c>
    </row>
    <row r="126105" spans="1:2" x14ac:dyDescent="0.2">
      <c r="A126105" s="1">
        <v>42937.291666666664</v>
      </c>
      <c r="B126105">
        <v>0</v>
      </c>
    </row>
    <row r="126106" spans="1:2" x14ac:dyDescent="0.2">
      <c r="A126106" s="1">
        <v>42937.333333333336</v>
      </c>
      <c r="B126106">
        <v>441.8</v>
      </c>
    </row>
    <row r="126107" spans="1:2" x14ac:dyDescent="0.2">
      <c r="A126107" s="1">
        <v>42937.375</v>
      </c>
      <c r="B126107">
        <v>633.6</v>
      </c>
    </row>
    <row r="126108" spans="1:2" x14ac:dyDescent="0.2">
      <c r="A126108" s="1">
        <v>42937.416666666664</v>
      </c>
      <c r="B126108">
        <v>750.3</v>
      </c>
    </row>
    <row r="126109" spans="1:2" x14ac:dyDescent="0.2">
      <c r="A126109" s="1">
        <v>42937.458333333336</v>
      </c>
      <c r="B126109">
        <v>824.3</v>
      </c>
    </row>
    <row r="126110" spans="1:2" x14ac:dyDescent="0.2">
      <c r="A126110" s="1">
        <v>42937.5</v>
      </c>
      <c r="B126110">
        <v>861</v>
      </c>
    </row>
    <row r="126111" spans="1:2" x14ac:dyDescent="0.2">
      <c r="A126111" s="1">
        <v>42937.541666666664</v>
      </c>
      <c r="B126111">
        <v>870</v>
      </c>
    </row>
    <row r="126112" spans="1:2" x14ac:dyDescent="0.2">
      <c r="A126112" s="1">
        <v>42937.583333333336</v>
      </c>
      <c r="B126112">
        <v>897.2</v>
      </c>
    </row>
    <row r="126113" spans="1:2" x14ac:dyDescent="0.2">
      <c r="A126113" s="1">
        <v>42937.625</v>
      </c>
      <c r="B126113">
        <v>875.4</v>
      </c>
    </row>
    <row r="126114" spans="1:2" x14ac:dyDescent="0.2">
      <c r="A126114" s="1">
        <v>42937.666666666664</v>
      </c>
      <c r="B126114">
        <v>841.5</v>
      </c>
    </row>
    <row r="126115" spans="1:2" x14ac:dyDescent="0.2">
      <c r="A126115" s="1">
        <v>42937.708333333336</v>
      </c>
      <c r="B126115">
        <v>854.6</v>
      </c>
    </row>
    <row r="126116" spans="1:2" x14ac:dyDescent="0.2">
      <c r="A126116" s="1">
        <v>42937.75</v>
      </c>
      <c r="B126116">
        <v>825.5</v>
      </c>
    </row>
    <row r="126117" spans="1:2" x14ac:dyDescent="0.2">
      <c r="A126117" s="1">
        <v>42937.791666666664</v>
      </c>
      <c r="B126117">
        <v>745.9</v>
      </c>
    </row>
    <row r="126118" spans="1:2" x14ac:dyDescent="0.2">
      <c r="A126118" s="1">
        <v>42937.833333333336</v>
      </c>
      <c r="B126118">
        <v>576.9</v>
      </c>
    </row>
    <row r="126119" spans="1:2" x14ac:dyDescent="0.2">
      <c r="A126119" s="1">
        <v>42937.875</v>
      </c>
      <c r="B126119">
        <v>188.5</v>
      </c>
    </row>
    <row r="126120" spans="1:2" x14ac:dyDescent="0.2">
      <c r="A126120" s="1">
        <v>42937.916666666664</v>
      </c>
      <c r="B126120">
        <v>0</v>
      </c>
    </row>
    <row r="126121" spans="1:2" x14ac:dyDescent="0.2">
      <c r="A126121" s="1">
        <v>42937.958333333336</v>
      </c>
      <c r="B126121">
        <v>0</v>
      </c>
    </row>
    <row r="126122" spans="1:2" x14ac:dyDescent="0.2">
      <c r="A126122" s="1">
        <v>42938</v>
      </c>
      <c r="B126122">
        <v>0</v>
      </c>
    </row>
    <row r="126123" spans="1:2" x14ac:dyDescent="0.2">
      <c r="A126123" s="1">
        <v>42938.041666666664</v>
      </c>
      <c r="B126123">
        <v>0</v>
      </c>
    </row>
    <row r="126124" spans="1:2" x14ac:dyDescent="0.2">
      <c r="A126124" s="1">
        <v>42938.083333333336</v>
      </c>
      <c r="B126124">
        <v>0</v>
      </c>
    </row>
    <row r="126125" spans="1:2" x14ac:dyDescent="0.2">
      <c r="A126125" s="1">
        <v>42938.125</v>
      </c>
      <c r="B126125">
        <v>0</v>
      </c>
    </row>
    <row r="126126" spans="1:2" x14ac:dyDescent="0.2">
      <c r="A126126" s="1">
        <v>42938.166666666664</v>
      </c>
      <c r="B126126">
        <v>0</v>
      </c>
    </row>
    <row r="126127" spans="1:2" x14ac:dyDescent="0.2">
      <c r="A126127" s="1">
        <v>42938.208333333336</v>
      </c>
      <c r="B126127">
        <v>0</v>
      </c>
    </row>
    <row r="126128" spans="1:2" x14ac:dyDescent="0.2">
      <c r="A126128" s="1">
        <v>42938.25</v>
      </c>
      <c r="B126128">
        <v>0</v>
      </c>
    </row>
    <row r="126129" spans="1:2" x14ac:dyDescent="0.2">
      <c r="A126129" s="1">
        <v>42938.291666666664</v>
      </c>
      <c r="B126129">
        <v>0</v>
      </c>
    </row>
    <row r="126130" spans="1:2" x14ac:dyDescent="0.2">
      <c r="A126130" s="1">
        <v>42938.333333333336</v>
      </c>
      <c r="B126130">
        <v>7.2</v>
      </c>
    </row>
    <row r="126131" spans="1:2" x14ac:dyDescent="0.2">
      <c r="A126131" s="1">
        <v>42938.375</v>
      </c>
      <c r="B126131">
        <v>12.1</v>
      </c>
    </row>
    <row r="126132" spans="1:2" x14ac:dyDescent="0.2">
      <c r="A126132" s="1">
        <v>42938.416666666664</v>
      </c>
      <c r="B126132">
        <v>31.7</v>
      </c>
    </row>
    <row r="126133" spans="1:2" x14ac:dyDescent="0.2">
      <c r="A126133" s="1">
        <v>42938.458333333336</v>
      </c>
      <c r="B126133">
        <v>83.3</v>
      </c>
    </row>
    <row r="126134" spans="1:2" x14ac:dyDescent="0.2">
      <c r="A126134" s="1">
        <v>42938.5</v>
      </c>
      <c r="B126134">
        <v>184.1</v>
      </c>
    </row>
    <row r="126135" spans="1:2" x14ac:dyDescent="0.2">
      <c r="A126135" s="1">
        <v>42938.541666666664</v>
      </c>
      <c r="B126135">
        <v>233.3</v>
      </c>
    </row>
    <row r="126136" spans="1:2" x14ac:dyDescent="0.2">
      <c r="A126136" s="1">
        <v>42938.583333333336</v>
      </c>
      <c r="B126136">
        <v>369.1</v>
      </c>
    </row>
    <row r="126137" spans="1:2" x14ac:dyDescent="0.2">
      <c r="A126137" s="1">
        <v>42938.625</v>
      </c>
      <c r="B126137">
        <v>297.7</v>
      </c>
    </row>
    <row r="126138" spans="1:2" x14ac:dyDescent="0.2">
      <c r="A126138" s="1">
        <v>42938.666666666664</v>
      </c>
      <c r="B126138">
        <v>77.3</v>
      </c>
    </row>
    <row r="126139" spans="1:2" x14ac:dyDescent="0.2">
      <c r="A126139" s="1">
        <v>42938.708333333336</v>
      </c>
      <c r="B126139">
        <v>50.8</v>
      </c>
    </row>
    <row r="126140" spans="1:2" x14ac:dyDescent="0.2">
      <c r="A126140" s="1">
        <v>42938.75</v>
      </c>
      <c r="B126140">
        <v>146.5</v>
      </c>
    </row>
    <row r="126141" spans="1:2" x14ac:dyDescent="0.2">
      <c r="A126141" s="1">
        <v>42938.791666666664</v>
      </c>
      <c r="B126141">
        <v>259.60000000000002</v>
      </c>
    </row>
    <row r="126142" spans="1:2" x14ac:dyDescent="0.2">
      <c r="A126142" s="1">
        <v>42938.833333333336</v>
      </c>
      <c r="B126142">
        <v>173.5</v>
      </c>
    </row>
    <row r="126143" spans="1:2" x14ac:dyDescent="0.2">
      <c r="A126143" s="1">
        <v>42938.875</v>
      </c>
      <c r="B126143">
        <v>44.1</v>
      </c>
    </row>
    <row r="126144" spans="1:2" x14ac:dyDescent="0.2">
      <c r="A126144" s="1">
        <v>42938.916666666664</v>
      </c>
      <c r="B126144">
        <v>0</v>
      </c>
    </row>
    <row r="126145" spans="1:2" x14ac:dyDescent="0.2">
      <c r="A126145" s="1">
        <v>42938.958333333336</v>
      </c>
      <c r="B126145">
        <v>0</v>
      </c>
    </row>
    <row r="126146" spans="1:2" x14ac:dyDescent="0.2">
      <c r="A126146" s="1">
        <v>42939</v>
      </c>
      <c r="B126146">
        <v>0</v>
      </c>
    </row>
    <row r="126147" spans="1:2" x14ac:dyDescent="0.2">
      <c r="A126147" s="1">
        <v>42939.041666666664</v>
      </c>
      <c r="B126147">
        <v>0</v>
      </c>
    </row>
    <row r="126148" spans="1:2" x14ac:dyDescent="0.2">
      <c r="A126148" s="1">
        <v>42939.083333333336</v>
      </c>
      <c r="B126148">
        <v>0</v>
      </c>
    </row>
    <row r="126149" spans="1:2" x14ac:dyDescent="0.2">
      <c r="A126149" s="1">
        <v>42939.125</v>
      </c>
      <c r="B126149">
        <v>0</v>
      </c>
    </row>
    <row r="126150" spans="1:2" x14ac:dyDescent="0.2">
      <c r="A126150" s="1">
        <v>42939.166666666664</v>
      </c>
      <c r="B126150">
        <v>0</v>
      </c>
    </row>
    <row r="126151" spans="1:2" x14ac:dyDescent="0.2">
      <c r="A126151" s="1">
        <v>42939.208333333336</v>
      </c>
      <c r="B126151">
        <v>0</v>
      </c>
    </row>
    <row r="126152" spans="1:2" x14ac:dyDescent="0.2">
      <c r="A126152" s="1">
        <v>42939.25</v>
      </c>
      <c r="B126152">
        <v>0</v>
      </c>
    </row>
    <row r="126153" spans="1:2" x14ac:dyDescent="0.2">
      <c r="A126153" s="1">
        <v>42939.291666666664</v>
      </c>
      <c r="B126153">
        <v>0</v>
      </c>
    </row>
    <row r="126154" spans="1:2" x14ac:dyDescent="0.2">
      <c r="A126154" s="1">
        <v>42939.333333333336</v>
      </c>
      <c r="B126154">
        <v>72.900000000000006</v>
      </c>
    </row>
    <row r="126155" spans="1:2" x14ac:dyDescent="0.2">
      <c r="A126155" s="1">
        <v>42939.375</v>
      </c>
      <c r="B126155">
        <v>150.4</v>
      </c>
    </row>
    <row r="126156" spans="1:2" x14ac:dyDescent="0.2">
      <c r="A126156" s="1">
        <v>42939.416666666664</v>
      </c>
      <c r="B126156">
        <v>256.5</v>
      </c>
    </row>
    <row r="126157" spans="1:2" x14ac:dyDescent="0.2">
      <c r="A126157" s="1">
        <v>42939.458333333336</v>
      </c>
      <c r="B126157">
        <v>336.3</v>
      </c>
    </row>
    <row r="126158" spans="1:2" x14ac:dyDescent="0.2">
      <c r="A126158" s="1">
        <v>42939.5</v>
      </c>
      <c r="B126158">
        <v>449.4</v>
      </c>
    </row>
    <row r="126159" spans="1:2" x14ac:dyDescent="0.2">
      <c r="A126159" s="1">
        <v>42939.541666666664</v>
      </c>
      <c r="B126159">
        <v>543</v>
      </c>
    </row>
    <row r="126160" spans="1:2" x14ac:dyDescent="0.2">
      <c r="A126160" s="1">
        <v>42939.583333333336</v>
      </c>
      <c r="B126160">
        <v>600.6</v>
      </c>
    </row>
    <row r="126161" spans="1:2" x14ac:dyDescent="0.2">
      <c r="A126161" s="1">
        <v>42939.625</v>
      </c>
      <c r="B126161">
        <v>577.70000000000005</v>
      </c>
    </row>
    <row r="126162" spans="1:2" x14ac:dyDescent="0.2">
      <c r="A126162" s="1">
        <v>42939.666666666664</v>
      </c>
      <c r="B126162">
        <v>482.2</v>
      </c>
    </row>
    <row r="126163" spans="1:2" x14ac:dyDescent="0.2">
      <c r="A126163" s="1">
        <v>42939.708333333336</v>
      </c>
      <c r="B126163">
        <v>482.3</v>
      </c>
    </row>
    <row r="126164" spans="1:2" x14ac:dyDescent="0.2">
      <c r="A126164" s="1">
        <v>42939.75</v>
      </c>
      <c r="B126164">
        <v>384.7</v>
      </c>
    </row>
    <row r="126165" spans="1:2" x14ac:dyDescent="0.2">
      <c r="A126165" s="1">
        <v>42939.791666666664</v>
      </c>
      <c r="B126165">
        <v>233.1</v>
      </c>
    </row>
    <row r="126166" spans="1:2" x14ac:dyDescent="0.2">
      <c r="A126166" s="1">
        <v>42939.833333333336</v>
      </c>
      <c r="B126166">
        <v>136</v>
      </c>
    </row>
    <row r="126167" spans="1:2" x14ac:dyDescent="0.2">
      <c r="A126167" s="1">
        <v>42939.875</v>
      </c>
      <c r="B126167">
        <v>39.6</v>
      </c>
    </row>
    <row r="126168" spans="1:2" x14ac:dyDescent="0.2">
      <c r="A126168" s="1">
        <v>42939.916666666664</v>
      </c>
      <c r="B126168">
        <v>0</v>
      </c>
    </row>
    <row r="126169" spans="1:2" x14ac:dyDescent="0.2">
      <c r="A126169" s="1">
        <v>42939.958333333336</v>
      </c>
      <c r="B126169">
        <v>0</v>
      </c>
    </row>
    <row r="126170" spans="1:2" x14ac:dyDescent="0.2">
      <c r="A126170" s="1">
        <v>42940</v>
      </c>
      <c r="B126170">
        <v>0</v>
      </c>
    </row>
    <row r="126171" spans="1:2" x14ac:dyDescent="0.2">
      <c r="A126171" s="1">
        <v>42940.041666666664</v>
      </c>
      <c r="B126171">
        <v>0</v>
      </c>
    </row>
    <row r="126172" spans="1:2" x14ac:dyDescent="0.2">
      <c r="A126172" s="1">
        <v>42940.083333333336</v>
      </c>
      <c r="B126172">
        <v>0</v>
      </c>
    </row>
    <row r="126173" spans="1:2" x14ac:dyDescent="0.2">
      <c r="A126173" s="1">
        <v>42940.125</v>
      </c>
      <c r="B126173">
        <v>0</v>
      </c>
    </row>
    <row r="126174" spans="1:2" x14ac:dyDescent="0.2">
      <c r="A126174" s="1">
        <v>42940.166666666664</v>
      </c>
      <c r="B126174">
        <v>0</v>
      </c>
    </row>
    <row r="126175" spans="1:2" x14ac:dyDescent="0.2">
      <c r="A126175" s="1">
        <v>42940.208333333336</v>
      </c>
      <c r="B126175">
        <v>0</v>
      </c>
    </row>
    <row r="126176" spans="1:2" x14ac:dyDescent="0.2">
      <c r="A126176" s="1">
        <v>42940.25</v>
      </c>
      <c r="B126176">
        <v>0</v>
      </c>
    </row>
    <row r="126177" spans="1:2" x14ac:dyDescent="0.2">
      <c r="A126177" s="1">
        <v>42940.291666666664</v>
      </c>
      <c r="B126177">
        <v>0</v>
      </c>
    </row>
    <row r="126178" spans="1:2" x14ac:dyDescent="0.2">
      <c r="A126178" s="1">
        <v>42940.333333333336</v>
      </c>
      <c r="B126178">
        <v>95.1</v>
      </c>
    </row>
    <row r="126179" spans="1:2" x14ac:dyDescent="0.2">
      <c r="A126179" s="1">
        <v>42940.375</v>
      </c>
      <c r="B126179">
        <v>154.80000000000001</v>
      </c>
    </row>
    <row r="126180" spans="1:2" x14ac:dyDescent="0.2">
      <c r="A126180" s="1">
        <v>42940.416666666664</v>
      </c>
      <c r="B126180">
        <v>192.3</v>
      </c>
    </row>
    <row r="126181" spans="1:2" x14ac:dyDescent="0.2">
      <c r="A126181" s="1">
        <v>42940.458333333336</v>
      </c>
      <c r="B126181">
        <v>296.39999999999998</v>
      </c>
    </row>
    <row r="126182" spans="1:2" x14ac:dyDescent="0.2">
      <c r="A126182" s="1">
        <v>42940.5</v>
      </c>
      <c r="B126182">
        <v>451</v>
      </c>
    </row>
    <row r="126183" spans="1:2" x14ac:dyDescent="0.2">
      <c r="A126183" s="1">
        <v>42940.541666666664</v>
      </c>
      <c r="B126183">
        <v>542.20000000000005</v>
      </c>
    </row>
    <row r="126184" spans="1:2" x14ac:dyDescent="0.2">
      <c r="A126184" s="1">
        <v>42940.583333333336</v>
      </c>
      <c r="B126184">
        <v>583.20000000000005</v>
      </c>
    </row>
    <row r="126185" spans="1:2" x14ac:dyDescent="0.2">
      <c r="A126185" s="1">
        <v>42940.625</v>
      </c>
      <c r="B126185">
        <v>423.7</v>
      </c>
    </row>
    <row r="126186" spans="1:2" x14ac:dyDescent="0.2">
      <c r="A126186" s="1">
        <v>42940.666666666664</v>
      </c>
      <c r="B126186">
        <v>244.3</v>
      </c>
    </row>
    <row r="126187" spans="1:2" x14ac:dyDescent="0.2">
      <c r="A126187" s="1">
        <v>42940.708333333336</v>
      </c>
      <c r="B126187">
        <v>364.3</v>
      </c>
    </row>
    <row r="126188" spans="1:2" x14ac:dyDescent="0.2">
      <c r="A126188" s="1">
        <v>42940.75</v>
      </c>
      <c r="B126188">
        <v>361.4</v>
      </c>
    </row>
    <row r="126189" spans="1:2" x14ac:dyDescent="0.2">
      <c r="A126189" s="1">
        <v>42940.791666666664</v>
      </c>
      <c r="B126189">
        <v>164</v>
      </c>
    </row>
    <row r="126190" spans="1:2" x14ac:dyDescent="0.2">
      <c r="A126190" s="1">
        <v>42940.833333333336</v>
      </c>
      <c r="B126190">
        <v>44.7</v>
      </c>
    </row>
    <row r="126191" spans="1:2" x14ac:dyDescent="0.2">
      <c r="A126191" s="1">
        <v>42940.875</v>
      </c>
      <c r="B126191">
        <v>13.1</v>
      </c>
    </row>
    <row r="126192" spans="1:2" x14ac:dyDescent="0.2">
      <c r="A126192" s="1">
        <v>42940.916666666664</v>
      </c>
      <c r="B126192">
        <v>0</v>
      </c>
    </row>
    <row r="126193" spans="1:2" x14ac:dyDescent="0.2">
      <c r="A126193" s="1">
        <v>42940.958333333336</v>
      </c>
      <c r="B126193">
        <v>0</v>
      </c>
    </row>
    <row r="126194" spans="1:2" x14ac:dyDescent="0.2">
      <c r="A126194" s="1">
        <v>42941</v>
      </c>
      <c r="B126194">
        <v>0</v>
      </c>
    </row>
    <row r="126195" spans="1:2" x14ac:dyDescent="0.2">
      <c r="A126195" s="1">
        <v>42941.041666666664</v>
      </c>
      <c r="B126195">
        <v>0</v>
      </c>
    </row>
    <row r="126196" spans="1:2" x14ac:dyDescent="0.2">
      <c r="A126196" s="1">
        <v>42941.083333333336</v>
      </c>
      <c r="B126196">
        <v>0</v>
      </c>
    </row>
    <row r="126197" spans="1:2" x14ac:dyDescent="0.2">
      <c r="A126197" s="1">
        <v>42941.125</v>
      </c>
      <c r="B126197">
        <v>0</v>
      </c>
    </row>
    <row r="126198" spans="1:2" x14ac:dyDescent="0.2">
      <c r="A126198" s="1">
        <v>42941.166666666664</v>
      </c>
      <c r="B126198">
        <v>0</v>
      </c>
    </row>
    <row r="126199" spans="1:2" x14ac:dyDescent="0.2">
      <c r="A126199" s="1">
        <v>42941.208333333336</v>
      </c>
      <c r="B126199">
        <v>0</v>
      </c>
    </row>
    <row r="126200" spans="1:2" x14ac:dyDescent="0.2">
      <c r="A126200" s="1">
        <v>42941.25</v>
      </c>
      <c r="B126200">
        <v>0</v>
      </c>
    </row>
    <row r="126201" spans="1:2" x14ac:dyDescent="0.2">
      <c r="A126201" s="1">
        <v>42941.291666666664</v>
      </c>
      <c r="B126201">
        <v>0</v>
      </c>
    </row>
    <row r="126202" spans="1:2" x14ac:dyDescent="0.2">
      <c r="A126202" s="1">
        <v>42941.333333333336</v>
      </c>
      <c r="B126202">
        <v>291.2</v>
      </c>
    </row>
    <row r="126203" spans="1:2" x14ac:dyDescent="0.2">
      <c r="A126203" s="1">
        <v>42941.375</v>
      </c>
      <c r="B126203">
        <v>496.5</v>
      </c>
    </row>
    <row r="126204" spans="1:2" x14ac:dyDescent="0.2">
      <c r="A126204" s="1">
        <v>42941.416666666664</v>
      </c>
      <c r="B126204">
        <v>681.6</v>
      </c>
    </row>
    <row r="126205" spans="1:2" x14ac:dyDescent="0.2">
      <c r="A126205" s="1">
        <v>42941.458333333336</v>
      </c>
      <c r="B126205">
        <v>745.2</v>
      </c>
    </row>
    <row r="126206" spans="1:2" x14ac:dyDescent="0.2">
      <c r="A126206" s="1">
        <v>42941.5</v>
      </c>
      <c r="B126206">
        <v>611.6</v>
      </c>
    </row>
    <row r="126207" spans="1:2" x14ac:dyDescent="0.2">
      <c r="A126207" s="1">
        <v>42941.541666666664</v>
      </c>
      <c r="B126207">
        <v>457.9</v>
      </c>
    </row>
    <row r="126208" spans="1:2" x14ac:dyDescent="0.2">
      <c r="A126208" s="1">
        <v>42941.583333333336</v>
      </c>
      <c r="B126208">
        <v>451.2</v>
      </c>
    </row>
    <row r="126209" spans="1:2" x14ac:dyDescent="0.2">
      <c r="A126209" s="1">
        <v>42941.625</v>
      </c>
      <c r="B126209">
        <v>421.1</v>
      </c>
    </row>
    <row r="126210" spans="1:2" x14ac:dyDescent="0.2">
      <c r="A126210" s="1">
        <v>42941.666666666664</v>
      </c>
      <c r="B126210">
        <v>499.2</v>
      </c>
    </row>
    <row r="126211" spans="1:2" x14ac:dyDescent="0.2">
      <c r="A126211" s="1">
        <v>42941.708333333336</v>
      </c>
      <c r="B126211">
        <v>532.4</v>
      </c>
    </row>
    <row r="126212" spans="1:2" x14ac:dyDescent="0.2">
      <c r="A126212" s="1">
        <v>42941.75</v>
      </c>
      <c r="B126212">
        <v>489</v>
      </c>
    </row>
    <row r="126213" spans="1:2" x14ac:dyDescent="0.2">
      <c r="A126213" s="1">
        <v>42941.791666666664</v>
      </c>
      <c r="B126213">
        <v>585.1</v>
      </c>
    </row>
    <row r="126214" spans="1:2" x14ac:dyDescent="0.2">
      <c r="A126214" s="1">
        <v>42941.833333333336</v>
      </c>
      <c r="B126214">
        <v>584.29999999999995</v>
      </c>
    </row>
    <row r="126215" spans="1:2" x14ac:dyDescent="0.2">
      <c r="A126215" s="1">
        <v>42941.875</v>
      </c>
      <c r="B126215">
        <v>221.6</v>
      </c>
    </row>
    <row r="126216" spans="1:2" x14ac:dyDescent="0.2">
      <c r="A126216" s="1">
        <v>42941.916666666664</v>
      </c>
      <c r="B126216">
        <v>0</v>
      </c>
    </row>
    <row r="126217" spans="1:2" x14ac:dyDescent="0.2">
      <c r="A126217" s="1">
        <v>42941.958333333336</v>
      </c>
      <c r="B126217">
        <v>0</v>
      </c>
    </row>
    <row r="126218" spans="1:2" x14ac:dyDescent="0.2">
      <c r="A126218" s="1">
        <v>42942</v>
      </c>
      <c r="B126218">
        <v>0</v>
      </c>
    </row>
    <row r="126219" spans="1:2" x14ac:dyDescent="0.2">
      <c r="A126219" s="1">
        <v>42942.041666666664</v>
      </c>
      <c r="B126219">
        <v>0</v>
      </c>
    </row>
    <row r="126220" spans="1:2" x14ac:dyDescent="0.2">
      <c r="A126220" s="1">
        <v>42942.083333333336</v>
      </c>
      <c r="B126220">
        <v>0</v>
      </c>
    </row>
    <row r="126221" spans="1:2" x14ac:dyDescent="0.2">
      <c r="A126221" s="1">
        <v>42942.125</v>
      </c>
      <c r="B126221">
        <v>0</v>
      </c>
    </row>
    <row r="126222" spans="1:2" x14ac:dyDescent="0.2">
      <c r="A126222" s="1">
        <v>42942.166666666664</v>
      </c>
      <c r="B126222">
        <v>0</v>
      </c>
    </row>
    <row r="126223" spans="1:2" x14ac:dyDescent="0.2">
      <c r="A126223" s="1">
        <v>42942.208333333336</v>
      </c>
      <c r="B126223">
        <v>0</v>
      </c>
    </row>
    <row r="126224" spans="1:2" x14ac:dyDescent="0.2">
      <c r="A126224" s="1">
        <v>42942.25</v>
      </c>
      <c r="B126224">
        <v>0</v>
      </c>
    </row>
    <row r="126225" spans="1:2" x14ac:dyDescent="0.2">
      <c r="A126225" s="1">
        <v>42942.291666666664</v>
      </c>
      <c r="B126225">
        <v>0</v>
      </c>
    </row>
    <row r="126226" spans="1:2" x14ac:dyDescent="0.2">
      <c r="A126226" s="1">
        <v>42942.333333333336</v>
      </c>
      <c r="B126226">
        <v>211.2</v>
      </c>
    </row>
    <row r="126227" spans="1:2" x14ac:dyDescent="0.2">
      <c r="A126227" s="1">
        <v>42942.375</v>
      </c>
      <c r="B126227">
        <v>346.7</v>
      </c>
    </row>
    <row r="126228" spans="1:2" x14ac:dyDescent="0.2">
      <c r="A126228" s="1">
        <v>42942.416666666664</v>
      </c>
      <c r="B126228">
        <v>482.4</v>
      </c>
    </row>
    <row r="126229" spans="1:2" x14ac:dyDescent="0.2">
      <c r="A126229" s="1">
        <v>42942.458333333336</v>
      </c>
      <c r="B126229">
        <v>459.9</v>
      </c>
    </row>
    <row r="126230" spans="1:2" x14ac:dyDescent="0.2">
      <c r="A126230" s="1">
        <v>42942.5</v>
      </c>
      <c r="B126230">
        <v>386</v>
      </c>
    </row>
    <row r="126231" spans="1:2" x14ac:dyDescent="0.2">
      <c r="A126231" s="1">
        <v>42942.541666666664</v>
      </c>
      <c r="B126231">
        <v>332.8</v>
      </c>
    </row>
    <row r="126232" spans="1:2" x14ac:dyDescent="0.2">
      <c r="A126232" s="1">
        <v>42942.583333333336</v>
      </c>
      <c r="B126232">
        <v>282.60000000000002</v>
      </c>
    </row>
    <row r="126233" spans="1:2" x14ac:dyDescent="0.2">
      <c r="A126233" s="1">
        <v>42942.625</v>
      </c>
      <c r="B126233">
        <v>266.60000000000002</v>
      </c>
    </row>
    <row r="126234" spans="1:2" x14ac:dyDescent="0.2">
      <c r="A126234" s="1">
        <v>42942.666666666664</v>
      </c>
      <c r="B126234">
        <v>306</v>
      </c>
    </row>
    <row r="126235" spans="1:2" x14ac:dyDescent="0.2">
      <c r="A126235" s="1">
        <v>42942.708333333336</v>
      </c>
      <c r="B126235">
        <v>245.9</v>
      </c>
    </row>
    <row r="126236" spans="1:2" x14ac:dyDescent="0.2">
      <c r="A126236" s="1">
        <v>42942.75</v>
      </c>
      <c r="B126236">
        <v>95.1</v>
      </c>
    </row>
    <row r="126237" spans="1:2" x14ac:dyDescent="0.2">
      <c r="A126237" s="1">
        <v>42942.791666666664</v>
      </c>
      <c r="B126237">
        <v>15.5</v>
      </c>
    </row>
    <row r="126238" spans="1:2" x14ac:dyDescent="0.2">
      <c r="A126238" s="1">
        <v>42942.833333333336</v>
      </c>
      <c r="B126238">
        <v>15</v>
      </c>
    </row>
    <row r="126239" spans="1:2" x14ac:dyDescent="0.2">
      <c r="A126239" s="1">
        <v>42942.875</v>
      </c>
      <c r="B126239">
        <v>4.8</v>
      </c>
    </row>
    <row r="126240" spans="1:2" x14ac:dyDescent="0.2">
      <c r="A126240" s="1">
        <v>42942.916666666664</v>
      </c>
      <c r="B126240">
        <v>0</v>
      </c>
    </row>
    <row r="126241" spans="1:2" x14ac:dyDescent="0.2">
      <c r="A126241" s="1">
        <v>42942.958333333336</v>
      </c>
      <c r="B126241">
        <v>0</v>
      </c>
    </row>
    <row r="126242" spans="1:2" x14ac:dyDescent="0.2">
      <c r="A126242" s="1">
        <v>42943</v>
      </c>
      <c r="B126242">
        <v>0</v>
      </c>
    </row>
    <row r="126243" spans="1:2" x14ac:dyDescent="0.2">
      <c r="A126243" s="1">
        <v>42943.041666666664</v>
      </c>
      <c r="B126243">
        <v>0</v>
      </c>
    </row>
    <row r="126244" spans="1:2" x14ac:dyDescent="0.2">
      <c r="A126244" s="1">
        <v>42943.083333333336</v>
      </c>
      <c r="B126244">
        <v>0</v>
      </c>
    </row>
    <row r="126245" spans="1:2" x14ac:dyDescent="0.2">
      <c r="A126245" s="1">
        <v>42943.125</v>
      </c>
      <c r="B126245">
        <v>0</v>
      </c>
    </row>
    <row r="126246" spans="1:2" x14ac:dyDescent="0.2">
      <c r="A126246" s="1">
        <v>42943.166666666664</v>
      </c>
      <c r="B126246">
        <v>0</v>
      </c>
    </row>
    <row r="126247" spans="1:2" x14ac:dyDescent="0.2">
      <c r="A126247" s="1">
        <v>42943.208333333336</v>
      </c>
      <c r="B126247">
        <v>0</v>
      </c>
    </row>
    <row r="126248" spans="1:2" x14ac:dyDescent="0.2">
      <c r="A126248" s="1">
        <v>42943.25</v>
      </c>
      <c r="B126248">
        <v>0</v>
      </c>
    </row>
    <row r="126249" spans="1:2" x14ac:dyDescent="0.2">
      <c r="A126249" s="1">
        <v>42943.291666666664</v>
      </c>
      <c r="B126249">
        <v>0</v>
      </c>
    </row>
    <row r="126250" spans="1:2" x14ac:dyDescent="0.2">
      <c r="A126250" s="1">
        <v>42943.333333333336</v>
      </c>
      <c r="B126250">
        <v>27.8</v>
      </c>
    </row>
    <row r="126251" spans="1:2" x14ac:dyDescent="0.2">
      <c r="A126251" s="1">
        <v>42943.375</v>
      </c>
      <c r="B126251">
        <v>101.6</v>
      </c>
    </row>
    <row r="126252" spans="1:2" x14ac:dyDescent="0.2">
      <c r="A126252" s="1">
        <v>42943.416666666664</v>
      </c>
      <c r="B126252">
        <v>268.39999999999998</v>
      </c>
    </row>
    <row r="126253" spans="1:2" x14ac:dyDescent="0.2">
      <c r="A126253" s="1">
        <v>42943.458333333336</v>
      </c>
      <c r="B126253">
        <v>387.8</v>
      </c>
    </row>
    <row r="126254" spans="1:2" x14ac:dyDescent="0.2">
      <c r="A126254" s="1">
        <v>42943.5</v>
      </c>
      <c r="B126254">
        <v>499.9</v>
      </c>
    </row>
    <row r="126255" spans="1:2" x14ac:dyDescent="0.2">
      <c r="A126255" s="1">
        <v>42943.541666666664</v>
      </c>
      <c r="B126255">
        <v>409.5</v>
      </c>
    </row>
    <row r="126256" spans="1:2" x14ac:dyDescent="0.2">
      <c r="A126256" s="1">
        <v>42943.583333333336</v>
      </c>
      <c r="B126256">
        <v>152.6</v>
      </c>
    </row>
    <row r="126257" spans="1:2" x14ac:dyDescent="0.2">
      <c r="A126257" s="1">
        <v>42943.625</v>
      </c>
      <c r="B126257">
        <v>378.4</v>
      </c>
    </row>
    <row r="126258" spans="1:2" x14ac:dyDescent="0.2">
      <c r="A126258" s="1">
        <v>42943.666666666664</v>
      </c>
      <c r="B126258">
        <v>624.70000000000005</v>
      </c>
    </row>
    <row r="126259" spans="1:2" x14ac:dyDescent="0.2">
      <c r="A126259" s="1">
        <v>42943.708333333336</v>
      </c>
      <c r="B126259">
        <v>573.20000000000005</v>
      </c>
    </row>
    <row r="126260" spans="1:2" x14ac:dyDescent="0.2">
      <c r="A126260" s="1">
        <v>42943.75</v>
      </c>
      <c r="B126260">
        <v>619.79999999999995</v>
      </c>
    </row>
    <row r="126261" spans="1:2" x14ac:dyDescent="0.2">
      <c r="A126261" s="1">
        <v>42943.791666666664</v>
      </c>
      <c r="B126261">
        <v>587.9</v>
      </c>
    </row>
    <row r="126262" spans="1:2" x14ac:dyDescent="0.2">
      <c r="A126262" s="1">
        <v>42943.833333333336</v>
      </c>
      <c r="B126262">
        <v>459.4</v>
      </c>
    </row>
    <row r="126263" spans="1:2" x14ac:dyDescent="0.2">
      <c r="A126263" s="1">
        <v>42943.875</v>
      </c>
      <c r="B126263">
        <v>151.5</v>
      </c>
    </row>
    <row r="126264" spans="1:2" x14ac:dyDescent="0.2">
      <c r="A126264" s="1">
        <v>42943.916666666664</v>
      </c>
      <c r="B126264">
        <v>0</v>
      </c>
    </row>
    <row r="126265" spans="1:2" x14ac:dyDescent="0.2">
      <c r="A126265" s="1">
        <v>42943.958333333336</v>
      </c>
      <c r="B126265">
        <v>0</v>
      </c>
    </row>
    <row r="126266" spans="1:2" x14ac:dyDescent="0.2">
      <c r="A126266" s="1">
        <v>42944</v>
      </c>
      <c r="B126266">
        <v>0</v>
      </c>
    </row>
    <row r="126267" spans="1:2" x14ac:dyDescent="0.2">
      <c r="A126267" s="1">
        <v>42944.041666666664</v>
      </c>
      <c r="B126267">
        <v>0</v>
      </c>
    </row>
    <row r="126268" spans="1:2" x14ac:dyDescent="0.2">
      <c r="A126268" s="1">
        <v>42944.083333333336</v>
      </c>
      <c r="B126268">
        <v>0</v>
      </c>
    </row>
    <row r="126269" spans="1:2" x14ac:dyDescent="0.2">
      <c r="A126269" s="1">
        <v>42944.125</v>
      </c>
      <c r="B126269">
        <v>0</v>
      </c>
    </row>
    <row r="126270" spans="1:2" x14ac:dyDescent="0.2">
      <c r="A126270" s="1">
        <v>42944.166666666664</v>
      </c>
      <c r="B126270">
        <v>0</v>
      </c>
    </row>
    <row r="126271" spans="1:2" x14ac:dyDescent="0.2">
      <c r="A126271" s="1">
        <v>42944.208333333336</v>
      </c>
      <c r="B126271">
        <v>0</v>
      </c>
    </row>
    <row r="126272" spans="1:2" x14ac:dyDescent="0.2">
      <c r="A126272" s="1">
        <v>42944.25</v>
      </c>
      <c r="B126272">
        <v>0</v>
      </c>
    </row>
    <row r="126273" spans="1:2" x14ac:dyDescent="0.2">
      <c r="A126273" s="1">
        <v>42944.291666666664</v>
      </c>
      <c r="B126273">
        <v>0</v>
      </c>
    </row>
    <row r="126274" spans="1:2" x14ac:dyDescent="0.2">
      <c r="A126274" s="1">
        <v>42944.333333333336</v>
      </c>
      <c r="B126274">
        <v>49.6</v>
      </c>
    </row>
    <row r="126275" spans="1:2" x14ac:dyDescent="0.2">
      <c r="A126275" s="1">
        <v>42944.375</v>
      </c>
      <c r="B126275">
        <v>62.2</v>
      </c>
    </row>
    <row r="126276" spans="1:2" x14ac:dyDescent="0.2">
      <c r="A126276" s="1">
        <v>42944.416666666664</v>
      </c>
      <c r="B126276">
        <v>159.5</v>
      </c>
    </row>
    <row r="126277" spans="1:2" x14ac:dyDescent="0.2">
      <c r="A126277" s="1">
        <v>42944.458333333336</v>
      </c>
      <c r="B126277">
        <v>278.39999999999998</v>
      </c>
    </row>
    <row r="126278" spans="1:2" x14ac:dyDescent="0.2">
      <c r="A126278" s="1">
        <v>42944.5</v>
      </c>
      <c r="B126278">
        <v>343.7</v>
      </c>
    </row>
    <row r="126279" spans="1:2" x14ac:dyDescent="0.2">
      <c r="A126279" s="1">
        <v>42944.541666666664</v>
      </c>
      <c r="B126279">
        <v>366.1</v>
      </c>
    </row>
    <row r="126280" spans="1:2" x14ac:dyDescent="0.2">
      <c r="A126280" s="1">
        <v>42944.583333333336</v>
      </c>
      <c r="B126280">
        <v>383.5</v>
      </c>
    </row>
    <row r="126281" spans="1:2" x14ac:dyDescent="0.2">
      <c r="A126281" s="1">
        <v>42944.625</v>
      </c>
      <c r="B126281">
        <v>444.7</v>
      </c>
    </row>
    <row r="126282" spans="1:2" x14ac:dyDescent="0.2">
      <c r="A126282" s="1">
        <v>42944.666666666664</v>
      </c>
      <c r="B126282">
        <v>532.5</v>
      </c>
    </row>
    <row r="126283" spans="1:2" x14ac:dyDescent="0.2">
      <c r="A126283" s="1">
        <v>42944.708333333336</v>
      </c>
      <c r="B126283">
        <v>633.79999999999995</v>
      </c>
    </row>
    <row r="126284" spans="1:2" x14ac:dyDescent="0.2">
      <c r="A126284" s="1">
        <v>42944.75</v>
      </c>
      <c r="B126284">
        <v>685.9</v>
      </c>
    </row>
    <row r="126285" spans="1:2" x14ac:dyDescent="0.2">
      <c r="A126285" s="1">
        <v>42944.791666666664</v>
      </c>
      <c r="B126285">
        <v>626.6</v>
      </c>
    </row>
    <row r="126286" spans="1:2" x14ac:dyDescent="0.2">
      <c r="A126286" s="1">
        <v>42944.833333333336</v>
      </c>
      <c r="B126286">
        <v>458.9</v>
      </c>
    </row>
    <row r="126287" spans="1:2" x14ac:dyDescent="0.2">
      <c r="A126287" s="1">
        <v>42944.875</v>
      </c>
      <c r="B126287">
        <v>118.1</v>
      </c>
    </row>
    <row r="126288" spans="1:2" x14ac:dyDescent="0.2">
      <c r="A126288" s="1">
        <v>42944.916666666664</v>
      </c>
      <c r="B126288">
        <v>0</v>
      </c>
    </row>
    <row r="126289" spans="1:2" x14ac:dyDescent="0.2">
      <c r="A126289" s="1">
        <v>42944.958333333336</v>
      </c>
      <c r="B126289">
        <v>0</v>
      </c>
    </row>
    <row r="126290" spans="1:2" x14ac:dyDescent="0.2">
      <c r="A126290" s="1">
        <v>42945</v>
      </c>
      <c r="B126290">
        <v>0</v>
      </c>
    </row>
    <row r="126291" spans="1:2" x14ac:dyDescent="0.2">
      <c r="A126291" s="1">
        <v>42945.041666666664</v>
      </c>
      <c r="B126291">
        <v>0</v>
      </c>
    </row>
    <row r="126292" spans="1:2" x14ac:dyDescent="0.2">
      <c r="A126292" s="1">
        <v>42945.083333333336</v>
      </c>
      <c r="B126292">
        <v>0</v>
      </c>
    </row>
    <row r="126293" spans="1:2" x14ac:dyDescent="0.2">
      <c r="A126293" s="1">
        <v>42945.125</v>
      </c>
      <c r="B126293">
        <v>0</v>
      </c>
    </row>
    <row r="126294" spans="1:2" x14ac:dyDescent="0.2">
      <c r="A126294" s="1">
        <v>42945.166666666664</v>
      </c>
      <c r="B126294">
        <v>0</v>
      </c>
    </row>
    <row r="126295" spans="1:2" x14ac:dyDescent="0.2">
      <c r="A126295" s="1">
        <v>42945.208333333336</v>
      </c>
      <c r="B126295">
        <v>0</v>
      </c>
    </row>
    <row r="126296" spans="1:2" x14ac:dyDescent="0.2">
      <c r="A126296" s="1">
        <v>42945.25</v>
      </c>
      <c r="B126296">
        <v>0</v>
      </c>
    </row>
    <row r="126297" spans="1:2" x14ac:dyDescent="0.2">
      <c r="A126297" s="1">
        <v>42945.291666666664</v>
      </c>
      <c r="B126297">
        <v>0</v>
      </c>
    </row>
    <row r="126298" spans="1:2" x14ac:dyDescent="0.2">
      <c r="A126298" s="1">
        <v>42945.333333333336</v>
      </c>
      <c r="B126298">
        <v>417.7</v>
      </c>
    </row>
    <row r="126299" spans="1:2" x14ac:dyDescent="0.2">
      <c r="A126299" s="1">
        <v>42945.375</v>
      </c>
      <c r="B126299">
        <v>631</v>
      </c>
    </row>
    <row r="126300" spans="1:2" x14ac:dyDescent="0.2">
      <c r="A126300" s="1">
        <v>42945.416666666664</v>
      </c>
      <c r="B126300">
        <v>761.1</v>
      </c>
    </row>
    <row r="126301" spans="1:2" x14ac:dyDescent="0.2">
      <c r="A126301" s="1">
        <v>42945.458333333336</v>
      </c>
      <c r="B126301">
        <v>830.9</v>
      </c>
    </row>
    <row r="126302" spans="1:2" x14ac:dyDescent="0.2">
      <c r="A126302" s="1">
        <v>42945.5</v>
      </c>
      <c r="B126302">
        <v>873</v>
      </c>
    </row>
    <row r="126303" spans="1:2" x14ac:dyDescent="0.2">
      <c r="A126303" s="1">
        <v>42945.541666666664</v>
      </c>
      <c r="B126303">
        <v>900.1</v>
      </c>
    </row>
    <row r="126304" spans="1:2" x14ac:dyDescent="0.2">
      <c r="A126304" s="1">
        <v>42945.583333333336</v>
      </c>
      <c r="B126304">
        <v>775.2</v>
      </c>
    </row>
    <row r="126305" spans="1:2" x14ac:dyDescent="0.2">
      <c r="A126305" s="1">
        <v>42945.625</v>
      </c>
      <c r="B126305">
        <v>575.1</v>
      </c>
    </row>
    <row r="126306" spans="1:2" x14ac:dyDescent="0.2">
      <c r="A126306" s="1">
        <v>42945.666666666664</v>
      </c>
      <c r="B126306">
        <v>475.1</v>
      </c>
    </row>
    <row r="126307" spans="1:2" x14ac:dyDescent="0.2">
      <c r="A126307" s="1">
        <v>42945.708333333336</v>
      </c>
      <c r="B126307">
        <v>354.9</v>
      </c>
    </row>
    <row r="126308" spans="1:2" x14ac:dyDescent="0.2">
      <c r="A126308" s="1">
        <v>42945.75</v>
      </c>
      <c r="B126308">
        <v>277.10000000000002</v>
      </c>
    </row>
    <row r="126309" spans="1:2" x14ac:dyDescent="0.2">
      <c r="A126309" s="1">
        <v>42945.791666666664</v>
      </c>
      <c r="B126309">
        <v>348.9</v>
      </c>
    </row>
    <row r="126310" spans="1:2" x14ac:dyDescent="0.2">
      <c r="A126310" s="1">
        <v>42945.833333333336</v>
      </c>
      <c r="B126310">
        <v>391.6</v>
      </c>
    </row>
    <row r="126311" spans="1:2" x14ac:dyDescent="0.2">
      <c r="A126311" s="1">
        <v>42945.875</v>
      </c>
      <c r="B126311">
        <v>125.5</v>
      </c>
    </row>
    <row r="126312" spans="1:2" x14ac:dyDescent="0.2">
      <c r="A126312" s="1">
        <v>42945.916666666664</v>
      </c>
      <c r="B126312">
        <v>0</v>
      </c>
    </row>
    <row r="126313" spans="1:2" x14ac:dyDescent="0.2">
      <c r="A126313" s="1">
        <v>42945.958333333336</v>
      </c>
      <c r="B126313">
        <v>0</v>
      </c>
    </row>
    <row r="126314" spans="1:2" x14ac:dyDescent="0.2">
      <c r="A126314" s="1">
        <v>42946</v>
      </c>
      <c r="B126314">
        <v>0</v>
      </c>
    </row>
    <row r="126315" spans="1:2" x14ac:dyDescent="0.2">
      <c r="A126315" s="1">
        <v>42946.041666666664</v>
      </c>
      <c r="B126315">
        <v>0</v>
      </c>
    </row>
    <row r="126316" spans="1:2" x14ac:dyDescent="0.2">
      <c r="A126316" s="1">
        <v>42946.083333333336</v>
      </c>
      <c r="B126316">
        <v>0</v>
      </c>
    </row>
    <row r="126317" spans="1:2" x14ac:dyDescent="0.2">
      <c r="A126317" s="1">
        <v>42946.125</v>
      </c>
      <c r="B126317">
        <v>0</v>
      </c>
    </row>
    <row r="126318" spans="1:2" x14ac:dyDescent="0.2">
      <c r="A126318" s="1">
        <v>42946.166666666664</v>
      </c>
      <c r="B126318">
        <v>0</v>
      </c>
    </row>
    <row r="126319" spans="1:2" x14ac:dyDescent="0.2">
      <c r="A126319" s="1">
        <v>42946.208333333336</v>
      </c>
      <c r="B126319">
        <v>0</v>
      </c>
    </row>
    <row r="126320" spans="1:2" x14ac:dyDescent="0.2">
      <c r="A126320" s="1">
        <v>42946.25</v>
      </c>
      <c r="B126320">
        <v>0</v>
      </c>
    </row>
    <row r="126321" spans="1:2" x14ac:dyDescent="0.2">
      <c r="A126321" s="1">
        <v>42946.291666666664</v>
      </c>
      <c r="B126321">
        <v>0</v>
      </c>
    </row>
    <row r="126322" spans="1:2" x14ac:dyDescent="0.2">
      <c r="A126322" s="1">
        <v>42946.333333333336</v>
      </c>
      <c r="B126322">
        <v>347.2</v>
      </c>
    </row>
    <row r="126323" spans="1:2" x14ac:dyDescent="0.2">
      <c r="A126323" s="1">
        <v>42946.375</v>
      </c>
      <c r="B126323">
        <v>558.20000000000005</v>
      </c>
    </row>
    <row r="126324" spans="1:2" x14ac:dyDescent="0.2">
      <c r="A126324" s="1">
        <v>42946.416666666664</v>
      </c>
      <c r="B126324">
        <v>733.5</v>
      </c>
    </row>
    <row r="126325" spans="1:2" x14ac:dyDescent="0.2">
      <c r="A126325" s="1">
        <v>42946.458333333336</v>
      </c>
      <c r="B126325">
        <v>812.3</v>
      </c>
    </row>
    <row r="126326" spans="1:2" x14ac:dyDescent="0.2">
      <c r="A126326" s="1">
        <v>42946.5</v>
      </c>
      <c r="B126326">
        <v>851.6</v>
      </c>
    </row>
    <row r="126327" spans="1:2" x14ac:dyDescent="0.2">
      <c r="A126327" s="1">
        <v>42946.541666666664</v>
      </c>
      <c r="B126327">
        <v>876.1</v>
      </c>
    </row>
    <row r="126328" spans="1:2" x14ac:dyDescent="0.2">
      <c r="A126328" s="1">
        <v>42946.583333333336</v>
      </c>
      <c r="B126328">
        <v>885.3</v>
      </c>
    </row>
    <row r="126329" spans="1:2" x14ac:dyDescent="0.2">
      <c r="A126329" s="1">
        <v>42946.625</v>
      </c>
      <c r="B126329">
        <v>783.2</v>
      </c>
    </row>
    <row r="126330" spans="1:2" x14ac:dyDescent="0.2">
      <c r="A126330" s="1">
        <v>42946.666666666664</v>
      </c>
      <c r="B126330">
        <v>757.3</v>
      </c>
    </row>
    <row r="126331" spans="1:2" x14ac:dyDescent="0.2">
      <c r="A126331" s="1">
        <v>42946.708333333336</v>
      </c>
      <c r="B126331">
        <v>820.3</v>
      </c>
    </row>
    <row r="126332" spans="1:2" x14ac:dyDescent="0.2">
      <c r="A126332" s="1">
        <v>42946.75</v>
      </c>
      <c r="B126332">
        <v>792.7</v>
      </c>
    </row>
    <row r="126333" spans="1:2" x14ac:dyDescent="0.2">
      <c r="A126333" s="1">
        <v>42946.791666666664</v>
      </c>
      <c r="B126333">
        <v>724.9</v>
      </c>
    </row>
    <row r="126334" spans="1:2" x14ac:dyDescent="0.2">
      <c r="A126334" s="1">
        <v>42946.833333333336</v>
      </c>
      <c r="B126334">
        <v>591.79999999999995</v>
      </c>
    </row>
    <row r="126335" spans="1:2" x14ac:dyDescent="0.2">
      <c r="A126335" s="1">
        <v>42946.875</v>
      </c>
      <c r="B126335">
        <v>169.7</v>
      </c>
    </row>
    <row r="126336" spans="1:2" x14ac:dyDescent="0.2">
      <c r="A126336" s="1">
        <v>42946.916666666664</v>
      </c>
      <c r="B126336">
        <v>0</v>
      </c>
    </row>
    <row r="126337" spans="1:2" x14ac:dyDescent="0.2">
      <c r="A126337" s="1">
        <v>42946.958333333336</v>
      </c>
      <c r="B126337">
        <v>0</v>
      </c>
    </row>
    <row r="126338" spans="1:2" x14ac:dyDescent="0.2">
      <c r="A126338" s="1">
        <v>42947</v>
      </c>
      <c r="B126338">
        <v>0</v>
      </c>
    </row>
    <row r="126339" spans="1:2" x14ac:dyDescent="0.2">
      <c r="A126339" s="1">
        <v>42947.041666666664</v>
      </c>
      <c r="B126339">
        <v>0</v>
      </c>
    </row>
    <row r="126340" spans="1:2" x14ac:dyDescent="0.2">
      <c r="A126340" s="1">
        <v>42947.083333333336</v>
      </c>
      <c r="B126340">
        <v>0</v>
      </c>
    </row>
    <row r="126341" spans="1:2" x14ac:dyDescent="0.2">
      <c r="A126341" s="1">
        <v>42947.125</v>
      </c>
      <c r="B126341">
        <v>0</v>
      </c>
    </row>
    <row r="126342" spans="1:2" x14ac:dyDescent="0.2">
      <c r="A126342" s="1">
        <v>42947.166666666664</v>
      </c>
      <c r="B126342">
        <v>0</v>
      </c>
    </row>
    <row r="126343" spans="1:2" x14ac:dyDescent="0.2">
      <c r="A126343" s="1">
        <v>42947.208333333336</v>
      </c>
      <c r="B126343">
        <v>0</v>
      </c>
    </row>
    <row r="126344" spans="1:2" x14ac:dyDescent="0.2">
      <c r="A126344" s="1">
        <v>42947.25</v>
      </c>
      <c r="B126344">
        <v>0</v>
      </c>
    </row>
    <row r="126345" spans="1:2" x14ac:dyDescent="0.2">
      <c r="A126345" s="1">
        <v>42947.291666666664</v>
      </c>
      <c r="B126345">
        <v>0</v>
      </c>
    </row>
    <row r="126346" spans="1:2" x14ac:dyDescent="0.2">
      <c r="A126346" s="1">
        <v>42947.333333333336</v>
      </c>
      <c r="B126346">
        <v>366.3</v>
      </c>
    </row>
    <row r="126347" spans="1:2" x14ac:dyDescent="0.2">
      <c r="A126347" s="1">
        <v>42947.375</v>
      </c>
      <c r="B126347">
        <v>570.6</v>
      </c>
    </row>
    <row r="126348" spans="1:2" x14ac:dyDescent="0.2">
      <c r="A126348" s="1">
        <v>42947.416666666664</v>
      </c>
      <c r="B126348">
        <v>700.8</v>
      </c>
    </row>
    <row r="126349" spans="1:2" x14ac:dyDescent="0.2">
      <c r="A126349" s="1">
        <v>42947.458333333336</v>
      </c>
      <c r="B126349">
        <v>783.9</v>
      </c>
    </row>
    <row r="126350" spans="1:2" x14ac:dyDescent="0.2">
      <c r="A126350" s="1">
        <v>42947.5</v>
      </c>
      <c r="B126350">
        <v>805.5</v>
      </c>
    </row>
    <row r="126351" spans="1:2" x14ac:dyDescent="0.2">
      <c r="A126351" s="1">
        <v>42947.541666666664</v>
      </c>
      <c r="B126351">
        <v>812.5</v>
      </c>
    </row>
    <row r="126352" spans="1:2" x14ac:dyDescent="0.2">
      <c r="A126352" s="1">
        <v>42947.583333333336</v>
      </c>
      <c r="B126352">
        <v>743.4</v>
      </c>
    </row>
    <row r="126353" spans="1:2" x14ac:dyDescent="0.2">
      <c r="A126353" s="1">
        <v>42947.625</v>
      </c>
      <c r="B126353">
        <v>663</v>
      </c>
    </row>
    <row r="126354" spans="1:2" x14ac:dyDescent="0.2">
      <c r="A126354" s="1">
        <v>42947.666666666664</v>
      </c>
      <c r="B126354">
        <v>602.1</v>
      </c>
    </row>
    <row r="126355" spans="1:2" x14ac:dyDescent="0.2">
      <c r="A126355" s="1">
        <v>42947.708333333336</v>
      </c>
      <c r="B126355">
        <v>473.7</v>
      </c>
    </row>
    <row r="126356" spans="1:2" x14ac:dyDescent="0.2">
      <c r="A126356" s="1">
        <v>42947.75</v>
      </c>
      <c r="B126356">
        <v>415.8</v>
      </c>
    </row>
    <row r="126357" spans="1:2" x14ac:dyDescent="0.2">
      <c r="A126357" s="1">
        <v>42947.791666666664</v>
      </c>
      <c r="B126357">
        <v>353</v>
      </c>
    </row>
    <row r="126358" spans="1:2" x14ac:dyDescent="0.2">
      <c r="A126358" s="1">
        <v>42947.833333333336</v>
      </c>
      <c r="B126358">
        <v>240.2</v>
      </c>
    </row>
    <row r="126359" spans="1:2" x14ac:dyDescent="0.2">
      <c r="A126359" s="1">
        <v>42947.875</v>
      </c>
      <c r="B126359">
        <v>66</v>
      </c>
    </row>
    <row r="126360" spans="1:2" x14ac:dyDescent="0.2">
      <c r="A126360" s="1">
        <v>42947.916666666664</v>
      </c>
      <c r="B126360">
        <v>0</v>
      </c>
    </row>
    <row r="126361" spans="1:2" x14ac:dyDescent="0.2">
      <c r="A126361" s="1">
        <v>42947.958333333336</v>
      </c>
      <c r="B126361">
        <v>0</v>
      </c>
    </row>
    <row r="126362" spans="1:2" x14ac:dyDescent="0.2">
      <c r="A126362" s="1">
        <v>42948</v>
      </c>
      <c r="B126362">
        <v>0</v>
      </c>
    </row>
    <row r="126363" spans="1:2" x14ac:dyDescent="0.2">
      <c r="A126363" s="1">
        <v>42948.041666666664</v>
      </c>
      <c r="B126363">
        <v>0</v>
      </c>
    </row>
    <row r="126364" spans="1:2" x14ac:dyDescent="0.2">
      <c r="A126364" s="1">
        <v>42948.083333333336</v>
      </c>
      <c r="B126364">
        <v>0</v>
      </c>
    </row>
    <row r="126365" spans="1:2" x14ac:dyDescent="0.2">
      <c r="A126365" s="1">
        <v>42948.125</v>
      </c>
      <c r="B126365">
        <v>0</v>
      </c>
    </row>
    <row r="126366" spans="1:2" x14ac:dyDescent="0.2">
      <c r="A126366" s="1">
        <v>42948.166666666664</v>
      </c>
      <c r="B126366">
        <v>0</v>
      </c>
    </row>
    <row r="126367" spans="1:2" x14ac:dyDescent="0.2">
      <c r="A126367" s="1">
        <v>42948.208333333336</v>
      </c>
      <c r="B126367">
        <v>0</v>
      </c>
    </row>
    <row r="126368" spans="1:2" x14ac:dyDescent="0.2">
      <c r="A126368" s="1">
        <v>42948.25</v>
      </c>
      <c r="B126368">
        <v>0</v>
      </c>
    </row>
    <row r="126369" spans="1:2" x14ac:dyDescent="0.2">
      <c r="A126369" s="1">
        <v>42948.291666666664</v>
      </c>
      <c r="B126369">
        <v>0</v>
      </c>
    </row>
    <row r="126370" spans="1:2" x14ac:dyDescent="0.2">
      <c r="A126370" s="1">
        <v>42948.333333333336</v>
      </c>
      <c r="B126370">
        <v>312.8</v>
      </c>
    </row>
    <row r="126371" spans="1:2" x14ac:dyDescent="0.2">
      <c r="A126371" s="1">
        <v>42948.375</v>
      </c>
      <c r="B126371">
        <v>495.1</v>
      </c>
    </row>
    <row r="126372" spans="1:2" x14ac:dyDescent="0.2">
      <c r="A126372" s="1">
        <v>42948.416666666664</v>
      </c>
      <c r="B126372">
        <v>675.2</v>
      </c>
    </row>
    <row r="126373" spans="1:2" x14ac:dyDescent="0.2">
      <c r="A126373" s="1">
        <v>42948.458333333336</v>
      </c>
      <c r="B126373">
        <v>786.8</v>
      </c>
    </row>
    <row r="126374" spans="1:2" x14ac:dyDescent="0.2">
      <c r="A126374" s="1">
        <v>42948.5</v>
      </c>
      <c r="B126374">
        <v>839</v>
      </c>
    </row>
    <row r="126375" spans="1:2" x14ac:dyDescent="0.2">
      <c r="A126375" s="1">
        <v>42948.541666666664</v>
      </c>
      <c r="B126375">
        <v>854.3</v>
      </c>
    </row>
    <row r="126376" spans="1:2" x14ac:dyDescent="0.2">
      <c r="A126376" s="1">
        <v>42948.583333333336</v>
      </c>
      <c r="B126376">
        <v>830.5</v>
      </c>
    </row>
    <row r="126377" spans="1:2" x14ac:dyDescent="0.2">
      <c r="A126377" s="1">
        <v>42948.625</v>
      </c>
      <c r="B126377">
        <v>727</v>
      </c>
    </row>
    <row r="126378" spans="1:2" x14ac:dyDescent="0.2">
      <c r="A126378" s="1">
        <v>42948.666666666664</v>
      </c>
      <c r="B126378">
        <v>720.6</v>
      </c>
    </row>
    <row r="126379" spans="1:2" x14ac:dyDescent="0.2">
      <c r="A126379" s="1">
        <v>42948.708333333336</v>
      </c>
      <c r="B126379">
        <v>646.4</v>
      </c>
    </row>
    <row r="126380" spans="1:2" x14ac:dyDescent="0.2">
      <c r="A126380" s="1">
        <v>42948.75</v>
      </c>
      <c r="B126380">
        <v>444.3</v>
      </c>
    </row>
    <row r="126381" spans="1:2" x14ac:dyDescent="0.2">
      <c r="A126381" s="1">
        <v>42948.791666666664</v>
      </c>
      <c r="B126381">
        <v>358.8</v>
      </c>
    </row>
    <row r="126382" spans="1:2" x14ac:dyDescent="0.2">
      <c r="A126382" s="1">
        <v>42948.833333333336</v>
      </c>
      <c r="B126382">
        <v>326.60000000000002</v>
      </c>
    </row>
    <row r="126383" spans="1:2" x14ac:dyDescent="0.2">
      <c r="A126383" s="1">
        <v>42948.875</v>
      </c>
      <c r="B126383">
        <v>95.2</v>
      </c>
    </row>
    <row r="126384" spans="1:2" x14ac:dyDescent="0.2">
      <c r="A126384" s="1">
        <v>42948.916666666664</v>
      </c>
      <c r="B126384">
        <v>0</v>
      </c>
    </row>
    <row r="126385" spans="1:2" x14ac:dyDescent="0.2">
      <c r="A126385" s="1">
        <v>42948.958333333336</v>
      </c>
      <c r="B126385">
        <v>0</v>
      </c>
    </row>
    <row r="126386" spans="1:2" x14ac:dyDescent="0.2">
      <c r="A126386" s="1">
        <v>42949</v>
      </c>
      <c r="B126386">
        <v>0</v>
      </c>
    </row>
    <row r="126387" spans="1:2" x14ac:dyDescent="0.2">
      <c r="A126387" s="1">
        <v>42949.041666666664</v>
      </c>
      <c r="B126387">
        <v>0</v>
      </c>
    </row>
    <row r="126388" spans="1:2" x14ac:dyDescent="0.2">
      <c r="A126388" s="1">
        <v>42949.083333333336</v>
      </c>
      <c r="B126388">
        <v>0</v>
      </c>
    </row>
    <row r="126389" spans="1:2" x14ac:dyDescent="0.2">
      <c r="A126389" s="1">
        <v>42949.125</v>
      </c>
      <c r="B126389">
        <v>0</v>
      </c>
    </row>
    <row r="126390" spans="1:2" x14ac:dyDescent="0.2">
      <c r="A126390" s="1">
        <v>42949.166666666664</v>
      </c>
      <c r="B126390">
        <v>0</v>
      </c>
    </row>
    <row r="126391" spans="1:2" x14ac:dyDescent="0.2">
      <c r="A126391" s="1">
        <v>42949.208333333336</v>
      </c>
      <c r="B126391">
        <v>0</v>
      </c>
    </row>
    <row r="126392" spans="1:2" x14ac:dyDescent="0.2">
      <c r="A126392" s="1">
        <v>42949.25</v>
      </c>
      <c r="B126392">
        <v>0</v>
      </c>
    </row>
    <row r="126393" spans="1:2" x14ac:dyDescent="0.2">
      <c r="A126393" s="1">
        <v>42949.291666666664</v>
      </c>
      <c r="B126393">
        <v>0</v>
      </c>
    </row>
    <row r="126394" spans="1:2" x14ac:dyDescent="0.2">
      <c r="A126394" s="1">
        <v>42949.333333333336</v>
      </c>
      <c r="B126394">
        <v>366.3</v>
      </c>
    </row>
    <row r="126395" spans="1:2" x14ac:dyDescent="0.2">
      <c r="A126395" s="1">
        <v>42949.375</v>
      </c>
      <c r="B126395">
        <v>582.5</v>
      </c>
    </row>
    <row r="126396" spans="1:2" x14ac:dyDescent="0.2">
      <c r="A126396" s="1">
        <v>42949.416666666664</v>
      </c>
      <c r="B126396">
        <v>686.7</v>
      </c>
    </row>
    <row r="126397" spans="1:2" x14ac:dyDescent="0.2">
      <c r="A126397" s="1">
        <v>42949.458333333336</v>
      </c>
      <c r="B126397">
        <v>760</v>
      </c>
    </row>
    <row r="126398" spans="1:2" x14ac:dyDescent="0.2">
      <c r="A126398" s="1">
        <v>42949.5</v>
      </c>
      <c r="B126398">
        <v>811.9</v>
      </c>
    </row>
    <row r="126399" spans="1:2" x14ac:dyDescent="0.2">
      <c r="A126399" s="1">
        <v>42949.541666666664</v>
      </c>
      <c r="B126399">
        <v>821.9</v>
      </c>
    </row>
    <row r="126400" spans="1:2" x14ac:dyDescent="0.2">
      <c r="A126400" s="1">
        <v>42949.583333333336</v>
      </c>
      <c r="B126400">
        <v>802.8</v>
      </c>
    </row>
    <row r="126401" spans="1:2" x14ac:dyDescent="0.2">
      <c r="A126401" s="1">
        <v>42949.625</v>
      </c>
      <c r="B126401">
        <v>771.7</v>
      </c>
    </row>
    <row r="126402" spans="1:2" x14ac:dyDescent="0.2">
      <c r="A126402" s="1">
        <v>42949.666666666664</v>
      </c>
      <c r="B126402">
        <v>696</v>
      </c>
    </row>
    <row r="126403" spans="1:2" x14ac:dyDescent="0.2">
      <c r="A126403" s="1">
        <v>42949.708333333336</v>
      </c>
      <c r="B126403">
        <v>537.70000000000005</v>
      </c>
    </row>
    <row r="126404" spans="1:2" x14ac:dyDescent="0.2">
      <c r="A126404" s="1">
        <v>42949.75</v>
      </c>
      <c r="B126404">
        <v>305.89999999999998</v>
      </c>
    </row>
    <row r="126405" spans="1:2" x14ac:dyDescent="0.2">
      <c r="A126405" s="1">
        <v>42949.791666666664</v>
      </c>
      <c r="B126405">
        <v>228.2</v>
      </c>
    </row>
    <row r="126406" spans="1:2" x14ac:dyDescent="0.2">
      <c r="A126406" s="1">
        <v>42949.833333333336</v>
      </c>
      <c r="B126406">
        <v>262.39999999999998</v>
      </c>
    </row>
    <row r="126407" spans="1:2" x14ac:dyDescent="0.2">
      <c r="A126407" s="1">
        <v>42949.875</v>
      </c>
      <c r="B126407">
        <v>67.900000000000006</v>
      </c>
    </row>
    <row r="126408" spans="1:2" x14ac:dyDescent="0.2">
      <c r="A126408" s="1">
        <v>42949.916666666664</v>
      </c>
      <c r="B126408">
        <v>0</v>
      </c>
    </row>
    <row r="126409" spans="1:2" x14ac:dyDescent="0.2">
      <c r="A126409" s="1">
        <v>42949.958333333336</v>
      </c>
      <c r="B126409">
        <v>0</v>
      </c>
    </row>
    <row r="126410" spans="1:2" x14ac:dyDescent="0.2">
      <c r="A126410" s="1">
        <v>42950</v>
      </c>
      <c r="B126410">
        <v>0</v>
      </c>
    </row>
    <row r="126411" spans="1:2" x14ac:dyDescent="0.2">
      <c r="A126411" s="1">
        <v>42950.041666666664</v>
      </c>
      <c r="B126411">
        <v>0</v>
      </c>
    </row>
    <row r="126412" spans="1:2" x14ac:dyDescent="0.2">
      <c r="A126412" s="1">
        <v>42950.083333333336</v>
      </c>
      <c r="B126412">
        <v>0</v>
      </c>
    </row>
    <row r="126413" spans="1:2" x14ac:dyDescent="0.2">
      <c r="A126413" s="1">
        <v>42950.125</v>
      </c>
      <c r="B126413">
        <v>0</v>
      </c>
    </row>
    <row r="126414" spans="1:2" x14ac:dyDescent="0.2">
      <c r="A126414" s="1">
        <v>42950.166666666664</v>
      </c>
      <c r="B126414">
        <v>0</v>
      </c>
    </row>
    <row r="126415" spans="1:2" x14ac:dyDescent="0.2">
      <c r="A126415" s="1">
        <v>42950.208333333336</v>
      </c>
      <c r="B126415">
        <v>0</v>
      </c>
    </row>
    <row r="126416" spans="1:2" x14ac:dyDescent="0.2">
      <c r="A126416" s="1">
        <v>42950.25</v>
      </c>
      <c r="B126416">
        <v>0</v>
      </c>
    </row>
    <row r="126417" spans="1:2" x14ac:dyDescent="0.2">
      <c r="A126417" s="1">
        <v>42950.291666666664</v>
      </c>
      <c r="B126417">
        <v>0</v>
      </c>
    </row>
    <row r="126418" spans="1:2" x14ac:dyDescent="0.2">
      <c r="A126418" s="1">
        <v>42950.333333333336</v>
      </c>
      <c r="B126418">
        <v>69.8</v>
      </c>
    </row>
    <row r="126419" spans="1:2" x14ac:dyDescent="0.2">
      <c r="A126419" s="1">
        <v>42950.375</v>
      </c>
      <c r="B126419">
        <v>107.8</v>
      </c>
    </row>
    <row r="126420" spans="1:2" x14ac:dyDescent="0.2">
      <c r="A126420" s="1">
        <v>42950.416666666664</v>
      </c>
      <c r="B126420">
        <v>253.1</v>
      </c>
    </row>
    <row r="126421" spans="1:2" x14ac:dyDescent="0.2">
      <c r="A126421" s="1">
        <v>42950.458333333336</v>
      </c>
      <c r="B126421">
        <v>453.5</v>
      </c>
    </row>
    <row r="126422" spans="1:2" x14ac:dyDescent="0.2">
      <c r="A126422" s="1">
        <v>42950.5</v>
      </c>
      <c r="B126422">
        <v>457.6</v>
      </c>
    </row>
    <row r="126423" spans="1:2" x14ac:dyDescent="0.2">
      <c r="A126423" s="1">
        <v>42950.541666666664</v>
      </c>
      <c r="B126423">
        <v>455</v>
      </c>
    </row>
    <row r="126424" spans="1:2" x14ac:dyDescent="0.2">
      <c r="A126424" s="1">
        <v>42950.583333333336</v>
      </c>
      <c r="B126424">
        <v>421.5</v>
      </c>
    </row>
    <row r="126425" spans="1:2" x14ac:dyDescent="0.2">
      <c r="A126425" s="1">
        <v>42950.625</v>
      </c>
      <c r="B126425">
        <v>388.4</v>
      </c>
    </row>
    <row r="126426" spans="1:2" x14ac:dyDescent="0.2">
      <c r="A126426" s="1">
        <v>42950.666666666664</v>
      </c>
      <c r="B126426">
        <v>317.60000000000002</v>
      </c>
    </row>
    <row r="126427" spans="1:2" x14ac:dyDescent="0.2">
      <c r="A126427" s="1">
        <v>42950.708333333336</v>
      </c>
      <c r="B126427">
        <v>88.3</v>
      </c>
    </row>
    <row r="126428" spans="1:2" x14ac:dyDescent="0.2">
      <c r="A126428" s="1">
        <v>42950.75</v>
      </c>
      <c r="B126428">
        <v>55</v>
      </c>
    </row>
    <row r="126429" spans="1:2" x14ac:dyDescent="0.2">
      <c r="A126429" s="1">
        <v>42950.791666666664</v>
      </c>
      <c r="B126429">
        <v>215.9</v>
      </c>
    </row>
    <row r="126430" spans="1:2" x14ac:dyDescent="0.2">
      <c r="A126430" s="1">
        <v>42950.833333333336</v>
      </c>
      <c r="B126430">
        <v>320.3</v>
      </c>
    </row>
    <row r="126431" spans="1:2" x14ac:dyDescent="0.2">
      <c r="A126431" s="1">
        <v>42950.875</v>
      </c>
      <c r="B126431">
        <v>75</v>
      </c>
    </row>
    <row r="126432" spans="1:2" x14ac:dyDescent="0.2">
      <c r="A126432" s="1">
        <v>42950.916666666664</v>
      </c>
      <c r="B126432">
        <v>0</v>
      </c>
    </row>
    <row r="126433" spans="1:2" x14ac:dyDescent="0.2">
      <c r="A126433" s="1">
        <v>42950.958333333336</v>
      </c>
      <c r="B126433">
        <v>0</v>
      </c>
    </row>
    <row r="126434" spans="1:2" x14ac:dyDescent="0.2">
      <c r="A126434" s="1">
        <v>42951</v>
      </c>
      <c r="B126434">
        <v>0</v>
      </c>
    </row>
    <row r="126435" spans="1:2" x14ac:dyDescent="0.2">
      <c r="A126435" s="1">
        <v>42951.041666666664</v>
      </c>
      <c r="B126435">
        <v>0</v>
      </c>
    </row>
    <row r="126436" spans="1:2" x14ac:dyDescent="0.2">
      <c r="A126436" s="1">
        <v>42951.083333333336</v>
      </c>
      <c r="B126436">
        <v>0</v>
      </c>
    </row>
    <row r="126437" spans="1:2" x14ac:dyDescent="0.2">
      <c r="A126437" s="1">
        <v>42951.125</v>
      </c>
      <c r="B126437">
        <v>0</v>
      </c>
    </row>
    <row r="126438" spans="1:2" x14ac:dyDescent="0.2">
      <c r="A126438" s="1">
        <v>42951.166666666664</v>
      </c>
      <c r="B126438">
        <v>0</v>
      </c>
    </row>
    <row r="126439" spans="1:2" x14ac:dyDescent="0.2">
      <c r="A126439" s="1">
        <v>42951.208333333336</v>
      </c>
      <c r="B126439">
        <v>0</v>
      </c>
    </row>
    <row r="126440" spans="1:2" x14ac:dyDescent="0.2">
      <c r="A126440" s="1">
        <v>42951.25</v>
      </c>
      <c r="B126440">
        <v>0</v>
      </c>
    </row>
    <row r="126441" spans="1:2" x14ac:dyDescent="0.2">
      <c r="A126441" s="1">
        <v>42951.291666666664</v>
      </c>
      <c r="B126441">
        <v>0</v>
      </c>
    </row>
    <row r="126442" spans="1:2" x14ac:dyDescent="0.2">
      <c r="A126442" s="1">
        <v>42951.333333333336</v>
      </c>
      <c r="B126442">
        <v>44.2</v>
      </c>
    </row>
    <row r="126443" spans="1:2" x14ac:dyDescent="0.2">
      <c r="A126443" s="1">
        <v>42951.375</v>
      </c>
      <c r="B126443">
        <v>74.2</v>
      </c>
    </row>
    <row r="126444" spans="1:2" x14ac:dyDescent="0.2">
      <c r="A126444" s="1">
        <v>42951.416666666664</v>
      </c>
      <c r="B126444">
        <v>181.3</v>
      </c>
    </row>
    <row r="126445" spans="1:2" x14ac:dyDescent="0.2">
      <c r="A126445" s="1">
        <v>42951.458333333336</v>
      </c>
      <c r="B126445">
        <v>301.10000000000002</v>
      </c>
    </row>
    <row r="126446" spans="1:2" x14ac:dyDescent="0.2">
      <c r="A126446" s="1">
        <v>42951.5</v>
      </c>
      <c r="B126446">
        <v>300.60000000000002</v>
      </c>
    </row>
    <row r="126447" spans="1:2" x14ac:dyDescent="0.2">
      <c r="A126447" s="1">
        <v>42951.541666666664</v>
      </c>
      <c r="B126447">
        <v>270</v>
      </c>
    </row>
    <row r="126448" spans="1:2" x14ac:dyDescent="0.2">
      <c r="A126448" s="1">
        <v>42951.583333333336</v>
      </c>
      <c r="B126448">
        <v>281</v>
      </c>
    </row>
    <row r="126449" spans="1:2" x14ac:dyDescent="0.2">
      <c r="A126449" s="1">
        <v>42951.625</v>
      </c>
      <c r="B126449">
        <v>313.3</v>
      </c>
    </row>
    <row r="126450" spans="1:2" x14ac:dyDescent="0.2">
      <c r="A126450" s="1">
        <v>42951.666666666664</v>
      </c>
      <c r="B126450">
        <v>296.5</v>
      </c>
    </row>
    <row r="126451" spans="1:2" x14ac:dyDescent="0.2">
      <c r="A126451" s="1">
        <v>42951.708333333336</v>
      </c>
      <c r="B126451">
        <v>131.4</v>
      </c>
    </row>
    <row r="126452" spans="1:2" x14ac:dyDescent="0.2">
      <c r="A126452" s="1">
        <v>42951.75</v>
      </c>
      <c r="B126452">
        <v>0</v>
      </c>
    </row>
    <row r="126453" spans="1:2" x14ac:dyDescent="0.2">
      <c r="A126453" s="1">
        <v>42951.791666666664</v>
      </c>
      <c r="B126453">
        <v>0</v>
      </c>
    </row>
    <row r="126454" spans="1:2" x14ac:dyDescent="0.2">
      <c r="A126454" s="1">
        <v>42951.833333333336</v>
      </c>
      <c r="B126454">
        <v>0</v>
      </c>
    </row>
    <row r="126455" spans="1:2" x14ac:dyDescent="0.2">
      <c r="A126455" s="1">
        <v>42951.875</v>
      </c>
      <c r="B126455">
        <v>0</v>
      </c>
    </row>
    <row r="126456" spans="1:2" x14ac:dyDescent="0.2">
      <c r="A126456" s="1">
        <v>42951.916666666664</v>
      </c>
      <c r="B126456">
        <v>0</v>
      </c>
    </row>
    <row r="126457" spans="1:2" x14ac:dyDescent="0.2">
      <c r="A126457" s="1">
        <v>42951.958333333336</v>
      </c>
      <c r="B126457">
        <v>0</v>
      </c>
    </row>
    <row r="126458" spans="1:2" x14ac:dyDescent="0.2">
      <c r="A126458" s="1">
        <v>42952</v>
      </c>
      <c r="B126458">
        <v>0</v>
      </c>
    </row>
    <row r="126459" spans="1:2" x14ac:dyDescent="0.2">
      <c r="A126459" s="1">
        <v>42952.041666666664</v>
      </c>
      <c r="B126459">
        <v>0</v>
      </c>
    </row>
    <row r="126460" spans="1:2" x14ac:dyDescent="0.2">
      <c r="A126460" s="1">
        <v>42952.083333333336</v>
      </c>
      <c r="B126460">
        <v>0</v>
      </c>
    </row>
    <row r="126461" spans="1:2" x14ac:dyDescent="0.2">
      <c r="A126461" s="1">
        <v>42952.125</v>
      </c>
      <c r="B126461">
        <v>0</v>
      </c>
    </row>
    <row r="126462" spans="1:2" x14ac:dyDescent="0.2">
      <c r="A126462" s="1">
        <v>42952.166666666664</v>
      </c>
      <c r="B126462">
        <v>0</v>
      </c>
    </row>
    <row r="126463" spans="1:2" x14ac:dyDescent="0.2">
      <c r="A126463" s="1">
        <v>42952.208333333336</v>
      </c>
      <c r="B126463">
        <v>0</v>
      </c>
    </row>
    <row r="126464" spans="1:2" x14ac:dyDescent="0.2">
      <c r="A126464" s="1">
        <v>42952.25</v>
      </c>
      <c r="B126464">
        <v>0</v>
      </c>
    </row>
    <row r="126465" spans="1:2" x14ac:dyDescent="0.2">
      <c r="A126465" s="1">
        <v>42952.291666666664</v>
      </c>
      <c r="B126465">
        <v>0</v>
      </c>
    </row>
    <row r="126466" spans="1:2" x14ac:dyDescent="0.2">
      <c r="A126466" s="1">
        <v>42952.333333333336</v>
      </c>
      <c r="B126466">
        <v>31</v>
      </c>
    </row>
    <row r="126467" spans="1:2" x14ac:dyDescent="0.2">
      <c r="A126467" s="1">
        <v>42952.375</v>
      </c>
      <c r="B126467">
        <v>0.5</v>
      </c>
    </row>
    <row r="126468" spans="1:2" x14ac:dyDescent="0.2">
      <c r="A126468" s="1">
        <v>42952.416666666664</v>
      </c>
      <c r="B126468">
        <v>0</v>
      </c>
    </row>
    <row r="126469" spans="1:2" x14ac:dyDescent="0.2">
      <c r="A126469" s="1">
        <v>42952.458333333336</v>
      </c>
      <c r="B126469">
        <v>4.2</v>
      </c>
    </row>
    <row r="126470" spans="1:2" x14ac:dyDescent="0.2">
      <c r="A126470" s="1">
        <v>42952.5</v>
      </c>
      <c r="B126470">
        <v>9.6999999999999993</v>
      </c>
    </row>
    <row r="126471" spans="1:2" x14ac:dyDescent="0.2">
      <c r="A126471" s="1">
        <v>42952.541666666664</v>
      </c>
      <c r="B126471">
        <v>120.1</v>
      </c>
    </row>
    <row r="126472" spans="1:2" x14ac:dyDescent="0.2">
      <c r="A126472" s="1">
        <v>42952.583333333336</v>
      </c>
      <c r="B126472">
        <v>332.4</v>
      </c>
    </row>
    <row r="126473" spans="1:2" x14ac:dyDescent="0.2">
      <c r="A126473" s="1">
        <v>42952.625</v>
      </c>
      <c r="B126473">
        <v>548.29999999999995</v>
      </c>
    </row>
    <row r="126474" spans="1:2" x14ac:dyDescent="0.2">
      <c r="A126474" s="1">
        <v>42952.666666666664</v>
      </c>
      <c r="B126474">
        <v>679.9</v>
      </c>
    </row>
    <row r="126475" spans="1:2" x14ac:dyDescent="0.2">
      <c r="A126475" s="1">
        <v>42952.708333333336</v>
      </c>
      <c r="B126475">
        <v>661.4</v>
      </c>
    </row>
    <row r="126476" spans="1:2" x14ac:dyDescent="0.2">
      <c r="A126476" s="1">
        <v>42952.75</v>
      </c>
      <c r="B126476">
        <v>570</v>
      </c>
    </row>
    <row r="126477" spans="1:2" x14ac:dyDescent="0.2">
      <c r="A126477" s="1">
        <v>42952.791666666664</v>
      </c>
      <c r="B126477">
        <v>502.4</v>
      </c>
    </row>
    <row r="126478" spans="1:2" x14ac:dyDescent="0.2">
      <c r="A126478" s="1">
        <v>42952.833333333336</v>
      </c>
      <c r="B126478">
        <v>489.7</v>
      </c>
    </row>
    <row r="126479" spans="1:2" x14ac:dyDescent="0.2">
      <c r="A126479" s="1">
        <v>42952.875</v>
      </c>
      <c r="B126479">
        <v>112</v>
      </c>
    </row>
    <row r="126480" spans="1:2" x14ac:dyDescent="0.2">
      <c r="A126480" s="1">
        <v>42952.916666666664</v>
      </c>
      <c r="B126480">
        <v>0</v>
      </c>
    </row>
    <row r="126481" spans="1:2" x14ac:dyDescent="0.2">
      <c r="A126481" s="1">
        <v>42952.958333333336</v>
      </c>
      <c r="B126481">
        <v>0</v>
      </c>
    </row>
    <row r="126482" spans="1:2" x14ac:dyDescent="0.2">
      <c r="A126482" s="1">
        <v>42953</v>
      </c>
      <c r="B126482">
        <v>0</v>
      </c>
    </row>
    <row r="126483" spans="1:2" x14ac:dyDescent="0.2">
      <c r="A126483" s="1">
        <v>42953.041666666664</v>
      </c>
      <c r="B126483">
        <v>0</v>
      </c>
    </row>
    <row r="126484" spans="1:2" x14ac:dyDescent="0.2">
      <c r="A126484" s="1">
        <v>42953.083333333336</v>
      </c>
      <c r="B126484">
        <v>0</v>
      </c>
    </row>
    <row r="126485" spans="1:2" x14ac:dyDescent="0.2">
      <c r="A126485" s="1">
        <v>42953.125</v>
      </c>
      <c r="B126485">
        <v>0</v>
      </c>
    </row>
    <row r="126486" spans="1:2" x14ac:dyDescent="0.2">
      <c r="A126486" s="1">
        <v>42953.166666666664</v>
      </c>
      <c r="B126486">
        <v>0</v>
      </c>
    </row>
    <row r="126487" spans="1:2" x14ac:dyDescent="0.2">
      <c r="A126487" s="1">
        <v>42953.208333333336</v>
      </c>
      <c r="B126487">
        <v>0</v>
      </c>
    </row>
    <row r="126488" spans="1:2" x14ac:dyDescent="0.2">
      <c r="A126488" s="1">
        <v>42953.25</v>
      </c>
      <c r="B126488">
        <v>0</v>
      </c>
    </row>
    <row r="126489" spans="1:2" x14ac:dyDescent="0.2">
      <c r="A126489" s="1">
        <v>42953.291666666664</v>
      </c>
      <c r="B126489">
        <v>0</v>
      </c>
    </row>
    <row r="126490" spans="1:2" x14ac:dyDescent="0.2">
      <c r="A126490" s="1">
        <v>42953.333333333336</v>
      </c>
      <c r="B126490">
        <v>369</v>
      </c>
    </row>
    <row r="126491" spans="1:2" x14ac:dyDescent="0.2">
      <c r="A126491" s="1">
        <v>42953.375</v>
      </c>
      <c r="B126491">
        <v>622.29999999999995</v>
      </c>
    </row>
    <row r="126492" spans="1:2" x14ac:dyDescent="0.2">
      <c r="A126492" s="1">
        <v>42953.416666666664</v>
      </c>
      <c r="B126492">
        <v>756.3</v>
      </c>
    </row>
    <row r="126493" spans="1:2" x14ac:dyDescent="0.2">
      <c r="A126493" s="1">
        <v>42953.458333333336</v>
      </c>
      <c r="B126493">
        <v>821.5</v>
      </c>
    </row>
    <row r="126494" spans="1:2" x14ac:dyDescent="0.2">
      <c r="A126494" s="1">
        <v>42953.5</v>
      </c>
      <c r="B126494">
        <v>850.9</v>
      </c>
    </row>
    <row r="126495" spans="1:2" x14ac:dyDescent="0.2">
      <c r="A126495" s="1">
        <v>42953.541666666664</v>
      </c>
      <c r="B126495">
        <v>803.1</v>
      </c>
    </row>
    <row r="126496" spans="1:2" x14ac:dyDescent="0.2">
      <c r="A126496" s="1">
        <v>42953.583333333336</v>
      </c>
      <c r="B126496">
        <v>774</v>
      </c>
    </row>
    <row r="126497" spans="1:2" x14ac:dyDescent="0.2">
      <c r="A126497" s="1">
        <v>42953.625</v>
      </c>
      <c r="B126497">
        <v>602.4</v>
      </c>
    </row>
    <row r="126498" spans="1:2" x14ac:dyDescent="0.2">
      <c r="A126498" s="1">
        <v>42953.666666666664</v>
      </c>
      <c r="B126498">
        <v>404.9</v>
      </c>
    </row>
    <row r="126499" spans="1:2" x14ac:dyDescent="0.2">
      <c r="A126499" s="1">
        <v>42953.708333333336</v>
      </c>
      <c r="B126499">
        <v>443</v>
      </c>
    </row>
    <row r="126500" spans="1:2" x14ac:dyDescent="0.2">
      <c r="A126500" s="1">
        <v>42953.75</v>
      </c>
      <c r="B126500">
        <v>467.6</v>
      </c>
    </row>
    <row r="126501" spans="1:2" x14ac:dyDescent="0.2">
      <c r="A126501" s="1">
        <v>42953.791666666664</v>
      </c>
      <c r="B126501">
        <v>370</v>
      </c>
    </row>
    <row r="126502" spans="1:2" x14ac:dyDescent="0.2">
      <c r="A126502" s="1">
        <v>42953.833333333336</v>
      </c>
      <c r="B126502">
        <v>162.9</v>
      </c>
    </row>
    <row r="126503" spans="1:2" x14ac:dyDescent="0.2">
      <c r="A126503" s="1">
        <v>42953.875</v>
      </c>
      <c r="B126503">
        <v>13.4</v>
      </c>
    </row>
    <row r="126504" spans="1:2" x14ac:dyDescent="0.2">
      <c r="A126504" s="1">
        <v>42953.916666666664</v>
      </c>
      <c r="B126504">
        <v>0</v>
      </c>
    </row>
    <row r="126505" spans="1:2" x14ac:dyDescent="0.2">
      <c r="A126505" s="1">
        <v>42953.958333333336</v>
      </c>
      <c r="B126505">
        <v>0</v>
      </c>
    </row>
    <row r="126506" spans="1:2" x14ac:dyDescent="0.2">
      <c r="A126506" s="1">
        <v>42954</v>
      </c>
      <c r="B126506">
        <v>0</v>
      </c>
    </row>
    <row r="126507" spans="1:2" x14ac:dyDescent="0.2">
      <c r="A126507" s="1">
        <v>42954.041666666664</v>
      </c>
      <c r="B126507">
        <v>0</v>
      </c>
    </row>
    <row r="126508" spans="1:2" x14ac:dyDescent="0.2">
      <c r="A126508" s="1">
        <v>42954.083333333336</v>
      </c>
      <c r="B126508">
        <v>0</v>
      </c>
    </row>
    <row r="126509" spans="1:2" x14ac:dyDescent="0.2">
      <c r="A126509" s="1">
        <v>42954.125</v>
      </c>
      <c r="B126509">
        <v>0</v>
      </c>
    </row>
    <row r="126510" spans="1:2" x14ac:dyDescent="0.2">
      <c r="A126510" s="1">
        <v>42954.166666666664</v>
      </c>
      <c r="B126510">
        <v>0</v>
      </c>
    </row>
    <row r="126511" spans="1:2" x14ac:dyDescent="0.2">
      <c r="A126511" s="1">
        <v>42954.208333333336</v>
      </c>
      <c r="B126511">
        <v>0</v>
      </c>
    </row>
    <row r="126512" spans="1:2" x14ac:dyDescent="0.2">
      <c r="A126512" s="1">
        <v>42954.25</v>
      </c>
      <c r="B126512">
        <v>0</v>
      </c>
    </row>
    <row r="126513" spans="1:2" x14ac:dyDescent="0.2">
      <c r="A126513" s="1">
        <v>42954.291666666664</v>
      </c>
      <c r="B126513">
        <v>0</v>
      </c>
    </row>
    <row r="126514" spans="1:2" x14ac:dyDescent="0.2">
      <c r="A126514" s="1">
        <v>42954.333333333336</v>
      </c>
      <c r="B126514">
        <v>98.2</v>
      </c>
    </row>
    <row r="126515" spans="1:2" x14ac:dyDescent="0.2">
      <c r="A126515" s="1">
        <v>42954.375</v>
      </c>
      <c r="B126515">
        <v>99.2</v>
      </c>
    </row>
    <row r="126516" spans="1:2" x14ac:dyDescent="0.2">
      <c r="A126516" s="1">
        <v>42954.416666666664</v>
      </c>
      <c r="B126516">
        <v>113.7</v>
      </c>
    </row>
    <row r="126517" spans="1:2" x14ac:dyDescent="0.2">
      <c r="A126517" s="1">
        <v>42954.458333333336</v>
      </c>
      <c r="B126517">
        <v>183.8</v>
      </c>
    </row>
    <row r="126518" spans="1:2" x14ac:dyDescent="0.2">
      <c r="A126518" s="1">
        <v>42954.5</v>
      </c>
      <c r="B126518">
        <v>200.5</v>
      </c>
    </row>
    <row r="126519" spans="1:2" x14ac:dyDescent="0.2">
      <c r="A126519" s="1">
        <v>42954.541666666664</v>
      </c>
      <c r="B126519">
        <v>207.3</v>
      </c>
    </row>
    <row r="126520" spans="1:2" x14ac:dyDescent="0.2">
      <c r="A126520" s="1">
        <v>42954.583333333336</v>
      </c>
      <c r="B126520">
        <v>351</v>
      </c>
    </row>
    <row r="126521" spans="1:2" x14ac:dyDescent="0.2">
      <c r="A126521" s="1">
        <v>42954.625</v>
      </c>
      <c r="B126521">
        <v>254.6</v>
      </c>
    </row>
    <row r="126522" spans="1:2" x14ac:dyDescent="0.2">
      <c r="A126522" s="1">
        <v>42954.666666666664</v>
      </c>
      <c r="B126522">
        <v>134.69999999999999</v>
      </c>
    </row>
    <row r="126523" spans="1:2" x14ac:dyDescent="0.2">
      <c r="A126523" s="1">
        <v>42954.708333333336</v>
      </c>
      <c r="B126523">
        <v>265</v>
      </c>
    </row>
    <row r="126524" spans="1:2" x14ac:dyDescent="0.2">
      <c r="A126524" s="1">
        <v>42954.75</v>
      </c>
      <c r="B126524">
        <v>330.2</v>
      </c>
    </row>
    <row r="126525" spans="1:2" x14ac:dyDescent="0.2">
      <c r="A126525" s="1">
        <v>42954.791666666664</v>
      </c>
      <c r="B126525">
        <v>281.5</v>
      </c>
    </row>
    <row r="126526" spans="1:2" x14ac:dyDescent="0.2">
      <c r="A126526" s="1">
        <v>42954.833333333336</v>
      </c>
      <c r="B126526">
        <v>183.5</v>
      </c>
    </row>
    <row r="126527" spans="1:2" x14ac:dyDescent="0.2">
      <c r="A126527" s="1">
        <v>42954.875</v>
      </c>
      <c r="B126527">
        <v>28.9</v>
      </c>
    </row>
    <row r="126528" spans="1:2" x14ac:dyDescent="0.2">
      <c r="A126528" s="1">
        <v>42954.916666666664</v>
      </c>
      <c r="B126528">
        <v>0</v>
      </c>
    </row>
    <row r="126529" spans="1:2" x14ac:dyDescent="0.2">
      <c r="A126529" s="1">
        <v>42954.958333333336</v>
      </c>
      <c r="B126529">
        <v>0</v>
      </c>
    </row>
    <row r="126530" spans="1:2" x14ac:dyDescent="0.2">
      <c r="A126530" s="1">
        <v>42955</v>
      </c>
      <c r="B126530">
        <v>0</v>
      </c>
    </row>
    <row r="126531" spans="1:2" x14ac:dyDescent="0.2">
      <c r="A126531" s="1">
        <v>42955.041666666664</v>
      </c>
      <c r="B126531">
        <v>0</v>
      </c>
    </row>
    <row r="126532" spans="1:2" x14ac:dyDescent="0.2">
      <c r="A126532" s="1">
        <v>42955.083333333336</v>
      </c>
      <c r="B126532">
        <v>0</v>
      </c>
    </row>
    <row r="126533" spans="1:2" x14ac:dyDescent="0.2">
      <c r="A126533" s="1">
        <v>42955.125</v>
      </c>
      <c r="B126533">
        <v>0</v>
      </c>
    </row>
    <row r="126534" spans="1:2" x14ac:dyDescent="0.2">
      <c r="A126534" s="1">
        <v>42955.166666666664</v>
      </c>
      <c r="B126534">
        <v>0</v>
      </c>
    </row>
    <row r="126535" spans="1:2" x14ac:dyDescent="0.2">
      <c r="A126535" s="1">
        <v>42955.208333333336</v>
      </c>
      <c r="B126535">
        <v>0</v>
      </c>
    </row>
    <row r="126536" spans="1:2" x14ac:dyDescent="0.2">
      <c r="A126536" s="1">
        <v>42955.25</v>
      </c>
      <c r="B126536">
        <v>0</v>
      </c>
    </row>
    <row r="126537" spans="1:2" x14ac:dyDescent="0.2">
      <c r="A126537" s="1">
        <v>42955.291666666664</v>
      </c>
      <c r="B126537">
        <v>0</v>
      </c>
    </row>
    <row r="126538" spans="1:2" x14ac:dyDescent="0.2">
      <c r="A126538" s="1">
        <v>42955.333333333336</v>
      </c>
      <c r="B126538">
        <v>353.1</v>
      </c>
    </row>
    <row r="126539" spans="1:2" x14ac:dyDescent="0.2">
      <c r="A126539" s="1">
        <v>42955.375</v>
      </c>
      <c r="B126539">
        <v>610.20000000000005</v>
      </c>
    </row>
    <row r="126540" spans="1:2" x14ac:dyDescent="0.2">
      <c r="A126540" s="1">
        <v>42955.416666666664</v>
      </c>
      <c r="B126540">
        <v>759.5</v>
      </c>
    </row>
    <row r="126541" spans="1:2" x14ac:dyDescent="0.2">
      <c r="A126541" s="1">
        <v>42955.458333333336</v>
      </c>
      <c r="B126541">
        <v>830.1</v>
      </c>
    </row>
    <row r="126542" spans="1:2" x14ac:dyDescent="0.2">
      <c r="A126542" s="1">
        <v>42955.5</v>
      </c>
      <c r="B126542">
        <v>851</v>
      </c>
    </row>
    <row r="126543" spans="1:2" x14ac:dyDescent="0.2">
      <c r="A126543" s="1">
        <v>42955.541666666664</v>
      </c>
      <c r="B126543">
        <v>851.9</v>
      </c>
    </row>
    <row r="126544" spans="1:2" x14ac:dyDescent="0.2">
      <c r="A126544" s="1">
        <v>42955.583333333336</v>
      </c>
      <c r="B126544">
        <v>900.1</v>
      </c>
    </row>
    <row r="126545" spans="1:2" x14ac:dyDescent="0.2">
      <c r="A126545" s="1">
        <v>42955.625</v>
      </c>
      <c r="B126545">
        <v>695</v>
      </c>
    </row>
    <row r="126546" spans="1:2" x14ac:dyDescent="0.2">
      <c r="A126546" s="1">
        <v>42955.666666666664</v>
      </c>
      <c r="B126546">
        <v>554.20000000000005</v>
      </c>
    </row>
    <row r="126547" spans="1:2" x14ac:dyDescent="0.2">
      <c r="A126547" s="1">
        <v>42955.708333333336</v>
      </c>
      <c r="B126547">
        <v>564.79999999999995</v>
      </c>
    </row>
    <row r="126548" spans="1:2" x14ac:dyDescent="0.2">
      <c r="A126548" s="1">
        <v>42955.75</v>
      </c>
      <c r="B126548">
        <v>426.4</v>
      </c>
    </row>
    <row r="126549" spans="1:2" x14ac:dyDescent="0.2">
      <c r="A126549" s="1">
        <v>42955.791666666664</v>
      </c>
      <c r="B126549">
        <v>442.5</v>
      </c>
    </row>
    <row r="126550" spans="1:2" x14ac:dyDescent="0.2">
      <c r="A126550" s="1">
        <v>42955.833333333336</v>
      </c>
      <c r="B126550">
        <v>466.9</v>
      </c>
    </row>
    <row r="126551" spans="1:2" x14ac:dyDescent="0.2">
      <c r="A126551" s="1">
        <v>42955.875</v>
      </c>
      <c r="B126551">
        <v>80.099999999999994</v>
      </c>
    </row>
    <row r="126552" spans="1:2" x14ac:dyDescent="0.2">
      <c r="A126552" s="1">
        <v>42955.916666666664</v>
      </c>
      <c r="B126552">
        <v>0</v>
      </c>
    </row>
    <row r="126553" spans="1:2" x14ac:dyDescent="0.2">
      <c r="A126553" s="1">
        <v>42955.958333333336</v>
      </c>
      <c r="B126553">
        <v>0</v>
      </c>
    </row>
    <row r="126554" spans="1:2" x14ac:dyDescent="0.2">
      <c r="A126554" s="1">
        <v>42956</v>
      </c>
      <c r="B126554">
        <v>0</v>
      </c>
    </row>
    <row r="126555" spans="1:2" x14ac:dyDescent="0.2">
      <c r="A126555" s="1">
        <v>42956.041666666664</v>
      </c>
      <c r="B126555">
        <v>0</v>
      </c>
    </row>
    <row r="126556" spans="1:2" x14ac:dyDescent="0.2">
      <c r="A126556" s="1">
        <v>42956.083333333336</v>
      </c>
      <c r="B126556">
        <v>0</v>
      </c>
    </row>
    <row r="126557" spans="1:2" x14ac:dyDescent="0.2">
      <c r="A126557" s="1">
        <v>42956.125</v>
      </c>
      <c r="B126557">
        <v>0</v>
      </c>
    </row>
    <row r="126558" spans="1:2" x14ac:dyDescent="0.2">
      <c r="A126558" s="1">
        <v>42956.166666666664</v>
      </c>
      <c r="B126558">
        <v>0</v>
      </c>
    </row>
    <row r="126559" spans="1:2" x14ac:dyDescent="0.2">
      <c r="A126559" s="1">
        <v>42956.208333333336</v>
      </c>
      <c r="B126559">
        <v>0</v>
      </c>
    </row>
    <row r="126560" spans="1:2" x14ac:dyDescent="0.2">
      <c r="A126560" s="1">
        <v>42956.25</v>
      </c>
      <c r="B126560">
        <v>0</v>
      </c>
    </row>
    <row r="126561" spans="1:2" x14ac:dyDescent="0.2">
      <c r="A126561" s="1">
        <v>42956.291666666664</v>
      </c>
      <c r="B126561">
        <v>0</v>
      </c>
    </row>
    <row r="126562" spans="1:2" x14ac:dyDescent="0.2">
      <c r="A126562" s="1">
        <v>42956.333333333336</v>
      </c>
      <c r="B126562">
        <v>240.7</v>
      </c>
    </row>
    <row r="126563" spans="1:2" x14ac:dyDescent="0.2">
      <c r="A126563" s="1">
        <v>42956.375</v>
      </c>
      <c r="B126563">
        <v>511</v>
      </c>
    </row>
    <row r="126564" spans="1:2" x14ac:dyDescent="0.2">
      <c r="A126564" s="1">
        <v>42956.416666666664</v>
      </c>
      <c r="B126564">
        <v>700.2</v>
      </c>
    </row>
    <row r="126565" spans="1:2" x14ac:dyDescent="0.2">
      <c r="A126565" s="1">
        <v>42956.458333333336</v>
      </c>
      <c r="B126565">
        <v>774.8</v>
      </c>
    </row>
    <row r="126566" spans="1:2" x14ac:dyDescent="0.2">
      <c r="A126566" s="1">
        <v>42956.5</v>
      </c>
      <c r="B126566">
        <v>818.7</v>
      </c>
    </row>
    <row r="126567" spans="1:2" x14ac:dyDescent="0.2">
      <c r="A126567" s="1">
        <v>42956.541666666664</v>
      </c>
      <c r="B126567">
        <v>776.4</v>
      </c>
    </row>
    <row r="126568" spans="1:2" x14ac:dyDescent="0.2">
      <c r="A126568" s="1">
        <v>42956.583333333336</v>
      </c>
      <c r="B126568">
        <v>737.1</v>
      </c>
    </row>
    <row r="126569" spans="1:2" x14ac:dyDescent="0.2">
      <c r="A126569" s="1">
        <v>42956.625</v>
      </c>
      <c r="B126569">
        <v>615.20000000000005</v>
      </c>
    </row>
    <row r="126570" spans="1:2" x14ac:dyDescent="0.2">
      <c r="A126570" s="1">
        <v>42956.666666666664</v>
      </c>
      <c r="B126570">
        <v>476.2</v>
      </c>
    </row>
    <row r="126571" spans="1:2" x14ac:dyDescent="0.2">
      <c r="A126571" s="1">
        <v>42956.708333333336</v>
      </c>
      <c r="B126571">
        <v>442.1</v>
      </c>
    </row>
    <row r="126572" spans="1:2" x14ac:dyDescent="0.2">
      <c r="A126572" s="1">
        <v>42956.75</v>
      </c>
      <c r="B126572">
        <v>369.7</v>
      </c>
    </row>
    <row r="126573" spans="1:2" x14ac:dyDescent="0.2">
      <c r="A126573" s="1">
        <v>42956.791666666664</v>
      </c>
      <c r="B126573">
        <v>415.4</v>
      </c>
    </row>
    <row r="126574" spans="1:2" x14ac:dyDescent="0.2">
      <c r="A126574" s="1">
        <v>42956.833333333336</v>
      </c>
      <c r="B126574">
        <v>387.1</v>
      </c>
    </row>
    <row r="126575" spans="1:2" x14ac:dyDescent="0.2">
      <c r="A126575" s="1">
        <v>42956.875</v>
      </c>
      <c r="B126575">
        <v>48.6</v>
      </c>
    </row>
    <row r="126576" spans="1:2" x14ac:dyDescent="0.2">
      <c r="A126576" s="1">
        <v>42956.916666666664</v>
      </c>
      <c r="B126576">
        <v>0</v>
      </c>
    </row>
    <row r="126577" spans="1:2" x14ac:dyDescent="0.2">
      <c r="A126577" s="1">
        <v>42956.958333333336</v>
      </c>
      <c r="B126577">
        <v>0</v>
      </c>
    </row>
    <row r="126578" spans="1:2" x14ac:dyDescent="0.2">
      <c r="A126578" s="1">
        <v>42957</v>
      </c>
      <c r="B126578">
        <v>0</v>
      </c>
    </row>
    <row r="126579" spans="1:2" x14ac:dyDescent="0.2">
      <c r="A126579" s="1">
        <v>42957.041666666664</v>
      </c>
      <c r="B126579">
        <v>0</v>
      </c>
    </row>
    <row r="126580" spans="1:2" x14ac:dyDescent="0.2">
      <c r="A126580" s="1">
        <v>42957.083333333336</v>
      </c>
      <c r="B126580">
        <v>0</v>
      </c>
    </row>
    <row r="126581" spans="1:2" x14ac:dyDescent="0.2">
      <c r="A126581" s="1">
        <v>42957.125</v>
      </c>
      <c r="B126581">
        <v>0</v>
      </c>
    </row>
    <row r="126582" spans="1:2" x14ac:dyDescent="0.2">
      <c r="A126582" s="1">
        <v>42957.166666666664</v>
      </c>
      <c r="B126582">
        <v>0</v>
      </c>
    </row>
    <row r="126583" spans="1:2" x14ac:dyDescent="0.2">
      <c r="A126583" s="1">
        <v>42957.208333333336</v>
      </c>
      <c r="B126583">
        <v>0</v>
      </c>
    </row>
    <row r="126584" spans="1:2" x14ac:dyDescent="0.2">
      <c r="A126584" s="1">
        <v>42957.25</v>
      </c>
      <c r="B126584">
        <v>0</v>
      </c>
    </row>
    <row r="126585" spans="1:2" x14ac:dyDescent="0.2">
      <c r="A126585" s="1">
        <v>42957.291666666664</v>
      </c>
      <c r="B126585">
        <v>0</v>
      </c>
    </row>
    <row r="126586" spans="1:2" x14ac:dyDescent="0.2">
      <c r="A126586" s="1">
        <v>42957.333333333336</v>
      </c>
      <c r="B126586">
        <v>213.9</v>
      </c>
    </row>
    <row r="126587" spans="1:2" x14ac:dyDescent="0.2">
      <c r="A126587" s="1">
        <v>42957.375</v>
      </c>
      <c r="B126587">
        <v>360.5</v>
      </c>
    </row>
    <row r="126588" spans="1:2" x14ac:dyDescent="0.2">
      <c r="A126588" s="1">
        <v>42957.416666666664</v>
      </c>
      <c r="B126588">
        <v>390.8</v>
      </c>
    </row>
    <row r="126589" spans="1:2" x14ac:dyDescent="0.2">
      <c r="A126589" s="1">
        <v>42957.458333333336</v>
      </c>
      <c r="B126589">
        <v>409</v>
      </c>
    </row>
    <row r="126590" spans="1:2" x14ac:dyDescent="0.2">
      <c r="A126590" s="1">
        <v>42957.5</v>
      </c>
      <c r="B126590">
        <v>418.9</v>
      </c>
    </row>
    <row r="126591" spans="1:2" x14ac:dyDescent="0.2">
      <c r="A126591" s="1">
        <v>42957.541666666664</v>
      </c>
      <c r="B126591">
        <v>403.8</v>
      </c>
    </row>
    <row r="126592" spans="1:2" x14ac:dyDescent="0.2">
      <c r="A126592" s="1">
        <v>42957.583333333336</v>
      </c>
      <c r="B126592">
        <v>379.8</v>
      </c>
    </row>
    <row r="126593" spans="1:2" x14ac:dyDescent="0.2">
      <c r="A126593" s="1">
        <v>42957.625</v>
      </c>
      <c r="B126593">
        <v>381.6</v>
      </c>
    </row>
    <row r="126594" spans="1:2" x14ac:dyDescent="0.2">
      <c r="A126594" s="1">
        <v>42957.666666666664</v>
      </c>
      <c r="B126594">
        <v>459.2</v>
      </c>
    </row>
    <row r="126595" spans="1:2" x14ac:dyDescent="0.2">
      <c r="A126595" s="1">
        <v>42957.708333333336</v>
      </c>
      <c r="B126595">
        <v>460.5</v>
      </c>
    </row>
    <row r="126596" spans="1:2" x14ac:dyDescent="0.2">
      <c r="A126596" s="1">
        <v>42957.75</v>
      </c>
      <c r="B126596">
        <v>395.4</v>
      </c>
    </row>
    <row r="126597" spans="1:2" x14ac:dyDescent="0.2">
      <c r="A126597" s="1">
        <v>42957.791666666664</v>
      </c>
      <c r="B126597">
        <v>297.10000000000002</v>
      </c>
    </row>
    <row r="126598" spans="1:2" x14ac:dyDescent="0.2">
      <c r="A126598" s="1">
        <v>42957.833333333336</v>
      </c>
      <c r="B126598">
        <v>198.4</v>
      </c>
    </row>
    <row r="126599" spans="1:2" x14ac:dyDescent="0.2">
      <c r="A126599" s="1">
        <v>42957.875</v>
      </c>
      <c r="B126599">
        <v>26.9</v>
      </c>
    </row>
    <row r="126600" spans="1:2" x14ac:dyDescent="0.2">
      <c r="A126600" s="1">
        <v>42957.916666666664</v>
      </c>
      <c r="B126600">
        <v>0</v>
      </c>
    </row>
    <row r="126601" spans="1:2" x14ac:dyDescent="0.2">
      <c r="A126601" s="1">
        <v>42957.958333333336</v>
      </c>
      <c r="B126601">
        <v>0</v>
      </c>
    </row>
    <row r="126602" spans="1:2" x14ac:dyDescent="0.2">
      <c r="A126602" s="1">
        <v>42958</v>
      </c>
      <c r="B126602">
        <v>0</v>
      </c>
    </row>
    <row r="126603" spans="1:2" x14ac:dyDescent="0.2">
      <c r="A126603" s="1">
        <v>42958.041666666664</v>
      </c>
      <c r="B126603">
        <v>0</v>
      </c>
    </row>
    <row r="126604" spans="1:2" x14ac:dyDescent="0.2">
      <c r="A126604" s="1">
        <v>42958.083333333336</v>
      </c>
      <c r="B126604">
        <v>0</v>
      </c>
    </row>
    <row r="126605" spans="1:2" x14ac:dyDescent="0.2">
      <c r="A126605" s="1">
        <v>42958.125</v>
      </c>
      <c r="B126605">
        <v>0</v>
      </c>
    </row>
    <row r="126606" spans="1:2" x14ac:dyDescent="0.2">
      <c r="A126606" s="1">
        <v>42958.166666666664</v>
      </c>
      <c r="B126606">
        <v>0</v>
      </c>
    </row>
    <row r="126607" spans="1:2" x14ac:dyDescent="0.2">
      <c r="A126607" s="1">
        <v>42958.208333333336</v>
      </c>
      <c r="B126607">
        <v>0</v>
      </c>
    </row>
    <row r="126608" spans="1:2" x14ac:dyDescent="0.2">
      <c r="A126608" s="1">
        <v>42958.25</v>
      </c>
      <c r="B126608">
        <v>0</v>
      </c>
    </row>
    <row r="126609" spans="1:2" x14ac:dyDescent="0.2">
      <c r="A126609" s="1">
        <v>42958.291666666664</v>
      </c>
      <c r="B126609">
        <v>0</v>
      </c>
    </row>
    <row r="126610" spans="1:2" x14ac:dyDescent="0.2">
      <c r="A126610" s="1">
        <v>42958.333333333336</v>
      </c>
      <c r="B126610">
        <v>188.8</v>
      </c>
    </row>
    <row r="126611" spans="1:2" x14ac:dyDescent="0.2">
      <c r="A126611" s="1">
        <v>42958.375</v>
      </c>
      <c r="B126611">
        <v>278.10000000000002</v>
      </c>
    </row>
    <row r="126612" spans="1:2" x14ac:dyDescent="0.2">
      <c r="A126612" s="1">
        <v>42958.416666666664</v>
      </c>
      <c r="B126612">
        <v>251</v>
      </c>
    </row>
    <row r="126613" spans="1:2" x14ac:dyDescent="0.2">
      <c r="A126613" s="1">
        <v>42958.458333333336</v>
      </c>
      <c r="B126613">
        <v>223.1</v>
      </c>
    </row>
    <row r="126614" spans="1:2" x14ac:dyDescent="0.2">
      <c r="A126614" s="1">
        <v>42958.5</v>
      </c>
      <c r="B126614">
        <v>190.9</v>
      </c>
    </row>
    <row r="126615" spans="1:2" x14ac:dyDescent="0.2">
      <c r="A126615" s="1">
        <v>42958.541666666664</v>
      </c>
      <c r="B126615">
        <v>261.3</v>
      </c>
    </row>
    <row r="126616" spans="1:2" x14ac:dyDescent="0.2">
      <c r="A126616" s="1">
        <v>42958.583333333336</v>
      </c>
      <c r="B126616">
        <v>263.2</v>
      </c>
    </row>
    <row r="126617" spans="1:2" x14ac:dyDescent="0.2">
      <c r="A126617" s="1">
        <v>42958.625</v>
      </c>
      <c r="B126617">
        <v>109.8</v>
      </c>
    </row>
    <row r="126618" spans="1:2" x14ac:dyDescent="0.2">
      <c r="A126618" s="1">
        <v>42958.666666666664</v>
      </c>
      <c r="B126618">
        <v>55.2</v>
      </c>
    </row>
    <row r="126619" spans="1:2" x14ac:dyDescent="0.2">
      <c r="A126619" s="1">
        <v>42958.708333333336</v>
      </c>
      <c r="B126619">
        <v>143.19999999999999</v>
      </c>
    </row>
    <row r="126620" spans="1:2" x14ac:dyDescent="0.2">
      <c r="A126620" s="1">
        <v>42958.75</v>
      </c>
      <c r="B126620">
        <v>158</v>
      </c>
    </row>
    <row r="126621" spans="1:2" x14ac:dyDescent="0.2">
      <c r="A126621" s="1">
        <v>42958.791666666664</v>
      </c>
      <c r="B126621">
        <v>76.099999999999994</v>
      </c>
    </row>
    <row r="126622" spans="1:2" x14ac:dyDescent="0.2">
      <c r="A126622" s="1">
        <v>42958.833333333336</v>
      </c>
      <c r="B126622">
        <v>63.7</v>
      </c>
    </row>
    <row r="126623" spans="1:2" x14ac:dyDescent="0.2">
      <c r="A126623" s="1">
        <v>42958.875</v>
      </c>
      <c r="B126623">
        <v>6.4</v>
      </c>
    </row>
    <row r="126624" spans="1:2" x14ac:dyDescent="0.2">
      <c r="A126624" s="1">
        <v>42958.916666666664</v>
      </c>
      <c r="B126624">
        <v>0</v>
      </c>
    </row>
    <row r="126625" spans="1:2" x14ac:dyDescent="0.2">
      <c r="A126625" s="1">
        <v>42958.958333333336</v>
      </c>
      <c r="B126625">
        <v>0</v>
      </c>
    </row>
    <row r="126626" spans="1:2" x14ac:dyDescent="0.2">
      <c r="A126626" s="1">
        <v>42959</v>
      </c>
      <c r="B126626">
        <v>0</v>
      </c>
    </row>
    <row r="126627" spans="1:2" x14ac:dyDescent="0.2">
      <c r="A126627" s="1">
        <v>42959.041666666664</v>
      </c>
      <c r="B126627">
        <v>0</v>
      </c>
    </row>
    <row r="126628" spans="1:2" x14ac:dyDescent="0.2">
      <c r="A126628" s="1">
        <v>42959.083333333336</v>
      </c>
      <c r="B126628">
        <v>0</v>
      </c>
    </row>
    <row r="126629" spans="1:2" x14ac:dyDescent="0.2">
      <c r="A126629" s="1">
        <v>42959.125</v>
      </c>
      <c r="B126629">
        <v>0</v>
      </c>
    </row>
    <row r="126630" spans="1:2" x14ac:dyDescent="0.2">
      <c r="A126630" s="1">
        <v>42959.166666666664</v>
      </c>
      <c r="B126630">
        <v>0</v>
      </c>
    </row>
    <row r="126631" spans="1:2" x14ac:dyDescent="0.2">
      <c r="A126631" s="1">
        <v>42959.208333333336</v>
      </c>
      <c r="B126631">
        <v>0</v>
      </c>
    </row>
    <row r="126632" spans="1:2" x14ac:dyDescent="0.2">
      <c r="A126632" s="1">
        <v>42959.25</v>
      </c>
      <c r="B126632">
        <v>0</v>
      </c>
    </row>
    <row r="126633" spans="1:2" x14ac:dyDescent="0.2">
      <c r="A126633" s="1">
        <v>42959.291666666664</v>
      </c>
      <c r="B126633">
        <v>0</v>
      </c>
    </row>
    <row r="126634" spans="1:2" x14ac:dyDescent="0.2">
      <c r="A126634" s="1">
        <v>42959.333333333336</v>
      </c>
      <c r="B126634">
        <v>45.5</v>
      </c>
    </row>
    <row r="126635" spans="1:2" x14ac:dyDescent="0.2">
      <c r="A126635" s="1">
        <v>42959.375</v>
      </c>
      <c r="B126635">
        <v>223.2</v>
      </c>
    </row>
    <row r="126636" spans="1:2" x14ac:dyDescent="0.2">
      <c r="A126636" s="1">
        <v>42959.416666666664</v>
      </c>
      <c r="B126636">
        <v>384.7</v>
      </c>
    </row>
    <row r="126637" spans="1:2" x14ac:dyDescent="0.2">
      <c r="A126637" s="1">
        <v>42959.458333333336</v>
      </c>
      <c r="B126637">
        <v>454.1</v>
      </c>
    </row>
    <row r="126638" spans="1:2" x14ac:dyDescent="0.2">
      <c r="A126638" s="1">
        <v>42959.5</v>
      </c>
      <c r="B126638">
        <v>578</v>
      </c>
    </row>
    <row r="126639" spans="1:2" x14ac:dyDescent="0.2">
      <c r="A126639" s="1">
        <v>42959.541666666664</v>
      </c>
      <c r="B126639">
        <v>630.5</v>
      </c>
    </row>
    <row r="126640" spans="1:2" x14ac:dyDescent="0.2">
      <c r="A126640" s="1">
        <v>42959.583333333336</v>
      </c>
      <c r="B126640">
        <v>453.4</v>
      </c>
    </row>
    <row r="126641" spans="1:2" x14ac:dyDescent="0.2">
      <c r="A126641" s="1">
        <v>42959.625</v>
      </c>
      <c r="B126641">
        <v>379.7</v>
      </c>
    </row>
    <row r="126642" spans="1:2" x14ac:dyDescent="0.2">
      <c r="A126642" s="1">
        <v>42959.666666666664</v>
      </c>
      <c r="B126642">
        <v>379</v>
      </c>
    </row>
    <row r="126643" spans="1:2" x14ac:dyDescent="0.2">
      <c r="A126643" s="1">
        <v>42959.708333333336</v>
      </c>
      <c r="B126643">
        <v>364.9</v>
      </c>
    </row>
    <row r="126644" spans="1:2" x14ac:dyDescent="0.2">
      <c r="A126644" s="1">
        <v>42959.75</v>
      </c>
      <c r="B126644">
        <v>412.4</v>
      </c>
    </row>
    <row r="126645" spans="1:2" x14ac:dyDescent="0.2">
      <c r="A126645" s="1">
        <v>42959.791666666664</v>
      </c>
      <c r="B126645">
        <v>349.4</v>
      </c>
    </row>
    <row r="126646" spans="1:2" x14ac:dyDescent="0.2">
      <c r="A126646" s="1">
        <v>42959.833333333336</v>
      </c>
      <c r="B126646">
        <v>330.5</v>
      </c>
    </row>
    <row r="126647" spans="1:2" x14ac:dyDescent="0.2">
      <c r="A126647" s="1">
        <v>42959.875</v>
      </c>
      <c r="B126647">
        <v>38.799999999999997</v>
      </c>
    </row>
    <row r="126648" spans="1:2" x14ac:dyDescent="0.2">
      <c r="A126648" s="1">
        <v>42959.916666666664</v>
      </c>
      <c r="B126648">
        <v>0</v>
      </c>
    </row>
    <row r="126649" spans="1:2" x14ac:dyDescent="0.2">
      <c r="A126649" s="1">
        <v>42959.958333333336</v>
      </c>
      <c r="B126649">
        <v>0</v>
      </c>
    </row>
    <row r="126650" spans="1:2" x14ac:dyDescent="0.2">
      <c r="A126650" s="1">
        <v>42960</v>
      </c>
      <c r="B126650">
        <v>0</v>
      </c>
    </row>
    <row r="126651" spans="1:2" x14ac:dyDescent="0.2">
      <c r="A126651" s="1">
        <v>42960.041666666664</v>
      </c>
      <c r="B126651">
        <v>0</v>
      </c>
    </row>
    <row r="126652" spans="1:2" x14ac:dyDescent="0.2">
      <c r="A126652" s="1">
        <v>42960.083333333336</v>
      </c>
      <c r="B126652">
        <v>0</v>
      </c>
    </row>
    <row r="126653" spans="1:2" x14ac:dyDescent="0.2">
      <c r="A126653" s="1">
        <v>42960.125</v>
      </c>
      <c r="B126653">
        <v>0</v>
      </c>
    </row>
    <row r="126654" spans="1:2" x14ac:dyDescent="0.2">
      <c r="A126654" s="1">
        <v>42960.166666666664</v>
      </c>
      <c r="B126654">
        <v>0</v>
      </c>
    </row>
    <row r="126655" spans="1:2" x14ac:dyDescent="0.2">
      <c r="A126655" s="1">
        <v>42960.208333333336</v>
      </c>
      <c r="B126655">
        <v>0</v>
      </c>
    </row>
    <row r="126656" spans="1:2" x14ac:dyDescent="0.2">
      <c r="A126656" s="1">
        <v>42960.25</v>
      </c>
      <c r="B126656">
        <v>0</v>
      </c>
    </row>
    <row r="126657" spans="1:2" x14ac:dyDescent="0.2">
      <c r="A126657" s="1">
        <v>42960.291666666664</v>
      </c>
      <c r="B126657">
        <v>0</v>
      </c>
    </row>
    <row r="126658" spans="1:2" x14ac:dyDescent="0.2">
      <c r="A126658" s="1">
        <v>42960.333333333336</v>
      </c>
      <c r="B126658">
        <v>318.8</v>
      </c>
    </row>
    <row r="126659" spans="1:2" x14ac:dyDescent="0.2">
      <c r="A126659" s="1">
        <v>42960.375</v>
      </c>
      <c r="B126659">
        <v>595.4</v>
      </c>
    </row>
    <row r="126660" spans="1:2" x14ac:dyDescent="0.2">
      <c r="A126660" s="1">
        <v>42960.416666666664</v>
      </c>
      <c r="B126660">
        <v>742.5</v>
      </c>
    </row>
    <row r="126661" spans="1:2" x14ac:dyDescent="0.2">
      <c r="A126661" s="1">
        <v>42960.458333333336</v>
      </c>
      <c r="B126661">
        <v>821.7</v>
      </c>
    </row>
    <row r="126662" spans="1:2" x14ac:dyDescent="0.2">
      <c r="A126662" s="1">
        <v>42960.5</v>
      </c>
      <c r="B126662">
        <v>853.7</v>
      </c>
    </row>
    <row r="126663" spans="1:2" x14ac:dyDescent="0.2">
      <c r="A126663" s="1">
        <v>42960.541666666664</v>
      </c>
      <c r="B126663">
        <v>847.6</v>
      </c>
    </row>
    <row r="126664" spans="1:2" x14ac:dyDescent="0.2">
      <c r="A126664" s="1">
        <v>42960.583333333336</v>
      </c>
      <c r="B126664">
        <v>728.3</v>
      </c>
    </row>
    <row r="126665" spans="1:2" x14ac:dyDescent="0.2">
      <c r="A126665" s="1">
        <v>42960.625</v>
      </c>
      <c r="B126665">
        <v>536.9</v>
      </c>
    </row>
    <row r="126666" spans="1:2" x14ac:dyDescent="0.2">
      <c r="A126666" s="1">
        <v>42960.666666666664</v>
      </c>
      <c r="B126666">
        <v>464.8</v>
      </c>
    </row>
    <row r="126667" spans="1:2" x14ac:dyDescent="0.2">
      <c r="A126667" s="1">
        <v>42960.708333333336</v>
      </c>
      <c r="B126667">
        <v>508.7</v>
      </c>
    </row>
    <row r="126668" spans="1:2" x14ac:dyDescent="0.2">
      <c r="A126668" s="1">
        <v>42960.75</v>
      </c>
      <c r="B126668">
        <v>481.4</v>
      </c>
    </row>
    <row r="126669" spans="1:2" x14ac:dyDescent="0.2">
      <c r="A126669" s="1">
        <v>42960.791666666664</v>
      </c>
      <c r="B126669">
        <v>425.1</v>
      </c>
    </row>
    <row r="126670" spans="1:2" x14ac:dyDescent="0.2">
      <c r="A126670" s="1">
        <v>42960.833333333336</v>
      </c>
      <c r="B126670">
        <v>296.89999999999998</v>
      </c>
    </row>
    <row r="126671" spans="1:2" x14ac:dyDescent="0.2">
      <c r="A126671" s="1">
        <v>42960.875</v>
      </c>
      <c r="B126671">
        <v>17.399999999999999</v>
      </c>
    </row>
    <row r="126672" spans="1:2" x14ac:dyDescent="0.2">
      <c r="A126672" s="1">
        <v>42960.916666666664</v>
      </c>
      <c r="B126672">
        <v>0</v>
      </c>
    </row>
    <row r="126673" spans="1:2" x14ac:dyDescent="0.2">
      <c r="A126673" s="1">
        <v>42960.958333333336</v>
      </c>
      <c r="B126673">
        <v>0</v>
      </c>
    </row>
    <row r="126674" spans="1:2" x14ac:dyDescent="0.2">
      <c r="A126674" s="1">
        <v>42961</v>
      </c>
      <c r="B126674">
        <v>0</v>
      </c>
    </row>
    <row r="126675" spans="1:2" x14ac:dyDescent="0.2">
      <c r="A126675" s="1">
        <v>42961.041666666664</v>
      </c>
      <c r="B126675">
        <v>0</v>
      </c>
    </row>
    <row r="126676" spans="1:2" x14ac:dyDescent="0.2">
      <c r="A126676" s="1">
        <v>42961.083333333336</v>
      </c>
      <c r="B126676">
        <v>0</v>
      </c>
    </row>
    <row r="126677" spans="1:2" x14ac:dyDescent="0.2">
      <c r="A126677" s="1">
        <v>42961.125</v>
      </c>
      <c r="B126677">
        <v>0</v>
      </c>
    </row>
    <row r="126678" spans="1:2" x14ac:dyDescent="0.2">
      <c r="A126678" s="1">
        <v>42961.166666666664</v>
      </c>
      <c r="B126678">
        <v>0</v>
      </c>
    </row>
    <row r="126679" spans="1:2" x14ac:dyDescent="0.2">
      <c r="A126679" s="1">
        <v>42961.208333333336</v>
      </c>
      <c r="B126679">
        <v>0</v>
      </c>
    </row>
    <row r="126680" spans="1:2" x14ac:dyDescent="0.2">
      <c r="A126680" s="1">
        <v>42961.25</v>
      </c>
      <c r="B126680">
        <v>0</v>
      </c>
    </row>
    <row r="126681" spans="1:2" x14ac:dyDescent="0.2">
      <c r="A126681" s="1">
        <v>42961.291666666664</v>
      </c>
      <c r="B126681">
        <v>0</v>
      </c>
    </row>
    <row r="126682" spans="1:2" x14ac:dyDescent="0.2">
      <c r="A126682" s="1">
        <v>42961.333333333336</v>
      </c>
      <c r="B126682">
        <v>124.7</v>
      </c>
    </row>
    <row r="126683" spans="1:2" x14ac:dyDescent="0.2">
      <c r="A126683" s="1">
        <v>42961.375</v>
      </c>
      <c r="B126683">
        <v>280.3</v>
      </c>
    </row>
    <row r="126684" spans="1:2" x14ac:dyDescent="0.2">
      <c r="A126684" s="1">
        <v>42961.416666666664</v>
      </c>
      <c r="B126684">
        <v>526.1</v>
      </c>
    </row>
    <row r="126685" spans="1:2" x14ac:dyDescent="0.2">
      <c r="A126685" s="1">
        <v>42961.458333333336</v>
      </c>
      <c r="B126685">
        <v>731.8</v>
      </c>
    </row>
    <row r="126686" spans="1:2" x14ac:dyDescent="0.2">
      <c r="A126686" s="1">
        <v>42961.5</v>
      </c>
      <c r="B126686">
        <v>651.20000000000005</v>
      </c>
    </row>
    <row r="126687" spans="1:2" x14ac:dyDescent="0.2">
      <c r="A126687" s="1">
        <v>42961.541666666664</v>
      </c>
      <c r="B126687">
        <v>511</v>
      </c>
    </row>
    <row r="126688" spans="1:2" x14ac:dyDescent="0.2">
      <c r="A126688" s="1">
        <v>42961.583333333336</v>
      </c>
      <c r="B126688">
        <v>480.6</v>
      </c>
    </row>
    <row r="126689" spans="1:2" x14ac:dyDescent="0.2">
      <c r="A126689" s="1">
        <v>42961.625</v>
      </c>
      <c r="B126689">
        <v>585.1</v>
      </c>
    </row>
    <row r="126690" spans="1:2" x14ac:dyDescent="0.2">
      <c r="A126690" s="1">
        <v>42961.666666666664</v>
      </c>
      <c r="B126690">
        <v>751.4</v>
      </c>
    </row>
    <row r="126691" spans="1:2" x14ac:dyDescent="0.2">
      <c r="A126691" s="1">
        <v>42961.708333333336</v>
      </c>
      <c r="B126691">
        <v>703.3</v>
      </c>
    </row>
    <row r="126692" spans="1:2" x14ac:dyDescent="0.2">
      <c r="A126692" s="1">
        <v>42961.75</v>
      </c>
      <c r="B126692">
        <v>585.1</v>
      </c>
    </row>
    <row r="126693" spans="1:2" x14ac:dyDescent="0.2">
      <c r="A126693" s="1">
        <v>42961.791666666664</v>
      </c>
      <c r="B126693">
        <v>540.1</v>
      </c>
    </row>
    <row r="126694" spans="1:2" x14ac:dyDescent="0.2">
      <c r="A126694" s="1">
        <v>42961.833333333336</v>
      </c>
      <c r="B126694">
        <v>459.3</v>
      </c>
    </row>
    <row r="126695" spans="1:2" x14ac:dyDescent="0.2">
      <c r="A126695" s="1">
        <v>42961.875</v>
      </c>
      <c r="B126695">
        <v>34.9</v>
      </c>
    </row>
    <row r="126696" spans="1:2" x14ac:dyDescent="0.2">
      <c r="A126696" s="1">
        <v>42961.916666666664</v>
      </c>
      <c r="B126696">
        <v>0</v>
      </c>
    </row>
    <row r="126697" spans="1:2" x14ac:dyDescent="0.2">
      <c r="A126697" s="1">
        <v>42961.958333333336</v>
      </c>
      <c r="B126697">
        <v>0</v>
      </c>
    </row>
    <row r="126698" spans="1:2" x14ac:dyDescent="0.2">
      <c r="A126698" s="1">
        <v>42962</v>
      </c>
      <c r="B126698">
        <v>0</v>
      </c>
    </row>
    <row r="126699" spans="1:2" x14ac:dyDescent="0.2">
      <c r="A126699" s="1">
        <v>42962.041666666664</v>
      </c>
      <c r="B126699">
        <v>0</v>
      </c>
    </row>
    <row r="126700" spans="1:2" x14ac:dyDescent="0.2">
      <c r="A126700" s="1">
        <v>42962.083333333336</v>
      </c>
      <c r="B126700">
        <v>0</v>
      </c>
    </row>
    <row r="126701" spans="1:2" x14ac:dyDescent="0.2">
      <c r="A126701" s="1">
        <v>42962.125</v>
      </c>
      <c r="B126701">
        <v>0</v>
      </c>
    </row>
    <row r="126702" spans="1:2" x14ac:dyDescent="0.2">
      <c r="A126702" s="1">
        <v>42962.166666666664</v>
      </c>
      <c r="B126702">
        <v>0</v>
      </c>
    </row>
    <row r="126703" spans="1:2" x14ac:dyDescent="0.2">
      <c r="A126703" s="1">
        <v>42962.208333333336</v>
      </c>
      <c r="B126703">
        <v>0</v>
      </c>
    </row>
    <row r="126704" spans="1:2" x14ac:dyDescent="0.2">
      <c r="A126704" s="1">
        <v>42962.25</v>
      </c>
      <c r="B126704">
        <v>0</v>
      </c>
    </row>
    <row r="126705" spans="1:2" x14ac:dyDescent="0.2">
      <c r="A126705" s="1">
        <v>42962.291666666664</v>
      </c>
      <c r="B126705">
        <v>0</v>
      </c>
    </row>
    <row r="126706" spans="1:2" x14ac:dyDescent="0.2">
      <c r="A126706" s="1">
        <v>42962.333333333336</v>
      </c>
      <c r="B126706">
        <v>130.30000000000001</v>
      </c>
    </row>
    <row r="126707" spans="1:2" x14ac:dyDescent="0.2">
      <c r="A126707" s="1">
        <v>42962.375</v>
      </c>
      <c r="B126707">
        <v>284.8</v>
      </c>
    </row>
    <row r="126708" spans="1:2" x14ac:dyDescent="0.2">
      <c r="A126708" s="1">
        <v>42962.416666666664</v>
      </c>
      <c r="B126708">
        <v>475.8</v>
      </c>
    </row>
    <row r="126709" spans="1:2" x14ac:dyDescent="0.2">
      <c r="A126709" s="1">
        <v>42962.458333333336</v>
      </c>
      <c r="B126709">
        <v>546.29999999999995</v>
      </c>
    </row>
    <row r="126710" spans="1:2" x14ac:dyDescent="0.2">
      <c r="A126710" s="1">
        <v>42962.5</v>
      </c>
      <c r="B126710">
        <v>605</v>
      </c>
    </row>
    <row r="126711" spans="1:2" x14ac:dyDescent="0.2">
      <c r="A126711" s="1">
        <v>42962.541666666664</v>
      </c>
      <c r="B126711">
        <v>748.6</v>
      </c>
    </row>
    <row r="126712" spans="1:2" x14ac:dyDescent="0.2">
      <c r="A126712" s="1">
        <v>42962.583333333336</v>
      </c>
      <c r="B126712">
        <v>722.5</v>
      </c>
    </row>
    <row r="126713" spans="1:2" x14ac:dyDescent="0.2">
      <c r="A126713" s="1">
        <v>42962.625</v>
      </c>
      <c r="B126713">
        <v>502.8</v>
      </c>
    </row>
    <row r="126714" spans="1:2" x14ac:dyDescent="0.2">
      <c r="A126714" s="1">
        <v>42962.666666666664</v>
      </c>
      <c r="B126714">
        <v>372.5</v>
      </c>
    </row>
    <row r="126715" spans="1:2" x14ac:dyDescent="0.2">
      <c r="A126715" s="1">
        <v>42962.708333333336</v>
      </c>
      <c r="B126715">
        <v>440.6</v>
      </c>
    </row>
    <row r="126716" spans="1:2" x14ac:dyDescent="0.2">
      <c r="A126716" s="1">
        <v>42962.75</v>
      </c>
      <c r="B126716">
        <v>522.9</v>
      </c>
    </row>
    <row r="126717" spans="1:2" x14ac:dyDescent="0.2">
      <c r="A126717" s="1">
        <v>42962.791666666664</v>
      </c>
      <c r="B126717">
        <v>591.5</v>
      </c>
    </row>
    <row r="126718" spans="1:2" x14ac:dyDescent="0.2">
      <c r="A126718" s="1">
        <v>42962.833333333336</v>
      </c>
      <c r="B126718">
        <v>513.20000000000005</v>
      </c>
    </row>
    <row r="126719" spans="1:2" x14ac:dyDescent="0.2">
      <c r="A126719" s="1">
        <v>42962.875</v>
      </c>
      <c r="B126719">
        <v>31.2</v>
      </c>
    </row>
    <row r="126720" spans="1:2" x14ac:dyDescent="0.2">
      <c r="A126720" s="1">
        <v>42962.916666666664</v>
      </c>
      <c r="B126720">
        <v>0</v>
      </c>
    </row>
    <row r="126721" spans="1:2" x14ac:dyDescent="0.2">
      <c r="A126721" s="1">
        <v>42962.958333333336</v>
      </c>
      <c r="B126721">
        <v>0</v>
      </c>
    </row>
    <row r="126722" spans="1:2" x14ac:dyDescent="0.2">
      <c r="A126722" s="1">
        <v>42963</v>
      </c>
      <c r="B126722">
        <v>0</v>
      </c>
    </row>
    <row r="126723" spans="1:2" x14ac:dyDescent="0.2">
      <c r="A126723" s="1">
        <v>42963.041666666664</v>
      </c>
      <c r="B126723">
        <v>0</v>
      </c>
    </row>
    <row r="126724" spans="1:2" x14ac:dyDescent="0.2">
      <c r="A126724" s="1">
        <v>42963.083333333336</v>
      </c>
      <c r="B126724">
        <v>0</v>
      </c>
    </row>
    <row r="126725" spans="1:2" x14ac:dyDescent="0.2">
      <c r="A126725" s="1">
        <v>42963.125</v>
      </c>
      <c r="B126725">
        <v>0</v>
      </c>
    </row>
    <row r="126726" spans="1:2" x14ac:dyDescent="0.2">
      <c r="A126726" s="1">
        <v>42963.166666666664</v>
      </c>
      <c r="B126726">
        <v>0</v>
      </c>
    </row>
    <row r="126727" spans="1:2" x14ac:dyDescent="0.2">
      <c r="A126727" s="1">
        <v>42963.208333333336</v>
      </c>
      <c r="B126727">
        <v>0</v>
      </c>
    </row>
    <row r="126728" spans="1:2" x14ac:dyDescent="0.2">
      <c r="A126728" s="1">
        <v>42963.25</v>
      </c>
      <c r="B126728">
        <v>0</v>
      </c>
    </row>
    <row r="126729" spans="1:2" x14ac:dyDescent="0.2">
      <c r="A126729" s="1">
        <v>42963.291666666664</v>
      </c>
      <c r="B126729">
        <v>0</v>
      </c>
    </row>
    <row r="126730" spans="1:2" x14ac:dyDescent="0.2">
      <c r="A126730" s="1">
        <v>42963.333333333336</v>
      </c>
      <c r="B126730">
        <v>184.3</v>
      </c>
    </row>
    <row r="126731" spans="1:2" x14ac:dyDescent="0.2">
      <c r="A126731" s="1">
        <v>42963.375</v>
      </c>
      <c r="B126731">
        <v>357.8</v>
      </c>
    </row>
    <row r="126732" spans="1:2" x14ac:dyDescent="0.2">
      <c r="A126732" s="1">
        <v>42963.416666666664</v>
      </c>
      <c r="B126732">
        <v>500.6</v>
      </c>
    </row>
    <row r="126733" spans="1:2" x14ac:dyDescent="0.2">
      <c r="A126733" s="1">
        <v>42963.458333333336</v>
      </c>
      <c r="B126733">
        <v>621.1</v>
      </c>
    </row>
    <row r="126734" spans="1:2" x14ac:dyDescent="0.2">
      <c r="A126734" s="1">
        <v>42963.5</v>
      </c>
      <c r="B126734">
        <v>574.9</v>
      </c>
    </row>
    <row r="126735" spans="1:2" x14ac:dyDescent="0.2">
      <c r="A126735" s="1">
        <v>42963.541666666664</v>
      </c>
      <c r="B126735">
        <v>518.70000000000005</v>
      </c>
    </row>
    <row r="126736" spans="1:2" x14ac:dyDescent="0.2">
      <c r="A126736" s="1">
        <v>42963.583333333336</v>
      </c>
      <c r="B126736">
        <v>399.9</v>
      </c>
    </row>
    <row r="126737" spans="1:2" x14ac:dyDescent="0.2">
      <c r="A126737" s="1">
        <v>42963.625</v>
      </c>
      <c r="B126737">
        <v>348.7</v>
      </c>
    </row>
    <row r="126738" spans="1:2" x14ac:dyDescent="0.2">
      <c r="A126738" s="1">
        <v>42963.666666666664</v>
      </c>
      <c r="B126738">
        <v>314.10000000000002</v>
      </c>
    </row>
    <row r="126739" spans="1:2" x14ac:dyDescent="0.2">
      <c r="A126739" s="1">
        <v>42963.708333333336</v>
      </c>
      <c r="B126739">
        <v>303.7</v>
      </c>
    </row>
    <row r="126740" spans="1:2" x14ac:dyDescent="0.2">
      <c r="A126740" s="1">
        <v>42963.75</v>
      </c>
      <c r="B126740">
        <v>257.89999999999998</v>
      </c>
    </row>
    <row r="126741" spans="1:2" x14ac:dyDescent="0.2">
      <c r="A126741" s="1">
        <v>42963.791666666664</v>
      </c>
      <c r="B126741">
        <v>179</v>
      </c>
    </row>
    <row r="126742" spans="1:2" x14ac:dyDescent="0.2">
      <c r="A126742" s="1">
        <v>42963.833333333336</v>
      </c>
      <c r="B126742">
        <v>254.5</v>
      </c>
    </row>
    <row r="126743" spans="1:2" x14ac:dyDescent="0.2">
      <c r="A126743" s="1">
        <v>42963.875</v>
      </c>
      <c r="B126743">
        <v>15.3</v>
      </c>
    </row>
    <row r="126744" spans="1:2" x14ac:dyDescent="0.2">
      <c r="A126744" s="1">
        <v>42963.916666666664</v>
      </c>
      <c r="B126744">
        <v>0</v>
      </c>
    </row>
    <row r="126745" spans="1:2" x14ac:dyDescent="0.2">
      <c r="A126745" s="1">
        <v>42963.958333333336</v>
      </c>
      <c r="B126745">
        <v>0</v>
      </c>
    </row>
    <row r="126746" spans="1:2" x14ac:dyDescent="0.2">
      <c r="A126746" s="1">
        <v>42964</v>
      </c>
      <c r="B126746">
        <v>0</v>
      </c>
    </row>
    <row r="126747" spans="1:2" x14ac:dyDescent="0.2">
      <c r="A126747" s="1">
        <v>42964.041666666664</v>
      </c>
      <c r="B126747">
        <v>0</v>
      </c>
    </row>
    <row r="126748" spans="1:2" x14ac:dyDescent="0.2">
      <c r="A126748" s="1">
        <v>42964.083333333336</v>
      </c>
      <c r="B126748">
        <v>0</v>
      </c>
    </row>
    <row r="126749" spans="1:2" x14ac:dyDescent="0.2">
      <c r="A126749" s="1">
        <v>42964.125</v>
      </c>
      <c r="B126749">
        <v>0</v>
      </c>
    </row>
    <row r="126750" spans="1:2" x14ac:dyDescent="0.2">
      <c r="A126750" s="1">
        <v>42964.166666666664</v>
      </c>
      <c r="B126750">
        <v>0</v>
      </c>
    </row>
    <row r="126751" spans="1:2" x14ac:dyDescent="0.2">
      <c r="A126751" s="1">
        <v>42964.208333333336</v>
      </c>
      <c r="B126751">
        <v>0</v>
      </c>
    </row>
    <row r="126752" spans="1:2" x14ac:dyDescent="0.2">
      <c r="A126752" s="1">
        <v>42964.25</v>
      </c>
      <c r="B126752">
        <v>0</v>
      </c>
    </row>
    <row r="126753" spans="1:2" x14ac:dyDescent="0.2">
      <c r="A126753" s="1">
        <v>42964.291666666664</v>
      </c>
      <c r="B126753">
        <v>0</v>
      </c>
    </row>
    <row r="126754" spans="1:2" x14ac:dyDescent="0.2">
      <c r="A126754" s="1">
        <v>42964.333333333336</v>
      </c>
      <c r="B126754">
        <v>64.099999999999994</v>
      </c>
    </row>
    <row r="126755" spans="1:2" x14ac:dyDescent="0.2">
      <c r="A126755" s="1">
        <v>42964.375</v>
      </c>
      <c r="B126755">
        <v>125.6</v>
      </c>
    </row>
    <row r="126756" spans="1:2" x14ac:dyDescent="0.2">
      <c r="A126756" s="1">
        <v>42964.416666666664</v>
      </c>
      <c r="B126756">
        <v>131.5</v>
      </c>
    </row>
    <row r="126757" spans="1:2" x14ac:dyDescent="0.2">
      <c r="A126757" s="1">
        <v>42964.458333333336</v>
      </c>
      <c r="B126757">
        <v>155.4</v>
      </c>
    </row>
    <row r="126758" spans="1:2" x14ac:dyDescent="0.2">
      <c r="A126758" s="1">
        <v>42964.5</v>
      </c>
      <c r="B126758">
        <v>181</v>
      </c>
    </row>
    <row r="126759" spans="1:2" x14ac:dyDescent="0.2">
      <c r="A126759" s="1">
        <v>42964.541666666664</v>
      </c>
      <c r="B126759">
        <v>78</v>
      </c>
    </row>
    <row r="126760" spans="1:2" x14ac:dyDescent="0.2">
      <c r="A126760" s="1">
        <v>42964.583333333336</v>
      </c>
      <c r="B126760">
        <v>3.7</v>
      </c>
    </row>
    <row r="126761" spans="1:2" x14ac:dyDescent="0.2">
      <c r="A126761" s="1">
        <v>42964.625</v>
      </c>
      <c r="B126761">
        <v>8.3000000000000007</v>
      </c>
    </row>
    <row r="126762" spans="1:2" x14ac:dyDescent="0.2">
      <c r="A126762" s="1">
        <v>42964.666666666664</v>
      </c>
      <c r="B126762">
        <v>0.8</v>
      </c>
    </row>
    <row r="126763" spans="1:2" x14ac:dyDescent="0.2">
      <c r="A126763" s="1">
        <v>42964.708333333336</v>
      </c>
      <c r="B126763">
        <v>0.4</v>
      </c>
    </row>
    <row r="126764" spans="1:2" x14ac:dyDescent="0.2">
      <c r="A126764" s="1">
        <v>42964.75</v>
      </c>
      <c r="B126764">
        <v>4</v>
      </c>
    </row>
    <row r="126765" spans="1:2" x14ac:dyDescent="0.2">
      <c r="A126765" s="1">
        <v>42964.791666666664</v>
      </c>
      <c r="B126765">
        <v>5.9</v>
      </c>
    </row>
    <row r="126766" spans="1:2" x14ac:dyDescent="0.2">
      <c r="A126766" s="1">
        <v>42964.833333333336</v>
      </c>
      <c r="B126766">
        <v>6.4</v>
      </c>
    </row>
    <row r="126767" spans="1:2" x14ac:dyDescent="0.2">
      <c r="A126767" s="1">
        <v>42964.875</v>
      </c>
      <c r="B126767">
        <v>0</v>
      </c>
    </row>
    <row r="126768" spans="1:2" x14ac:dyDescent="0.2">
      <c r="A126768" s="1">
        <v>42964.916666666664</v>
      </c>
      <c r="B126768">
        <v>0</v>
      </c>
    </row>
    <row r="126769" spans="1:2" x14ac:dyDescent="0.2">
      <c r="A126769" s="1">
        <v>42964.958333333336</v>
      </c>
      <c r="B126769">
        <v>0</v>
      </c>
    </row>
    <row r="126770" spans="1:2" x14ac:dyDescent="0.2">
      <c r="A126770" s="1">
        <v>42965</v>
      </c>
      <c r="B126770">
        <v>0</v>
      </c>
    </row>
    <row r="126771" spans="1:2" x14ac:dyDescent="0.2">
      <c r="A126771" s="1">
        <v>42965.041666666664</v>
      </c>
      <c r="B126771">
        <v>0</v>
      </c>
    </row>
    <row r="126772" spans="1:2" x14ac:dyDescent="0.2">
      <c r="A126772" s="1">
        <v>42965.083333333336</v>
      </c>
      <c r="B126772">
        <v>0</v>
      </c>
    </row>
    <row r="126773" spans="1:2" x14ac:dyDescent="0.2">
      <c r="A126773" s="1">
        <v>42965.125</v>
      </c>
      <c r="B126773">
        <v>0</v>
      </c>
    </row>
    <row r="126774" spans="1:2" x14ac:dyDescent="0.2">
      <c r="A126774" s="1">
        <v>42965.166666666664</v>
      </c>
      <c r="B126774">
        <v>0</v>
      </c>
    </row>
    <row r="126775" spans="1:2" x14ac:dyDescent="0.2">
      <c r="A126775" s="1">
        <v>42965.208333333336</v>
      </c>
      <c r="B126775">
        <v>0</v>
      </c>
    </row>
    <row r="126776" spans="1:2" x14ac:dyDescent="0.2">
      <c r="A126776" s="1">
        <v>42965.25</v>
      </c>
      <c r="B126776">
        <v>0</v>
      </c>
    </row>
    <row r="126777" spans="1:2" x14ac:dyDescent="0.2">
      <c r="A126777" s="1">
        <v>42965.291666666664</v>
      </c>
      <c r="B126777">
        <v>0</v>
      </c>
    </row>
    <row r="126778" spans="1:2" x14ac:dyDescent="0.2">
      <c r="A126778" s="1">
        <v>42965.333333333336</v>
      </c>
      <c r="B126778">
        <v>182</v>
      </c>
    </row>
    <row r="126779" spans="1:2" x14ac:dyDescent="0.2">
      <c r="A126779" s="1">
        <v>42965.375</v>
      </c>
      <c r="B126779">
        <v>438.4</v>
      </c>
    </row>
    <row r="126780" spans="1:2" x14ac:dyDescent="0.2">
      <c r="A126780" s="1">
        <v>42965.416666666664</v>
      </c>
      <c r="B126780">
        <v>577</v>
      </c>
    </row>
    <row r="126781" spans="1:2" x14ac:dyDescent="0.2">
      <c r="A126781" s="1">
        <v>42965.458333333336</v>
      </c>
      <c r="B126781">
        <v>609.4</v>
      </c>
    </row>
    <row r="126782" spans="1:2" x14ac:dyDescent="0.2">
      <c r="A126782" s="1">
        <v>42965.5</v>
      </c>
      <c r="B126782">
        <v>633.20000000000005</v>
      </c>
    </row>
    <row r="126783" spans="1:2" x14ac:dyDescent="0.2">
      <c r="A126783" s="1">
        <v>42965.541666666664</v>
      </c>
      <c r="B126783">
        <v>680.6</v>
      </c>
    </row>
    <row r="126784" spans="1:2" x14ac:dyDescent="0.2">
      <c r="A126784" s="1">
        <v>42965.583333333336</v>
      </c>
      <c r="B126784">
        <v>670.9</v>
      </c>
    </row>
    <row r="126785" spans="1:2" x14ac:dyDescent="0.2">
      <c r="A126785" s="1">
        <v>42965.625</v>
      </c>
      <c r="B126785">
        <v>567.1</v>
      </c>
    </row>
    <row r="126786" spans="1:2" x14ac:dyDescent="0.2">
      <c r="A126786" s="1">
        <v>42965.666666666664</v>
      </c>
      <c r="B126786">
        <v>485.8</v>
      </c>
    </row>
    <row r="126787" spans="1:2" x14ac:dyDescent="0.2">
      <c r="A126787" s="1">
        <v>42965.708333333336</v>
      </c>
      <c r="B126787">
        <v>392.3</v>
      </c>
    </row>
    <row r="126788" spans="1:2" x14ac:dyDescent="0.2">
      <c r="A126788" s="1">
        <v>42965.75</v>
      </c>
      <c r="B126788">
        <v>352</v>
      </c>
    </row>
    <row r="126789" spans="1:2" x14ac:dyDescent="0.2">
      <c r="A126789" s="1">
        <v>42965.791666666664</v>
      </c>
      <c r="B126789">
        <v>269.10000000000002</v>
      </c>
    </row>
    <row r="126790" spans="1:2" x14ac:dyDescent="0.2">
      <c r="A126790" s="1">
        <v>42965.833333333336</v>
      </c>
      <c r="B126790">
        <v>126.2</v>
      </c>
    </row>
    <row r="126791" spans="1:2" x14ac:dyDescent="0.2">
      <c r="A126791" s="1">
        <v>42965.875</v>
      </c>
      <c r="B126791">
        <v>5.2</v>
      </c>
    </row>
    <row r="126792" spans="1:2" x14ac:dyDescent="0.2">
      <c r="A126792" s="1">
        <v>42965.916666666664</v>
      </c>
      <c r="B126792">
        <v>0</v>
      </c>
    </row>
    <row r="126793" spans="1:2" x14ac:dyDescent="0.2">
      <c r="A126793" s="1">
        <v>42965.958333333336</v>
      </c>
      <c r="B126793">
        <v>0</v>
      </c>
    </row>
    <row r="126794" spans="1:2" x14ac:dyDescent="0.2">
      <c r="A126794" s="1">
        <v>42966</v>
      </c>
      <c r="B126794">
        <v>0</v>
      </c>
    </row>
    <row r="126795" spans="1:2" x14ac:dyDescent="0.2">
      <c r="A126795" s="1">
        <v>42966.041666666664</v>
      </c>
      <c r="B126795">
        <v>0</v>
      </c>
    </row>
    <row r="126796" spans="1:2" x14ac:dyDescent="0.2">
      <c r="A126796" s="1">
        <v>42966.083333333336</v>
      </c>
      <c r="B126796">
        <v>0</v>
      </c>
    </row>
    <row r="126797" spans="1:2" x14ac:dyDescent="0.2">
      <c r="A126797" s="1">
        <v>42966.125</v>
      </c>
      <c r="B126797">
        <v>0</v>
      </c>
    </row>
    <row r="126798" spans="1:2" x14ac:dyDescent="0.2">
      <c r="A126798" s="1">
        <v>42966.166666666664</v>
      </c>
      <c r="B126798">
        <v>0</v>
      </c>
    </row>
    <row r="126799" spans="1:2" x14ac:dyDescent="0.2">
      <c r="A126799" s="1">
        <v>42966.208333333336</v>
      </c>
      <c r="B126799">
        <v>0</v>
      </c>
    </row>
    <row r="126800" spans="1:2" x14ac:dyDescent="0.2">
      <c r="A126800" s="1">
        <v>42966.25</v>
      </c>
      <c r="B126800">
        <v>0</v>
      </c>
    </row>
    <row r="126801" spans="1:2" x14ac:dyDescent="0.2">
      <c r="A126801" s="1">
        <v>42966.291666666664</v>
      </c>
      <c r="B126801">
        <v>0</v>
      </c>
    </row>
    <row r="126802" spans="1:2" x14ac:dyDescent="0.2">
      <c r="A126802" s="1">
        <v>42966.333333333336</v>
      </c>
      <c r="B126802">
        <v>243.2</v>
      </c>
    </row>
    <row r="126803" spans="1:2" x14ac:dyDescent="0.2">
      <c r="A126803" s="1">
        <v>42966.375</v>
      </c>
      <c r="B126803">
        <v>506.3</v>
      </c>
    </row>
    <row r="126804" spans="1:2" x14ac:dyDescent="0.2">
      <c r="A126804" s="1">
        <v>42966.416666666664</v>
      </c>
      <c r="B126804">
        <v>614.6</v>
      </c>
    </row>
    <row r="126805" spans="1:2" x14ac:dyDescent="0.2">
      <c r="A126805" s="1">
        <v>42966.458333333336</v>
      </c>
      <c r="B126805">
        <v>543.70000000000005</v>
      </c>
    </row>
    <row r="126806" spans="1:2" x14ac:dyDescent="0.2">
      <c r="A126806" s="1">
        <v>42966.5</v>
      </c>
      <c r="B126806">
        <v>308.8</v>
      </c>
    </row>
    <row r="126807" spans="1:2" x14ac:dyDescent="0.2">
      <c r="A126807" s="1">
        <v>42966.541666666664</v>
      </c>
      <c r="B126807">
        <v>197.8</v>
      </c>
    </row>
    <row r="126808" spans="1:2" x14ac:dyDescent="0.2">
      <c r="A126808" s="1">
        <v>42966.583333333336</v>
      </c>
      <c r="B126808">
        <v>278.3</v>
      </c>
    </row>
    <row r="126809" spans="1:2" x14ac:dyDescent="0.2">
      <c r="A126809" s="1">
        <v>42966.625</v>
      </c>
      <c r="B126809">
        <v>421.6</v>
      </c>
    </row>
    <row r="126810" spans="1:2" x14ac:dyDescent="0.2">
      <c r="A126810" s="1">
        <v>42966.666666666664</v>
      </c>
      <c r="B126810">
        <v>516.29999999999995</v>
      </c>
    </row>
    <row r="126811" spans="1:2" x14ac:dyDescent="0.2">
      <c r="A126811" s="1">
        <v>42966.708333333336</v>
      </c>
      <c r="B126811">
        <v>496.5</v>
      </c>
    </row>
    <row r="126812" spans="1:2" x14ac:dyDescent="0.2">
      <c r="A126812" s="1">
        <v>42966.75</v>
      </c>
      <c r="B126812">
        <v>462.5</v>
      </c>
    </row>
    <row r="126813" spans="1:2" x14ac:dyDescent="0.2">
      <c r="A126813" s="1">
        <v>42966.791666666664</v>
      </c>
      <c r="B126813">
        <v>423.6</v>
      </c>
    </row>
    <row r="126814" spans="1:2" x14ac:dyDescent="0.2">
      <c r="A126814" s="1">
        <v>42966.833333333336</v>
      </c>
      <c r="B126814">
        <v>308.10000000000002</v>
      </c>
    </row>
    <row r="126815" spans="1:2" x14ac:dyDescent="0.2">
      <c r="A126815" s="1">
        <v>42966.875</v>
      </c>
      <c r="B126815">
        <v>8.1</v>
      </c>
    </row>
    <row r="126816" spans="1:2" x14ac:dyDescent="0.2">
      <c r="A126816" s="1">
        <v>42966.916666666664</v>
      </c>
      <c r="B126816">
        <v>0</v>
      </c>
    </row>
    <row r="126817" spans="1:2" x14ac:dyDescent="0.2">
      <c r="A126817" s="1">
        <v>42966.958333333336</v>
      </c>
      <c r="B126817">
        <v>0</v>
      </c>
    </row>
    <row r="126818" spans="1:2" x14ac:dyDescent="0.2">
      <c r="A126818" s="1">
        <v>42967</v>
      </c>
      <c r="B126818">
        <v>0</v>
      </c>
    </row>
    <row r="126819" spans="1:2" x14ac:dyDescent="0.2">
      <c r="A126819" s="1">
        <v>42967.041666666664</v>
      </c>
      <c r="B126819">
        <v>0</v>
      </c>
    </row>
    <row r="126820" spans="1:2" x14ac:dyDescent="0.2">
      <c r="A126820" s="1">
        <v>42967.083333333336</v>
      </c>
      <c r="B126820">
        <v>0</v>
      </c>
    </row>
    <row r="126821" spans="1:2" x14ac:dyDescent="0.2">
      <c r="A126821" s="1">
        <v>42967.125</v>
      </c>
      <c r="B126821">
        <v>0</v>
      </c>
    </row>
    <row r="126822" spans="1:2" x14ac:dyDescent="0.2">
      <c r="A126822" s="1">
        <v>42967.166666666664</v>
      </c>
      <c r="B126822">
        <v>0</v>
      </c>
    </row>
    <row r="126823" spans="1:2" x14ac:dyDescent="0.2">
      <c r="A126823" s="1">
        <v>42967.208333333336</v>
      </c>
      <c r="B126823">
        <v>0</v>
      </c>
    </row>
    <row r="126824" spans="1:2" x14ac:dyDescent="0.2">
      <c r="A126824" s="1">
        <v>42967.25</v>
      </c>
      <c r="B126824">
        <v>0</v>
      </c>
    </row>
    <row r="126825" spans="1:2" x14ac:dyDescent="0.2">
      <c r="A126825" s="1">
        <v>42967.291666666664</v>
      </c>
      <c r="B126825">
        <v>0</v>
      </c>
    </row>
    <row r="126826" spans="1:2" x14ac:dyDescent="0.2">
      <c r="A126826" s="1">
        <v>42967.333333333336</v>
      </c>
      <c r="B126826">
        <v>256.10000000000002</v>
      </c>
    </row>
    <row r="126827" spans="1:2" x14ac:dyDescent="0.2">
      <c r="A126827" s="1">
        <v>42967.375</v>
      </c>
      <c r="B126827">
        <v>545.5</v>
      </c>
    </row>
    <row r="126828" spans="1:2" x14ac:dyDescent="0.2">
      <c r="A126828" s="1">
        <v>42967.416666666664</v>
      </c>
      <c r="B126828">
        <v>700.2</v>
      </c>
    </row>
    <row r="126829" spans="1:2" x14ac:dyDescent="0.2">
      <c r="A126829" s="1">
        <v>42967.458333333336</v>
      </c>
      <c r="B126829">
        <v>792.1</v>
      </c>
    </row>
    <row r="126830" spans="1:2" x14ac:dyDescent="0.2">
      <c r="A126830" s="1">
        <v>42967.5</v>
      </c>
      <c r="B126830">
        <v>816.4</v>
      </c>
    </row>
    <row r="126831" spans="1:2" x14ac:dyDescent="0.2">
      <c r="A126831" s="1">
        <v>42967.541666666664</v>
      </c>
      <c r="B126831">
        <v>686.3</v>
      </c>
    </row>
    <row r="126832" spans="1:2" x14ac:dyDescent="0.2">
      <c r="A126832" s="1">
        <v>42967.583333333336</v>
      </c>
      <c r="B126832">
        <v>524.79999999999995</v>
      </c>
    </row>
    <row r="126833" spans="1:2" x14ac:dyDescent="0.2">
      <c r="A126833" s="1">
        <v>42967.625</v>
      </c>
      <c r="B126833">
        <v>542.29999999999995</v>
      </c>
    </row>
    <row r="126834" spans="1:2" x14ac:dyDescent="0.2">
      <c r="A126834" s="1">
        <v>42967.666666666664</v>
      </c>
      <c r="B126834">
        <v>536.1</v>
      </c>
    </row>
    <row r="126835" spans="1:2" x14ac:dyDescent="0.2">
      <c r="A126835" s="1">
        <v>42967.708333333336</v>
      </c>
      <c r="B126835">
        <v>459.8</v>
      </c>
    </row>
    <row r="126836" spans="1:2" x14ac:dyDescent="0.2">
      <c r="A126836" s="1">
        <v>42967.75</v>
      </c>
      <c r="B126836">
        <v>486</v>
      </c>
    </row>
    <row r="126837" spans="1:2" x14ac:dyDescent="0.2">
      <c r="A126837" s="1">
        <v>42967.791666666664</v>
      </c>
      <c r="B126837">
        <v>493.2</v>
      </c>
    </row>
    <row r="126838" spans="1:2" x14ac:dyDescent="0.2">
      <c r="A126838" s="1">
        <v>42967.833333333336</v>
      </c>
      <c r="B126838">
        <v>365.3</v>
      </c>
    </row>
    <row r="126839" spans="1:2" x14ac:dyDescent="0.2">
      <c r="A126839" s="1">
        <v>42967.875</v>
      </c>
      <c r="B126839">
        <v>8.1</v>
      </c>
    </row>
    <row r="126840" spans="1:2" x14ac:dyDescent="0.2">
      <c r="A126840" s="1">
        <v>42967.916666666664</v>
      </c>
      <c r="B126840">
        <v>0</v>
      </c>
    </row>
    <row r="126841" spans="1:2" x14ac:dyDescent="0.2">
      <c r="A126841" s="1">
        <v>42967.958333333336</v>
      </c>
      <c r="B126841">
        <v>0</v>
      </c>
    </row>
    <row r="126842" spans="1:2" x14ac:dyDescent="0.2">
      <c r="A126842" s="1">
        <v>42968</v>
      </c>
      <c r="B126842">
        <v>0</v>
      </c>
    </row>
    <row r="126843" spans="1:2" x14ac:dyDescent="0.2">
      <c r="A126843" s="1">
        <v>42968.041666666664</v>
      </c>
      <c r="B126843">
        <v>0</v>
      </c>
    </row>
    <row r="126844" spans="1:2" x14ac:dyDescent="0.2">
      <c r="A126844" s="1">
        <v>42968.083333333336</v>
      </c>
      <c r="B126844">
        <v>0</v>
      </c>
    </row>
    <row r="126845" spans="1:2" x14ac:dyDescent="0.2">
      <c r="A126845" s="1">
        <v>42968.125</v>
      </c>
      <c r="B126845">
        <v>0</v>
      </c>
    </row>
    <row r="126846" spans="1:2" x14ac:dyDescent="0.2">
      <c r="A126846" s="1">
        <v>42968.166666666664</v>
      </c>
      <c r="B126846">
        <v>0</v>
      </c>
    </row>
    <row r="126847" spans="1:2" x14ac:dyDescent="0.2">
      <c r="A126847" s="1">
        <v>42968.208333333336</v>
      </c>
      <c r="B126847">
        <v>0</v>
      </c>
    </row>
    <row r="126848" spans="1:2" x14ac:dyDescent="0.2">
      <c r="A126848" s="1">
        <v>42968.25</v>
      </c>
      <c r="B126848">
        <v>0</v>
      </c>
    </row>
    <row r="126849" spans="1:2" x14ac:dyDescent="0.2">
      <c r="A126849" s="1">
        <v>42968.291666666664</v>
      </c>
      <c r="B126849">
        <v>0</v>
      </c>
    </row>
    <row r="126850" spans="1:2" x14ac:dyDescent="0.2">
      <c r="A126850" s="1">
        <v>42968.333333333336</v>
      </c>
      <c r="B126850">
        <v>172.8</v>
      </c>
    </row>
    <row r="126851" spans="1:2" x14ac:dyDescent="0.2">
      <c r="A126851" s="1">
        <v>42968.375</v>
      </c>
      <c r="B126851">
        <v>491.1</v>
      </c>
    </row>
    <row r="126852" spans="1:2" x14ac:dyDescent="0.2">
      <c r="A126852" s="1">
        <v>42968.416666666664</v>
      </c>
      <c r="B126852">
        <v>703.4</v>
      </c>
    </row>
    <row r="126853" spans="1:2" x14ac:dyDescent="0.2">
      <c r="A126853" s="1">
        <v>42968.458333333336</v>
      </c>
      <c r="B126853">
        <v>790.7</v>
      </c>
    </row>
    <row r="126854" spans="1:2" x14ac:dyDescent="0.2">
      <c r="A126854" s="1">
        <v>42968.5</v>
      </c>
      <c r="B126854">
        <v>824.5</v>
      </c>
    </row>
    <row r="126855" spans="1:2" x14ac:dyDescent="0.2">
      <c r="A126855" s="1">
        <v>42968.541666666664</v>
      </c>
      <c r="B126855">
        <v>836.8</v>
      </c>
    </row>
    <row r="126856" spans="1:2" x14ac:dyDescent="0.2">
      <c r="A126856" s="1">
        <v>42968.583333333336</v>
      </c>
      <c r="B126856">
        <v>858.5</v>
      </c>
    </row>
    <row r="126857" spans="1:2" x14ac:dyDescent="0.2">
      <c r="A126857" s="1">
        <v>42968.625</v>
      </c>
      <c r="B126857">
        <v>808.8</v>
      </c>
    </row>
    <row r="126858" spans="1:2" x14ac:dyDescent="0.2">
      <c r="A126858" s="1">
        <v>42968.666666666664</v>
      </c>
      <c r="B126858">
        <v>711</v>
      </c>
    </row>
    <row r="126859" spans="1:2" x14ac:dyDescent="0.2">
      <c r="A126859" s="1">
        <v>42968.708333333336</v>
      </c>
      <c r="B126859">
        <v>671.1</v>
      </c>
    </row>
    <row r="126860" spans="1:2" x14ac:dyDescent="0.2">
      <c r="A126860" s="1">
        <v>42968.75</v>
      </c>
      <c r="B126860">
        <v>559.70000000000005</v>
      </c>
    </row>
    <row r="126861" spans="1:2" x14ac:dyDescent="0.2">
      <c r="A126861" s="1">
        <v>42968.791666666664</v>
      </c>
      <c r="B126861">
        <v>325.39999999999998</v>
      </c>
    </row>
    <row r="126862" spans="1:2" x14ac:dyDescent="0.2">
      <c r="A126862" s="1">
        <v>42968.833333333336</v>
      </c>
      <c r="B126862">
        <v>116.5</v>
      </c>
    </row>
    <row r="126863" spans="1:2" x14ac:dyDescent="0.2">
      <c r="A126863" s="1">
        <v>42968.875</v>
      </c>
      <c r="B126863">
        <v>1</v>
      </c>
    </row>
    <row r="126864" spans="1:2" x14ac:dyDescent="0.2">
      <c r="A126864" s="1">
        <v>42968.916666666664</v>
      </c>
      <c r="B126864">
        <v>0</v>
      </c>
    </row>
    <row r="126865" spans="1:2" x14ac:dyDescent="0.2">
      <c r="A126865" s="1">
        <v>42968.958333333336</v>
      </c>
      <c r="B126865">
        <v>0</v>
      </c>
    </row>
    <row r="126866" spans="1:2" x14ac:dyDescent="0.2">
      <c r="A126866" s="1">
        <v>42969</v>
      </c>
      <c r="B126866">
        <v>0</v>
      </c>
    </row>
    <row r="126867" spans="1:2" x14ac:dyDescent="0.2">
      <c r="A126867" s="1">
        <v>42969.041666666664</v>
      </c>
      <c r="B126867">
        <v>0</v>
      </c>
    </row>
    <row r="126868" spans="1:2" x14ac:dyDescent="0.2">
      <c r="A126868" s="1">
        <v>42969.083333333336</v>
      </c>
      <c r="B126868">
        <v>0</v>
      </c>
    </row>
    <row r="126869" spans="1:2" x14ac:dyDescent="0.2">
      <c r="A126869" s="1">
        <v>42969.125</v>
      </c>
      <c r="B126869">
        <v>0</v>
      </c>
    </row>
    <row r="126870" spans="1:2" x14ac:dyDescent="0.2">
      <c r="A126870" s="1">
        <v>42969.166666666664</v>
      </c>
      <c r="B126870">
        <v>0</v>
      </c>
    </row>
    <row r="126871" spans="1:2" x14ac:dyDescent="0.2">
      <c r="A126871" s="1">
        <v>42969.208333333336</v>
      </c>
      <c r="B126871">
        <v>0</v>
      </c>
    </row>
    <row r="126872" spans="1:2" x14ac:dyDescent="0.2">
      <c r="A126872" s="1">
        <v>42969.25</v>
      </c>
      <c r="B126872">
        <v>0</v>
      </c>
    </row>
    <row r="126873" spans="1:2" x14ac:dyDescent="0.2">
      <c r="A126873" s="1">
        <v>42969.291666666664</v>
      </c>
      <c r="B126873">
        <v>0</v>
      </c>
    </row>
    <row r="126874" spans="1:2" x14ac:dyDescent="0.2">
      <c r="A126874" s="1">
        <v>42969.333333333336</v>
      </c>
      <c r="B126874">
        <v>1.9</v>
      </c>
    </row>
    <row r="126875" spans="1:2" x14ac:dyDescent="0.2">
      <c r="A126875" s="1">
        <v>42969.375</v>
      </c>
      <c r="B126875">
        <v>11.7</v>
      </c>
    </row>
    <row r="126876" spans="1:2" x14ac:dyDescent="0.2">
      <c r="A126876" s="1">
        <v>42969.416666666664</v>
      </c>
      <c r="B126876">
        <v>20.5</v>
      </c>
    </row>
    <row r="126877" spans="1:2" x14ac:dyDescent="0.2">
      <c r="A126877" s="1">
        <v>42969.458333333336</v>
      </c>
      <c r="B126877">
        <v>12.6</v>
      </c>
    </row>
    <row r="126878" spans="1:2" x14ac:dyDescent="0.2">
      <c r="A126878" s="1">
        <v>42969.5</v>
      </c>
      <c r="B126878">
        <v>0.5</v>
      </c>
    </row>
    <row r="126879" spans="1:2" x14ac:dyDescent="0.2">
      <c r="A126879" s="1">
        <v>42969.541666666664</v>
      </c>
      <c r="B126879">
        <v>5</v>
      </c>
    </row>
    <row r="126880" spans="1:2" x14ac:dyDescent="0.2">
      <c r="A126880" s="1">
        <v>42969.583333333336</v>
      </c>
      <c r="B126880">
        <v>4</v>
      </c>
    </row>
    <row r="126881" spans="1:2" x14ac:dyDescent="0.2">
      <c r="A126881" s="1">
        <v>42969.625</v>
      </c>
      <c r="B126881">
        <v>14.4</v>
      </c>
    </row>
    <row r="126882" spans="1:2" x14ac:dyDescent="0.2">
      <c r="A126882" s="1">
        <v>42969.666666666664</v>
      </c>
      <c r="B126882">
        <v>56.4</v>
      </c>
    </row>
    <row r="126883" spans="1:2" x14ac:dyDescent="0.2">
      <c r="A126883" s="1">
        <v>42969.708333333336</v>
      </c>
      <c r="B126883">
        <v>137</v>
      </c>
    </row>
    <row r="126884" spans="1:2" x14ac:dyDescent="0.2">
      <c r="A126884" s="1">
        <v>42969.75</v>
      </c>
      <c r="B126884">
        <v>294</v>
      </c>
    </row>
    <row r="126885" spans="1:2" x14ac:dyDescent="0.2">
      <c r="A126885" s="1">
        <v>42969.791666666664</v>
      </c>
      <c r="B126885">
        <v>293.8</v>
      </c>
    </row>
    <row r="126886" spans="1:2" x14ac:dyDescent="0.2">
      <c r="A126886" s="1">
        <v>42969.833333333336</v>
      </c>
      <c r="B126886">
        <v>173.9</v>
      </c>
    </row>
    <row r="126887" spans="1:2" x14ac:dyDescent="0.2">
      <c r="A126887" s="1">
        <v>42969.875</v>
      </c>
      <c r="B126887">
        <v>2.2000000000000002</v>
      </c>
    </row>
    <row r="126888" spans="1:2" x14ac:dyDescent="0.2">
      <c r="A126888" s="1">
        <v>42969.916666666664</v>
      </c>
      <c r="B126888">
        <v>0</v>
      </c>
    </row>
    <row r="126889" spans="1:2" x14ac:dyDescent="0.2">
      <c r="A126889" s="1">
        <v>42969.958333333336</v>
      </c>
      <c r="B126889">
        <v>0</v>
      </c>
    </row>
    <row r="126890" spans="1:2" x14ac:dyDescent="0.2">
      <c r="A126890" s="1">
        <v>42970</v>
      </c>
      <c r="B126890">
        <v>0</v>
      </c>
    </row>
    <row r="126891" spans="1:2" x14ac:dyDescent="0.2">
      <c r="A126891" s="1">
        <v>42970.041666666664</v>
      </c>
      <c r="B126891">
        <v>0</v>
      </c>
    </row>
    <row r="126892" spans="1:2" x14ac:dyDescent="0.2">
      <c r="A126892" s="1">
        <v>42970.083333333336</v>
      </c>
      <c r="B126892">
        <v>0</v>
      </c>
    </row>
    <row r="126893" spans="1:2" x14ac:dyDescent="0.2">
      <c r="A126893" s="1">
        <v>42970.125</v>
      </c>
      <c r="B126893">
        <v>0</v>
      </c>
    </row>
    <row r="126894" spans="1:2" x14ac:dyDescent="0.2">
      <c r="A126894" s="1">
        <v>42970.166666666664</v>
      </c>
      <c r="B126894">
        <v>0</v>
      </c>
    </row>
    <row r="126895" spans="1:2" x14ac:dyDescent="0.2">
      <c r="A126895" s="1">
        <v>42970.208333333336</v>
      </c>
      <c r="B126895">
        <v>0</v>
      </c>
    </row>
    <row r="126896" spans="1:2" x14ac:dyDescent="0.2">
      <c r="A126896" s="1">
        <v>42970.25</v>
      </c>
      <c r="B126896">
        <v>0</v>
      </c>
    </row>
    <row r="126897" spans="1:2" x14ac:dyDescent="0.2">
      <c r="A126897" s="1">
        <v>42970.291666666664</v>
      </c>
      <c r="B126897">
        <v>0</v>
      </c>
    </row>
    <row r="126898" spans="1:2" x14ac:dyDescent="0.2">
      <c r="A126898" s="1">
        <v>42970.333333333336</v>
      </c>
      <c r="B126898">
        <v>257.3</v>
      </c>
    </row>
    <row r="126899" spans="1:2" x14ac:dyDescent="0.2">
      <c r="A126899" s="1">
        <v>42970.375</v>
      </c>
      <c r="B126899">
        <v>575.9</v>
      </c>
    </row>
    <row r="126900" spans="1:2" x14ac:dyDescent="0.2">
      <c r="A126900" s="1">
        <v>42970.416666666664</v>
      </c>
      <c r="B126900">
        <v>728.5</v>
      </c>
    </row>
    <row r="126901" spans="1:2" x14ac:dyDescent="0.2">
      <c r="A126901" s="1">
        <v>42970.458333333336</v>
      </c>
      <c r="B126901">
        <v>778.9</v>
      </c>
    </row>
    <row r="126902" spans="1:2" x14ac:dyDescent="0.2">
      <c r="A126902" s="1">
        <v>42970.5</v>
      </c>
      <c r="B126902">
        <v>666.8</v>
      </c>
    </row>
    <row r="126903" spans="1:2" x14ac:dyDescent="0.2">
      <c r="A126903" s="1">
        <v>42970.541666666664</v>
      </c>
      <c r="B126903">
        <v>602.9</v>
      </c>
    </row>
    <row r="126904" spans="1:2" x14ac:dyDescent="0.2">
      <c r="A126904" s="1">
        <v>42970.583333333336</v>
      </c>
      <c r="B126904">
        <v>536.1</v>
      </c>
    </row>
    <row r="126905" spans="1:2" x14ac:dyDescent="0.2">
      <c r="A126905" s="1">
        <v>42970.625</v>
      </c>
      <c r="B126905">
        <v>469.1</v>
      </c>
    </row>
    <row r="126906" spans="1:2" x14ac:dyDescent="0.2">
      <c r="A126906" s="1">
        <v>42970.666666666664</v>
      </c>
      <c r="B126906">
        <v>530.1</v>
      </c>
    </row>
    <row r="126907" spans="1:2" x14ac:dyDescent="0.2">
      <c r="A126907" s="1">
        <v>42970.708333333336</v>
      </c>
      <c r="B126907">
        <v>620.79999999999995</v>
      </c>
    </row>
    <row r="126908" spans="1:2" x14ac:dyDescent="0.2">
      <c r="A126908" s="1">
        <v>42970.75</v>
      </c>
      <c r="B126908">
        <v>570.79999999999995</v>
      </c>
    </row>
    <row r="126909" spans="1:2" x14ac:dyDescent="0.2">
      <c r="A126909" s="1">
        <v>42970.791666666664</v>
      </c>
      <c r="B126909">
        <v>486.4</v>
      </c>
    </row>
    <row r="126910" spans="1:2" x14ac:dyDescent="0.2">
      <c r="A126910" s="1">
        <v>42970.833333333336</v>
      </c>
      <c r="B126910">
        <v>375.8</v>
      </c>
    </row>
    <row r="126911" spans="1:2" x14ac:dyDescent="0.2">
      <c r="A126911" s="1">
        <v>42970.875</v>
      </c>
      <c r="B126911">
        <v>1.5</v>
      </c>
    </row>
    <row r="126912" spans="1:2" x14ac:dyDescent="0.2">
      <c r="A126912" s="1">
        <v>42970.916666666664</v>
      </c>
      <c r="B126912">
        <v>0</v>
      </c>
    </row>
    <row r="126913" spans="1:2" x14ac:dyDescent="0.2">
      <c r="A126913" s="1">
        <v>42970.958333333336</v>
      </c>
      <c r="B126913">
        <v>0</v>
      </c>
    </row>
    <row r="126914" spans="1:2" x14ac:dyDescent="0.2">
      <c r="A126914" s="1">
        <v>42971</v>
      </c>
      <c r="B126914">
        <v>0</v>
      </c>
    </row>
    <row r="126915" spans="1:2" x14ac:dyDescent="0.2">
      <c r="A126915" s="1">
        <v>42971.041666666664</v>
      </c>
      <c r="B126915">
        <v>0</v>
      </c>
    </row>
    <row r="126916" spans="1:2" x14ac:dyDescent="0.2">
      <c r="A126916" s="1">
        <v>42971.083333333336</v>
      </c>
      <c r="B126916">
        <v>0</v>
      </c>
    </row>
    <row r="126917" spans="1:2" x14ac:dyDescent="0.2">
      <c r="A126917" s="1">
        <v>42971.125</v>
      </c>
      <c r="B126917">
        <v>0</v>
      </c>
    </row>
    <row r="126918" spans="1:2" x14ac:dyDescent="0.2">
      <c r="A126918" s="1">
        <v>42971.166666666664</v>
      </c>
      <c r="B126918">
        <v>0</v>
      </c>
    </row>
    <row r="126919" spans="1:2" x14ac:dyDescent="0.2">
      <c r="A126919" s="1">
        <v>42971.208333333336</v>
      </c>
      <c r="B126919">
        <v>0</v>
      </c>
    </row>
    <row r="126920" spans="1:2" x14ac:dyDescent="0.2">
      <c r="A126920" s="1">
        <v>42971.25</v>
      </c>
      <c r="B126920">
        <v>0</v>
      </c>
    </row>
    <row r="126921" spans="1:2" x14ac:dyDescent="0.2">
      <c r="A126921" s="1">
        <v>42971.291666666664</v>
      </c>
      <c r="B126921">
        <v>0</v>
      </c>
    </row>
    <row r="126922" spans="1:2" x14ac:dyDescent="0.2">
      <c r="A126922" s="1">
        <v>42971.333333333336</v>
      </c>
      <c r="B126922">
        <v>236.2</v>
      </c>
    </row>
    <row r="126923" spans="1:2" x14ac:dyDescent="0.2">
      <c r="A126923" s="1">
        <v>42971.375</v>
      </c>
      <c r="B126923">
        <v>534.79999999999995</v>
      </c>
    </row>
    <row r="126924" spans="1:2" x14ac:dyDescent="0.2">
      <c r="A126924" s="1">
        <v>42971.416666666664</v>
      </c>
      <c r="B126924">
        <v>598.29999999999995</v>
      </c>
    </row>
    <row r="126925" spans="1:2" x14ac:dyDescent="0.2">
      <c r="A126925" s="1">
        <v>42971.458333333336</v>
      </c>
      <c r="B126925">
        <v>451.8</v>
      </c>
    </row>
    <row r="126926" spans="1:2" x14ac:dyDescent="0.2">
      <c r="A126926" s="1">
        <v>42971.5</v>
      </c>
      <c r="B126926">
        <v>311.10000000000002</v>
      </c>
    </row>
    <row r="126927" spans="1:2" x14ac:dyDescent="0.2">
      <c r="A126927" s="1">
        <v>42971.541666666664</v>
      </c>
      <c r="B126927">
        <v>441.8</v>
      </c>
    </row>
    <row r="126928" spans="1:2" x14ac:dyDescent="0.2">
      <c r="A126928" s="1">
        <v>42971.583333333336</v>
      </c>
      <c r="B126928">
        <v>454.5</v>
      </c>
    </row>
    <row r="126929" spans="1:2" x14ac:dyDescent="0.2">
      <c r="A126929" s="1">
        <v>42971.625</v>
      </c>
      <c r="B126929">
        <v>414.2</v>
      </c>
    </row>
    <row r="126930" spans="1:2" x14ac:dyDescent="0.2">
      <c r="A126930" s="1">
        <v>42971.666666666664</v>
      </c>
      <c r="B126930">
        <v>464.2</v>
      </c>
    </row>
    <row r="126931" spans="1:2" x14ac:dyDescent="0.2">
      <c r="A126931" s="1">
        <v>42971.708333333336</v>
      </c>
      <c r="B126931">
        <v>277.10000000000002</v>
      </c>
    </row>
    <row r="126932" spans="1:2" x14ac:dyDescent="0.2">
      <c r="A126932" s="1">
        <v>42971.75</v>
      </c>
      <c r="B126932">
        <v>191.2</v>
      </c>
    </row>
    <row r="126933" spans="1:2" x14ac:dyDescent="0.2">
      <c r="A126933" s="1">
        <v>42971.791666666664</v>
      </c>
      <c r="B126933">
        <v>230</v>
      </c>
    </row>
    <row r="126934" spans="1:2" x14ac:dyDescent="0.2">
      <c r="A126934" s="1">
        <v>42971.833333333336</v>
      </c>
      <c r="B126934">
        <v>143</v>
      </c>
    </row>
    <row r="126935" spans="1:2" x14ac:dyDescent="0.2">
      <c r="A126935" s="1">
        <v>42971.875</v>
      </c>
      <c r="B126935">
        <v>0.2</v>
      </c>
    </row>
    <row r="126936" spans="1:2" x14ac:dyDescent="0.2">
      <c r="A126936" s="1">
        <v>42971.916666666664</v>
      </c>
      <c r="B126936">
        <v>0</v>
      </c>
    </row>
    <row r="126937" spans="1:2" x14ac:dyDescent="0.2">
      <c r="A126937" s="1">
        <v>42971.958333333336</v>
      </c>
      <c r="B126937">
        <v>0</v>
      </c>
    </row>
    <row r="126938" spans="1:2" x14ac:dyDescent="0.2">
      <c r="A126938" s="1">
        <v>42972</v>
      </c>
      <c r="B126938">
        <v>0</v>
      </c>
    </row>
    <row r="126939" spans="1:2" x14ac:dyDescent="0.2">
      <c r="A126939" s="1">
        <v>42972.041666666664</v>
      </c>
      <c r="B126939">
        <v>0</v>
      </c>
    </row>
    <row r="126940" spans="1:2" x14ac:dyDescent="0.2">
      <c r="A126940" s="1">
        <v>42972.083333333336</v>
      </c>
      <c r="B126940">
        <v>0</v>
      </c>
    </row>
    <row r="126941" spans="1:2" x14ac:dyDescent="0.2">
      <c r="A126941" s="1">
        <v>42972.125</v>
      </c>
      <c r="B126941">
        <v>0</v>
      </c>
    </row>
    <row r="126942" spans="1:2" x14ac:dyDescent="0.2">
      <c r="A126942" s="1">
        <v>42972.166666666664</v>
      </c>
      <c r="B126942">
        <v>0</v>
      </c>
    </row>
    <row r="126943" spans="1:2" x14ac:dyDescent="0.2">
      <c r="A126943" s="1">
        <v>42972.208333333336</v>
      </c>
      <c r="B126943">
        <v>0</v>
      </c>
    </row>
    <row r="126944" spans="1:2" x14ac:dyDescent="0.2">
      <c r="A126944" s="1">
        <v>42972.25</v>
      </c>
      <c r="B126944">
        <v>0</v>
      </c>
    </row>
    <row r="126945" spans="1:2" x14ac:dyDescent="0.2">
      <c r="A126945" s="1">
        <v>42972.291666666664</v>
      </c>
      <c r="B126945">
        <v>0</v>
      </c>
    </row>
    <row r="126946" spans="1:2" x14ac:dyDescent="0.2">
      <c r="A126946" s="1">
        <v>42972.333333333336</v>
      </c>
      <c r="B126946">
        <v>259.60000000000002</v>
      </c>
    </row>
    <row r="126947" spans="1:2" x14ac:dyDescent="0.2">
      <c r="A126947" s="1">
        <v>42972.375</v>
      </c>
      <c r="B126947">
        <v>564.79999999999995</v>
      </c>
    </row>
    <row r="126948" spans="1:2" x14ac:dyDescent="0.2">
      <c r="A126948" s="1">
        <v>42972.416666666664</v>
      </c>
      <c r="B126948">
        <v>729</v>
      </c>
    </row>
    <row r="126949" spans="1:2" x14ac:dyDescent="0.2">
      <c r="A126949" s="1">
        <v>42972.458333333336</v>
      </c>
      <c r="B126949">
        <v>840</v>
      </c>
    </row>
    <row r="126950" spans="1:2" x14ac:dyDescent="0.2">
      <c r="A126950" s="1">
        <v>42972.5</v>
      </c>
      <c r="B126950">
        <v>827.8</v>
      </c>
    </row>
    <row r="126951" spans="1:2" x14ac:dyDescent="0.2">
      <c r="A126951" s="1">
        <v>42972.541666666664</v>
      </c>
      <c r="B126951">
        <v>810.7</v>
      </c>
    </row>
    <row r="126952" spans="1:2" x14ac:dyDescent="0.2">
      <c r="A126952" s="1">
        <v>42972.583333333336</v>
      </c>
      <c r="B126952">
        <v>906.3</v>
      </c>
    </row>
    <row r="126953" spans="1:2" x14ac:dyDescent="0.2">
      <c r="A126953" s="1">
        <v>42972.625</v>
      </c>
      <c r="B126953">
        <v>693.5</v>
      </c>
    </row>
    <row r="126954" spans="1:2" x14ac:dyDescent="0.2">
      <c r="A126954" s="1">
        <v>42972.666666666664</v>
      </c>
      <c r="B126954">
        <v>459.8</v>
      </c>
    </row>
    <row r="126955" spans="1:2" x14ac:dyDescent="0.2">
      <c r="A126955" s="1">
        <v>42972.708333333336</v>
      </c>
      <c r="B126955">
        <v>441.1</v>
      </c>
    </row>
    <row r="126956" spans="1:2" x14ac:dyDescent="0.2">
      <c r="A126956" s="1">
        <v>42972.75</v>
      </c>
      <c r="B126956">
        <v>373.4</v>
      </c>
    </row>
    <row r="126957" spans="1:2" x14ac:dyDescent="0.2">
      <c r="A126957" s="1">
        <v>42972.791666666664</v>
      </c>
      <c r="B126957">
        <v>472.5</v>
      </c>
    </row>
    <row r="126958" spans="1:2" x14ac:dyDescent="0.2">
      <c r="A126958" s="1">
        <v>42972.833333333336</v>
      </c>
      <c r="B126958">
        <v>385.4</v>
      </c>
    </row>
    <row r="126959" spans="1:2" x14ac:dyDescent="0.2">
      <c r="A126959" s="1">
        <v>42972.875</v>
      </c>
      <c r="B126959">
        <v>0.1</v>
      </c>
    </row>
    <row r="126960" spans="1:2" x14ac:dyDescent="0.2">
      <c r="A126960" s="1">
        <v>42972.916666666664</v>
      </c>
      <c r="B126960">
        <v>0</v>
      </c>
    </row>
    <row r="126961" spans="1:2" x14ac:dyDescent="0.2">
      <c r="A126961" s="1">
        <v>42972.958333333336</v>
      </c>
      <c r="B126961">
        <v>0</v>
      </c>
    </row>
    <row r="126962" spans="1:2" x14ac:dyDescent="0.2">
      <c r="A126962" s="1">
        <v>42973</v>
      </c>
      <c r="B126962">
        <v>0</v>
      </c>
    </row>
    <row r="126963" spans="1:2" x14ac:dyDescent="0.2">
      <c r="A126963" s="1">
        <v>42973.041666666664</v>
      </c>
      <c r="B126963">
        <v>0</v>
      </c>
    </row>
    <row r="126964" spans="1:2" x14ac:dyDescent="0.2">
      <c r="A126964" s="1">
        <v>42973.083333333336</v>
      </c>
      <c r="B126964">
        <v>0</v>
      </c>
    </row>
    <row r="126965" spans="1:2" x14ac:dyDescent="0.2">
      <c r="A126965" s="1">
        <v>42973.125</v>
      </c>
      <c r="B126965">
        <v>0</v>
      </c>
    </row>
    <row r="126966" spans="1:2" x14ac:dyDescent="0.2">
      <c r="A126966" s="1">
        <v>42973.166666666664</v>
      </c>
      <c r="B126966">
        <v>0</v>
      </c>
    </row>
    <row r="126967" spans="1:2" x14ac:dyDescent="0.2">
      <c r="A126967" s="1">
        <v>42973.208333333336</v>
      </c>
      <c r="B126967">
        <v>0</v>
      </c>
    </row>
    <row r="126968" spans="1:2" x14ac:dyDescent="0.2">
      <c r="A126968" s="1">
        <v>42973.25</v>
      </c>
      <c r="B126968">
        <v>0</v>
      </c>
    </row>
    <row r="126969" spans="1:2" x14ac:dyDescent="0.2">
      <c r="A126969" s="1">
        <v>42973.291666666664</v>
      </c>
      <c r="B126969">
        <v>0</v>
      </c>
    </row>
    <row r="126970" spans="1:2" x14ac:dyDescent="0.2">
      <c r="A126970" s="1">
        <v>42973.333333333336</v>
      </c>
      <c r="B126970">
        <v>252.6</v>
      </c>
    </row>
    <row r="126971" spans="1:2" x14ac:dyDescent="0.2">
      <c r="A126971" s="1">
        <v>42973.375</v>
      </c>
      <c r="B126971">
        <v>560.5</v>
      </c>
    </row>
    <row r="126972" spans="1:2" x14ac:dyDescent="0.2">
      <c r="A126972" s="1">
        <v>42973.416666666664</v>
      </c>
      <c r="B126972">
        <v>730.3</v>
      </c>
    </row>
    <row r="126973" spans="1:2" x14ac:dyDescent="0.2">
      <c r="A126973" s="1">
        <v>42973.458333333336</v>
      </c>
      <c r="B126973">
        <v>821.5</v>
      </c>
    </row>
    <row r="126974" spans="1:2" x14ac:dyDescent="0.2">
      <c r="A126974" s="1">
        <v>42973.5</v>
      </c>
      <c r="B126974">
        <v>853.4</v>
      </c>
    </row>
    <row r="126975" spans="1:2" x14ac:dyDescent="0.2">
      <c r="A126975" s="1">
        <v>42973.541666666664</v>
      </c>
      <c r="B126975">
        <v>861.7</v>
      </c>
    </row>
    <row r="126976" spans="1:2" x14ac:dyDescent="0.2">
      <c r="A126976" s="1">
        <v>42973.583333333336</v>
      </c>
      <c r="B126976">
        <v>717.3</v>
      </c>
    </row>
    <row r="126977" spans="1:2" x14ac:dyDescent="0.2">
      <c r="A126977" s="1">
        <v>42973.625</v>
      </c>
      <c r="B126977">
        <v>556.70000000000005</v>
      </c>
    </row>
    <row r="126978" spans="1:2" x14ac:dyDescent="0.2">
      <c r="A126978" s="1">
        <v>42973.666666666664</v>
      </c>
      <c r="B126978">
        <v>427.6</v>
      </c>
    </row>
    <row r="126979" spans="1:2" x14ac:dyDescent="0.2">
      <c r="A126979" s="1">
        <v>42973.708333333336</v>
      </c>
      <c r="B126979">
        <v>384.2</v>
      </c>
    </row>
    <row r="126980" spans="1:2" x14ac:dyDescent="0.2">
      <c r="A126980" s="1">
        <v>42973.75</v>
      </c>
      <c r="B126980">
        <v>619.79999999999995</v>
      </c>
    </row>
    <row r="126981" spans="1:2" x14ac:dyDescent="0.2">
      <c r="A126981" s="1">
        <v>42973.791666666664</v>
      </c>
      <c r="B126981">
        <v>634.4</v>
      </c>
    </row>
    <row r="126982" spans="1:2" x14ac:dyDescent="0.2">
      <c r="A126982" s="1">
        <v>42973.833333333336</v>
      </c>
      <c r="B126982">
        <v>308.60000000000002</v>
      </c>
    </row>
    <row r="126983" spans="1:2" x14ac:dyDescent="0.2">
      <c r="A126983" s="1">
        <v>42973.875</v>
      </c>
      <c r="B126983">
        <v>0</v>
      </c>
    </row>
    <row r="126984" spans="1:2" x14ac:dyDescent="0.2">
      <c r="A126984" s="1">
        <v>42973.916666666664</v>
      </c>
      <c r="B126984">
        <v>0</v>
      </c>
    </row>
    <row r="126985" spans="1:2" x14ac:dyDescent="0.2">
      <c r="A126985" s="1">
        <v>42973.958333333336</v>
      </c>
      <c r="B126985">
        <v>0</v>
      </c>
    </row>
    <row r="126986" spans="1:2" x14ac:dyDescent="0.2">
      <c r="A126986" s="1">
        <v>42974</v>
      </c>
      <c r="B126986">
        <v>0</v>
      </c>
    </row>
    <row r="126987" spans="1:2" x14ac:dyDescent="0.2">
      <c r="A126987" s="1">
        <v>42974.041666666664</v>
      </c>
      <c r="B126987">
        <v>0</v>
      </c>
    </row>
    <row r="126988" spans="1:2" x14ac:dyDescent="0.2">
      <c r="A126988" s="1">
        <v>42974.083333333336</v>
      </c>
      <c r="B126988">
        <v>0</v>
      </c>
    </row>
    <row r="126989" spans="1:2" x14ac:dyDescent="0.2">
      <c r="A126989" s="1">
        <v>42974.125</v>
      </c>
      <c r="B126989">
        <v>0</v>
      </c>
    </row>
    <row r="126990" spans="1:2" x14ac:dyDescent="0.2">
      <c r="A126990" s="1">
        <v>42974.166666666664</v>
      </c>
      <c r="B126990">
        <v>0</v>
      </c>
    </row>
    <row r="126991" spans="1:2" x14ac:dyDescent="0.2">
      <c r="A126991" s="1">
        <v>42974.208333333336</v>
      </c>
      <c r="B126991">
        <v>0</v>
      </c>
    </row>
    <row r="126992" spans="1:2" x14ac:dyDescent="0.2">
      <c r="A126992" s="1">
        <v>42974.25</v>
      </c>
      <c r="B126992">
        <v>0</v>
      </c>
    </row>
    <row r="126993" spans="1:2" x14ac:dyDescent="0.2">
      <c r="A126993" s="1">
        <v>42974.291666666664</v>
      </c>
      <c r="B126993">
        <v>0</v>
      </c>
    </row>
    <row r="126994" spans="1:2" x14ac:dyDescent="0.2">
      <c r="A126994" s="1">
        <v>42974.333333333336</v>
      </c>
      <c r="B126994">
        <v>243.2</v>
      </c>
    </row>
    <row r="126995" spans="1:2" x14ac:dyDescent="0.2">
      <c r="A126995" s="1">
        <v>42974.375</v>
      </c>
      <c r="B126995">
        <v>579.4</v>
      </c>
    </row>
    <row r="126996" spans="1:2" x14ac:dyDescent="0.2">
      <c r="A126996" s="1">
        <v>42974.416666666664</v>
      </c>
      <c r="B126996">
        <v>742.6</v>
      </c>
    </row>
    <row r="126997" spans="1:2" x14ac:dyDescent="0.2">
      <c r="A126997" s="1">
        <v>42974.458333333336</v>
      </c>
      <c r="B126997">
        <v>778.3</v>
      </c>
    </row>
    <row r="126998" spans="1:2" x14ac:dyDescent="0.2">
      <c r="A126998" s="1">
        <v>42974.5</v>
      </c>
      <c r="B126998">
        <v>822.5</v>
      </c>
    </row>
    <row r="126999" spans="1:2" x14ac:dyDescent="0.2">
      <c r="A126999" s="1">
        <v>42974.541666666664</v>
      </c>
      <c r="B126999">
        <v>895.6</v>
      </c>
    </row>
    <row r="127000" spans="1:2" x14ac:dyDescent="0.2">
      <c r="A127000" s="1">
        <v>42974.583333333336</v>
      </c>
      <c r="B127000">
        <v>893.8</v>
      </c>
    </row>
    <row r="127001" spans="1:2" x14ac:dyDescent="0.2">
      <c r="A127001" s="1">
        <v>42974.625</v>
      </c>
      <c r="B127001">
        <v>806.4</v>
      </c>
    </row>
    <row r="127002" spans="1:2" x14ac:dyDescent="0.2">
      <c r="A127002" s="1">
        <v>42974.666666666664</v>
      </c>
      <c r="B127002">
        <v>669.2</v>
      </c>
    </row>
    <row r="127003" spans="1:2" x14ac:dyDescent="0.2">
      <c r="A127003" s="1">
        <v>42974.708333333336</v>
      </c>
      <c r="B127003">
        <v>612</v>
      </c>
    </row>
    <row r="127004" spans="1:2" x14ac:dyDescent="0.2">
      <c r="A127004" s="1">
        <v>42974.75</v>
      </c>
      <c r="B127004">
        <v>527</v>
      </c>
    </row>
    <row r="127005" spans="1:2" x14ac:dyDescent="0.2">
      <c r="A127005" s="1">
        <v>42974.791666666664</v>
      </c>
      <c r="B127005">
        <v>345.1</v>
      </c>
    </row>
    <row r="127006" spans="1:2" x14ac:dyDescent="0.2">
      <c r="A127006" s="1">
        <v>42974.833333333336</v>
      </c>
      <c r="B127006">
        <v>152.6</v>
      </c>
    </row>
    <row r="127007" spans="1:2" x14ac:dyDescent="0.2">
      <c r="A127007" s="1">
        <v>42974.875</v>
      </c>
      <c r="B127007">
        <v>0</v>
      </c>
    </row>
    <row r="127008" spans="1:2" x14ac:dyDescent="0.2">
      <c r="A127008" s="1">
        <v>42974.916666666664</v>
      </c>
      <c r="B127008">
        <v>0</v>
      </c>
    </row>
    <row r="127009" spans="1:2" x14ac:dyDescent="0.2">
      <c r="A127009" s="1">
        <v>42974.958333333336</v>
      </c>
      <c r="B127009">
        <v>0</v>
      </c>
    </row>
    <row r="127010" spans="1:2" x14ac:dyDescent="0.2">
      <c r="A127010" s="1">
        <v>42975</v>
      </c>
      <c r="B127010">
        <v>0</v>
      </c>
    </row>
    <row r="127011" spans="1:2" x14ac:dyDescent="0.2">
      <c r="A127011" s="1">
        <v>42975.041666666664</v>
      </c>
      <c r="B127011">
        <v>0</v>
      </c>
    </row>
    <row r="127012" spans="1:2" x14ac:dyDescent="0.2">
      <c r="A127012" s="1">
        <v>42975.083333333336</v>
      </c>
      <c r="B127012">
        <v>0</v>
      </c>
    </row>
    <row r="127013" spans="1:2" x14ac:dyDescent="0.2">
      <c r="A127013" s="1">
        <v>42975.125</v>
      </c>
      <c r="B127013">
        <v>0</v>
      </c>
    </row>
    <row r="127014" spans="1:2" x14ac:dyDescent="0.2">
      <c r="A127014" s="1">
        <v>42975.166666666664</v>
      </c>
      <c r="B127014">
        <v>0</v>
      </c>
    </row>
    <row r="127015" spans="1:2" x14ac:dyDescent="0.2">
      <c r="A127015" s="1">
        <v>42975.208333333336</v>
      </c>
      <c r="B127015">
        <v>0</v>
      </c>
    </row>
    <row r="127016" spans="1:2" x14ac:dyDescent="0.2">
      <c r="A127016" s="1">
        <v>42975.25</v>
      </c>
      <c r="B127016">
        <v>0</v>
      </c>
    </row>
    <row r="127017" spans="1:2" x14ac:dyDescent="0.2">
      <c r="A127017" s="1">
        <v>42975.291666666664</v>
      </c>
      <c r="B127017">
        <v>0</v>
      </c>
    </row>
    <row r="127018" spans="1:2" x14ac:dyDescent="0.2">
      <c r="A127018" s="1">
        <v>42975.333333333336</v>
      </c>
      <c r="B127018">
        <v>48.1</v>
      </c>
    </row>
    <row r="127019" spans="1:2" x14ac:dyDescent="0.2">
      <c r="A127019" s="1">
        <v>42975.375</v>
      </c>
      <c r="B127019">
        <v>173.5</v>
      </c>
    </row>
    <row r="127020" spans="1:2" x14ac:dyDescent="0.2">
      <c r="A127020" s="1">
        <v>42975.416666666664</v>
      </c>
      <c r="B127020">
        <v>177.6</v>
      </c>
    </row>
    <row r="127021" spans="1:2" x14ac:dyDescent="0.2">
      <c r="A127021" s="1">
        <v>42975.458333333336</v>
      </c>
      <c r="B127021">
        <v>186.4</v>
      </c>
    </row>
    <row r="127022" spans="1:2" x14ac:dyDescent="0.2">
      <c r="A127022" s="1">
        <v>42975.5</v>
      </c>
      <c r="B127022">
        <v>303.10000000000002</v>
      </c>
    </row>
    <row r="127023" spans="1:2" x14ac:dyDescent="0.2">
      <c r="A127023" s="1">
        <v>42975.541666666664</v>
      </c>
      <c r="B127023">
        <v>266.5</v>
      </c>
    </row>
    <row r="127024" spans="1:2" x14ac:dyDescent="0.2">
      <c r="A127024" s="1">
        <v>42975.583333333336</v>
      </c>
      <c r="B127024">
        <v>267.8</v>
      </c>
    </row>
    <row r="127025" spans="1:2" x14ac:dyDescent="0.2">
      <c r="A127025" s="1">
        <v>42975.625</v>
      </c>
      <c r="B127025">
        <v>514.29999999999995</v>
      </c>
    </row>
    <row r="127026" spans="1:2" x14ac:dyDescent="0.2">
      <c r="A127026" s="1">
        <v>42975.666666666664</v>
      </c>
      <c r="B127026">
        <v>666.4</v>
      </c>
    </row>
    <row r="127027" spans="1:2" x14ac:dyDescent="0.2">
      <c r="A127027" s="1">
        <v>42975.708333333336</v>
      </c>
      <c r="B127027">
        <v>545.4</v>
      </c>
    </row>
    <row r="127028" spans="1:2" x14ac:dyDescent="0.2">
      <c r="A127028" s="1">
        <v>42975.75</v>
      </c>
      <c r="B127028">
        <v>374.6</v>
      </c>
    </row>
    <row r="127029" spans="1:2" x14ac:dyDescent="0.2">
      <c r="A127029" s="1">
        <v>42975.791666666664</v>
      </c>
      <c r="B127029">
        <v>247.4</v>
      </c>
    </row>
    <row r="127030" spans="1:2" x14ac:dyDescent="0.2">
      <c r="A127030" s="1">
        <v>42975.833333333336</v>
      </c>
      <c r="B127030">
        <v>107.8</v>
      </c>
    </row>
    <row r="127031" spans="1:2" x14ac:dyDescent="0.2">
      <c r="A127031" s="1">
        <v>42975.875</v>
      </c>
      <c r="B127031">
        <v>0</v>
      </c>
    </row>
    <row r="127032" spans="1:2" x14ac:dyDescent="0.2">
      <c r="A127032" s="1">
        <v>42975.916666666664</v>
      </c>
      <c r="B127032">
        <v>0</v>
      </c>
    </row>
    <row r="127033" spans="1:2" x14ac:dyDescent="0.2">
      <c r="A127033" s="1">
        <v>42975.958333333336</v>
      </c>
      <c r="B127033">
        <v>0</v>
      </c>
    </row>
    <row r="127034" spans="1:2" x14ac:dyDescent="0.2">
      <c r="A127034" s="1">
        <v>42976</v>
      </c>
      <c r="B127034">
        <v>0</v>
      </c>
    </row>
    <row r="127035" spans="1:2" x14ac:dyDescent="0.2">
      <c r="A127035" s="1">
        <v>42976.041666666664</v>
      </c>
      <c r="B127035">
        <v>0</v>
      </c>
    </row>
    <row r="127036" spans="1:2" x14ac:dyDescent="0.2">
      <c r="A127036" s="1">
        <v>42976.083333333336</v>
      </c>
      <c r="B127036">
        <v>0</v>
      </c>
    </row>
    <row r="127037" spans="1:2" x14ac:dyDescent="0.2">
      <c r="A127037" s="1">
        <v>42976.125</v>
      </c>
      <c r="B127037">
        <v>0</v>
      </c>
    </row>
    <row r="127038" spans="1:2" x14ac:dyDescent="0.2">
      <c r="A127038" s="1">
        <v>42976.166666666664</v>
      </c>
      <c r="B127038">
        <v>0</v>
      </c>
    </row>
    <row r="127039" spans="1:2" x14ac:dyDescent="0.2">
      <c r="A127039" s="1">
        <v>42976.208333333336</v>
      </c>
      <c r="B127039">
        <v>0</v>
      </c>
    </row>
    <row r="127040" spans="1:2" x14ac:dyDescent="0.2">
      <c r="A127040" s="1">
        <v>42976.25</v>
      </c>
      <c r="B127040">
        <v>0</v>
      </c>
    </row>
    <row r="127041" spans="1:2" x14ac:dyDescent="0.2">
      <c r="A127041" s="1">
        <v>42976.291666666664</v>
      </c>
      <c r="B127041">
        <v>0</v>
      </c>
    </row>
    <row r="127042" spans="1:2" x14ac:dyDescent="0.2">
      <c r="A127042" s="1">
        <v>42976.333333333336</v>
      </c>
      <c r="B127042">
        <v>134.6</v>
      </c>
    </row>
    <row r="127043" spans="1:2" x14ac:dyDescent="0.2">
      <c r="A127043" s="1">
        <v>42976.375</v>
      </c>
      <c r="B127043">
        <v>394.8</v>
      </c>
    </row>
    <row r="127044" spans="1:2" x14ac:dyDescent="0.2">
      <c r="A127044" s="1">
        <v>42976.416666666664</v>
      </c>
      <c r="B127044">
        <v>516.4</v>
      </c>
    </row>
    <row r="127045" spans="1:2" x14ac:dyDescent="0.2">
      <c r="A127045" s="1">
        <v>42976.458333333336</v>
      </c>
      <c r="B127045">
        <v>557</v>
      </c>
    </row>
    <row r="127046" spans="1:2" x14ac:dyDescent="0.2">
      <c r="A127046" s="1">
        <v>42976.5</v>
      </c>
      <c r="B127046">
        <v>566.4</v>
      </c>
    </row>
    <row r="127047" spans="1:2" x14ac:dyDescent="0.2">
      <c r="A127047" s="1">
        <v>42976.541666666664</v>
      </c>
      <c r="B127047">
        <v>596.4</v>
      </c>
    </row>
    <row r="127048" spans="1:2" x14ac:dyDescent="0.2">
      <c r="A127048" s="1">
        <v>42976.583333333336</v>
      </c>
      <c r="B127048">
        <v>642</v>
      </c>
    </row>
    <row r="127049" spans="1:2" x14ac:dyDescent="0.2">
      <c r="A127049" s="1">
        <v>42976.625</v>
      </c>
      <c r="B127049">
        <v>688.9</v>
      </c>
    </row>
    <row r="127050" spans="1:2" x14ac:dyDescent="0.2">
      <c r="A127050" s="1">
        <v>42976.666666666664</v>
      </c>
      <c r="B127050">
        <v>717.2</v>
      </c>
    </row>
    <row r="127051" spans="1:2" x14ac:dyDescent="0.2">
      <c r="A127051" s="1">
        <v>42976.708333333336</v>
      </c>
      <c r="B127051">
        <v>713.4</v>
      </c>
    </row>
    <row r="127052" spans="1:2" x14ac:dyDescent="0.2">
      <c r="A127052" s="1">
        <v>42976.75</v>
      </c>
      <c r="B127052">
        <v>681.9</v>
      </c>
    </row>
    <row r="127053" spans="1:2" x14ac:dyDescent="0.2">
      <c r="A127053" s="1">
        <v>42976.791666666664</v>
      </c>
      <c r="B127053">
        <v>599.5</v>
      </c>
    </row>
    <row r="127054" spans="1:2" x14ac:dyDescent="0.2">
      <c r="A127054" s="1">
        <v>42976.833333333336</v>
      </c>
      <c r="B127054">
        <v>321.2</v>
      </c>
    </row>
    <row r="127055" spans="1:2" x14ac:dyDescent="0.2">
      <c r="A127055" s="1">
        <v>42976.875</v>
      </c>
      <c r="B127055">
        <v>0</v>
      </c>
    </row>
    <row r="127056" spans="1:2" x14ac:dyDescent="0.2">
      <c r="A127056" s="1">
        <v>42976.916666666664</v>
      </c>
      <c r="B127056">
        <v>0</v>
      </c>
    </row>
    <row r="127057" spans="1:2" x14ac:dyDescent="0.2">
      <c r="A127057" s="1">
        <v>42976.958333333336</v>
      </c>
      <c r="B127057">
        <v>0</v>
      </c>
    </row>
    <row r="127058" spans="1:2" x14ac:dyDescent="0.2">
      <c r="A127058" s="1">
        <v>42977</v>
      </c>
      <c r="B127058">
        <v>0</v>
      </c>
    </row>
    <row r="127059" spans="1:2" x14ac:dyDescent="0.2">
      <c r="A127059" s="1">
        <v>42977.041666666664</v>
      </c>
      <c r="B127059">
        <v>0</v>
      </c>
    </row>
    <row r="127060" spans="1:2" x14ac:dyDescent="0.2">
      <c r="A127060" s="1">
        <v>42977.083333333336</v>
      </c>
      <c r="B127060">
        <v>0</v>
      </c>
    </row>
    <row r="127061" spans="1:2" x14ac:dyDescent="0.2">
      <c r="A127061" s="1">
        <v>42977.125</v>
      </c>
      <c r="B127061">
        <v>0</v>
      </c>
    </row>
    <row r="127062" spans="1:2" x14ac:dyDescent="0.2">
      <c r="A127062" s="1">
        <v>42977.166666666664</v>
      </c>
      <c r="B127062">
        <v>0</v>
      </c>
    </row>
    <row r="127063" spans="1:2" x14ac:dyDescent="0.2">
      <c r="A127063" s="1">
        <v>42977.208333333336</v>
      </c>
      <c r="B127063">
        <v>0</v>
      </c>
    </row>
    <row r="127064" spans="1:2" x14ac:dyDescent="0.2">
      <c r="A127064" s="1">
        <v>42977.25</v>
      </c>
      <c r="B127064">
        <v>0</v>
      </c>
    </row>
    <row r="127065" spans="1:2" x14ac:dyDescent="0.2">
      <c r="A127065" s="1">
        <v>42977.291666666664</v>
      </c>
      <c r="B127065">
        <v>0</v>
      </c>
    </row>
    <row r="127066" spans="1:2" x14ac:dyDescent="0.2">
      <c r="A127066" s="1">
        <v>42977.333333333336</v>
      </c>
      <c r="B127066">
        <v>213.1</v>
      </c>
    </row>
    <row r="127067" spans="1:2" x14ac:dyDescent="0.2">
      <c r="A127067" s="1">
        <v>42977.375</v>
      </c>
      <c r="B127067">
        <v>505.3</v>
      </c>
    </row>
    <row r="127068" spans="1:2" x14ac:dyDescent="0.2">
      <c r="A127068" s="1">
        <v>42977.416666666664</v>
      </c>
      <c r="B127068">
        <v>692</v>
      </c>
    </row>
    <row r="127069" spans="1:2" x14ac:dyDescent="0.2">
      <c r="A127069" s="1">
        <v>42977.458333333336</v>
      </c>
      <c r="B127069">
        <v>803.7</v>
      </c>
    </row>
    <row r="127070" spans="1:2" x14ac:dyDescent="0.2">
      <c r="A127070" s="1">
        <v>42977.5</v>
      </c>
      <c r="B127070">
        <v>841.7</v>
      </c>
    </row>
    <row r="127071" spans="1:2" x14ac:dyDescent="0.2">
      <c r="A127071" s="1">
        <v>42977.541666666664</v>
      </c>
      <c r="B127071">
        <v>809</v>
      </c>
    </row>
    <row r="127072" spans="1:2" x14ac:dyDescent="0.2">
      <c r="A127072" s="1">
        <v>42977.583333333336</v>
      </c>
      <c r="B127072">
        <v>719.1</v>
      </c>
    </row>
    <row r="127073" spans="1:2" x14ac:dyDescent="0.2">
      <c r="A127073" s="1">
        <v>42977.625</v>
      </c>
      <c r="B127073">
        <v>561.20000000000005</v>
      </c>
    </row>
    <row r="127074" spans="1:2" x14ac:dyDescent="0.2">
      <c r="A127074" s="1">
        <v>42977.666666666664</v>
      </c>
      <c r="B127074">
        <v>446.3</v>
      </c>
    </row>
    <row r="127075" spans="1:2" x14ac:dyDescent="0.2">
      <c r="A127075" s="1">
        <v>42977.708333333336</v>
      </c>
      <c r="B127075">
        <v>358.3</v>
      </c>
    </row>
    <row r="127076" spans="1:2" x14ac:dyDescent="0.2">
      <c r="A127076" s="1">
        <v>42977.75</v>
      </c>
      <c r="B127076">
        <v>216.4</v>
      </c>
    </row>
    <row r="127077" spans="1:2" x14ac:dyDescent="0.2">
      <c r="A127077" s="1">
        <v>42977.791666666664</v>
      </c>
      <c r="B127077">
        <v>143.69999999999999</v>
      </c>
    </row>
    <row r="127078" spans="1:2" x14ac:dyDescent="0.2">
      <c r="A127078" s="1">
        <v>42977.833333333336</v>
      </c>
      <c r="B127078">
        <v>93.6</v>
      </c>
    </row>
    <row r="127079" spans="1:2" x14ac:dyDescent="0.2">
      <c r="A127079" s="1">
        <v>42977.875</v>
      </c>
      <c r="B127079">
        <v>0</v>
      </c>
    </row>
    <row r="127080" spans="1:2" x14ac:dyDescent="0.2">
      <c r="A127080" s="1">
        <v>42977.916666666664</v>
      </c>
      <c r="B127080">
        <v>0</v>
      </c>
    </row>
    <row r="127081" spans="1:2" x14ac:dyDescent="0.2">
      <c r="A127081" s="1">
        <v>42977.958333333336</v>
      </c>
      <c r="B127081">
        <v>0</v>
      </c>
    </row>
    <row r="127082" spans="1:2" x14ac:dyDescent="0.2">
      <c r="A127082" s="1">
        <v>42978</v>
      </c>
      <c r="B127082">
        <v>0</v>
      </c>
    </row>
    <row r="127083" spans="1:2" x14ac:dyDescent="0.2">
      <c r="A127083" s="1">
        <v>42978.041666666664</v>
      </c>
      <c r="B127083">
        <v>0</v>
      </c>
    </row>
    <row r="127084" spans="1:2" x14ac:dyDescent="0.2">
      <c r="A127084" s="1">
        <v>42978.083333333336</v>
      </c>
      <c r="B127084">
        <v>0</v>
      </c>
    </row>
    <row r="127085" spans="1:2" x14ac:dyDescent="0.2">
      <c r="A127085" s="1">
        <v>42978.125</v>
      </c>
      <c r="B127085">
        <v>0</v>
      </c>
    </row>
    <row r="127086" spans="1:2" x14ac:dyDescent="0.2">
      <c r="A127086" s="1">
        <v>42978.166666666664</v>
      </c>
      <c r="B127086">
        <v>0</v>
      </c>
    </row>
    <row r="127087" spans="1:2" x14ac:dyDescent="0.2">
      <c r="A127087" s="1">
        <v>42978.208333333336</v>
      </c>
      <c r="B127087">
        <v>0</v>
      </c>
    </row>
    <row r="127088" spans="1:2" x14ac:dyDescent="0.2">
      <c r="A127088" s="1">
        <v>42978.25</v>
      </c>
      <c r="B127088">
        <v>0</v>
      </c>
    </row>
    <row r="127089" spans="1:2" x14ac:dyDescent="0.2">
      <c r="A127089" s="1">
        <v>42978.291666666664</v>
      </c>
      <c r="B127089">
        <v>0</v>
      </c>
    </row>
    <row r="127090" spans="1:2" x14ac:dyDescent="0.2">
      <c r="A127090" s="1">
        <v>42978.333333333336</v>
      </c>
      <c r="B127090">
        <v>139.69999999999999</v>
      </c>
    </row>
    <row r="127091" spans="1:2" x14ac:dyDescent="0.2">
      <c r="A127091" s="1">
        <v>42978.375</v>
      </c>
      <c r="B127091">
        <v>416.1</v>
      </c>
    </row>
    <row r="127092" spans="1:2" x14ac:dyDescent="0.2">
      <c r="A127092" s="1">
        <v>42978.416666666664</v>
      </c>
      <c r="B127092">
        <v>590.4</v>
      </c>
    </row>
    <row r="127093" spans="1:2" x14ac:dyDescent="0.2">
      <c r="A127093" s="1">
        <v>42978.458333333336</v>
      </c>
      <c r="B127093">
        <v>715.9</v>
      </c>
    </row>
    <row r="127094" spans="1:2" x14ac:dyDescent="0.2">
      <c r="A127094" s="1">
        <v>42978.5</v>
      </c>
      <c r="B127094">
        <v>764.5</v>
      </c>
    </row>
    <row r="127095" spans="1:2" x14ac:dyDescent="0.2">
      <c r="A127095" s="1">
        <v>42978.541666666664</v>
      </c>
      <c r="B127095">
        <v>650.4</v>
      </c>
    </row>
    <row r="127096" spans="1:2" x14ac:dyDescent="0.2">
      <c r="A127096" s="1">
        <v>42978.583333333336</v>
      </c>
      <c r="B127096">
        <v>539</v>
      </c>
    </row>
    <row r="127097" spans="1:2" x14ac:dyDescent="0.2">
      <c r="A127097" s="1">
        <v>42978.625</v>
      </c>
      <c r="B127097">
        <v>641.79999999999995</v>
      </c>
    </row>
    <row r="127098" spans="1:2" x14ac:dyDescent="0.2">
      <c r="A127098" s="1">
        <v>42978.666666666664</v>
      </c>
      <c r="B127098">
        <v>712.8</v>
      </c>
    </row>
    <row r="127099" spans="1:2" x14ac:dyDescent="0.2">
      <c r="A127099" s="1">
        <v>42978.708333333336</v>
      </c>
      <c r="B127099">
        <v>700.9</v>
      </c>
    </row>
    <row r="127100" spans="1:2" x14ac:dyDescent="0.2">
      <c r="A127100" s="1">
        <v>42978.75</v>
      </c>
      <c r="B127100">
        <v>711.8</v>
      </c>
    </row>
    <row r="127101" spans="1:2" x14ac:dyDescent="0.2">
      <c r="A127101" s="1">
        <v>42978.791666666664</v>
      </c>
      <c r="B127101">
        <v>592.20000000000005</v>
      </c>
    </row>
    <row r="127102" spans="1:2" x14ac:dyDescent="0.2">
      <c r="A127102" s="1">
        <v>42978.833333333336</v>
      </c>
      <c r="B127102">
        <v>256.3</v>
      </c>
    </row>
    <row r="127103" spans="1:2" x14ac:dyDescent="0.2">
      <c r="A127103" s="1">
        <v>42978.875</v>
      </c>
      <c r="B127103">
        <v>0</v>
      </c>
    </row>
    <row r="127104" spans="1:2" x14ac:dyDescent="0.2">
      <c r="A127104" s="1">
        <v>42978.916666666664</v>
      </c>
      <c r="B127104">
        <v>0</v>
      </c>
    </row>
    <row r="127105" spans="1:2" x14ac:dyDescent="0.2">
      <c r="A127105" s="1">
        <v>42978.958333333336</v>
      </c>
      <c r="B127105">
        <v>0</v>
      </c>
    </row>
    <row r="127106" spans="1:2" x14ac:dyDescent="0.2">
      <c r="A127106" s="1">
        <v>42979</v>
      </c>
      <c r="B127106">
        <v>0</v>
      </c>
    </row>
    <row r="127107" spans="1:2" x14ac:dyDescent="0.2">
      <c r="A127107" s="1">
        <v>42979.041666666664</v>
      </c>
      <c r="B127107">
        <v>0</v>
      </c>
    </row>
    <row r="127108" spans="1:2" x14ac:dyDescent="0.2">
      <c r="A127108" s="1">
        <v>42979.083333333336</v>
      </c>
      <c r="B127108">
        <v>0</v>
      </c>
    </row>
    <row r="127109" spans="1:2" x14ac:dyDescent="0.2">
      <c r="A127109" s="1">
        <v>42979.125</v>
      </c>
      <c r="B127109">
        <v>0</v>
      </c>
    </row>
    <row r="127110" spans="1:2" x14ac:dyDescent="0.2">
      <c r="A127110" s="1">
        <v>42979.166666666664</v>
      </c>
      <c r="B127110">
        <v>0</v>
      </c>
    </row>
    <row r="127111" spans="1:2" x14ac:dyDescent="0.2">
      <c r="A127111" s="1">
        <v>42979.208333333336</v>
      </c>
      <c r="B127111">
        <v>0</v>
      </c>
    </row>
    <row r="127112" spans="1:2" x14ac:dyDescent="0.2">
      <c r="A127112" s="1">
        <v>42979.25</v>
      </c>
      <c r="B127112">
        <v>0</v>
      </c>
    </row>
    <row r="127113" spans="1:2" x14ac:dyDescent="0.2">
      <c r="A127113" s="1">
        <v>42979.291666666664</v>
      </c>
      <c r="B127113">
        <v>0</v>
      </c>
    </row>
    <row r="127114" spans="1:2" x14ac:dyDescent="0.2">
      <c r="A127114" s="1">
        <v>42979.333333333336</v>
      </c>
      <c r="B127114">
        <v>184.1</v>
      </c>
    </row>
    <row r="127115" spans="1:2" x14ac:dyDescent="0.2">
      <c r="A127115" s="1">
        <v>42979.375</v>
      </c>
      <c r="B127115">
        <v>496.6</v>
      </c>
    </row>
    <row r="127116" spans="1:2" x14ac:dyDescent="0.2">
      <c r="A127116" s="1">
        <v>42979.416666666664</v>
      </c>
      <c r="B127116">
        <v>636.1</v>
      </c>
    </row>
    <row r="127117" spans="1:2" x14ac:dyDescent="0.2">
      <c r="A127117" s="1">
        <v>42979.458333333336</v>
      </c>
      <c r="B127117">
        <v>741.2</v>
      </c>
    </row>
    <row r="127118" spans="1:2" x14ac:dyDescent="0.2">
      <c r="A127118" s="1">
        <v>42979.5</v>
      </c>
      <c r="B127118">
        <v>818</v>
      </c>
    </row>
    <row r="127119" spans="1:2" x14ac:dyDescent="0.2">
      <c r="A127119" s="1">
        <v>42979.541666666664</v>
      </c>
      <c r="B127119">
        <v>841.4</v>
      </c>
    </row>
    <row r="127120" spans="1:2" x14ac:dyDescent="0.2">
      <c r="A127120" s="1">
        <v>42979.583333333336</v>
      </c>
      <c r="B127120">
        <v>847.5</v>
      </c>
    </row>
    <row r="127121" spans="1:2" x14ac:dyDescent="0.2">
      <c r="A127121" s="1">
        <v>42979.625</v>
      </c>
      <c r="B127121">
        <v>857.4</v>
      </c>
    </row>
    <row r="127122" spans="1:2" x14ac:dyDescent="0.2">
      <c r="A127122" s="1">
        <v>42979.666666666664</v>
      </c>
      <c r="B127122">
        <v>830.7</v>
      </c>
    </row>
    <row r="127123" spans="1:2" x14ac:dyDescent="0.2">
      <c r="A127123" s="1">
        <v>42979.708333333336</v>
      </c>
      <c r="B127123">
        <v>751.8</v>
      </c>
    </row>
    <row r="127124" spans="1:2" x14ac:dyDescent="0.2">
      <c r="A127124" s="1">
        <v>42979.75</v>
      </c>
      <c r="B127124">
        <v>669</v>
      </c>
    </row>
    <row r="127125" spans="1:2" x14ac:dyDescent="0.2">
      <c r="A127125" s="1">
        <v>42979.791666666664</v>
      </c>
      <c r="B127125">
        <v>499</v>
      </c>
    </row>
    <row r="127126" spans="1:2" x14ac:dyDescent="0.2">
      <c r="A127126" s="1">
        <v>42979.833333333336</v>
      </c>
      <c r="B127126">
        <v>175</v>
      </c>
    </row>
    <row r="127127" spans="1:2" x14ac:dyDescent="0.2">
      <c r="A127127" s="1">
        <v>42979.875</v>
      </c>
      <c r="B127127">
        <v>0</v>
      </c>
    </row>
    <row r="127128" spans="1:2" x14ac:dyDescent="0.2">
      <c r="A127128" s="1">
        <v>42979.916666666664</v>
      </c>
      <c r="B127128">
        <v>0</v>
      </c>
    </row>
    <row r="127129" spans="1:2" x14ac:dyDescent="0.2">
      <c r="A127129" s="1">
        <v>42979.958333333336</v>
      </c>
      <c r="B127129">
        <v>0</v>
      </c>
    </row>
    <row r="127130" spans="1:2" x14ac:dyDescent="0.2">
      <c r="A127130" s="1">
        <v>42980</v>
      </c>
      <c r="B127130">
        <v>0</v>
      </c>
    </row>
    <row r="127131" spans="1:2" x14ac:dyDescent="0.2">
      <c r="A127131" s="1">
        <v>42980.041666666664</v>
      </c>
      <c r="B127131">
        <v>0</v>
      </c>
    </row>
    <row r="127132" spans="1:2" x14ac:dyDescent="0.2">
      <c r="A127132" s="1">
        <v>42980.083333333336</v>
      </c>
      <c r="B127132">
        <v>0</v>
      </c>
    </row>
    <row r="127133" spans="1:2" x14ac:dyDescent="0.2">
      <c r="A127133" s="1">
        <v>42980.125</v>
      </c>
      <c r="B127133">
        <v>0</v>
      </c>
    </row>
    <row r="127134" spans="1:2" x14ac:dyDescent="0.2">
      <c r="A127134" s="1">
        <v>42980.166666666664</v>
      </c>
      <c r="B127134">
        <v>0</v>
      </c>
    </row>
    <row r="127135" spans="1:2" x14ac:dyDescent="0.2">
      <c r="A127135" s="1">
        <v>42980.208333333336</v>
      </c>
      <c r="B127135">
        <v>0</v>
      </c>
    </row>
    <row r="127136" spans="1:2" x14ac:dyDescent="0.2">
      <c r="A127136" s="1">
        <v>42980.25</v>
      </c>
      <c r="B127136">
        <v>0</v>
      </c>
    </row>
    <row r="127137" spans="1:2" x14ac:dyDescent="0.2">
      <c r="A127137" s="1">
        <v>42980.291666666664</v>
      </c>
      <c r="B127137">
        <v>0</v>
      </c>
    </row>
    <row r="127138" spans="1:2" x14ac:dyDescent="0.2">
      <c r="A127138" s="1">
        <v>42980.333333333336</v>
      </c>
      <c r="B127138">
        <v>213.5</v>
      </c>
    </row>
    <row r="127139" spans="1:2" x14ac:dyDescent="0.2">
      <c r="A127139" s="1">
        <v>42980.375</v>
      </c>
      <c r="B127139">
        <v>575.70000000000005</v>
      </c>
    </row>
    <row r="127140" spans="1:2" x14ac:dyDescent="0.2">
      <c r="A127140" s="1">
        <v>42980.416666666664</v>
      </c>
      <c r="B127140">
        <v>736.8</v>
      </c>
    </row>
    <row r="127141" spans="1:2" x14ac:dyDescent="0.2">
      <c r="A127141" s="1">
        <v>42980.458333333336</v>
      </c>
      <c r="B127141">
        <v>826.6</v>
      </c>
    </row>
    <row r="127142" spans="1:2" x14ac:dyDescent="0.2">
      <c r="A127142" s="1">
        <v>42980.5</v>
      </c>
      <c r="B127142">
        <v>879.7</v>
      </c>
    </row>
    <row r="127143" spans="1:2" x14ac:dyDescent="0.2">
      <c r="A127143" s="1">
        <v>42980.541666666664</v>
      </c>
      <c r="B127143">
        <v>921.2</v>
      </c>
    </row>
    <row r="127144" spans="1:2" x14ac:dyDescent="0.2">
      <c r="A127144" s="1">
        <v>42980.583333333336</v>
      </c>
      <c r="B127144">
        <v>937.1</v>
      </c>
    </row>
    <row r="127145" spans="1:2" x14ac:dyDescent="0.2">
      <c r="A127145" s="1">
        <v>42980.625</v>
      </c>
      <c r="B127145">
        <v>935</v>
      </c>
    </row>
    <row r="127146" spans="1:2" x14ac:dyDescent="0.2">
      <c r="A127146" s="1">
        <v>42980.666666666664</v>
      </c>
      <c r="B127146">
        <v>912.4</v>
      </c>
    </row>
    <row r="127147" spans="1:2" x14ac:dyDescent="0.2">
      <c r="A127147" s="1">
        <v>42980.708333333336</v>
      </c>
      <c r="B127147">
        <v>821.9</v>
      </c>
    </row>
    <row r="127148" spans="1:2" x14ac:dyDescent="0.2">
      <c r="A127148" s="1">
        <v>42980.75</v>
      </c>
      <c r="B127148">
        <v>697.1</v>
      </c>
    </row>
    <row r="127149" spans="1:2" x14ac:dyDescent="0.2">
      <c r="A127149" s="1">
        <v>42980.791666666664</v>
      </c>
      <c r="B127149">
        <v>451</v>
      </c>
    </row>
    <row r="127150" spans="1:2" x14ac:dyDescent="0.2">
      <c r="A127150" s="1">
        <v>42980.833333333336</v>
      </c>
      <c r="B127150">
        <v>106.4</v>
      </c>
    </row>
    <row r="127151" spans="1:2" x14ac:dyDescent="0.2">
      <c r="A127151" s="1">
        <v>42980.875</v>
      </c>
      <c r="B127151">
        <v>0</v>
      </c>
    </row>
    <row r="127152" spans="1:2" x14ac:dyDescent="0.2">
      <c r="A127152" s="1">
        <v>42980.916666666664</v>
      </c>
      <c r="B127152">
        <v>0</v>
      </c>
    </row>
    <row r="127153" spans="1:2" x14ac:dyDescent="0.2">
      <c r="A127153" s="1">
        <v>42980.958333333336</v>
      </c>
      <c r="B127153">
        <v>0</v>
      </c>
    </row>
    <row r="127154" spans="1:2" x14ac:dyDescent="0.2">
      <c r="A127154" s="1">
        <v>42981</v>
      </c>
      <c r="B127154">
        <v>0</v>
      </c>
    </row>
    <row r="127155" spans="1:2" x14ac:dyDescent="0.2">
      <c r="A127155" s="1">
        <v>42981.041666666664</v>
      </c>
      <c r="B127155">
        <v>0</v>
      </c>
    </row>
    <row r="127156" spans="1:2" x14ac:dyDescent="0.2">
      <c r="A127156" s="1">
        <v>42981.083333333336</v>
      </c>
      <c r="B127156">
        <v>0</v>
      </c>
    </row>
    <row r="127157" spans="1:2" x14ac:dyDescent="0.2">
      <c r="A127157" s="1">
        <v>42981.125</v>
      </c>
      <c r="B127157">
        <v>0</v>
      </c>
    </row>
    <row r="127158" spans="1:2" x14ac:dyDescent="0.2">
      <c r="A127158" s="1">
        <v>42981.166666666664</v>
      </c>
      <c r="B127158">
        <v>0</v>
      </c>
    </row>
    <row r="127159" spans="1:2" x14ac:dyDescent="0.2">
      <c r="A127159" s="1">
        <v>42981.208333333336</v>
      </c>
      <c r="B127159">
        <v>0</v>
      </c>
    </row>
    <row r="127160" spans="1:2" x14ac:dyDescent="0.2">
      <c r="A127160" s="1">
        <v>42981.25</v>
      </c>
      <c r="B127160">
        <v>0</v>
      </c>
    </row>
    <row r="127161" spans="1:2" x14ac:dyDescent="0.2">
      <c r="A127161" s="1">
        <v>42981.291666666664</v>
      </c>
      <c r="B127161">
        <v>0</v>
      </c>
    </row>
    <row r="127162" spans="1:2" x14ac:dyDescent="0.2">
      <c r="A127162" s="1">
        <v>42981.333333333336</v>
      </c>
      <c r="B127162">
        <v>0</v>
      </c>
    </row>
    <row r="127163" spans="1:2" x14ac:dyDescent="0.2">
      <c r="A127163" s="1">
        <v>42981.375</v>
      </c>
      <c r="B127163">
        <v>0</v>
      </c>
    </row>
    <row r="127164" spans="1:2" x14ac:dyDescent="0.2">
      <c r="A127164" s="1">
        <v>42981.416666666664</v>
      </c>
      <c r="B127164">
        <v>7</v>
      </c>
    </row>
    <row r="127165" spans="1:2" x14ac:dyDescent="0.2">
      <c r="A127165" s="1">
        <v>42981.458333333336</v>
      </c>
      <c r="B127165">
        <v>114.6</v>
      </c>
    </row>
    <row r="127166" spans="1:2" x14ac:dyDescent="0.2">
      <c r="A127166" s="1">
        <v>42981.5</v>
      </c>
      <c r="B127166">
        <v>245.1</v>
      </c>
    </row>
    <row r="127167" spans="1:2" x14ac:dyDescent="0.2">
      <c r="A127167" s="1">
        <v>42981.541666666664</v>
      </c>
      <c r="B127167">
        <v>319.7</v>
      </c>
    </row>
    <row r="127168" spans="1:2" x14ac:dyDescent="0.2">
      <c r="A127168" s="1">
        <v>42981.583333333336</v>
      </c>
      <c r="B127168">
        <v>389.9</v>
      </c>
    </row>
    <row r="127169" spans="1:2" x14ac:dyDescent="0.2">
      <c r="A127169" s="1">
        <v>42981.625</v>
      </c>
      <c r="B127169">
        <v>313.39999999999998</v>
      </c>
    </row>
    <row r="127170" spans="1:2" x14ac:dyDescent="0.2">
      <c r="A127170" s="1">
        <v>42981.666666666664</v>
      </c>
      <c r="B127170">
        <v>224</v>
      </c>
    </row>
    <row r="127171" spans="1:2" x14ac:dyDescent="0.2">
      <c r="A127171" s="1">
        <v>42981.708333333336</v>
      </c>
      <c r="B127171">
        <v>325.8</v>
      </c>
    </row>
    <row r="127172" spans="1:2" x14ac:dyDescent="0.2">
      <c r="A127172" s="1">
        <v>42981.75</v>
      </c>
      <c r="B127172">
        <v>315.39999999999998</v>
      </c>
    </row>
    <row r="127173" spans="1:2" x14ac:dyDescent="0.2">
      <c r="A127173" s="1">
        <v>42981.791666666664</v>
      </c>
      <c r="B127173">
        <v>281.3</v>
      </c>
    </row>
    <row r="127174" spans="1:2" x14ac:dyDescent="0.2">
      <c r="A127174" s="1">
        <v>42981.833333333336</v>
      </c>
      <c r="B127174">
        <v>151.19999999999999</v>
      </c>
    </row>
    <row r="127175" spans="1:2" x14ac:dyDescent="0.2">
      <c r="A127175" s="1">
        <v>42981.875</v>
      </c>
      <c r="B127175">
        <v>0</v>
      </c>
    </row>
    <row r="127176" spans="1:2" x14ac:dyDescent="0.2">
      <c r="A127176" s="1">
        <v>42981.916666666664</v>
      </c>
      <c r="B127176">
        <v>0</v>
      </c>
    </row>
    <row r="127177" spans="1:2" x14ac:dyDescent="0.2">
      <c r="A127177" s="1">
        <v>42981.958333333336</v>
      </c>
      <c r="B127177">
        <v>0</v>
      </c>
    </row>
    <row r="127178" spans="1:2" x14ac:dyDescent="0.2">
      <c r="A127178" s="1">
        <v>42982</v>
      </c>
      <c r="B127178">
        <v>0</v>
      </c>
    </row>
    <row r="127179" spans="1:2" x14ac:dyDescent="0.2">
      <c r="A127179" s="1">
        <v>42982.041666666664</v>
      </c>
      <c r="B127179">
        <v>0</v>
      </c>
    </row>
    <row r="127180" spans="1:2" x14ac:dyDescent="0.2">
      <c r="A127180" s="1">
        <v>42982.083333333336</v>
      </c>
      <c r="B127180">
        <v>0</v>
      </c>
    </row>
    <row r="127181" spans="1:2" x14ac:dyDescent="0.2">
      <c r="A127181" s="1">
        <v>42982.125</v>
      </c>
      <c r="B127181">
        <v>0</v>
      </c>
    </row>
    <row r="127182" spans="1:2" x14ac:dyDescent="0.2">
      <c r="A127182" s="1">
        <v>42982.166666666664</v>
      </c>
      <c r="B127182">
        <v>0</v>
      </c>
    </row>
    <row r="127183" spans="1:2" x14ac:dyDescent="0.2">
      <c r="A127183" s="1">
        <v>42982.208333333336</v>
      </c>
      <c r="B127183">
        <v>0</v>
      </c>
    </row>
    <row r="127184" spans="1:2" x14ac:dyDescent="0.2">
      <c r="A127184" s="1">
        <v>42982.25</v>
      </c>
      <c r="B127184">
        <v>0</v>
      </c>
    </row>
    <row r="127185" spans="1:2" x14ac:dyDescent="0.2">
      <c r="A127185" s="1">
        <v>42982.291666666664</v>
      </c>
      <c r="B127185">
        <v>0</v>
      </c>
    </row>
    <row r="127186" spans="1:2" x14ac:dyDescent="0.2">
      <c r="A127186" s="1">
        <v>42982.333333333336</v>
      </c>
      <c r="B127186">
        <v>169.3</v>
      </c>
    </row>
    <row r="127187" spans="1:2" x14ac:dyDescent="0.2">
      <c r="A127187" s="1">
        <v>42982.375</v>
      </c>
      <c r="B127187">
        <v>491.6</v>
      </c>
    </row>
    <row r="127188" spans="1:2" x14ac:dyDescent="0.2">
      <c r="A127188" s="1">
        <v>42982.416666666664</v>
      </c>
      <c r="B127188">
        <v>640.1</v>
      </c>
    </row>
    <row r="127189" spans="1:2" x14ac:dyDescent="0.2">
      <c r="A127189" s="1">
        <v>42982.458333333336</v>
      </c>
      <c r="B127189">
        <v>708.7</v>
      </c>
    </row>
    <row r="127190" spans="1:2" x14ac:dyDescent="0.2">
      <c r="A127190" s="1">
        <v>42982.5</v>
      </c>
      <c r="B127190">
        <v>795</v>
      </c>
    </row>
    <row r="127191" spans="1:2" x14ac:dyDescent="0.2">
      <c r="A127191" s="1">
        <v>42982.541666666664</v>
      </c>
      <c r="B127191">
        <v>860</v>
      </c>
    </row>
    <row r="127192" spans="1:2" x14ac:dyDescent="0.2">
      <c r="A127192" s="1">
        <v>42982.583333333336</v>
      </c>
      <c r="B127192">
        <v>834.3</v>
      </c>
    </row>
    <row r="127193" spans="1:2" x14ac:dyDescent="0.2">
      <c r="A127193" s="1">
        <v>42982.625</v>
      </c>
      <c r="B127193">
        <v>754.6</v>
      </c>
    </row>
    <row r="127194" spans="1:2" x14ac:dyDescent="0.2">
      <c r="A127194" s="1">
        <v>42982.666666666664</v>
      </c>
      <c r="B127194">
        <v>697.4</v>
      </c>
    </row>
    <row r="127195" spans="1:2" x14ac:dyDescent="0.2">
      <c r="A127195" s="1">
        <v>42982.708333333336</v>
      </c>
      <c r="B127195">
        <v>620</v>
      </c>
    </row>
    <row r="127196" spans="1:2" x14ac:dyDescent="0.2">
      <c r="A127196" s="1">
        <v>42982.75</v>
      </c>
      <c r="B127196">
        <v>333</v>
      </c>
    </row>
    <row r="127197" spans="1:2" x14ac:dyDescent="0.2">
      <c r="A127197" s="1">
        <v>42982.791666666664</v>
      </c>
      <c r="B127197">
        <v>69.2</v>
      </c>
    </row>
    <row r="127198" spans="1:2" x14ac:dyDescent="0.2">
      <c r="A127198" s="1">
        <v>42982.833333333336</v>
      </c>
      <c r="B127198">
        <v>14.4</v>
      </c>
    </row>
    <row r="127199" spans="1:2" x14ac:dyDescent="0.2">
      <c r="A127199" s="1">
        <v>42982.875</v>
      </c>
      <c r="B127199">
        <v>0</v>
      </c>
    </row>
    <row r="127200" spans="1:2" x14ac:dyDescent="0.2">
      <c r="A127200" s="1">
        <v>42982.916666666664</v>
      </c>
      <c r="B127200">
        <v>0</v>
      </c>
    </row>
    <row r="127201" spans="1:2" x14ac:dyDescent="0.2">
      <c r="A127201" s="1">
        <v>42982.958333333336</v>
      </c>
      <c r="B127201">
        <v>0</v>
      </c>
    </row>
    <row r="127202" spans="1:2" x14ac:dyDescent="0.2">
      <c r="A127202" s="1">
        <v>42983</v>
      </c>
      <c r="B127202">
        <v>0</v>
      </c>
    </row>
    <row r="127203" spans="1:2" x14ac:dyDescent="0.2">
      <c r="A127203" s="1">
        <v>42983.041666666664</v>
      </c>
      <c r="B127203">
        <v>0</v>
      </c>
    </row>
    <row r="127204" spans="1:2" x14ac:dyDescent="0.2">
      <c r="A127204" s="1">
        <v>42983.083333333336</v>
      </c>
      <c r="B127204">
        <v>0</v>
      </c>
    </row>
    <row r="127205" spans="1:2" x14ac:dyDescent="0.2">
      <c r="A127205" s="1">
        <v>42983.125</v>
      </c>
      <c r="B127205">
        <v>0</v>
      </c>
    </row>
    <row r="127206" spans="1:2" x14ac:dyDescent="0.2">
      <c r="A127206" s="1">
        <v>42983.166666666664</v>
      </c>
      <c r="B127206">
        <v>0</v>
      </c>
    </row>
    <row r="127207" spans="1:2" x14ac:dyDescent="0.2">
      <c r="A127207" s="1">
        <v>42983.208333333336</v>
      </c>
      <c r="B127207">
        <v>0</v>
      </c>
    </row>
    <row r="127208" spans="1:2" x14ac:dyDescent="0.2">
      <c r="A127208" s="1">
        <v>42983.25</v>
      </c>
      <c r="B127208">
        <v>0</v>
      </c>
    </row>
    <row r="127209" spans="1:2" x14ac:dyDescent="0.2">
      <c r="A127209" s="1">
        <v>42983.291666666664</v>
      </c>
      <c r="B127209">
        <v>0</v>
      </c>
    </row>
    <row r="127210" spans="1:2" x14ac:dyDescent="0.2">
      <c r="A127210" s="1">
        <v>42983.333333333336</v>
      </c>
      <c r="B127210">
        <v>0</v>
      </c>
    </row>
    <row r="127211" spans="1:2" x14ac:dyDescent="0.2">
      <c r="A127211" s="1">
        <v>42983.375</v>
      </c>
      <c r="B127211">
        <v>353.6</v>
      </c>
    </row>
    <row r="127212" spans="1:2" x14ac:dyDescent="0.2">
      <c r="A127212" s="1">
        <v>42983.416666666664</v>
      </c>
      <c r="B127212">
        <v>541.4</v>
      </c>
    </row>
    <row r="127213" spans="1:2" x14ac:dyDescent="0.2">
      <c r="A127213" s="1">
        <v>42983.458333333336</v>
      </c>
      <c r="B127213">
        <v>679</v>
      </c>
    </row>
    <row r="127214" spans="1:2" x14ac:dyDescent="0.2">
      <c r="A127214" s="1">
        <v>42983.5</v>
      </c>
      <c r="B127214">
        <v>727.4</v>
      </c>
    </row>
    <row r="127215" spans="1:2" x14ac:dyDescent="0.2">
      <c r="A127215" s="1">
        <v>42983.541666666664</v>
      </c>
      <c r="B127215">
        <v>634.1</v>
      </c>
    </row>
    <row r="127216" spans="1:2" x14ac:dyDescent="0.2">
      <c r="A127216" s="1">
        <v>42983.583333333336</v>
      </c>
      <c r="B127216">
        <v>439.4</v>
      </c>
    </row>
    <row r="127217" spans="1:2" x14ac:dyDescent="0.2">
      <c r="A127217" s="1">
        <v>42983.625</v>
      </c>
      <c r="B127217">
        <v>405.5</v>
      </c>
    </row>
    <row r="127218" spans="1:2" x14ac:dyDescent="0.2">
      <c r="A127218" s="1">
        <v>42983.666666666664</v>
      </c>
      <c r="B127218">
        <v>550.20000000000005</v>
      </c>
    </row>
    <row r="127219" spans="1:2" x14ac:dyDescent="0.2">
      <c r="A127219" s="1">
        <v>42983.708333333336</v>
      </c>
      <c r="B127219">
        <v>522.5</v>
      </c>
    </row>
    <row r="127220" spans="1:2" x14ac:dyDescent="0.2">
      <c r="A127220" s="1">
        <v>42983.75</v>
      </c>
      <c r="B127220">
        <v>508</v>
      </c>
    </row>
    <row r="127221" spans="1:2" x14ac:dyDescent="0.2">
      <c r="A127221" s="1">
        <v>42983.791666666664</v>
      </c>
      <c r="B127221">
        <v>491.7</v>
      </c>
    </row>
    <row r="127222" spans="1:2" x14ac:dyDescent="0.2">
      <c r="A127222" s="1">
        <v>42983.833333333336</v>
      </c>
      <c r="B127222">
        <v>173</v>
      </c>
    </row>
    <row r="127223" spans="1:2" x14ac:dyDescent="0.2">
      <c r="A127223" s="1">
        <v>42983.875</v>
      </c>
      <c r="B127223">
        <v>0</v>
      </c>
    </row>
    <row r="127224" spans="1:2" x14ac:dyDescent="0.2">
      <c r="A127224" s="1">
        <v>42983.916666666664</v>
      </c>
      <c r="B127224">
        <v>0</v>
      </c>
    </row>
    <row r="127225" spans="1:2" x14ac:dyDescent="0.2">
      <c r="A127225" s="1">
        <v>42983.958333333336</v>
      </c>
      <c r="B127225">
        <v>0</v>
      </c>
    </row>
    <row r="127226" spans="1:2" x14ac:dyDescent="0.2">
      <c r="A127226" s="1">
        <v>42984</v>
      </c>
      <c r="B127226">
        <v>0</v>
      </c>
    </row>
    <row r="127227" spans="1:2" x14ac:dyDescent="0.2">
      <c r="A127227" s="1">
        <v>42984.041666666664</v>
      </c>
      <c r="B127227">
        <v>0</v>
      </c>
    </row>
    <row r="127228" spans="1:2" x14ac:dyDescent="0.2">
      <c r="A127228" s="1">
        <v>42984.083333333336</v>
      </c>
      <c r="B127228">
        <v>0</v>
      </c>
    </row>
    <row r="127229" spans="1:2" x14ac:dyDescent="0.2">
      <c r="A127229" s="1">
        <v>42984.125</v>
      </c>
      <c r="B127229">
        <v>0</v>
      </c>
    </row>
    <row r="127230" spans="1:2" x14ac:dyDescent="0.2">
      <c r="A127230" s="1">
        <v>42984.166666666664</v>
      </c>
      <c r="B127230">
        <v>0</v>
      </c>
    </row>
    <row r="127231" spans="1:2" x14ac:dyDescent="0.2">
      <c r="A127231" s="1">
        <v>42984.208333333336</v>
      </c>
      <c r="B127231">
        <v>0</v>
      </c>
    </row>
    <row r="127232" spans="1:2" x14ac:dyDescent="0.2">
      <c r="A127232" s="1">
        <v>42984.25</v>
      </c>
      <c r="B127232">
        <v>0</v>
      </c>
    </row>
    <row r="127233" spans="1:2" x14ac:dyDescent="0.2">
      <c r="A127233" s="1">
        <v>42984.291666666664</v>
      </c>
      <c r="B127233">
        <v>0</v>
      </c>
    </row>
    <row r="127234" spans="1:2" x14ac:dyDescent="0.2">
      <c r="A127234" s="1">
        <v>42984.333333333336</v>
      </c>
      <c r="B127234">
        <v>0</v>
      </c>
    </row>
    <row r="127235" spans="1:2" x14ac:dyDescent="0.2">
      <c r="A127235" s="1">
        <v>42984.375</v>
      </c>
      <c r="B127235">
        <v>454.2</v>
      </c>
    </row>
    <row r="127236" spans="1:2" x14ac:dyDescent="0.2">
      <c r="A127236" s="1">
        <v>42984.416666666664</v>
      </c>
      <c r="B127236">
        <v>633</v>
      </c>
    </row>
    <row r="127237" spans="1:2" x14ac:dyDescent="0.2">
      <c r="A127237" s="1">
        <v>42984.458333333336</v>
      </c>
      <c r="B127237">
        <v>756.1</v>
      </c>
    </row>
    <row r="127238" spans="1:2" x14ac:dyDescent="0.2">
      <c r="A127238" s="1">
        <v>42984.5</v>
      </c>
      <c r="B127238">
        <v>718.4</v>
      </c>
    </row>
    <row r="127239" spans="1:2" x14ac:dyDescent="0.2">
      <c r="A127239" s="1">
        <v>42984.541666666664</v>
      </c>
      <c r="B127239">
        <v>649.6</v>
      </c>
    </row>
    <row r="127240" spans="1:2" x14ac:dyDescent="0.2">
      <c r="A127240" s="1">
        <v>42984.583333333336</v>
      </c>
      <c r="B127240">
        <v>614.29999999999995</v>
      </c>
    </row>
    <row r="127241" spans="1:2" x14ac:dyDescent="0.2">
      <c r="A127241" s="1">
        <v>42984.625</v>
      </c>
      <c r="B127241">
        <v>562.70000000000005</v>
      </c>
    </row>
    <row r="127242" spans="1:2" x14ac:dyDescent="0.2">
      <c r="A127242" s="1">
        <v>42984.666666666664</v>
      </c>
      <c r="B127242">
        <v>491.8</v>
      </c>
    </row>
    <row r="127243" spans="1:2" x14ac:dyDescent="0.2">
      <c r="A127243" s="1">
        <v>42984.708333333336</v>
      </c>
      <c r="B127243">
        <v>503.9</v>
      </c>
    </row>
    <row r="127244" spans="1:2" x14ac:dyDescent="0.2">
      <c r="A127244" s="1">
        <v>42984.75</v>
      </c>
      <c r="B127244">
        <v>439.1</v>
      </c>
    </row>
    <row r="127245" spans="1:2" x14ac:dyDescent="0.2">
      <c r="A127245" s="1">
        <v>42984.791666666664</v>
      </c>
      <c r="B127245">
        <v>301.3</v>
      </c>
    </row>
    <row r="127246" spans="1:2" x14ac:dyDescent="0.2">
      <c r="A127246" s="1">
        <v>42984.833333333336</v>
      </c>
      <c r="B127246">
        <v>116.9</v>
      </c>
    </row>
    <row r="127247" spans="1:2" x14ac:dyDescent="0.2">
      <c r="A127247" s="1">
        <v>42984.875</v>
      </c>
      <c r="B127247">
        <v>0</v>
      </c>
    </row>
    <row r="127248" spans="1:2" x14ac:dyDescent="0.2">
      <c r="A127248" s="1">
        <v>42984.916666666664</v>
      </c>
      <c r="B127248">
        <v>0</v>
      </c>
    </row>
    <row r="127249" spans="1:2" x14ac:dyDescent="0.2">
      <c r="A127249" s="1">
        <v>42984.958333333336</v>
      </c>
      <c r="B127249">
        <v>0</v>
      </c>
    </row>
    <row r="127250" spans="1:2" x14ac:dyDescent="0.2">
      <c r="A127250" s="1">
        <v>42985</v>
      </c>
      <c r="B127250">
        <v>0</v>
      </c>
    </row>
    <row r="127251" spans="1:2" x14ac:dyDescent="0.2">
      <c r="A127251" s="1">
        <v>42985.041666666664</v>
      </c>
      <c r="B127251">
        <v>0</v>
      </c>
    </row>
    <row r="127252" spans="1:2" x14ac:dyDescent="0.2">
      <c r="A127252" s="1">
        <v>42985.083333333336</v>
      </c>
      <c r="B127252">
        <v>0</v>
      </c>
    </row>
    <row r="127253" spans="1:2" x14ac:dyDescent="0.2">
      <c r="A127253" s="1">
        <v>42985.125</v>
      </c>
      <c r="B127253">
        <v>0</v>
      </c>
    </row>
    <row r="127254" spans="1:2" x14ac:dyDescent="0.2">
      <c r="A127254" s="1">
        <v>42985.166666666664</v>
      </c>
      <c r="B127254">
        <v>0</v>
      </c>
    </row>
    <row r="127255" spans="1:2" x14ac:dyDescent="0.2">
      <c r="A127255" s="1">
        <v>42985.208333333336</v>
      </c>
      <c r="B127255">
        <v>0</v>
      </c>
    </row>
    <row r="127256" spans="1:2" x14ac:dyDescent="0.2">
      <c r="A127256" s="1">
        <v>42985.25</v>
      </c>
      <c r="B127256">
        <v>0</v>
      </c>
    </row>
    <row r="127257" spans="1:2" x14ac:dyDescent="0.2">
      <c r="A127257" s="1">
        <v>42985.291666666664</v>
      </c>
      <c r="B127257">
        <v>0</v>
      </c>
    </row>
    <row r="127258" spans="1:2" x14ac:dyDescent="0.2">
      <c r="A127258" s="1">
        <v>42985.333333333336</v>
      </c>
      <c r="B127258">
        <v>0</v>
      </c>
    </row>
    <row r="127259" spans="1:2" x14ac:dyDescent="0.2">
      <c r="A127259" s="1">
        <v>42985.375</v>
      </c>
      <c r="B127259">
        <v>474.5</v>
      </c>
    </row>
    <row r="127260" spans="1:2" x14ac:dyDescent="0.2">
      <c r="A127260" s="1">
        <v>42985.416666666664</v>
      </c>
      <c r="B127260">
        <v>642.79999999999995</v>
      </c>
    </row>
    <row r="127261" spans="1:2" x14ac:dyDescent="0.2">
      <c r="A127261" s="1">
        <v>42985.458333333336</v>
      </c>
      <c r="B127261">
        <v>700</v>
      </c>
    </row>
    <row r="127262" spans="1:2" x14ac:dyDescent="0.2">
      <c r="A127262" s="1">
        <v>42985.5</v>
      </c>
      <c r="B127262">
        <v>691.8</v>
      </c>
    </row>
    <row r="127263" spans="1:2" x14ac:dyDescent="0.2">
      <c r="A127263" s="1">
        <v>42985.541666666664</v>
      </c>
      <c r="B127263">
        <v>635.70000000000005</v>
      </c>
    </row>
    <row r="127264" spans="1:2" x14ac:dyDescent="0.2">
      <c r="A127264" s="1">
        <v>42985.583333333336</v>
      </c>
      <c r="B127264">
        <v>565</v>
      </c>
    </row>
    <row r="127265" spans="1:2" x14ac:dyDescent="0.2">
      <c r="A127265" s="1">
        <v>42985.625</v>
      </c>
      <c r="B127265">
        <v>577.9</v>
      </c>
    </row>
    <row r="127266" spans="1:2" x14ac:dyDescent="0.2">
      <c r="A127266" s="1">
        <v>42985.666666666664</v>
      </c>
      <c r="B127266">
        <v>552.4</v>
      </c>
    </row>
    <row r="127267" spans="1:2" x14ac:dyDescent="0.2">
      <c r="A127267" s="1">
        <v>42985.708333333336</v>
      </c>
      <c r="B127267">
        <v>489.8</v>
      </c>
    </row>
    <row r="127268" spans="1:2" x14ac:dyDescent="0.2">
      <c r="A127268" s="1">
        <v>42985.75</v>
      </c>
      <c r="B127268">
        <v>407.3</v>
      </c>
    </row>
    <row r="127269" spans="1:2" x14ac:dyDescent="0.2">
      <c r="A127269" s="1">
        <v>42985.791666666664</v>
      </c>
      <c r="B127269">
        <v>208.1</v>
      </c>
    </row>
    <row r="127270" spans="1:2" x14ac:dyDescent="0.2">
      <c r="A127270" s="1">
        <v>42985.833333333336</v>
      </c>
      <c r="B127270">
        <v>27.8</v>
      </c>
    </row>
    <row r="127271" spans="1:2" x14ac:dyDescent="0.2">
      <c r="A127271" s="1">
        <v>42985.875</v>
      </c>
      <c r="B127271">
        <v>0</v>
      </c>
    </row>
    <row r="127272" spans="1:2" x14ac:dyDescent="0.2">
      <c r="A127272" s="1">
        <v>42985.916666666664</v>
      </c>
      <c r="B127272">
        <v>0</v>
      </c>
    </row>
    <row r="127273" spans="1:2" x14ac:dyDescent="0.2">
      <c r="A127273" s="1">
        <v>42985.958333333336</v>
      </c>
      <c r="B127273">
        <v>0</v>
      </c>
    </row>
    <row r="127274" spans="1:2" x14ac:dyDescent="0.2">
      <c r="A127274" s="1">
        <v>42986</v>
      </c>
      <c r="B127274">
        <v>0</v>
      </c>
    </row>
    <row r="127275" spans="1:2" x14ac:dyDescent="0.2">
      <c r="A127275" s="1">
        <v>42986.041666666664</v>
      </c>
      <c r="B127275">
        <v>0</v>
      </c>
    </row>
    <row r="127276" spans="1:2" x14ac:dyDescent="0.2">
      <c r="A127276" s="1">
        <v>42986.083333333336</v>
      </c>
      <c r="B127276">
        <v>0</v>
      </c>
    </row>
    <row r="127277" spans="1:2" x14ac:dyDescent="0.2">
      <c r="A127277" s="1">
        <v>42986.125</v>
      </c>
      <c r="B127277">
        <v>0</v>
      </c>
    </row>
    <row r="127278" spans="1:2" x14ac:dyDescent="0.2">
      <c r="A127278" s="1">
        <v>42986.166666666664</v>
      </c>
      <c r="B127278">
        <v>0</v>
      </c>
    </row>
    <row r="127279" spans="1:2" x14ac:dyDescent="0.2">
      <c r="A127279" s="1">
        <v>42986.208333333336</v>
      </c>
      <c r="B127279">
        <v>0</v>
      </c>
    </row>
    <row r="127280" spans="1:2" x14ac:dyDescent="0.2">
      <c r="A127280" s="1">
        <v>42986.25</v>
      </c>
      <c r="B127280">
        <v>0</v>
      </c>
    </row>
    <row r="127281" spans="1:2" x14ac:dyDescent="0.2">
      <c r="A127281" s="1">
        <v>42986.291666666664</v>
      </c>
      <c r="B127281">
        <v>0</v>
      </c>
    </row>
    <row r="127282" spans="1:2" x14ac:dyDescent="0.2">
      <c r="A127282" s="1">
        <v>42986.333333333336</v>
      </c>
      <c r="B127282">
        <v>0</v>
      </c>
    </row>
    <row r="127283" spans="1:2" x14ac:dyDescent="0.2">
      <c r="A127283" s="1">
        <v>42986.375</v>
      </c>
      <c r="B127283">
        <v>137.6</v>
      </c>
    </row>
    <row r="127284" spans="1:2" x14ac:dyDescent="0.2">
      <c r="A127284" s="1">
        <v>42986.416666666664</v>
      </c>
      <c r="B127284">
        <v>302.10000000000002</v>
      </c>
    </row>
    <row r="127285" spans="1:2" x14ac:dyDescent="0.2">
      <c r="A127285" s="1">
        <v>42986.458333333336</v>
      </c>
      <c r="B127285">
        <v>528.20000000000005</v>
      </c>
    </row>
    <row r="127286" spans="1:2" x14ac:dyDescent="0.2">
      <c r="A127286" s="1">
        <v>42986.5</v>
      </c>
      <c r="B127286">
        <v>648.6</v>
      </c>
    </row>
    <row r="127287" spans="1:2" x14ac:dyDescent="0.2">
      <c r="A127287" s="1">
        <v>42986.541666666664</v>
      </c>
      <c r="B127287">
        <v>693.5</v>
      </c>
    </row>
    <row r="127288" spans="1:2" x14ac:dyDescent="0.2">
      <c r="A127288" s="1">
        <v>42986.583333333336</v>
      </c>
      <c r="B127288">
        <v>746.7</v>
      </c>
    </row>
    <row r="127289" spans="1:2" x14ac:dyDescent="0.2">
      <c r="A127289" s="1">
        <v>42986.625</v>
      </c>
      <c r="B127289">
        <v>616.20000000000005</v>
      </c>
    </row>
    <row r="127290" spans="1:2" x14ac:dyDescent="0.2">
      <c r="A127290" s="1">
        <v>42986.666666666664</v>
      </c>
      <c r="B127290">
        <v>447</v>
      </c>
    </row>
    <row r="127291" spans="1:2" x14ac:dyDescent="0.2">
      <c r="A127291" s="1">
        <v>42986.708333333336</v>
      </c>
      <c r="B127291">
        <v>495.4</v>
      </c>
    </row>
    <row r="127292" spans="1:2" x14ac:dyDescent="0.2">
      <c r="A127292" s="1">
        <v>42986.75</v>
      </c>
      <c r="B127292">
        <v>558.5</v>
      </c>
    </row>
    <row r="127293" spans="1:2" x14ac:dyDescent="0.2">
      <c r="A127293" s="1">
        <v>42986.791666666664</v>
      </c>
      <c r="B127293">
        <v>493.9</v>
      </c>
    </row>
    <row r="127294" spans="1:2" x14ac:dyDescent="0.2">
      <c r="A127294" s="1">
        <v>42986.833333333336</v>
      </c>
      <c r="B127294">
        <v>150.1</v>
      </c>
    </row>
    <row r="127295" spans="1:2" x14ac:dyDescent="0.2">
      <c r="A127295" s="1">
        <v>42986.875</v>
      </c>
      <c r="B127295">
        <v>0</v>
      </c>
    </row>
    <row r="127296" spans="1:2" x14ac:dyDescent="0.2">
      <c r="A127296" s="1">
        <v>42986.916666666664</v>
      </c>
      <c r="B127296">
        <v>0</v>
      </c>
    </row>
    <row r="127297" spans="1:2" x14ac:dyDescent="0.2">
      <c r="A127297" s="1">
        <v>42986.958333333336</v>
      </c>
      <c r="B127297">
        <v>0</v>
      </c>
    </row>
    <row r="127298" spans="1:2" x14ac:dyDescent="0.2">
      <c r="A127298" s="1">
        <v>42987</v>
      </c>
      <c r="B127298">
        <v>0</v>
      </c>
    </row>
    <row r="127299" spans="1:2" x14ac:dyDescent="0.2">
      <c r="A127299" s="1">
        <v>42987.041666666664</v>
      </c>
      <c r="B127299">
        <v>0</v>
      </c>
    </row>
    <row r="127300" spans="1:2" x14ac:dyDescent="0.2">
      <c r="A127300" s="1">
        <v>42987.083333333336</v>
      </c>
      <c r="B127300">
        <v>0</v>
      </c>
    </row>
    <row r="127301" spans="1:2" x14ac:dyDescent="0.2">
      <c r="A127301" s="1">
        <v>42987.125</v>
      </c>
      <c r="B127301">
        <v>0</v>
      </c>
    </row>
    <row r="127302" spans="1:2" x14ac:dyDescent="0.2">
      <c r="A127302" s="1">
        <v>42987.166666666664</v>
      </c>
      <c r="B127302">
        <v>0</v>
      </c>
    </row>
    <row r="127303" spans="1:2" x14ac:dyDescent="0.2">
      <c r="A127303" s="1">
        <v>42987.208333333336</v>
      </c>
      <c r="B127303">
        <v>0</v>
      </c>
    </row>
    <row r="127304" spans="1:2" x14ac:dyDescent="0.2">
      <c r="A127304" s="1">
        <v>42987.25</v>
      </c>
      <c r="B127304">
        <v>0</v>
      </c>
    </row>
    <row r="127305" spans="1:2" x14ac:dyDescent="0.2">
      <c r="A127305" s="1">
        <v>42987.291666666664</v>
      </c>
      <c r="B127305">
        <v>0</v>
      </c>
    </row>
    <row r="127306" spans="1:2" x14ac:dyDescent="0.2">
      <c r="A127306" s="1">
        <v>42987.333333333336</v>
      </c>
      <c r="B127306">
        <v>0</v>
      </c>
    </row>
    <row r="127307" spans="1:2" x14ac:dyDescent="0.2">
      <c r="A127307" s="1">
        <v>42987.375</v>
      </c>
      <c r="B127307">
        <v>525.20000000000005</v>
      </c>
    </row>
    <row r="127308" spans="1:2" x14ac:dyDescent="0.2">
      <c r="A127308" s="1">
        <v>42987.416666666664</v>
      </c>
      <c r="B127308">
        <v>723.3</v>
      </c>
    </row>
    <row r="127309" spans="1:2" x14ac:dyDescent="0.2">
      <c r="A127309" s="1">
        <v>42987.458333333336</v>
      </c>
      <c r="B127309">
        <v>821.7</v>
      </c>
    </row>
    <row r="127310" spans="1:2" x14ac:dyDescent="0.2">
      <c r="A127310" s="1">
        <v>42987.5</v>
      </c>
      <c r="B127310">
        <v>871</v>
      </c>
    </row>
    <row r="127311" spans="1:2" x14ac:dyDescent="0.2">
      <c r="A127311" s="1">
        <v>42987.541666666664</v>
      </c>
      <c r="B127311">
        <v>867.9</v>
      </c>
    </row>
    <row r="127312" spans="1:2" x14ac:dyDescent="0.2">
      <c r="A127312" s="1">
        <v>42987.583333333336</v>
      </c>
      <c r="B127312">
        <v>895.2</v>
      </c>
    </row>
    <row r="127313" spans="1:2" x14ac:dyDescent="0.2">
      <c r="A127313" s="1">
        <v>42987.625</v>
      </c>
      <c r="B127313">
        <v>828.9</v>
      </c>
    </row>
    <row r="127314" spans="1:2" x14ac:dyDescent="0.2">
      <c r="A127314" s="1">
        <v>42987.666666666664</v>
      </c>
      <c r="B127314">
        <v>628.4</v>
      </c>
    </row>
    <row r="127315" spans="1:2" x14ac:dyDescent="0.2">
      <c r="A127315" s="1">
        <v>42987.708333333336</v>
      </c>
      <c r="B127315">
        <v>575.5</v>
      </c>
    </row>
    <row r="127316" spans="1:2" x14ac:dyDescent="0.2">
      <c r="A127316" s="1">
        <v>42987.75</v>
      </c>
      <c r="B127316">
        <v>670.6</v>
      </c>
    </row>
    <row r="127317" spans="1:2" x14ac:dyDescent="0.2">
      <c r="A127317" s="1">
        <v>42987.791666666664</v>
      </c>
      <c r="B127317">
        <v>637.5</v>
      </c>
    </row>
    <row r="127318" spans="1:2" x14ac:dyDescent="0.2">
      <c r="A127318" s="1">
        <v>42987.833333333336</v>
      </c>
      <c r="B127318">
        <v>156.80000000000001</v>
      </c>
    </row>
    <row r="127319" spans="1:2" x14ac:dyDescent="0.2">
      <c r="A127319" s="1">
        <v>42987.875</v>
      </c>
      <c r="B127319">
        <v>0</v>
      </c>
    </row>
    <row r="127320" spans="1:2" x14ac:dyDescent="0.2">
      <c r="A127320" s="1">
        <v>42987.916666666664</v>
      </c>
      <c r="B127320">
        <v>0</v>
      </c>
    </row>
    <row r="127321" spans="1:2" x14ac:dyDescent="0.2">
      <c r="A127321" s="1">
        <v>42987.958333333336</v>
      </c>
      <c r="B127321">
        <v>0</v>
      </c>
    </row>
    <row r="127322" spans="1:2" x14ac:dyDescent="0.2">
      <c r="A127322" s="1">
        <v>42988</v>
      </c>
      <c r="B127322">
        <v>0</v>
      </c>
    </row>
    <row r="127323" spans="1:2" x14ac:dyDescent="0.2">
      <c r="A127323" s="1">
        <v>42988.041666666664</v>
      </c>
      <c r="B127323">
        <v>0</v>
      </c>
    </row>
    <row r="127324" spans="1:2" x14ac:dyDescent="0.2">
      <c r="A127324" s="1">
        <v>42988.083333333336</v>
      </c>
      <c r="B127324">
        <v>0</v>
      </c>
    </row>
    <row r="127325" spans="1:2" x14ac:dyDescent="0.2">
      <c r="A127325" s="1">
        <v>42988.125</v>
      </c>
      <c r="B127325">
        <v>0</v>
      </c>
    </row>
    <row r="127326" spans="1:2" x14ac:dyDescent="0.2">
      <c r="A127326" s="1">
        <v>42988.166666666664</v>
      </c>
      <c r="B127326">
        <v>0</v>
      </c>
    </row>
    <row r="127327" spans="1:2" x14ac:dyDescent="0.2">
      <c r="A127327" s="1">
        <v>42988.208333333336</v>
      </c>
      <c r="B127327">
        <v>0</v>
      </c>
    </row>
    <row r="127328" spans="1:2" x14ac:dyDescent="0.2">
      <c r="A127328" s="1">
        <v>42988.25</v>
      </c>
      <c r="B127328">
        <v>0</v>
      </c>
    </row>
    <row r="127329" spans="1:2" x14ac:dyDescent="0.2">
      <c r="A127329" s="1">
        <v>42988.291666666664</v>
      </c>
      <c r="B127329">
        <v>0</v>
      </c>
    </row>
    <row r="127330" spans="1:2" x14ac:dyDescent="0.2">
      <c r="A127330" s="1">
        <v>42988.333333333336</v>
      </c>
      <c r="B127330">
        <v>0</v>
      </c>
    </row>
    <row r="127331" spans="1:2" x14ac:dyDescent="0.2">
      <c r="A127331" s="1">
        <v>42988.375</v>
      </c>
      <c r="B127331">
        <v>496.5</v>
      </c>
    </row>
    <row r="127332" spans="1:2" x14ac:dyDescent="0.2">
      <c r="A127332" s="1">
        <v>42988.416666666664</v>
      </c>
      <c r="B127332">
        <v>687.3</v>
      </c>
    </row>
    <row r="127333" spans="1:2" x14ac:dyDescent="0.2">
      <c r="A127333" s="1">
        <v>42988.458333333336</v>
      </c>
      <c r="B127333">
        <v>791.8</v>
      </c>
    </row>
    <row r="127334" spans="1:2" x14ac:dyDescent="0.2">
      <c r="A127334" s="1">
        <v>42988.5</v>
      </c>
      <c r="B127334">
        <v>849.9</v>
      </c>
    </row>
    <row r="127335" spans="1:2" x14ac:dyDescent="0.2">
      <c r="A127335" s="1">
        <v>42988.541666666664</v>
      </c>
      <c r="B127335">
        <v>849.8</v>
      </c>
    </row>
    <row r="127336" spans="1:2" x14ac:dyDescent="0.2">
      <c r="A127336" s="1">
        <v>42988.583333333336</v>
      </c>
      <c r="B127336">
        <v>861.1</v>
      </c>
    </row>
    <row r="127337" spans="1:2" x14ac:dyDescent="0.2">
      <c r="A127337" s="1">
        <v>42988.625</v>
      </c>
      <c r="B127337">
        <v>889.7</v>
      </c>
    </row>
    <row r="127338" spans="1:2" x14ac:dyDescent="0.2">
      <c r="A127338" s="1">
        <v>42988.666666666664</v>
      </c>
      <c r="B127338">
        <v>871.5</v>
      </c>
    </row>
    <row r="127339" spans="1:2" x14ac:dyDescent="0.2">
      <c r="A127339" s="1">
        <v>42988.708333333336</v>
      </c>
      <c r="B127339">
        <v>832</v>
      </c>
    </row>
    <row r="127340" spans="1:2" x14ac:dyDescent="0.2">
      <c r="A127340" s="1">
        <v>42988.75</v>
      </c>
      <c r="B127340">
        <v>757.9</v>
      </c>
    </row>
    <row r="127341" spans="1:2" x14ac:dyDescent="0.2">
      <c r="A127341" s="1">
        <v>42988.791666666664</v>
      </c>
      <c r="B127341">
        <v>620.5</v>
      </c>
    </row>
    <row r="127342" spans="1:2" x14ac:dyDescent="0.2">
      <c r="A127342" s="1">
        <v>42988.833333333336</v>
      </c>
      <c r="B127342">
        <v>143.1</v>
      </c>
    </row>
    <row r="127343" spans="1:2" x14ac:dyDescent="0.2">
      <c r="A127343" s="1">
        <v>42988.875</v>
      </c>
      <c r="B127343">
        <v>0</v>
      </c>
    </row>
    <row r="127344" spans="1:2" x14ac:dyDescent="0.2">
      <c r="A127344" s="1">
        <v>42988.916666666664</v>
      </c>
      <c r="B127344">
        <v>0</v>
      </c>
    </row>
    <row r="127345" spans="1:2" x14ac:dyDescent="0.2">
      <c r="A127345" s="1">
        <v>42988.958333333336</v>
      </c>
      <c r="B127345">
        <v>0</v>
      </c>
    </row>
    <row r="127346" spans="1:2" x14ac:dyDescent="0.2">
      <c r="A127346" s="1">
        <v>42989</v>
      </c>
      <c r="B127346">
        <v>0</v>
      </c>
    </row>
    <row r="127347" spans="1:2" x14ac:dyDescent="0.2">
      <c r="A127347" s="1">
        <v>42989.041666666664</v>
      </c>
      <c r="B127347">
        <v>0</v>
      </c>
    </row>
    <row r="127348" spans="1:2" x14ac:dyDescent="0.2">
      <c r="A127348" s="1">
        <v>42989.083333333336</v>
      </c>
      <c r="B127348">
        <v>0</v>
      </c>
    </row>
    <row r="127349" spans="1:2" x14ac:dyDescent="0.2">
      <c r="A127349" s="1">
        <v>42989.125</v>
      </c>
      <c r="B127349">
        <v>0</v>
      </c>
    </row>
    <row r="127350" spans="1:2" x14ac:dyDescent="0.2">
      <c r="A127350" s="1">
        <v>42989.166666666664</v>
      </c>
      <c r="B127350">
        <v>0</v>
      </c>
    </row>
    <row r="127351" spans="1:2" x14ac:dyDescent="0.2">
      <c r="A127351" s="1">
        <v>42989.208333333336</v>
      </c>
      <c r="B127351">
        <v>0</v>
      </c>
    </row>
    <row r="127352" spans="1:2" x14ac:dyDescent="0.2">
      <c r="A127352" s="1">
        <v>42989.25</v>
      </c>
      <c r="B127352">
        <v>0</v>
      </c>
    </row>
    <row r="127353" spans="1:2" x14ac:dyDescent="0.2">
      <c r="A127353" s="1">
        <v>42989.291666666664</v>
      </c>
      <c r="B127353">
        <v>0</v>
      </c>
    </row>
    <row r="127354" spans="1:2" x14ac:dyDescent="0.2">
      <c r="A127354" s="1">
        <v>42989.333333333336</v>
      </c>
      <c r="B127354">
        <v>0</v>
      </c>
    </row>
    <row r="127355" spans="1:2" x14ac:dyDescent="0.2">
      <c r="A127355" s="1">
        <v>42989.375</v>
      </c>
      <c r="B127355">
        <v>504.6</v>
      </c>
    </row>
    <row r="127356" spans="1:2" x14ac:dyDescent="0.2">
      <c r="A127356" s="1">
        <v>42989.416666666664</v>
      </c>
      <c r="B127356">
        <v>694</v>
      </c>
    </row>
    <row r="127357" spans="1:2" x14ac:dyDescent="0.2">
      <c r="A127357" s="1">
        <v>42989.458333333336</v>
      </c>
      <c r="B127357">
        <v>800.4</v>
      </c>
    </row>
    <row r="127358" spans="1:2" x14ac:dyDescent="0.2">
      <c r="A127358" s="1">
        <v>42989.5</v>
      </c>
      <c r="B127358">
        <v>855.4</v>
      </c>
    </row>
    <row r="127359" spans="1:2" x14ac:dyDescent="0.2">
      <c r="A127359" s="1">
        <v>42989.541666666664</v>
      </c>
      <c r="B127359">
        <v>886.6</v>
      </c>
    </row>
    <row r="127360" spans="1:2" x14ac:dyDescent="0.2">
      <c r="A127360" s="1">
        <v>42989.583333333336</v>
      </c>
      <c r="B127360">
        <v>902.8</v>
      </c>
    </row>
    <row r="127361" spans="1:2" x14ac:dyDescent="0.2">
      <c r="A127361" s="1">
        <v>42989.625</v>
      </c>
      <c r="B127361">
        <v>885</v>
      </c>
    </row>
    <row r="127362" spans="1:2" x14ac:dyDescent="0.2">
      <c r="A127362" s="1">
        <v>42989.666666666664</v>
      </c>
      <c r="B127362">
        <v>829.7</v>
      </c>
    </row>
    <row r="127363" spans="1:2" x14ac:dyDescent="0.2">
      <c r="A127363" s="1">
        <v>42989.708333333336</v>
      </c>
      <c r="B127363">
        <v>748.4</v>
      </c>
    </row>
    <row r="127364" spans="1:2" x14ac:dyDescent="0.2">
      <c r="A127364" s="1">
        <v>42989.75</v>
      </c>
      <c r="B127364">
        <v>629.29999999999995</v>
      </c>
    </row>
    <row r="127365" spans="1:2" x14ac:dyDescent="0.2">
      <c r="A127365" s="1">
        <v>42989.791666666664</v>
      </c>
      <c r="B127365">
        <v>445.2</v>
      </c>
    </row>
    <row r="127366" spans="1:2" x14ac:dyDescent="0.2">
      <c r="A127366" s="1">
        <v>42989.833333333336</v>
      </c>
      <c r="B127366">
        <v>79</v>
      </c>
    </row>
    <row r="127367" spans="1:2" x14ac:dyDescent="0.2">
      <c r="A127367" s="1">
        <v>42989.875</v>
      </c>
      <c r="B127367">
        <v>0</v>
      </c>
    </row>
    <row r="127368" spans="1:2" x14ac:dyDescent="0.2">
      <c r="A127368" s="1">
        <v>42989.916666666664</v>
      </c>
      <c r="B127368">
        <v>0</v>
      </c>
    </row>
    <row r="127369" spans="1:2" x14ac:dyDescent="0.2">
      <c r="A127369" s="1">
        <v>42989.958333333336</v>
      </c>
      <c r="B127369">
        <v>0</v>
      </c>
    </row>
    <row r="127370" spans="1:2" x14ac:dyDescent="0.2">
      <c r="A127370" s="1">
        <v>42990</v>
      </c>
      <c r="B127370">
        <v>0</v>
      </c>
    </row>
    <row r="127371" spans="1:2" x14ac:dyDescent="0.2">
      <c r="A127371" s="1">
        <v>42990.041666666664</v>
      </c>
      <c r="B127371">
        <v>0</v>
      </c>
    </row>
    <row r="127372" spans="1:2" x14ac:dyDescent="0.2">
      <c r="A127372" s="1">
        <v>42990.083333333336</v>
      </c>
      <c r="B127372">
        <v>0</v>
      </c>
    </row>
    <row r="127373" spans="1:2" x14ac:dyDescent="0.2">
      <c r="A127373" s="1">
        <v>42990.125</v>
      </c>
      <c r="B127373">
        <v>0</v>
      </c>
    </row>
    <row r="127374" spans="1:2" x14ac:dyDescent="0.2">
      <c r="A127374" s="1">
        <v>42990.166666666664</v>
      </c>
      <c r="B127374">
        <v>0</v>
      </c>
    </row>
    <row r="127375" spans="1:2" x14ac:dyDescent="0.2">
      <c r="A127375" s="1">
        <v>42990.208333333336</v>
      </c>
      <c r="B127375">
        <v>0</v>
      </c>
    </row>
    <row r="127376" spans="1:2" x14ac:dyDescent="0.2">
      <c r="A127376" s="1">
        <v>42990.25</v>
      </c>
      <c r="B127376">
        <v>0</v>
      </c>
    </row>
    <row r="127377" spans="1:2" x14ac:dyDescent="0.2">
      <c r="A127377" s="1">
        <v>42990.291666666664</v>
      </c>
      <c r="B127377">
        <v>0</v>
      </c>
    </row>
    <row r="127378" spans="1:2" x14ac:dyDescent="0.2">
      <c r="A127378" s="1">
        <v>42990.333333333336</v>
      </c>
      <c r="B127378">
        <v>0</v>
      </c>
    </row>
    <row r="127379" spans="1:2" x14ac:dyDescent="0.2">
      <c r="A127379" s="1">
        <v>42990.375</v>
      </c>
      <c r="B127379">
        <v>496.7</v>
      </c>
    </row>
    <row r="127380" spans="1:2" x14ac:dyDescent="0.2">
      <c r="A127380" s="1">
        <v>42990.416666666664</v>
      </c>
      <c r="B127380">
        <v>656.1</v>
      </c>
    </row>
    <row r="127381" spans="1:2" x14ac:dyDescent="0.2">
      <c r="A127381" s="1">
        <v>42990.458333333336</v>
      </c>
      <c r="B127381">
        <v>743.4</v>
      </c>
    </row>
    <row r="127382" spans="1:2" x14ac:dyDescent="0.2">
      <c r="A127382" s="1">
        <v>42990.5</v>
      </c>
      <c r="B127382">
        <v>839.2</v>
      </c>
    </row>
    <row r="127383" spans="1:2" x14ac:dyDescent="0.2">
      <c r="A127383" s="1">
        <v>42990.541666666664</v>
      </c>
      <c r="B127383">
        <v>904.9</v>
      </c>
    </row>
    <row r="127384" spans="1:2" x14ac:dyDescent="0.2">
      <c r="A127384" s="1">
        <v>42990.583333333336</v>
      </c>
      <c r="B127384">
        <v>917.2</v>
      </c>
    </row>
    <row r="127385" spans="1:2" x14ac:dyDescent="0.2">
      <c r="A127385" s="1">
        <v>42990.625</v>
      </c>
      <c r="B127385">
        <v>906</v>
      </c>
    </row>
    <row r="127386" spans="1:2" x14ac:dyDescent="0.2">
      <c r="A127386" s="1">
        <v>42990.666666666664</v>
      </c>
      <c r="B127386">
        <v>881.8</v>
      </c>
    </row>
    <row r="127387" spans="1:2" x14ac:dyDescent="0.2">
      <c r="A127387" s="1">
        <v>42990.708333333336</v>
      </c>
      <c r="B127387">
        <v>838.4</v>
      </c>
    </row>
    <row r="127388" spans="1:2" x14ac:dyDescent="0.2">
      <c r="A127388" s="1">
        <v>42990.75</v>
      </c>
      <c r="B127388">
        <v>761.3</v>
      </c>
    </row>
    <row r="127389" spans="1:2" x14ac:dyDescent="0.2">
      <c r="A127389" s="1">
        <v>42990.791666666664</v>
      </c>
      <c r="B127389">
        <v>618.79999999999995</v>
      </c>
    </row>
    <row r="127390" spans="1:2" x14ac:dyDescent="0.2">
      <c r="A127390" s="1">
        <v>42990.833333333336</v>
      </c>
      <c r="B127390">
        <v>114.8</v>
      </c>
    </row>
    <row r="127391" spans="1:2" x14ac:dyDescent="0.2">
      <c r="A127391" s="1">
        <v>42990.875</v>
      </c>
      <c r="B127391">
        <v>0</v>
      </c>
    </row>
    <row r="127392" spans="1:2" x14ac:dyDescent="0.2">
      <c r="A127392" s="1">
        <v>42990.916666666664</v>
      </c>
      <c r="B127392">
        <v>0</v>
      </c>
    </row>
    <row r="127393" spans="1:2" x14ac:dyDescent="0.2">
      <c r="A127393" s="1">
        <v>42990.958333333336</v>
      </c>
      <c r="B127393">
        <v>0</v>
      </c>
    </row>
    <row r="127394" spans="1:2" x14ac:dyDescent="0.2">
      <c r="A127394" s="1">
        <v>42991</v>
      </c>
      <c r="B127394">
        <v>0</v>
      </c>
    </row>
    <row r="127395" spans="1:2" x14ac:dyDescent="0.2">
      <c r="A127395" s="1">
        <v>42991.041666666664</v>
      </c>
      <c r="B127395">
        <v>0</v>
      </c>
    </row>
    <row r="127396" spans="1:2" x14ac:dyDescent="0.2">
      <c r="A127396" s="1">
        <v>42991.083333333336</v>
      </c>
      <c r="B127396">
        <v>0</v>
      </c>
    </row>
    <row r="127397" spans="1:2" x14ac:dyDescent="0.2">
      <c r="A127397" s="1">
        <v>42991.125</v>
      </c>
      <c r="B127397">
        <v>0</v>
      </c>
    </row>
    <row r="127398" spans="1:2" x14ac:dyDescent="0.2">
      <c r="A127398" s="1">
        <v>42991.166666666664</v>
      </c>
      <c r="B127398">
        <v>0</v>
      </c>
    </row>
    <row r="127399" spans="1:2" x14ac:dyDescent="0.2">
      <c r="A127399" s="1">
        <v>42991.208333333336</v>
      </c>
      <c r="B127399">
        <v>0</v>
      </c>
    </row>
    <row r="127400" spans="1:2" x14ac:dyDescent="0.2">
      <c r="A127400" s="1">
        <v>42991.25</v>
      </c>
      <c r="B127400">
        <v>0</v>
      </c>
    </row>
    <row r="127401" spans="1:2" x14ac:dyDescent="0.2">
      <c r="A127401" s="1">
        <v>42991.291666666664</v>
      </c>
      <c r="B127401">
        <v>0</v>
      </c>
    </row>
    <row r="127402" spans="1:2" x14ac:dyDescent="0.2">
      <c r="A127402" s="1">
        <v>42991.333333333336</v>
      </c>
      <c r="B127402">
        <v>0</v>
      </c>
    </row>
    <row r="127403" spans="1:2" x14ac:dyDescent="0.2">
      <c r="A127403" s="1">
        <v>42991.375</v>
      </c>
      <c r="B127403">
        <v>476.1</v>
      </c>
    </row>
    <row r="127404" spans="1:2" x14ac:dyDescent="0.2">
      <c r="A127404" s="1">
        <v>42991.416666666664</v>
      </c>
      <c r="B127404">
        <v>660.7</v>
      </c>
    </row>
    <row r="127405" spans="1:2" x14ac:dyDescent="0.2">
      <c r="A127405" s="1">
        <v>42991.458333333336</v>
      </c>
      <c r="B127405">
        <v>709.5</v>
      </c>
    </row>
    <row r="127406" spans="1:2" x14ac:dyDescent="0.2">
      <c r="A127406" s="1">
        <v>42991.5</v>
      </c>
      <c r="B127406">
        <v>699.2</v>
      </c>
    </row>
    <row r="127407" spans="1:2" x14ac:dyDescent="0.2">
      <c r="A127407" s="1">
        <v>42991.541666666664</v>
      </c>
      <c r="B127407">
        <v>683</v>
      </c>
    </row>
    <row r="127408" spans="1:2" x14ac:dyDescent="0.2">
      <c r="A127408" s="1">
        <v>42991.583333333336</v>
      </c>
      <c r="B127408">
        <v>729.6</v>
      </c>
    </row>
    <row r="127409" spans="1:2" x14ac:dyDescent="0.2">
      <c r="A127409" s="1">
        <v>42991.625</v>
      </c>
      <c r="B127409">
        <v>759.9</v>
      </c>
    </row>
    <row r="127410" spans="1:2" x14ac:dyDescent="0.2">
      <c r="A127410" s="1">
        <v>42991.666666666664</v>
      </c>
      <c r="B127410">
        <v>746.8</v>
      </c>
    </row>
    <row r="127411" spans="1:2" x14ac:dyDescent="0.2">
      <c r="A127411" s="1">
        <v>42991.708333333336</v>
      </c>
      <c r="B127411">
        <v>726.6</v>
      </c>
    </row>
    <row r="127412" spans="1:2" x14ac:dyDescent="0.2">
      <c r="A127412" s="1">
        <v>42991.75</v>
      </c>
      <c r="B127412">
        <v>644.20000000000005</v>
      </c>
    </row>
    <row r="127413" spans="1:2" x14ac:dyDescent="0.2">
      <c r="A127413" s="1">
        <v>42991.791666666664</v>
      </c>
      <c r="B127413">
        <v>454.7</v>
      </c>
    </row>
    <row r="127414" spans="1:2" x14ac:dyDescent="0.2">
      <c r="A127414" s="1">
        <v>42991.833333333336</v>
      </c>
      <c r="B127414">
        <v>55.1</v>
      </c>
    </row>
    <row r="127415" spans="1:2" x14ac:dyDescent="0.2">
      <c r="A127415" s="1">
        <v>42991.875</v>
      </c>
      <c r="B127415">
        <v>0</v>
      </c>
    </row>
    <row r="127416" spans="1:2" x14ac:dyDescent="0.2">
      <c r="A127416" s="1">
        <v>42991.916666666664</v>
      </c>
      <c r="B127416">
        <v>0</v>
      </c>
    </row>
    <row r="127417" spans="1:2" x14ac:dyDescent="0.2">
      <c r="A127417" s="1">
        <v>42991.958333333336</v>
      </c>
      <c r="B127417">
        <v>0</v>
      </c>
    </row>
    <row r="127418" spans="1:2" x14ac:dyDescent="0.2">
      <c r="A127418" s="1">
        <v>42992</v>
      </c>
      <c r="B127418">
        <v>0</v>
      </c>
    </row>
    <row r="127419" spans="1:2" x14ac:dyDescent="0.2">
      <c r="A127419" s="1">
        <v>42992.041666666664</v>
      </c>
      <c r="B127419">
        <v>0</v>
      </c>
    </row>
    <row r="127420" spans="1:2" x14ac:dyDescent="0.2">
      <c r="A127420" s="1">
        <v>42992.083333333336</v>
      </c>
      <c r="B127420">
        <v>0</v>
      </c>
    </row>
    <row r="127421" spans="1:2" x14ac:dyDescent="0.2">
      <c r="A127421" s="1">
        <v>42992.125</v>
      </c>
      <c r="B127421">
        <v>0</v>
      </c>
    </row>
    <row r="127422" spans="1:2" x14ac:dyDescent="0.2">
      <c r="A127422" s="1">
        <v>42992.166666666664</v>
      </c>
      <c r="B127422">
        <v>0</v>
      </c>
    </row>
    <row r="127423" spans="1:2" x14ac:dyDescent="0.2">
      <c r="A127423" s="1">
        <v>42992.208333333336</v>
      </c>
      <c r="B127423">
        <v>0</v>
      </c>
    </row>
    <row r="127424" spans="1:2" x14ac:dyDescent="0.2">
      <c r="A127424" s="1">
        <v>42992.25</v>
      </c>
      <c r="B127424">
        <v>0</v>
      </c>
    </row>
    <row r="127425" spans="1:2" x14ac:dyDescent="0.2">
      <c r="A127425" s="1">
        <v>42992.291666666664</v>
      </c>
      <c r="B127425">
        <v>0</v>
      </c>
    </row>
    <row r="127426" spans="1:2" x14ac:dyDescent="0.2">
      <c r="A127426" s="1">
        <v>42992.333333333336</v>
      </c>
      <c r="B127426">
        <v>0</v>
      </c>
    </row>
    <row r="127427" spans="1:2" x14ac:dyDescent="0.2">
      <c r="A127427" s="1">
        <v>42992.375</v>
      </c>
      <c r="B127427">
        <v>291.89999999999998</v>
      </c>
    </row>
    <row r="127428" spans="1:2" x14ac:dyDescent="0.2">
      <c r="A127428" s="1">
        <v>42992.416666666664</v>
      </c>
      <c r="B127428">
        <v>406.9</v>
      </c>
    </row>
    <row r="127429" spans="1:2" x14ac:dyDescent="0.2">
      <c r="A127429" s="1">
        <v>42992.458333333336</v>
      </c>
      <c r="B127429">
        <v>580.20000000000005</v>
      </c>
    </row>
    <row r="127430" spans="1:2" x14ac:dyDescent="0.2">
      <c r="A127430" s="1">
        <v>42992.5</v>
      </c>
      <c r="B127430">
        <v>719.1</v>
      </c>
    </row>
    <row r="127431" spans="1:2" x14ac:dyDescent="0.2">
      <c r="A127431" s="1">
        <v>42992.541666666664</v>
      </c>
      <c r="B127431">
        <v>688.2</v>
      </c>
    </row>
    <row r="127432" spans="1:2" x14ac:dyDescent="0.2">
      <c r="A127432" s="1">
        <v>42992.583333333336</v>
      </c>
      <c r="B127432">
        <v>597.79999999999995</v>
      </c>
    </row>
    <row r="127433" spans="1:2" x14ac:dyDescent="0.2">
      <c r="A127433" s="1">
        <v>42992.625</v>
      </c>
      <c r="B127433">
        <v>569.6</v>
      </c>
    </row>
    <row r="127434" spans="1:2" x14ac:dyDescent="0.2">
      <c r="A127434" s="1">
        <v>42992.666666666664</v>
      </c>
      <c r="B127434">
        <v>527</v>
      </c>
    </row>
    <row r="127435" spans="1:2" x14ac:dyDescent="0.2">
      <c r="A127435" s="1">
        <v>42992.708333333336</v>
      </c>
      <c r="B127435">
        <v>496.8</v>
      </c>
    </row>
    <row r="127436" spans="1:2" x14ac:dyDescent="0.2">
      <c r="A127436" s="1">
        <v>42992.75</v>
      </c>
      <c r="B127436">
        <v>479.6</v>
      </c>
    </row>
    <row r="127437" spans="1:2" x14ac:dyDescent="0.2">
      <c r="A127437" s="1">
        <v>42992.791666666664</v>
      </c>
      <c r="B127437">
        <v>412.1</v>
      </c>
    </row>
    <row r="127438" spans="1:2" x14ac:dyDescent="0.2">
      <c r="A127438" s="1">
        <v>42992.833333333336</v>
      </c>
      <c r="B127438">
        <v>62</v>
      </c>
    </row>
    <row r="127439" spans="1:2" x14ac:dyDescent="0.2">
      <c r="A127439" s="1">
        <v>42992.875</v>
      </c>
      <c r="B127439">
        <v>0</v>
      </c>
    </row>
    <row r="127440" spans="1:2" x14ac:dyDescent="0.2">
      <c r="A127440" s="1">
        <v>42992.916666666664</v>
      </c>
      <c r="B127440">
        <v>0</v>
      </c>
    </row>
    <row r="127441" spans="1:2" x14ac:dyDescent="0.2">
      <c r="A127441" s="1">
        <v>42992.958333333336</v>
      </c>
      <c r="B127441">
        <v>0</v>
      </c>
    </row>
    <row r="127442" spans="1:2" x14ac:dyDescent="0.2">
      <c r="A127442" s="1">
        <v>42993</v>
      </c>
      <c r="B127442">
        <v>0</v>
      </c>
    </row>
    <row r="127443" spans="1:2" x14ac:dyDescent="0.2">
      <c r="A127443" s="1">
        <v>42993.041666666664</v>
      </c>
      <c r="B127443">
        <v>0</v>
      </c>
    </row>
    <row r="127444" spans="1:2" x14ac:dyDescent="0.2">
      <c r="A127444" s="1">
        <v>42993.083333333336</v>
      </c>
      <c r="B127444">
        <v>0</v>
      </c>
    </row>
    <row r="127445" spans="1:2" x14ac:dyDescent="0.2">
      <c r="A127445" s="1">
        <v>42993.125</v>
      </c>
      <c r="B127445">
        <v>0</v>
      </c>
    </row>
    <row r="127446" spans="1:2" x14ac:dyDescent="0.2">
      <c r="A127446" s="1">
        <v>42993.166666666664</v>
      </c>
      <c r="B127446">
        <v>0</v>
      </c>
    </row>
    <row r="127447" spans="1:2" x14ac:dyDescent="0.2">
      <c r="A127447" s="1">
        <v>42993.208333333336</v>
      </c>
      <c r="B127447">
        <v>0</v>
      </c>
    </row>
    <row r="127448" spans="1:2" x14ac:dyDescent="0.2">
      <c r="A127448" s="1">
        <v>42993.25</v>
      </c>
      <c r="B127448">
        <v>0</v>
      </c>
    </row>
    <row r="127449" spans="1:2" x14ac:dyDescent="0.2">
      <c r="A127449" s="1">
        <v>42993.291666666664</v>
      </c>
      <c r="B127449">
        <v>0</v>
      </c>
    </row>
    <row r="127450" spans="1:2" x14ac:dyDescent="0.2">
      <c r="A127450" s="1">
        <v>42993.333333333336</v>
      </c>
      <c r="B127450">
        <v>0</v>
      </c>
    </row>
    <row r="127451" spans="1:2" x14ac:dyDescent="0.2">
      <c r="A127451" s="1">
        <v>42993.375</v>
      </c>
      <c r="B127451">
        <v>430.6</v>
      </c>
    </row>
    <row r="127452" spans="1:2" x14ac:dyDescent="0.2">
      <c r="A127452" s="1">
        <v>42993.416666666664</v>
      </c>
      <c r="B127452">
        <v>593.5</v>
      </c>
    </row>
    <row r="127453" spans="1:2" x14ac:dyDescent="0.2">
      <c r="A127453" s="1">
        <v>42993.458333333336</v>
      </c>
      <c r="B127453">
        <v>711.8</v>
      </c>
    </row>
    <row r="127454" spans="1:2" x14ac:dyDescent="0.2">
      <c r="A127454" s="1">
        <v>42993.5</v>
      </c>
      <c r="B127454">
        <v>812.4</v>
      </c>
    </row>
    <row r="127455" spans="1:2" x14ac:dyDescent="0.2">
      <c r="A127455" s="1">
        <v>42993.541666666664</v>
      </c>
      <c r="B127455">
        <v>832.7</v>
      </c>
    </row>
    <row r="127456" spans="1:2" x14ac:dyDescent="0.2">
      <c r="A127456" s="1">
        <v>42993.583333333336</v>
      </c>
      <c r="B127456">
        <v>687.6</v>
      </c>
    </row>
    <row r="127457" spans="1:2" x14ac:dyDescent="0.2">
      <c r="A127457" s="1">
        <v>42993.625</v>
      </c>
      <c r="B127457">
        <v>614.20000000000005</v>
      </c>
    </row>
    <row r="127458" spans="1:2" x14ac:dyDescent="0.2">
      <c r="A127458" s="1">
        <v>42993.666666666664</v>
      </c>
      <c r="B127458">
        <v>518</v>
      </c>
    </row>
    <row r="127459" spans="1:2" x14ac:dyDescent="0.2">
      <c r="A127459" s="1">
        <v>42993.708333333336</v>
      </c>
      <c r="B127459">
        <v>419.3</v>
      </c>
    </row>
    <row r="127460" spans="1:2" x14ac:dyDescent="0.2">
      <c r="A127460" s="1">
        <v>42993.75</v>
      </c>
      <c r="B127460">
        <v>460.2</v>
      </c>
    </row>
    <row r="127461" spans="1:2" x14ac:dyDescent="0.2">
      <c r="A127461" s="1">
        <v>42993.791666666664</v>
      </c>
      <c r="B127461">
        <v>334.5</v>
      </c>
    </row>
    <row r="127462" spans="1:2" x14ac:dyDescent="0.2">
      <c r="A127462" s="1">
        <v>42993.833333333336</v>
      </c>
      <c r="B127462">
        <v>36.4</v>
      </c>
    </row>
    <row r="127463" spans="1:2" x14ac:dyDescent="0.2">
      <c r="A127463" s="1">
        <v>42993.875</v>
      </c>
      <c r="B127463">
        <v>0</v>
      </c>
    </row>
    <row r="127464" spans="1:2" x14ac:dyDescent="0.2">
      <c r="A127464" s="1">
        <v>42993.916666666664</v>
      </c>
      <c r="B127464">
        <v>0</v>
      </c>
    </row>
    <row r="127465" spans="1:2" x14ac:dyDescent="0.2">
      <c r="A127465" s="1">
        <v>42993.958333333336</v>
      </c>
      <c r="B127465">
        <v>0</v>
      </c>
    </row>
    <row r="127466" spans="1:2" x14ac:dyDescent="0.2">
      <c r="A127466" s="1">
        <v>42994</v>
      </c>
      <c r="B127466">
        <v>0</v>
      </c>
    </row>
    <row r="127467" spans="1:2" x14ac:dyDescent="0.2">
      <c r="A127467" s="1">
        <v>42994.041666666664</v>
      </c>
      <c r="B127467">
        <v>0</v>
      </c>
    </row>
    <row r="127468" spans="1:2" x14ac:dyDescent="0.2">
      <c r="A127468" s="1">
        <v>42994.083333333336</v>
      </c>
      <c r="B127468">
        <v>0</v>
      </c>
    </row>
    <row r="127469" spans="1:2" x14ac:dyDescent="0.2">
      <c r="A127469" s="1">
        <v>42994.125</v>
      </c>
      <c r="B127469">
        <v>0</v>
      </c>
    </row>
    <row r="127470" spans="1:2" x14ac:dyDescent="0.2">
      <c r="A127470" s="1">
        <v>42994.166666666664</v>
      </c>
      <c r="B127470">
        <v>0</v>
      </c>
    </row>
    <row r="127471" spans="1:2" x14ac:dyDescent="0.2">
      <c r="A127471" s="1">
        <v>42994.208333333336</v>
      </c>
      <c r="B127471">
        <v>0</v>
      </c>
    </row>
    <row r="127472" spans="1:2" x14ac:dyDescent="0.2">
      <c r="A127472" s="1">
        <v>42994.25</v>
      </c>
      <c r="B127472">
        <v>0</v>
      </c>
    </row>
    <row r="127473" spans="1:2" x14ac:dyDescent="0.2">
      <c r="A127473" s="1">
        <v>42994.291666666664</v>
      </c>
      <c r="B127473">
        <v>0</v>
      </c>
    </row>
    <row r="127474" spans="1:2" x14ac:dyDescent="0.2">
      <c r="A127474" s="1">
        <v>42994.333333333336</v>
      </c>
      <c r="B127474">
        <v>0</v>
      </c>
    </row>
    <row r="127475" spans="1:2" x14ac:dyDescent="0.2">
      <c r="A127475" s="1">
        <v>42994.375</v>
      </c>
      <c r="B127475">
        <v>452.1</v>
      </c>
    </row>
    <row r="127476" spans="1:2" x14ac:dyDescent="0.2">
      <c r="A127476" s="1">
        <v>42994.416666666664</v>
      </c>
      <c r="B127476">
        <v>621.20000000000005</v>
      </c>
    </row>
    <row r="127477" spans="1:2" x14ac:dyDescent="0.2">
      <c r="A127477" s="1">
        <v>42994.458333333336</v>
      </c>
      <c r="B127477">
        <v>749.2</v>
      </c>
    </row>
    <row r="127478" spans="1:2" x14ac:dyDescent="0.2">
      <c r="A127478" s="1">
        <v>42994.5</v>
      </c>
      <c r="B127478">
        <v>838</v>
      </c>
    </row>
    <row r="127479" spans="1:2" x14ac:dyDescent="0.2">
      <c r="A127479" s="1">
        <v>42994.541666666664</v>
      </c>
      <c r="B127479">
        <v>869.8</v>
      </c>
    </row>
    <row r="127480" spans="1:2" x14ac:dyDescent="0.2">
      <c r="A127480" s="1">
        <v>42994.583333333336</v>
      </c>
      <c r="B127480">
        <v>881.9</v>
      </c>
    </row>
    <row r="127481" spans="1:2" x14ac:dyDescent="0.2">
      <c r="A127481" s="1">
        <v>42994.625</v>
      </c>
      <c r="B127481">
        <v>877.6</v>
      </c>
    </row>
    <row r="127482" spans="1:2" x14ac:dyDescent="0.2">
      <c r="A127482" s="1">
        <v>42994.666666666664</v>
      </c>
      <c r="B127482">
        <v>849</v>
      </c>
    </row>
    <row r="127483" spans="1:2" x14ac:dyDescent="0.2">
      <c r="A127483" s="1">
        <v>42994.708333333336</v>
      </c>
      <c r="B127483">
        <v>786.4</v>
      </c>
    </row>
    <row r="127484" spans="1:2" x14ac:dyDescent="0.2">
      <c r="A127484" s="1">
        <v>42994.75</v>
      </c>
      <c r="B127484">
        <v>687.8</v>
      </c>
    </row>
    <row r="127485" spans="1:2" x14ac:dyDescent="0.2">
      <c r="A127485" s="1">
        <v>42994.791666666664</v>
      </c>
      <c r="B127485">
        <v>541.29999999999995</v>
      </c>
    </row>
    <row r="127486" spans="1:2" x14ac:dyDescent="0.2">
      <c r="A127486" s="1">
        <v>42994.833333333336</v>
      </c>
      <c r="B127486">
        <v>58.7</v>
      </c>
    </row>
    <row r="127487" spans="1:2" x14ac:dyDescent="0.2">
      <c r="A127487" s="1">
        <v>42994.875</v>
      </c>
      <c r="B127487">
        <v>0</v>
      </c>
    </row>
    <row r="127488" spans="1:2" x14ac:dyDescent="0.2">
      <c r="A127488" s="1">
        <v>42994.916666666664</v>
      </c>
      <c r="B127488">
        <v>0</v>
      </c>
    </row>
    <row r="127489" spans="1:2" x14ac:dyDescent="0.2">
      <c r="A127489" s="1">
        <v>42994.958333333336</v>
      </c>
      <c r="B127489">
        <v>0</v>
      </c>
    </row>
    <row r="127490" spans="1:2" x14ac:dyDescent="0.2">
      <c r="A127490" s="1">
        <v>42995</v>
      </c>
      <c r="B127490">
        <v>0</v>
      </c>
    </row>
    <row r="127491" spans="1:2" x14ac:dyDescent="0.2">
      <c r="A127491" s="1">
        <v>42995.041666666664</v>
      </c>
      <c r="B127491">
        <v>0</v>
      </c>
    </row>
    <row r="127492" spans="1:2" x14ac:dyDescent="0.2">
      <c r="A127492" s="1">
        <v>42995.083333333336</v>
      </c>
      <c r="B127492">
        <v>0</v>
      </c>
    </row>
    <row r="127493" spans="1:2" x14ac:dyDescent="0.2">
      <c r="A127493" s="1">
        <v>42995.125</v>
      </c>
      <c r="B127493">
        <v>0</v>
      </c>
    </row>
    <row r="127494" spans="1:2" x14ac:dyDescent="0.2">
      <c r="A127494" s="1">
        <v>42995.166666666664</v>
      </c>
      <c r="B127494">
        <v>0</v>
      </c>
    </row>
    <row r="127495" spans="1:2" x14ac:dyDescent="0.2">
      <c r="A127495" s="1">
        <v>42995.208333333336</v>
      </c>
      <c r="B127495">
        <v>0</v>
      </c>
    </row>
    <row r="127496" spans="1:2" x14ac:dyDescent="0.2">
      <c r="A127496" s="1">
        <v>42995.25</v>
      </c>
      <c r="B127496">
        <v>0</v>
      </c>
    </row>
    <row r="127497" spans="1:2" x14ac:dyDescent="0.2">
      <c r="A127497" s="1">
        <v>42995.291666666664</v>
      </c>
      <c r="B127497">
        <v>0</v>
      </c>
    </row>
    <row r="127498" spans="1:2" x14ac:dyDescent="0.2">
      <c r="A127498" s="1">
        <v>42995.333333333336</v>
      </c>
      <c r="B127498">
        <v>0</v>
      </c>
    </row>
    <row r="127499" spans="1:2" x14ac:dyDescent="0.2">
      <c r="A127499" s="1">
        <v>42995.375</v>
      </c>
      <c r="B127499">
        <v>341.7</v>
      </c>
    </row>
    <row r="127500" spans="1:2" x14ac:dyDescent="0.2">
      <c r="A127500" s="1">
        <v>42995.416666666664</v>
      </c>
      <c r="B127500">
        <v>427</v>
      </c>
    </row>
    <row r="127501" spans="1:2" x14ac:dyDescent="0.2">
      <c r="A127501" s="1">
        <v>42995.458333333336</v>
      </c>
      <c r="B127501">
        <v>552.5</v>
      </c>
    </row>
    <row r="127502" spans="1:2" x14ac:dyDescent="0.2">
      <c r="A127502" s="1">
        <v>42995.5</v>
      </c>
      <c r="B127502">
        <v>726.1</v>
      </c>
    </row>
    <row r="127503" spans="1:2" x14ac:dyDescent="0.2">
      <c r="A127503" s="1">
        <v>42995.541666666664</v>
      </c>
      <c r="B127503">
        <v>803.8</v>
      </c>
    </row>
    <row r="127504" spans="1:2" x14ac:dyDescent="0.2">
      <c r="A127504" s="1">
        <v>42995.583333333336</v>
      </c>
      <c r="B127504">
        <v>679.6</v>
      </c>
    </row>
    <row r="127505" spans="1:2" x14ac:dyDescent="0.2">
      <c r="A127505" s="1">
        <v>42995.625</v>
      </c>
      <c r="B127505">
        <v>557.5</v>
      </c>
    </row>
    <row r="127506" spans="1:2" x14ac:dyDescent="0.2">
      <c r="A127506" s="1">
        <v>42995.666666666664</v>
      </c>
      <c r="B127506">
        <v>566.29999999999995</v>
      </c>
    </row>
    <row r="127507" spans="1:2" x14ac:dyDescent="0.2">
      <c r="A127507" s="1">
        <v>42995.708333333336</v>
      </c>
      <c r="B127507">
        <v>569.20000000000005</v>
      </c>
    </row>
    <row r="127508" spans="1:2" x14ac:dyDescent="0.2">
      <c r="A127508" s="1">
        <v>42995.75</v>
      </c>
      <c r="B127508">
        <v>480.5</v>
      </c>
    </row>
    <row r="127509" spans="1:2" x14ac:dyDescent="0.2">
      <c r="A127509" s="1">
        <v>42995.791666666664</v>
      </c>
      <c r="B127509">
        <v>331.5</v>
      </c>
    </row>
    <row r="127510" spans="1:2" x14ac:dyDescent="0.2">
      <c r="A127510" s="1">
        <v>42995.833333333336</v>
      </c>
      <c r="B127510">
        <v>29.4</v>
      </c>
    </row>
    <row r="127511" spans="1:2" x14ac:dyDescent="0.2">
      <c r="A127511" s="1">
        <v>42995.875</v>
      </c>
      <c r="B127511">
        <v>0</v>
      </c>
    </row>
    <row r="127512" spans="1:2" x14ac:dyDescent="0.2">
      <c r="A127512" s="1">
        <v>42995.916666666664</v>
      </c>
      <c r="B127512">
        <v>0</v>
      </c>
    </row>
    <row r="127513" spans="1:2" x14ac:dyDescent="0.2">
      <c r="A127513" s="1">
        <v>42995.958333333336</v>
      </c>
      <c r="B127513">
        <v>0</v>
      </c>
    </row>
    <row r="127514" spans="1:2" x14ac:dyDescent="0.2">
      <c r="A127514" s="1">
        <v>42996</v>
      </c>
      <c r="B127514">
        <v>0</v>
      </c>
    </row>
    <row r="127515" spans="1:2" x14ac:dyDescent="0.2">
      <c r="A127515" s="1">
        <v>42996.041666666664</v>
      </c>
      <c r="B127515">
        <v>0</v>
      </c>
    </row>
    <row r="127516" spans="1:2" x14ac:dyDescent="0.2">
      <c r="A127516" s="1">
        <v>42996.083333333336</v>
      </c>
      <c r="B127516">
        <v>0</v>
      </c>
    </row>
    <row r="127517" spans="1:2" x14ac:dyDescent="0.2">
      <c r="A127517" s="1">
        <v>42996.125</v>
      </c>
      <c r="B127517">
        <v>0</v>
      </c>
    </row>
    <row r="127518" spans="1:2" x14ac:dyDescent="0.2">
      <c r="A127518" s="1">
        <v>42996.166666666664</v>
      </c>
      <c r="B127518">
        <v>0</v>
      </c>
    </row>
    <row r="127519" spans="1:2" x14ac:dyDescent="0.2">
      <c r="A127519" s="1">
        <v>42996.208333333336</v>
      </c>
      <c r="B127519">
        <v>0</v>
      </c>
    </row>
    <row r="127520" spans="1:2" x14ac:dyDescent="0.2">
      <c r="A127520" s="1">
        <v>42996.25</v>
      </c>
      <c r="B127520">
        <v>0</v>
      </c>
    </row>
    <row r="127521" spans="1:2" x14ac:dyDescent="0.2">
      <c r="A127521" s="1">
        <v>42996.291666666664</v>
      </c>
      <c r="B127521">
        <v>0</v>
      </c>
    </row>
    <row r="127522" spans="1:2" x14ac:dyDescent="0.2">
      <c r="A127522" s="1">
        <v>42996.333333333336</v>
      </c>
      <c r="B127522">
        <v>0</v>
      </c>
    </row>
    <row r="127523" spans="1:2" x14ac:dyDescent="0.2">
      <c r="A127523" s="1">
        <v>42996.375</v>
      </c>
      <c r="B127523">
        <v>351.9</v>
      </c>
    </row>
    <row r="127524" spans="1:2" x14ac:dyDescent="0.2">
      <c r="A127524" s="1">
        <v>42996.416666666664</v>
      </c>
      <c r="B127524">
        <v>533.9</v>
      </c>
    </row>
    <row r="127525" spans="1:2" x14ac:dyDescent="0.2">
      <c r="A127525" s="1">
        <v>42996.458333333336</v>
      </c>
      <c r="B127525">
        <v>689.7</v>
      </c>
    </row>
    <row r="127526" spans="1:2" x14ac:dyDescent="0.2">
      <c r="A127526" s="1">
        <v>42996.5</v>
      </c>
      <c r="B127526">
        <v>726.4</v>
      </c>
    </row>
    <row r="127527" spans="1:2" x14ac:dyDescent="0.2">
      <c r="A127527" s="1">
        <v>42996.541666666664</v>
      </c>
      <c r="B127527">
        <v>707.2</v>
      </c>
    </row>
    <row r="127528" spans="1:2" x14ac:dyDescent="0.2">
      <c r="A127528" s="1">
        <v>42996.583333333336</v>
      </c>
      <c r="B127528">
        <v>695.6</v>
      </c>
    </row>
    <row r="127529" spans="1:2" x14ac:dyDescent="0.2">
      <c r="A127529" s="1">
        <v>42996.625</v>
      </c>
      <c r="B127529">
        <v>568</v>
      </c>
    </row>
    <row r="127530" spans="1:2" x14ac:dyDescent="0.2">
      <c r="A127530" s="1">
        <v>42996.666666666664</v>
      </c>
      <c r="B127530">
        <v>378.6</v>
      </c>
    </row>
    <row r="127531" spans="1:2" x14ac:dyDescent="0.2">
      <c r="A127531" s="1">
        <v>42996.708333333336</v>
      </c>
      <c r="B127531">
        <v>267.2</v>
      </c>
    </row>
    <row r="127532" spans="1:2" x14ac:dyDescent="0.2">
      <c r="A127532" s="1">
        <v>42996.75</v>
      </c>
      <c r="B127532">
        <v>230.4</v>
      </c>
    </row>
    <row r="127533" spans="1:2" x14ac:dyDescent="0.2">
      <c r="A127533" s="1">
        <v>42996.791666666664</v>
      </c>
      <c r="B127533">
        <v>203.7</v>
      </c>
    </row>
    <row r="127534" spans="1:2" x14ac:dyDescent="0.2">
      <c r="A127534" s="1">
        <v>42996.833333333336</v>
      </c>
      <c r="B127534">
        <v>18.2</v>
      </c>
    </row>
    <row r="127535" spans="1:2" x14ac:dyDescent="0.2">
      <c r="A127535" s="1">
        <v>42996.875</v>
      </c>
      <c r="B127535">
        <v>0</v>
      </c>
    </row>
    <row r="127536" spans="1:2" x14ac:dyDescent="0.2">
      <c r="A127536" s="1">
        <v>42996.916666666664</v>
      </c>
      <c r="B127536">
        <v>0</v>
      </c>
    </row>
    <row r="127537" spans="1:2" x14ac:dyDescent="0.2">
      <c r="A127537" s="1">
        <v>42996.958333333336</v>
      </c>
      <c r="B127537">
        <v>0</v>
      </c>
    </row>
    <row r="127538" spans="1:2" x14ac:dyDescent="0.2">
      <c r="A127538" s="1">
        <v>42997</v>
      </c>
      <c r="B127538">
        <v>0</v>
      </c>
    </row>
    <row r="127539" spans="1:2" x14ac:dyDescent="0.2">
      <c r="A127539" s="1">
        <v>42997.041666666664</v>
      </c>
      <c r="B127539">
        <v>0</v>
      </c>
    </row>
    <row r="127540" spans="1:2" x14ac:dyDescent="0.2">
      <c r="A127540" s="1">
        <v>42997.083333333336</v>
      </c>
      <c r="B127540">
        <v>0</v>
      </c>
    </row>
    <row r="127541" spans="1:2" x14ac:dyDescent="0.2">
      <c r="A127541" s="1">
        <v>42997.125</v>
      </c>
      <c r="B127541">
        <v>0</v>
      </c>
    </row>
    <row r="127542" spans="1:2" x14ac:dyDescent="0.2">
      <c r="A127542" s="1">
        <v>42997.166666666664</v>
      </c>
      <c r="B127542">
        <v>0</v>
      </c>
    </row>
    <row r="127543" spans="1:2" x14ac:dyDescent="0.2">
      <c r="A127543" s="1">
        <v>42997.208333333336</v>
      </c>
      <c r="B127543">
        <v>0</v>
      </c>
    </row>
    <row r="127544" spans="1:2" x14ac:dyDescent="0.2">
      <c r="A127544" s="1">
        <v>42997.25</v>
      </c>
      <c r="B127544">
        <v>0</v>
      </c>
    </row>
    <row r="127545" spans="1:2" x14ac:dyDescent="0.2">
      <c r="A127545" s="1">
        <v>42997.291666666664</v>
      </c>
      <c r="B127545">
        <v>0</v>
      </c>
    </row>
    <row r="127546" spans="1:2" x14ac:dyDescent="0.2">
      <c r="A127546" s="1">
        <v>42997.333333333336</v>
      </c>
      <c r="B127546">
        <v>0</v>
      </c>
    </row>
    <row r="127547" spans="1:2" x14ac:dyDescent="0.2">
      <c r="A127547" s="1">
        <v>42997.375</v>
      </c>
      <c r="B127547">
        <v>16.399999999999999</v>
      </c>
    </row>
    <row r="127548" spans="1:2" x14ac:dyDescent="0.2">
      <c r="A127548" s="1">
        <v>42997.416666666664</v>
      </c>
      <c r="B127548">
        <v>54.4</v>
      </c>
    </row>
    <row r="127549" spans="1:2" x14ac:dyDescent="0.2">
      <c r="A127549" s="1">
        <v>42997.458333333336</v>
      </c>
      <c r="B127549">
        <v>96.6</v>
      </c>
    </row>
    <row r="127550" spans="1:2" x14ac:dyDescent="0.2">
      <c r="A127550" s="1">
        <v>42997.5</v>
      </c>
      <c r="B127550">
        <v>101.6</v>
      </c>
    </row>
    <row r="127551" spans="1:2" x14ac:dyDescent="0.2">
      <c r="A127551" s="1">
        <v>42997.541666666664</v>
      </c>
      <c r="B127551">
        <v>89.3</v>
      </c>
    </row>
    <row r="127552" spans="1:2" x14ac:dyDescent="0.2">
      <c r="A127552" s="1">
        <v>42997.583333333336</v>
      </c>
      <c r="B127552">
        <v>160.80000000000001</v>
      </c>
    </row>
    <row r="127553" spans="1:2" x14ac:dyDescent="0.2">
      <c r="A127553" s="1">
        <v>42997.625</v>
      </c>
      <c r="B127553">
        <v>384.2</v>
      </c>
    </row>
    <row r="127554" spans="1:2" x14ac:dyDescent="0.2">
      <c r="A127554" s="1">
        <v>42997.666666666664</v>
      </c>
      <c r="B127554">
        <v>420.9</v>
      </c>
    </row>
    <row r="127555" spans="1:2" x14ac:dyDescent="0.2">
      <c r="A127555" s="1">
        <v>42997.708333333336</v>
      </c>
      <c r="B127555">
        <v>304</v>
      </c>
    </row>
    <row r="127556" spans="1:2" x14ac:dyDescent="0.2">
      <c r="A127556" s="1">
        <v>42997.75</v>
      </c>
      <c r="B127556">
        <v>211.1</v>
      </c>
    </row>
    <row r="127557" spans="1:2" x14ac:dyDescent="0.2">
      <c r="A127557" s="1">
        <v>42997.791666666664</v>
      </c>
      <c r="B127557">
        <v>153.5</v>
      </c>
    </row>
    <row r="127558" spans="1:2" x14ac:dyDescent="0.2">
      <c r="A127558" s="1">
        <v>42997.833333333336</v>
      </c>
      <c r="B127558">
        <v>11.8</v>
      </c>
    </row>
    <row r="127559" spans="1:2" x14ac:dyDescent="0.2">
      <c r="A127559" s="1">
        <v>42997.875</v>
      </c>
      <c r="B127559">
        <v>0</v>
      </c>
    </row>
    <row r="127560" spans="1:2" x14ac:dyDescent="0.2">
      <c r="A127560" s="1">
        <v>42997.916666666664</v>
      </c>
      <c r="B127560">
        <v>0</v>
      </c>
    </row>
    <row r="127561" spans="1:2" x14ac:dyDescent="0.2">
      <c r="A127561" s="1">
        <v>42997.958333333336</v>
      </c>
      <c r="B127561">
        <v>0</v>
      </c>
    </row>
    <row r="127562" spans="1:2" x14ac:dyDescent="0.2">
      <c r="A127562" s="1">
        <v>42998</v>
      </c>
      <c r="B127562">
        <v>0</v>
      </c>
    </row>
    <row r="127563" spans="1:2" x14ac:dyDescent="0.2">
      <c r="A127563" s="1">
        <v>42998.041666666664</v>
      </c>
      <c r="B127563">
        <v>0</v>
      </c>
    </row>
    <row r="127564" spans="1:2" x14ac:dyDescent="0.2">
      <c r="A127564" s="1">
        <v>42998.083333333336</v>
      </c>
      <c r="B127564">
        <v>0</v>
      </c>
    </row>
    <row r="127565" spans="1:2" x14ac:dyDescent="0.2">
      <c r="A127565" s="1">
        <v>42998.125</v>
      </c>
      <c r="B127565">
        <v>0</v>
      </c>
    </row>
    <row r="127566" spans="1:2" x14ac:dyDescent="0.2">
      <c r="A127566" s="1">
        <v>42998.166666666664</v>
      </c>
      <c r="B127566">
        <v>0</v>
      </c>
    </row>
    <row r="127567" spans="1:2" x14ac:dyDescent="0.2">
      <c r="A127567" s="1">
        <v>42998.208333333336</v>
      </c>
      <c r="B127567">
        <v>0</v>
      </c>
    </row>
    <row r="127568" spans="1:2" x14ac:dyDescent="0.2">
      <c r="A127568" s="1">
        <v>42998.25</v>
      </c>
      <c r="B127568">
        <v>0</v>
      </c>
    </row>
    <row r="127569" spans="1:2" x14ac:dyDescent="0.2">
      <c r="A127569" s="1">
        <v>42998.291666666664</v>
      </c>
      <c r="B127569">
        <v>0</v>
      </c>
    </row>
    <row r="127570" spans="1:2" x14ac:dyDescent="0.2">
      <c r="A127570" s="1">
        <v>42998.333333333336</v>
      </c>
      <c r="B127570">
        <v>0</v>
      </c>
    </row>
    <row r="127571" spans="1:2" x14ac:dyDescent="0.2">
      <c r="A127571" s="1">
        <v>42998.375</v>
      </c>
      <c r="B127571">
        <v>271.10000000000002</v>
      </c>
    </row>
    <row r="127572" spans="1:2" x14ac:dyDescent="0.2">
      <c r="A127572" s="1">
        <v>42998.416666666664</v>
      </c>
      <c r="B127572">
        <v>414.8</v>
      </c>
    </row>
    <row r="127573" spans="1:2" x14ac:dyDescent="0.2">
      <c r="A127573" s="1">
        <v>42998.458333333336</v>
      </c>
      <c r="B127573">
        <v>600</v>
      </c>
    </row>
    <row r="127574" spans="1:2" x14ac:dyDescent="0.2">
      <c r="A127574" s="1">
        <v>42998.5</v>
      </c>
      <c r="B127574">
        <v>730.4</v>
      </c>
    </row>
    <row r="127575" spans="1:2" x14ac:dyDescent="0.2">
      <c r="A127575" s="1">
        <v>42998.541666666664</v>
      </c>
      <c r="B127575">
        <v>787</v>
      </c>
    </row>
    <row r="127576" spans="1:2" x14ac:dyDescent="0.2">
      <c r="A127576" s="1">
        <v>42998.583333333336</v>
      </c>
      <c r="B127576">
        <v>802</v>
      </c>
    </row>
    <row r="127577" spans="1:2" x14ac:dyDescent="0.2">
      <c r="A127577" s="1">
        <v>42998.625</v>
      </c>
      <c r="B127577">
        <v>754.6</v>
      </c>
    </row>
    <row r="127578" spans="1:2" x14ac:dyDescent="0.2">
      <c r="A127578" s="1">
        <v>42998.666666666664</v>
      </c>
      <c r="B127578">
        <v>739</v>
      </c>
    </row>
    <row r="127579" spans="1:2" x14ac:dyDescent="0.2">
      <c r="A127579" s="1">
        <v>42998.708333333336</v>
      </c>
      <c r="B127579">
        <v>640.9</v>
      </c>
    </row>
    <row r="127580" spans="1:2" x14ac:dyDescent="0.2">
      <c r="A127580" s="1">
        <v>42998.75</v>
      </c>
      <c r="B127580">
        <v>555.4</v>
      </c>
    </row>
    <row r="127581" spans="1:2" x14ac:dyDescent="0.2">
      <c r="A127581" s="1">
        <v>42998.791666666664</v>
      </c>
      <c r="B127581">
        <v>473.4</v>
      </c>
    </row>
    <row r="127582" spans="1:2" x14ac:dyDescent="0.2">
      <c r="A127582" s="1">
        <v>42998.833333333336</v>
      </c>
      <c r="B127582">
        <v>21.7</v>
      </c>
    </row>
    <row r="127583" spans="1:2" x14ac:dyDescent="0.2">
      <c r="A127583" s="1">
        <v>42998.875</v>
      </c>
      <c r="B127583">
        <v>0</v>
      </c>
    </row>
    <row r="127584" spans="1:2" x14ac:dyDescent="0.2">
      <c r="A127584" s="1">
        <v>42998.916666666664</v>
      </c>
      <c r="B127584">
        <v>0</v>
      </c>
    </row>
    <row r="127585" spans="1:2" x14ac:dyDescent="0.2">
      <c r="A127585" s="1">
        <v>42998.958333333336</v>
      </c>
      <c r="B127585">
        <v>0</v>
      </c>
    </row>
    <row r="127586" spans="1:2" x14ac:dyDescent="0.2">
      <c r="A127586" s="1">
        <v>42999</v>
      </c>
      <c r="B127586">
        <v>0</v>
      </c>
    </row>
    <row r="127587" spans="1:2" x14ac:dyDescent="0.2">
      <c r="A127587" s="1">
        <v>42999.041666666664</v>
      </c>
      <c r="B127587">
        <v>0</v>
      </c>
    </row>
    <row r="127588" spans="1:2" x14ac:dyDescent="0.2">
      <c r="A127588" s="1">
        <v>42999.083333333336</v>
      </c>
      <c r="B127588">
        <v>0</v>
      </c>
    </row>
    <row r="127589" spans="1:2" x14ac:dyDescent="0.2">
      <c r="A127589" s="1">
        <v>42999.125</v>
      </c>
      <c r="B127589">
        <v>0</v>
      </c>
    </row>
    <row r="127590" spans="1:2" x14ac:dyDescent="0.2">
      <c r="A127590" s="1">
        <v>42999.166666666664</v>
      </c>
      <c r="B127590">
        <v>0</v>
      </c>
    </row>
    <row r="127591" spans="1:2" x14ac:dyDescent="0.2">
      <c r="A127591" s="1">
        <v>42999.208333333336</v>
      </c>
      <c r="B127591">
        <v>0</v>
      </c>
    </row>
    <row r="127592" spans="1:2" x14ac:dyDescent="0.2">
      <c r="A127592" s="1">
        <v>42999.25</v>
      </c>
      <c r="B127592">
        <v>0</v>
      </c>
    </row>
    <row r="127593" spans="1:2" x14ac:dyDescent="0.2">
      <c r="A127593" s="1">
        <v>42999.291666666664</v>
      </c>
      <c r="B127593">
        <v>0</v>
      </c>
    </row>
    <row r="127594" spans="1:2" x14ac:dyDescent="0.2">
      <c r="A127594" s="1">
        <v>42999.333333333336</v>
      </c>
      <c r="B127594">
        <v>0</v>
      </c>
    </row>
    <row r="127595" spans="1:2" x14ac:dyDescent="0.2">
      <c r="A127595" s="1">
        <v>42999.375</v>
      </c>
      <c r="B127595">
        <v>422.9</v>
      </c>
    </row>
    <row r="127596" spans="1:2" x14ac:dyDescent="0.2">
      <c r="A127596" s="1">
        <v>42999.416666666664</v>
      </c>
      <c r="B127596">
        <v>634.9</v>
      </c>
    </row>
    <row r="127597" spans="1:2" x14ac:dyDescent="0.2">
      <c r="A127597" s="1">
        <v>42999.458333333336</v>
      </c>
      <c r="B127597">
        <v>730.8</v>
      </c>
    </row>
    <row r="127598" spans="1:2" x14ac:dyDescent="0.2">
      <c r="A127598" s="1">
        <v>42999.5</v>
      </c>
      <c r="B127598">
        <v>789.3</v>
      </c>
    </row>
    <row r="127599" spans="1:2" x14ac:dyDescent="0.2">
      <c r="A127599" s="1">
        <v>42999.541666666664</v>
      </c>
      <c r="B127599">
        <v>827.7</v>
      </c>
    </row>
    <row r="127600" spans="1:2" x14ac:dyDescent="0.2">
      <c r="A127600" s="1">
        <v>42999.583333333336</v>
      </c>
      <c r="B127600">
        <v>845.1</v>
      </c>
    </row>
    <row r="127601" spans="1:2" x14ac:dyDescent="0.2">
      <c r="A127601" s="1">
        <v>42999.625</v>
      </c>
      <c r="B127601">
        <v>856.1</v>
      </c>
    </row>
    <row r="127602" spans="1:2" x14ac:dyDescent="0.2">
      <c r="A127602" s="1">
        <v>42999.666666666664</v>
      </c>
      <c r="B127602">
        <v>822.7</v>
      </c>
    </row>
    <row r="127603" spans="1:2" x14ac:dyDescent="0.2">
      <c r="A127603" s="1">
        <v>42999.708333333336</v>
      </c>
      <c r="B127603">
        <v>775.6</v>
      </c>
    </row>
    <row r="127604" spans="1:2" x14ac:dyDescent="0.2">
      <c r="A127604" s="1">
        <v>42999.75</v>
      </c>
      <c r="B127604">
        <v>682</v>
      </c>
    </row>
    <row r="127605" spans="1:2" x14ac:dyDescent="0.2">
      <c r="A127605" s="1">
        <v>42999.791666666664</v>
      </c>
      <c r="B127605">
        <v>492.5</v>
      </c>
    </row>
    <row r="127606" spans="1:2" x14ac:dyDescent="0.2">
      <c r="A127606" s="1">
        <v>42999.833333333336</v>
      </c>
      <c r="B127606">
        <v>18.3</v>
      </c>
    </row>
    <row r="127607" spans="1:2" x14ac:dyDescent="0.2">
      <c r="A127607" s="1">
        <v>42999.875</v>
      </c>
      <c r="B127607">
        <v>0</v>
      </c>
    </row>
    <row r="127608" spans="1:2" x14ac:dyDescent="0.2">
      <c r="A127608" s="1">
        <v>42999.916666666664</v>
      </c>
      <c r="B127608">
        <v>0</v>
      </c>
    </row>
    <row r="127609" spans="1:2" x14ac:dyDescent="0.2">
      <c r="A127609" s="1">
        <v>42999.958333333336</v>
      </c>
      <c r="B127609">
        <v>0</v>
      </c>
    </row>
    <row r="127610" spans="1:2" x14ac:dyDescent="0.2">
      <c r="A127610" s="1">
        <v>43000</v>
      </c>
      <c r="B127610">
        <v>0</v>
      </c>
    </row>
    <row r="127611" spans="1:2" x14ac:dyDescent="0.2">
      <c r="A127611" s="1">
        <v>43000.041666666664</v>
      </c>
      <c r="B127611">
        <v>0</v>
      </c>
    </row>
    <row r="127612" spans="1:2" x14ac:dyDescent="0.2">
      <c r="A127612" s="1">
        <v>43000.083333333336</v>
      </c>
      <c r="B127612">
        <v>0</v>
      </c>
    </row>
    <row r="127613" spans="1:2" x14ac:dyDescent="0.2">
      <c r="A127613" s="1">
        <v>43000.125</v>
      </c>
      <c r="B127613">
        <v>0</v>
      </c>
    </row>
    <row r="127614" spans="1:2" x14ac:dyDescent="0.2">
      <c r="A127614" s="1">
        <v>43000.166666666664</v>
      </c>
      <c r="B127614">
        <v>0</v>
      </c>
    </row>
    <row r="127615" spans="1:2" x14ac:dyDescent="0.2">
      <c r="A127615" s="1">
        <v>43000.208333333336</v>
      </c>
      <c r="B127615">
        <v>0</v>
      </c>
    </row>
    <row r="127616" spans="1:2" x14ac:dyDescent="0.2">
      <c r="A127616" s="1">
        <v>43000.25</v>
      </c>
      <c r="B127616">
        <v>0</v>
      </c>
    </row>
    <row r="127617" spans="1:2" x14ac:dyDescent="0.2">
      <c r="A127617" s="1">
        <v>43000.291666666664</v>
      </c>
      <c r="B127617">
        <v>0</v>
      </c>
    </row>
    <row r="127618" spans="1:2" x14ac:dyDescent="0.2">
      <c r="A127618" s="1">
        <v>43000.333333333336</v>
      </c>
      <c r="B127618">
        <v>0</v>
      </c>
    </row>
    <row r="127619" spans="1:2" x14ac:dyDescent="0.2">
      <c r="A127619" s="1">
        <v>43000.375</v>
      </c>
      <c r="B127619">
        <v>404.3</v>
      </c>
    </row>
    <row r="127620" spans="1:2" x14ac:dyDescent="0.2">
      <c r="A127620" s="1">
        <v>43000.416666666664</v>
      </c>
      <c r="B127620">
        <v>612.4</v>
      </c>
    </row>
    <row r="127621" spans="1:2" x14ac:dyDescent="0.2">
      <c r="A127621" s="1">
        <v>43000.458333333336</v>
      </c>
      <c r="B127621">
        <v>731.7</v>
      </c>
    </row>
    <row r="127622" spans="1:2" x14ac:dyDescent="0.2">
      <c r="A127622" s="1">
        <v>43000.5</v>
      </c>
      <c r="B127622">
        <v>799.4</v>
      </c>
    </row>
    <row r="127623" spans="1:2" x14ac:dyDescent="0.2">
      <c r="A127623" s="1">
        <v>43000.541666666664</v>
      </c>
      <c r="B127623">
        <v>828.4</v>
      </c>
    </row>
    <row r="127624" spans="1:2" x14ac:dyDescent="0.2">
      <c r="A127624" s="1">
        <v>43000.583333333336</v>
      </c>
      <c r="B127624">
        <v>844.2</v>
      </c>
    </row>
    <row r="127625" spans="1:2" x14ac:dyDescent="0.2">
      <c r="A127625" s="1">
        <v>43000.625</v>
      </c>
      <c r="B127625">
        <v>846.6</v>
      </c>
    </row>
    <row r="127626" spans="1:2" x14ac:dyDescent="0.2">
      <c r="A127626" s="1">
        <v>43000.666666666664</v>
      </c>
      <c r="B127626">
        <v>823.4</v>
      </c>
    </row>
    <row r="127627" spans="1:2" x14ac:dyDescent="0.2">
      <c r="A127627" s="1">
        <v>43000.708333333336</v>
      </c>
      <c r="B127627">
        <v>774.4</v>
      </c>
    </row>
    <row r="127628" spans="1:2" x14ac:dyDescent="0.2">
      <c r="A127628" s="1">
        <v>43000.75</v>
      </c>
      <c r="B127628">
        <v>684.4</v>
      </c>
    </row>
    <row r="127629" spans="1:2" x14ac:dyDescent="0.2">
      <c r="A127629" s="1">
        <v>43000.791666666664</v>
      </c>
      <c r="B127629">
        <v>486.6</v>
      </c>
    </row>
    <row r="127630" spans="1:2" x14ac:dyDescent="0.2">
      <c r="A127630" s="1">
        <v>43000.833333333336</v>
      </c>
      <c r="B127630">
        <v>13.2</v>
      </c>
    </row>
    <row r="127631" spans="1:2" x14ac:dyDescent="0.2">
      <c r="A127631" s="1">
        <v>43000.875</v>
      </c>
      <c r="B127631">
        <v>0</v>
      </c>
    </row>
    <row r="127632" spans="1:2" x14ac:dyDescent="0.2">
      <c r="A127632" s="1">
        <v>43000.916666666664</v>
      </c>
      <c r="B127632">
        <v>0</v>
      </c>
    </row>
    <row r="127633" spans="1:2" x14ac:dyDescent="0.2">
      <c r="A127633" s="1">
        <v>43000.958333333336</v>
      </c>
      <c r="B127633">
        <v>0</v>
      </c>
    </row>
    <row r="127634" spans="1:2" x14ac:dyDescent="0.2">
      <c r="A127634" s="1">
        <v>43001</v>
      </c>
      <c r="B127634">
        <v>0</v>
      </c>
    </row>
    <row r="127635" spans="1:2" x14ac:dyDescent="0.2">
      <c r="A127635" s="1">
        <v>43001.041666666664</v>
      </c>
      <c r="B127635">
        <v>0</v>
      </c>
    </row>
    <row r="127636" spans="1:2" x14ac:dyDescent="0.2">
      <c r="A127636" s="1">
        <v>43001.083333333336</v>
      </c>
      <c r="B127636">
        <v>0</v>
      </c>
    </row>
    <row r="127637" spans="1:2" x14ac:dyDescent="0.2">
      <c r="A127637" s="1">
        <v>43001.125</v>
      </c>
      <c r="B127637">
        <v>0</v>
      </c>
    </row>
    <row r="127638" spans="1:2" x14ac:dyDescent="0.2">
      <c r="A127638" s="1">
        <v>43001.166666666664</v>
      </c>
      <c r="B127638">
        <v>0</v>
      </c>
    </row>
    <row r="127639" spans="1:2" x14ac:dyDescent="0.2">
      <c r="A127639" s="1">
        <v>43001.208333333336</v>
      </c>
      <c r="B127639">
        <v>0</v>
      </c>
    </row>
    <row r="127640" spans="1:2" x14ac:dyDescent="0.2">
      <c r="A127640" s="1">
        <v>43001.25</v>
      </c>
      <c r="B127640">
        <v>0</v>
      </c>
    </row>
    <row r="127641" spans="1:2" x14ac:dyDescent="0.2">
      <c r="A127641" s="1">
        <v>43001.291666666664</v>
      </c>
      <c r="B127641">
        <v>0</v>
      </c>
    </row>
    <row r="127642" spans="1:2" x14ac:dyDescent="0.2">
      <c r="A127642" s="1">
        <v>43001.333333333336</v>
      </c>
      <c r="B127642">
        <v>0</v>
      </c>
    </row>
    <row r="127643" spans="1:2" x14ac:dyDescent="0.2">
      <c r="A127643" s="1">
        <v>43001.375</v>
      </c>
      <c r="B127643">
        <v>384.2</v>
      </c>
    </row>
    <row r="127644" spans="1:2" x14ac:dyDescent="0.2">
      <c r="A127644" s="1">
        <v>43001.416666666664</v>
      </c>
      <c r="B127644">
        <v>604.1</v>
      </c>
    </row>
    <row r="127645" spans="1:2" x14ac:dyDescent="0.2">
      <c r="A127645" s="1">
        <v>43001.458333333336</v>
      </c>
      <c r="B127645">
        <v>725.8</v>
      </c>
    </row>
    <row r="127646" spans="1:2" x14ac:dyDescent="0.2">
      <c r="A127646" s="1">
        <v>43001.5</v>
      </c>
      <c r="B127646">
        <v>784.1</v>
      </c>
    </row>
    <row r="127647" spans="1:2" x14ac:dyDescent="0.2">
      <c r="A127647" s="1">
        <v>43001.541666666664</v>
      </c>
      <c r="B127647">
        <v>817.6</v>
      </c>
    </row>
    <row r="127648" spans="1:2" x14ac:dyDescent="0.2">
      <c r="A127648" s="1">
        <v>43001.583333333336</v>
      </c>
      <c r="B127648">
        <v>832.4</v>
      </c>
    </row>
    <row r="127649" spans="1:2" x14ac:dyDescent="0.2">
      <c r="A127649" s="1">
        <v>43001.625</v>
      </c>
      <c r="B127649">
        <v>830.4</v>
      </c>
    </row>
    <row r="127650" spans="1:2" x14ac:dyDescent="0.2">
      <c r="A127650" s="1">
        <v>43001.666666666664</v>
      </c>
      <c r="B127650">
        <v>800.7</v>
      </c>
    </row>
    <row r="127651" spans="1:2" x14ac:dyDescent="0.2">
      <c r="A127651" s="1">
        <v>43001.708333333336</v>
      </c>
      <c r="B127651">
        <v>751.3</v>
      </c>
    </row>
    <row r="127652" spans="1:2" x14ac:dyDescent="0.2">
      <c r="A127652" s="1">
        <v>43001.75</v>
      </c>
      <c r="B127652">
        <v>650.4</v>
      </c>
    </row>
    <row r="127653" spans="1:2" x14ac:dyDescent="0.2">
      <c r="A127653" s="1">
        <v>43001.791666666664</v>
      </c>
      <c r="B127653">
        <v>417.2</v>
      </c>
    </row>
    <row r="127654" spans="1:2" x14ac:dyDescent="0.2">
      <c r="A127654" s="1">
        <v>43001.833333333336</v>
      </c>
      <c r="B127654">
        <v>8.1999999999999993</v>
      </c>
    </row>
    <row r="127655" spans="1:2" x14ac:dyDescent="0.2">
      <c r="A127655" s="1">
        <v>43001.875</v>
      </c>
      <c r="B127655">
        <v>0</v>
      </c>
    </row>
    <row r="127656" spans="1:2" x14ac:dyDescent="0.2">
      <c r="A127656" s="1">
        <v>43001.916666666664</v>
      </c>
      <c r="B127656">
        <v>0</v>
      </c>
    </row>
    <row r="127657" spans="1:2" x14ac:dyDescent="0.2">
      <c r="A127657" s="1">
        <v>43001.958333333336</v>
      </c>
      <c r="B127657">
        <v>0</v>
      </c>
    </row>
    <row r="127658" spans="1:2" x14ac:dyDescent="0.2">
      <c r="A127658" s="1">
        <v>43002</v>
      </c>
      <c r="B127658">
        <v>0</v>
      </c>
    </row>
    <row r="127659" spans="1:2" x14ac:dyDescent="0.2">
      <c r="A127659" s="1">
        <v>43002.041666666664</v>
      </c>
      <c r="B127659">
        <v>0</v>
      </c>
    </row>
    <row r="127660" spans="1:2" x14ac:dyDescent="0.2">
      <c r="A127660" s="1">
        <v>43002.083333333336</v>
      </c>
      <c r="B127660">
        <v>0</v>
      </c>
    </row>
    <row r="127661" spans="1:2" x14ac:dyDescent="0.2">
      <c r="A127661" s="1">
        <v>43002.125</v>
      </c>
      <c r="B127661">
        <v>0</v>
      </c>
    </row>
    <row r="127662" spans="1:2" x14ac:dyDescent="0.2">
      <c r="A127662" s="1">
        <v>43002.166666666664</v>
      </c>
      <c r="B127662">
        <v>0</v>
      </c>
    </row>
    <row r="127663" spans="1:2" x14ac:dyDescent="0.2">
      <c r="A127663" s="1">
        <v>43002.208333333336</v>
      </c>
      <c r="B127663">
        <v>0</v>
      </c>
    </row>
    <row r="127664" spans="1:2" x14ac:dyDescent="0.2">
      <c r="A127664" s="1">
        <v>43002.25</v>
      </c>
      <c r="B127664">
        <v>0</v>
      </c>
    </row>
    <row r="127665" spans="1:2" x14ac:dyDescent="0.2">
      <c r="A127665" s="1">
        <v>43002.291666666664</v>
      </c>
      <c r="B127665">
        <v>0</v>
      </c>
    </row>
    <row r="127666" spans="1:2" x14ac:dyDescent="0.2">
      <c r="A127666" s="1">
        <v>43002.333333333336</v>
      </c>
      <c r="B127666">
        <v>0</v>
      </c>
    </row>
    <row r="127667" spans="1:2" x14ac:dyDescent="0.2">
      <c r="A127667" s="1">
        <v>43002.375</v>
      </c>
      <c r="B127667">
        <v>379.8</v>
      </c>
    </row>
    <row r="127668" spans="1:2" x14ac:dyDescent="0.2">
      <c r="A127668" s="1">
        <v>43002.416666666664</v>
      </c>
      <c r="B127668">
        <v>601.9</v>
      </c>
    </row>
    <row r="127669" spans="1:2" x14ac:dyDescent="0.2">
      <c r="A127669" s="1">
        <v>43002.458333333336</v>
      </c>
      <c r="B127669">
        <v>714.8</v>
      </c>
    </row>
    <row r="127670" spans="1:2" x14ac:dyDescent="0.2">
      <c r="A127670" s="1">
        <v>43002.5</v>
      </c>
      <c r="B127670">
        <v>789.2</v>
      </c>
    </row>
    <row r="127671" spans="1:2" x14ac:dyDescent="0.2">
      <c r="A127671" s="1">
        <v>43002.541666666664</v>
      </c>
      <c r="B127671">
        <v>825.3</v>
      </c>
    </row>
    <row r="127672" spans="1:2" x14ac:dyDescent="0.2">
      <c r="A127672" s="1">
        <v>43002.583333333336</v>
      </c>
      <c r="B127672">
        <v>822.7</v>
      </c>
    </row>
    <row r="127673" spans="1:2" x14ac:dyDescent="0.2">
      <c r="A127673" s="1">
        <v>43002.625</v>
      </c>
      <c r="B127673">
        <v>781.9</v>
      </c>
    </row>
    <row r="127674" spans="1:2" x14ac:dyDescent="0.2">
      <c r="A127674" s="1">
        <v>43002.666666666664</v>
      </c>
      <c r="B127674">
        <v>754</v>
      </c>
    </row>
    <row r="127675" spans="1:2" x14ac:dyDescent="0.2">
      <c r="A127675" s="1">
        <v>43002.708333333336</v>
      </c>
      <c r="B127675">
        <v>636.4</v>
      </c>
    </row>
    <row r="127676" spans="1:2" x14ac:dyDescent="0.2">
      <c r="A127676" s="1">
        <v>43002.75</v>
      </c>
      <c r="B127676">
        <v>565.79999999999995</v>
      </c>
    </row>
    <row r="127677" spans="1:2" x14ac:dyDescent="0.2">
      <c r="A127677" s="1">
        <v>43002.791666666664</v>
      </c>
      <c r="B127677">
        <v>426.1</v>
      </c>
    </row>
    <row r="127678" spans="1:2" x14ac:dyDescent="0.2">
      <c r="A127678" s="1">
        <v>43002.833333333336</v>
      </c>
      <c r="B127678">
        <v>5</v>
      </c>
    </row>
    <row r="127679" spans="1:2" x14ac:dyDescent="0.2">
      <c r="A127679" s="1">
        <v>43002.875</v>
      </c>
      <c r="B127679">
        <v>0</v>
      </c>
    </row>
    <row r="127680" spans="1:2" x14ac:dyDescent="0.2">
      <c r="A127680" s="1">
        <v>43002.916666666664</v>
      </c>
      <c r="B127680">
        <v>0</v>
      </c>
    </row>
    <row r="127681" spans="1:2" x14ac:dyDescent="0.2">
      <c r="A127681" s="1">
        <v>43002.958333333336</v>
      </c>
      <c r="B127681">
        <v>0</v>
      </c>
    </row>
    <row r="127682" spans="1:2" x14ac:dyDescent="0.2">
      <c r="A127682" s="1">
        <v>43003</v>
      </c>
      <c r="B127682">
        <v>0</v>
      </c>
    </row>
    <row r="127683" spans="1:2" x14ac:dyDescent="0.2">
      <c r="A127683" s="1">
        <v>43003.041666666664</v>
      </c>
      <c r="B127683">
        <v>0</v>
      </c>
    </row>
    <row r="127684" spans="1:2" x14ac:dyDescent="0.2">
      <c r="A127684" s="1">
        <v>43003.083333333336</v>
      </c>
      <c r="B127684">
        <v>0</v>
      </c>
    </row>
    <row r="127685" spans="1:2" x14ac:dyDescent="0.2">
      <c r="A127685" s="1">
        <v>43003.125</v>
      </c>
      <c r="B127685">
        <v>0</v>
      </c>
    </row>
    <row r="127686" spans="1:2" x14ac:dyDescent="0.2">
      <c r="A127686" s="1">
        <v>43003.166666666664</v>
      </c>
      <c r="B127686">
        <v>0</v>
      </c>
    </row>
    <row r="127687" spans="1:2" x14ac:dyDescent="0.2">
      <c r="A127687" s="1">
        <v>43003.208333333336</v>
      </c>
      <c r="B127687">
        <v>0</v>
      </c>
    </row>
    <row r="127688" spans="1:2" x14ac:dyDescent="0.2">
      <c r="A127688" s="1">
        <v>43003.25</v>
      </c>
      <c r="B127688">
        <v>0</v>
      </c>
    </row>
    <row r="127689" spans="1:2" x14ac:dyDescent="0.2">
      <c r="A127689" s="1">
        <v>43003.291666666664</v>
      </c>
      <c r="B127689">
        <v>0</v>
      </c>
    </row>
    <row r="127690" spans="1:2" x14ac:dyDescent="0.2">
      <c r="A127690" s="1">
        <v>43003.333333333336</v>
      </c>
      <c r="B127690">
        <v>0</v>
      </c>
    </row>
    <row r="127691" spans="1:2" x14ac:dyDescent="0.2">
      <c r="A127691" s="1">
        <v>43003.375</v>
      </c>
      <c r="B127691">
        <v>331</v>
      </c>
    </row>
    <row r="127692" spans="1:2" x14ac:dyDescent="0.2">
      <c r="A127692" s="1">
        <v>43003.416666666664</v>
      </c>
      <c r="B127692">
        <v>461.2</v>
      </c>
    </row>
    <row r="127693" spans="1:2" x14ac:dyDescent="0.2">
      <c r="A127693" s="1">
        <v>43003.458333333336</v>
      </c>
      <c r="B127693">
        <v>520.79999999999995</v>
      </c>
    </row>
    <row r="127694" spans="1:2" x14ac:dyDescent="0.2">
      <c r="A127694" s="1">
        <v>43003.5</v>
      </c>
      <c r="B127694">
        <v>594.29999999999995</v>
      </c>
    </row>
    <row r="127695" spans="1:2" x14ac:dyDescent="0.2">
      <c r="A127695" s="1">
        <v>43003.541666666664</v>
      </c>
      <c r="B127695">
        <v>649.4</v>
      </c>
    </row>
    <row r="127696" spans="1:2" x14ac:dyDescent="0.2">
      <c r="A127696" s="1">
        <v>43003.583333333336</v>
      </c>
      <c r="B127696">
        <v>609.29999999999995</v>
      </c>
    </row>
    <row r="127697" spans="1:2" x14ac:dyDescent="0.2">
      <c r="A127697" s="1">
        <v>43003.625</v>
      </c>
      <c r="B127697">
        <v>698.8</v>
      </c>
    </row>
    <row r="127698" spans="1:2" x14ac:dyDescent="0.2">
      <c r="A127698" s="1">
        <v>43003.666666666664</v>
      </c>
      <c r="B127698">
        <v>810.5</v>
      </c>
    </row>
    <row r="127699" spans="1:2" x14ac:dyDescent="0.2">
      <c r="A127699" s="1">
        <v>43003.708333333336</v>
      </c>
      <c r="B127699">
        <v>729.3</v>
      </c>
    </row>
    <row r="127700" spans="1:2" x14ac:dyDescent="0.2">
      <c r="A127700" s="1">
        <v>43003.75</v>
      </c>
      <c r="B127700">
        <v>613.29999999999995</v>
      </c>
    </row>
    <row r="127701" spans="1:2" x14ac:dyDescent="0.2">
      <c r="A127701" s="1">
        <v>43003.791666666664</v>
      </c>
      <c r="B127701">
        <v>388.5</v>
      </c>
    </row>
    <row r="127702" spans="1:2" x14ac:dyDescent="0.2">
      <c r="A127702" s="1">
        <v>43003.833333333336</v>
      </c>
      <c r="B127702">
        <v>2.8</v>
      </c>
    </row>
    <row r="127703" spans="1:2" x14ac:dyDescent="0.2">
      <c r="A127703" s="1">
        <v>43003.875</v>
      </c>
      <c r="B127703">
        <v>0</v>
      </c>
    </row>
    <row r="127704" spans="1:2" x14ac:dyDescent="0.2">
      <c r="A127704" s="1">
        <v>43003.916666666664</v>
      </c>
      <c r="B127704">
        <v>0</v>
      </c>
    </row>
    <row r="127705" spans="1:2" x14ac:dyDescent="0.2">
      <c r="A127705" s="1">
        <v>43003.958333333336</v>
      </c>
      <c r="B127705">
        <v>0</v>
      </c>
    </row>
    <row r="127706" spans="1:2" x14ac:dyDescent="0.2">
      <c r="A127706" s="1">
        <v>43004</v>
      </c>
      <c r="B127706">
        <v>0</v>
      </c>
    </row>
    <row r="127707" spans="1:2" x14ac:dyDescent="0.2">
      <c r="A127707" s="1">
        <v>43004.041666666664</v>
      </c>
      <c r="B127707">
        <v>0</v>
      </c>
    </row>
    <row r="127708" spans="1:2" x14ac:dyDescent="0.2">
      <c r="A127708" s="1">
        <v>43004.083333333336</v>
      </c>
      <c r="B127708">
        <v>0</v>
      </c>
    </row>
    <row r="127709" spans="1:2" x14ac:dyDescent="0.2">
      <c r="A127709" s="1">
        <v>43004.125</v>
      </c>
      <c r="B127709">
        <v>0</v>
      </c>
    </row>
    <row r="127710" spans="1:2" x14ac:dyDescent="0.2">
      <c r="A127710" s="1">
        <v>43004.166666666664</v>
      </c>
      <c r="B127710">
        <v>0</v>
      </c>
    </row>
    <row r="127711" spans="1:2" x14ac:dyDescent="0.2">
      <c r="A127711" s="1">
        <v>43004.208333333336</v>
      </c>
      <c r="B127711">
        <v>0</v>
      </c>
    </row>
    <row r="127712" spans="1:2" x14ac:dyDescent="0.2">
      <c r="A127712" s="1">
        <v>43004.25</v>
      </c>
      <c r="B127712">
        <v>0</v>
      </c>
    </row>
    <row r="127713" spans="1:2" x14ac:dyDescent="0.2">
      <c r="A127713" s="1">
        <v>43004.291666666664</v>
      </c>
      <c r="B127713">
        <v>0</v>
      </c>
    </row>
    <row r="127714" spans="1:2" x14ac:dyDescent="0.2">
      <c r="A127714" s="1">
        <v>43004.333333333336</v>
      </c>
      <c r="B127714">
        <v>0</v>
      </c>
    </row>
    <row r="127715" spans="1:2" x14ac:dyDescent="0.2">
      <c r="A127715" s="1">
        <v>43004.375</v>
      </c>
      <c r="B127715">
        <v>364.9</v>
      </c>
    </row>
    <row r="127716" spans="1:2" x14ac:dyDescent="0.2">
      <c r="A127716" s="1">
        <v>43004.416666666664</v>
      </c>
      <c r="B127716">
        <v>611.1</v>
      </c>
    </row>
    <row r="127717" spans="1:2" x14ac:dyDescent="0.2">
      <c r="A127717" s="1">
        <v>43004.458333333336</v>
      </c>
      <c r="B127717">
        <v>734.3</v>
      </c>
    </row>
    <row r="127718" spans="1:2" x14ac:dyDescent="0.2">
      <c r="A127718" s="1">
        <v>43004.5</v>
      </c>
      <c r="B127718">
        <v>786.4</v>
      </c>
    </row>
    <row r="127719" spans="1:2" x14ac:dyDescent="0.2">
      <c r="A127719" s="1">
        <v>43004.541666666664</v>
      </c>
      <c r="B127719">
        <v>767.8</v>
      </c>
    </row>
    <row r="127720" spans="1:2" x14ac:dyDescent="0.2">
      <c r="A127720" s="1">
        <v>43004.583333333336</v>
      </c>
      <c r="B127720">
        <v>710</v>
      </c>
    </row>
    <row r="127721" spans="1:2" x14ac:dyDescent="0.2">
      <c r="A127721" s="1">
        <v>43004.625</v>
      </c>
      <c r="B127721">
        <v>654.70000000000005</v>
      </c>
    </row>
    <row r="127722" spans="1:2" x14ac:dyDescent="0.2">
      <c r="A127722" s="1">
        <v>43004.666666666664</v>
      </c>
      <c r="B127722">
        <v>678.5</v>
      </c>
    </row>
    <row r="127723" spans="1:2" x14ac:dyDescent="0.2">
      <c r="A127723" s="1">
        <v>43004.708333333336</v>
      </c>
      <c r="B127723">
        <v>665.9</v>
      </c>
    </row>
    <row r="127724" spans="1:2" x14ac:dyDescent="0.2">
      <c r="A127724" s="1">
        <v>43004.75</v>
      </c>
      <c r="B127724">
        <v>490.8</v>
      </c>
    </row>
    <row r="127725" spans="1:2" x14ac:dyDescent="0.2">
      <c r="A127725" s="1">
        <v>43004.791666666664</v>
      </c>
      <c r="B127725">
        <v>301.39999999999998</v>
      </c>
    </row>
    <row r="127726" spans="1:2" x14ac:dyDescent="0.2">
      <c r="A127726" s="1">
        <v>43004.833333333336</v>
      </c>
      <c r="B127726">
        <v>1.2</v>
      </c>
    </row>
    <row r="127727" spans="1:2" x14ac:dyDescent="0.2">
      <c r="A127727" s="1">
        <v>43004.875</v>
      </c>
      <c r="B127727">
        <v>0</v>
      </c>
    </row>
    <row r="127728" spans="1:2" x14ac:dyDescent="0.2">
      <c r="A127728" s="1">
        <v>43004.916666666664</v>
      </c>
      <c r="B127728">
        <v>0</v>
      </c>
    </row>
    <row r="127729" spans="1:2" x14ac:dyDescent="0.2">
      <c r="A127729" s="1">
        <v>43004.958333333336</v>
      </c>
      <c r="B127729">
        <v>0</v>
      </c>
    </row>
    <row r="127730" spans="1:2" x14ac:dyDescent="0.2">
      <c r="A127730" s="1">
        <v>43005</v>
      </c>
      <c r="B127730">
        <v>0</v>
      </c>
    </row>
    <row r="127731" spans="1:2" x14ac:dyDescent="0.2">
      <c r="A127731" s="1">
        <v>43005.041666666664</v>
      </c>
      <c r="B127731">
        <v>0</v>
      </c>
    </row>
    <row r="127732" spans="1:2" x14ac:dyDescent="0.2">
      <c r="A127732" s="1">
        <v>43005.083333333336</v>
      </c>
      <c r="B127732">
        <v>0</v>
      </c>
    </row>
    <row r="127733" spans="1:2" x14ac:dyDescent="0.2">
      <c r="A127733" s="1">
        <v>43005.125</v>
      </c>
      <c r="B127733">
        <v>0</v>
      </c>
    </row>
    <row r="127734" spans="1:2" x14ac:dyDescent="0.2">
      <c r="A127734" s="1">
        <v>43005.166666666664</v>
      </c>
      <c r="B127734">
        <v>0</v>
      </c>
    </row>
    <row r="127735" spans="1:2" x14ac:dyDescent="0.2">
      <c r="A127735" s="1">
        <v>43005.208333333336</v>
      </c>
      <c r="B127735">
        <v>0</v>
      </c>
    </row>
    <row r="127736" spans="1:2" x14ac:dyDescent="0.2">
      <c r="A127736" s="1">
        <v>43005.25</v>
      </c>
      <c r="B127736">
        <v>0</v>
      </c>
    </row>
    <row r="127737" spans="1:2" x14ac:dyDescent="0.2">
      <c r="A127737" s="1">
        <v>43005.291666666664</v>
      </c>
      <c r="B127737">
        <v>0</v>
      </c>
    </row>
    <row r="127738" spans="1:2" x14ac:dyDescent="0.2">
      <c r="A127738" s="1">
        <v>43005.333333333336</v>
      </c>
      <c r="B127738">
        <v>0</v>
      </c>
    </row>
    <row r="127739" spans="1:2" x14ac:dyDescent="0.2">
      <c r="A127739" s="1">
        <v>43005.375</v>
      </c>
      <c r="B127739">
        <v>339.6</v>
      </c>
    </row>
    <row r="127740" spans="1:2" x14ac:dyDescent="0.2">
      <c r="A127740" s="1">
        <v>43005.416666666664</v>
      </c>
      <c r="B127740">
        <v>522.6</v>
      </c>
    </row>
    <row r="127741" spans="1:2" x14ac:dyDescent="0.2">
      <c r="A127741" s="1">
        <v>43005.458333333336</v>
      </c>
      <c r="B127741">
        <v>674.5</v>
      </c>
    </row>
    <row r="127742" spans="1:2" x14ac:dyDescent="0.2">
      <c r="A127742" s="1">
        <v>43005.5</v>
      </c>
      <c r="B127742">
        <v>755.2</v>
      </c>
    </row>
    <row r="127743" spans="1:2" x14ac:dyDescent="0.2">
      <c r="A127743" s="1">
        <v>43005.541666666664</v>
      </c>
      <c r="B127743">
        <v>598.5</v>
      </c>
    </row>
    <row r="127744" spans="1:2" x14ac:dyDescent="0.2">
      <c r="A127744" s="1">
        <v>43005.583333333336</v>
      </c>
      <c r="B127744">
        <v>407.8</v>
      </c>
    </row>
    <row r="127745" spans="1:2" x14ac:dyDescent="0.2">
      <c r="A127745" s="1">
        <v>43005.625</v>
      </c>
      <c r="B127745">
        <v>228.8</v>
      </c>
    </row>
    <row r="127746" spans="1:2" x14ac:dyDescent="0.2">
      <c r="A127746" s="1">
        <v>43005.666666666664</v>
      </c>
      <c r="B127746">
        <v>103.7</v>
      </c>
    </row>
    <row r="127747" spans="1:2" x14ac:dyDescent="0.2">
      <c r="A127747" s="1">
        <v>43005.708333333336</v>
      </c>
      <c r="B127747">
        <v>185.2</v>
      </c>
    </row>
    <row r="127748" spans="1:2" x14ac:dyDescent="0.2">
      <c r="A127748" s="1">
        <v>43005.75</v>
      </c>
      <c r="B127748">
        <v>260.7</v>
      </c>
    </row>
    <row r="127749" spans="1:2" x14ac:dyDescent="0.2">
      <c r="A127749" s="1">
        <v>43005.791666666664</v>
      </c>
      <c r="B127749">
        <v>163.1</v>
      </c>
    </row>
    <row r="127750" spans="1:2" x14ac:dyDescent="0.2">
      <c r="A127750" s="1">
        <v>43005.833333333336</v>
      </c>
      <c r="B127750">
        <v>0.1</v>
      </c>
    </row>
    <row r="127751" spans="1:2" x14ac:dyDescent="0.2">
      <c r="A127751" s="1">
        <v>43005.875</v>
      </c>
      <c r="B127751">
        <v>0</v>
      </c>
    </row>
    <row r="127752" spans="1:2" x14ac:dyDescent="0.2">
      <c r="A127752" s="1">
        <v>43005.916666666664</v>
      </c>
      <c r="B127752">
        <v>0</v>
      </c>
    </row>
    <row r="127753" spans="1:2" x14ac:dyDescent="0.2">
      <c r="A127753" s="1">
        <v>43005.958333333336</v>
      </c>
      <c r="B127753">
        <v>0</v>
      </c>
    </row>
    <row r="127754" spans="1:2" x14ac:dyDescent="0.2">
      <c r="A127754" s="1">
        <v>43006</v>
      </c>
      <c r="B127754">
        <v>0</v>
      </c>
    </row>
    <row r="127755" spans="1:2" x14ac:dyDescent="0.2">
      <c r="A127755" s="1">
        <v>43006.041666666664</v>
      </c>
      <c r="B127755">
        <v>0</v>
      </c>
    </row>
    <row r="127756" spans="1:2" x14ac:dyDescent="0.2">
      <c r="A127756" s="1">
        <v>43006.083333333336</v>
      </c>
      <c r="B127756">
        <v>0</v>
      </c>
    </row>
    <row r="127757" spans="1:2" x14ac:dyDescent="0.2">
      <c r="A127757" s="1">
        <v>43006.125</v>
      </c>
      <c r="B127757">
        <v>0</v>
      </c>
    </row>
    <row r="127758" spans="1:2" x14ac:dyDescent="0.2">
      <c r="A127758" s="1">
        <v>43006.166666666664</v>
      </c>
      <c r="B127758">
        <v>0</v>
      </c>
    </row>
    <row r="127759" spans="1:2" x14ac:dyDescent="0.2">
      <c r="A127759" s="1">
        <v>43006.208333333336</v>
      </c>
      <c r="B127759">
        <v>0</v>
      </c>
    </row>
    <row r="127760" spans="1:2" x14ac:dyDescent="0.2">
      <c r="A127760" s="1">
        <v>43006.25</v>
      </c>
      <c r="B127760">
        <v>0</v>
      </c>
    </row>
    <row r="127761" spans="1:2" x14ac:dyDescent="0.2">
      <c r="A127761" s="1">
        <v>43006.291666666664</v>
      </c>
      <c r="B127761">
        <v>0</v>
      </c>
    </row>
    <row r="127762" spans="1:2" x14ac:dyDescent="0.2">
      <c r="A127762" s="1">
        <v>43006.333333333336</v>
      </c>
      <c r="B127762">
        <v>0</v>
      </c>
    </row>
    <row r="127763" spans="1:2" x14ac:dyDescent="0.2">
      <c r="A127763" s="1">
        <v>43006.375</v>
      </c>
      <c r="B127763">
        <v>345.5</v>
      </c>
    </row>
    <row r="127764" spans="1:2" x14ac:dyDescent="0.2">
      <c r="A127764" s="1">
        <v>43006.416666666664</v>
      </c>
      <c r="B127764">
        <v>512.79999999999995</v>
      </c>
    </row>
    <row r="127765" spans="1:2" x14ac:dyDescent="0.2">
      <c r="A127765" s="1">
        <v>43006.458333333336</v>
      </c>
      <c r="B127765">
        <v>405.6</v>
      </c>
    </row>
    <row r="127766" spans="1:2" x14ac:dyDescent="0.2">
      <c r="A127766" s="1">
        <v>43006.5</v>
      </c>
      <c r="B127766">
        <v>294.10000000000002</v>
      </c>
    </row>
    <row r="127767" spans="1:2" x14ac:dyDescent="0.2">
      <c r="A127767" s="1">
        <v>43006.541666666664</v>
      </c>
      <c r="B127767">
        <v>282.89999999999998</v>
      </c>
    </row>
    <row r="127768" spans="1:2" x14ac:dyDescent="0.2">
      <c r="A127768" s="1">
        <v>43006.583333333336</v>
      </c>
      <c r="B127768">
        <v>202.4</v>
      </c>
    </row>
    <row r="127769" spans="1:2" x14ac:dyDescent="0.2">
      <c r="A127769" s="1">
        <v>43006.625</v>
      </c>
      <c r="B127769">
        <v>125.7</v>
      </c>
    </row>
    <row r="127770" spans="1:2" x14ac:dyDescent="0.2">
      <c r="A127770" s="1">
        <v>43006.666666666664</v>
      </c>
      <c r="B127770">
        <v>109.8</v>
      </c>
    </row>
    <row r="127771" spans="1:2" x14ac:dyDescent="0.2">
      <c r="A127771" s="1">
        <v>43006.708333333336</v>
      </c>
      <c r="B127771">
        <v>127.2</v>
      </c>
    </row>
    <row r="127772" spans="1:2" x14ac:dyDescent="0.2">
      <c r="A127772" s="1">
        <v>43006.75</v>
      </c>
      <c r="B127772">
        <v>123.8</v>
      </c>
    </row>
    <row r="127773" spans="1:2" x14ac:dyDescent="0.2">
      <c r="A127773" s="1">
        <v>43006.791666666664</v>
      </c>
      <c r="B127773">
        <v>83.4</v>
      </c>
    </row>
    <row r="127774" spans="1:2" x14ac:dyDescent="0.2">
      <c r="A127774" s="1">
        <v>43006.833333333336</v>
      </c>
      <c r="B127774">
        <v>0</v>
      </c>
    </row>
    <row r="127775" spans="1:2" x14ac:dyDescent="0.2">
      <c r="A127775" s="1">
        <v>43006.875</v>
      </c>
      <c r="B127775">
        <v>0</v>
      </c>
    </row>
    <row r="127776" spans="1:2" x14ac:dyDescent="0.2">
      <c r="A127776" s="1">
        <v>43006.916666666664</v>
      </c>
      <c r="B127776">
        <v>0</v>
      </c>
    </row>
    <row r="127777" spans="1:2" x14ac:dyDescent="0.2">
      <c r="A127777" s="1">
        <v>43006.958333333336</v>
      </c>
      <c r="B127777">
        <v>0</v>
      </c>
    </row>
    <row r="127778" spans="1:2" x14ac:dyDescent="0.2">
      <c r="A127778" s="1">
        <v>43007</v>
      </c>
      <c r="B127778">
        <v>0</v>
      </c>
    </row>
    <row r="127779" spans="1:2" x14ac:dyDescent="0.2">
      <c r="A127779" s="1">
        <v>43007.041666666664</v>
      </c>
      <c r="B127779">
        <v>0</v>
      </c>
    </row>
    <row r="127780" spans="1:2" x14ac:dyDescent="0.2">
      <c r="A127780" s="1">
        <v>43007.083333333336</v>
      </c>
      <c r="B127780">
        <v>0</v>
      </c>
    </row>
    <row r="127781" spans="1:2" x14ac:dyDescent="0.2">
      <c r="A127781" s="1">
        <v>43007.125</v>
      </c>
      <c r="B127781">
        <v>0</v>
      </c>
    </row>
    <row r="127782" spans="1:2" x14ac:dyDescent="0.2">
      <c r="A127782" s="1">
        <v>43007.166666666664</v>
      </c>
      <c r="B127782">
        <v>0</v>
      </c>
    </row>
    <row r="127783" spans="1:2" x14ac:dyDescent="0.2">
      <c r="A127783" s="1">
        <v>43007.208333333336</v>
      </c>
      <c r="B127783">
        <v>0</v>
      </c>
    </row>
    <row r="127784" spans="1:2" x14ac:dyDescent="0.2">
      <c r="A127784" s="1">
        <v>43007.25</v>
      </c>
      <c r="B127784">
        <v>0</v>
      </c>
    </row>
    <row r="127785" spans="1:2" x14ac:dyDescent="0.2">
      <c r="A127785" s="1">
        <v>43007.291666666664</v>
      </c>
      <c r="B127785">
        <v>0</v>
      </c>
    </row>
    <row r="127786" spans="1:2" x14ac:dyDescent="0.2">
      <c r="A127786" s="1">
        <v>43007.333333333336</v>
      </c>
      <c r="B127786">
        <v>0</v>
      </c>
    </row>
    <row r="127787" spans="1:2" x14ac:dyDescent="0.2">
      <c r="A127787" s="1">
        <v>43007.375</v>
      </c>
      <c r="B127787">
        <v>44</v>
      </c>
    </row>
    <row r="127788" spans="1:2" x14ac:dyDescent="0.2">
      <c r="A127788" s="1">
        <v>43007.416666666664</v>
      </c>
      <c r="B127788">
        <v>105.9</v>
      </c>
    </row>
    <row r="127789" spans="1:2" x14ac:dyDescent="0.2">
      <c r="A127789" s="1">
        <v>43007.458333333336</v>
      </c>
      <c r="B127789">
        <v>88.1</v>
      </c>
    </row>
    <row r="127790" spans="1:2" x14ac:dyDescent="0.2">
      <c r="A127790" s="1">
        <v>43007.5</v>
      </c>
      <c r="B127790">
        <v>47.9</v>
      </c>
    </row>
    <row r="127791" spans="1:2" x14ac:dyDescent="0.2">
      <c r="A127791" s="1">
        <v>43007.541666666664</v>
      </c>
      <c r="B127791">
        <v>94.5</v>
      </c>
    </row>
    <row r="127792" spans="1:2" x14ac:dyDescent="0.2">
      <c r="A127792" s="1">
        <v>43007.583333333336</v>
      </c>
      <c r="B127792">
        <v>175.8</v>
      </c>
    </row>
    <row r="127793" spans="1:2" x14ac:dyDescent="0.2">
      <c r="A127793" s="1">
        <v>43007.625</v>
      </c>
      <c r="B127793">
        <v>260.3</v>
      </c>
    </row>
    <row r="127794" spans="1:2" x14ac:dyDescent="0.2">
      <c r="A127794" s="1">
        <v>43007.666666666664</v>
      </c>
      <c r="B127794">
        <v>293.39999999999998</v>
      </c>
    </row>
    <row r="127795" spans="1:2" x14ac:dyDescent="0.2">
      <c r="A127795" s="1">
        <v>43007.708333333336</v>
      </c>
      <c r="B127795">
        <v>406.2</v>
      </c>
    </row>
    <row r="127796" spans="1:2" x14ac:dyDescent="0.2">
      <c r="A127796" s="1">
        <v>43007.75</v>
      </c>
      <c r="B127796">
        <v>497.5</v>
      </c>
    </row>
    <row r="127797" spans="1:2" x14ac:dyDescent="0.2">
      <c r="A127797" s="1">
        <v>43007.791666666664</v>
      </c>
      <c r="B127797">
        <v>277</v>
      </c>
    </row>
    <row r="127798" spans="1:2" x14ac:dyDescent="0.2">
      <c r="A127798" s="1">
        <v>43007.833333333336</v>
      </c>
      <c r="B127798">
        <v>0</v>
      </c>
    </row>
    <row r="127799" spans="1:2" x14ac:dyDescent="0.2">
      <c r="A127799" s="1">
        <v>43007.875</v>
      </c>
      <c r="B127799">
        <v>0</v>
      </c>
    </row>
    <row r="127800" spans="1:2" x14ac:dyDescent="0.2">
      <c r="A127800" s="1">
        <v>43007.916666666664</v>
      </c>
      <c r="B127800">
        <v>0</v>
      </c>
    </row>
    <row r="127801" spans="1:2" x14ac:dyDescent="0.2">
      <c r="A127801" s="1">
        <v>43007.958333333336</v>
      </c>
      <c r="B127801">
        <v>0</v>
      </c>
    </row>
    <row r="127802" spans="1:2" x14ac:dyDescent="0.2">
      <c r="A127802" s="1">
        <v>43008</v>
      </c>
      <c r="B127802">
        <v>0</v>
      </c>
    </row>
    <row r="127803" spans="1:2" x14ac:dyDescent="0.2">
      <c r="A127803" s="1">
        <v>43008.041666666664</v>
      </c>
      <c r="B127803">
        <v>0</v>
      </c>
    </row>
    <row r="127804" spans="1:2" x14ac:dyDescent="0.2">
      <c r="A127804" s="1">
        <v>43008.083333333336</v>
      </c>
      <c r="B127804">
        <v>0</v>
      </c>
    </row>
    <row r="127805" spans="1:2" x14ac:dyDescent="0.2">
      <c r="A127805" s="1">
        <v>43008.125</v>
      </c>
      <c r="B127805">
        <v>0</v>
      </c>
    </row>
    <row r="127806" spans="1:2" x14ac:dyDescent="0.2">
      <c r="A127806" s="1">
        <v>43008.166666666664</v>
      </c>
      <c r="B127806">
        <v>0</v>
      </c>
    </row>
    <row r="127807" spans="1:2" x14ac:dyDescent="0.2">
      <c r="A127807" s="1">
        <v>43008.208333333336</v>
      </c>
      <c r="B127807">
        <v>0</v>
      </c>
    </row>
    <row r="127808" spans="1:2" x14ac:dyDescent="0.2">
      <c r="A127808" s="1">
        <v>43008.25</v>
      </c>
      <c r="B127808">
        <v>0</v>
      </c>
    </row>
    <row r="127809" spans="1:2" x14ac:dyDescent="0.2">
      <c r="A127809" s="1">
        <v>43008.291666666664</v>
      </c>
      <c r="B127809">
        <v>0</v>
      </c>
    </row>
    <row r="127810" spans="1:2" x14ac:dyDescent="0.2">
      <c r="A127810" s="1">
        <v>43008.333333333336</v>
      </c>
      <c r="B127810">
        <v>0</v>
      </c>
    </row>
    <row r="127811" spans="1:2" x14ac:dyDescent="0.2">
      <c r="A127811" s="1">
        <v>43008.375</v>
      </c>
      <c r="B127811">
        <v>364.3</v>
      </c>
    </row>
    <row r="127812" spans="1:2" x14ac:dyDescent="0.2">
      <c r="A127812" s="1">
        <v>43008.416666666664</v>
      </c>
      <c r="B127812">
        <v>611.1</v>
      </c>
    </row>
    <row r="127813" spans="1:2" x14ac:dyDescent="0.2">
      <c r="A127813" s="1">
        <v>43008.458333333336</v>
      </c>
      <c r="B127813">
        <v>703.3</v>
      </c>
    </row>
    <row r="127814" spans="1:2" x14ac:dyDescent="0.2">
      <c r="A127814" s="1">
        <v>43008.5</v>
      </c>
      <c r="B127814">
        <v>737.1</v>
      </c>
    </row>
    <row r="127815" spans="1:2" x14ac:dyDescent="0.2">
      <c r="A127815" s="1">
        <v>43008.541666666664</v>
      </c>
      <c r="B127815">
        <v>693.6</v>
      </c>
    </row>
    <row r="127816" spans="1:2" x14ac:dyDescent="0.2">
      <c r="A127816" s="1">
        <v>43008.583333333336</v>
      </c>
      <c r="B127816">
        <v>778.5</v>
      </c>
    </row>
    <row r="127817" spans="1:2" x14ac:dyDescent="0.2">
      <c r="A127817" s="1">
        <v>43008.625</v>
      </c>
      <c r="B127817">
        <v>901.6</v>
      </c>
    </row>
    <row r="127818" spans="1:2" x14ac:dyDescent="0.2">
      <c r="A127818" s="1">
        <v>43008.666666666664</v>
      </c>
      <c r="B127818">
        <v>871.3</v>
      </c>
    </row>
    <row r="127819" spans="1:2" x14ac:dyDescent="0.2">
      <c r="A127819" s="1">
        <v>43008.708333333336</v>
      </c>
      <c r="B127819">
        <v>834.6</v>
      </c>
    </row>
    <row r="127820" spans="1:2" x14ac:dyDescent="0.2">
      <c r="A127820" s="1">
        <v>43008.75</v>
      </c>
      <c r="B127820">
        <v>725.5</v>
      </c>
    </row>
    <row r="127821" spans="1:2" x14ac:dyDescent="0.2">
      <c r="A127821" s="1">
        <v>43008.791666666664</v>
      </c>
      <c r="B127821">
        <v>389.2</v>
      </c>
    </row>
    <row r="127822" spans="1:2" x14ac:dyDescent="0.2">
      <c r="A127822" s="1">
        <v>43008.833333333336</v>
      </c>
      <c r="B127822">
        <v>0</v>
      </c>
    </row>
    <row r="127823" spans="1:2" x14ac:dyDescent="0.2">
      <c r="A127823" s="1">
        <v>43008.875</v>
      </c>
      <c r="B127823">
        <v>0</v>
      </c>
    </row>
    <row r="127824" spans="1:2" x14ac:dyDescent="0.2">
      <c r="A127824" s="1">
        <v>43008.916666666664</v>
      </c>
      <c r="B127824">
        <v>0</v>
      </c>
    </row>
    <row r="127825" spans="1:2" x14ac:dyDescent="0.2">
      <c r="A127825" s="1">
        <v>43008.958333333336</v>
      </c>
      <c r="B127825">
        <v>0</v>
      </c>
    </row>
    <row r="127826" spans="1:2" x14ac:dyDescent="0.2">
      <c r="A127826" s="1">
        <v>43009</v>
      </c>
      <c r="B127826">
        <v>0</v>
      </c>
    </row>
    <row r="127827" spans="1:2" x14ac:dyDescent="0.2">
      <c r="A127827" s="1">
        <v>43009.041666666664</v>
      </c>
      <c r="B127827">
        <v>0</v>
      </c>
    </row>
    <row r="127828" spans="1:2" x14ac:dyDescent="0.2">
      <c r="A127828" s="1">
        <v>43009.083333333336</v>
      </c>
      <c r="B127828">
        <v>0</v>
      </c>
    </row>
    <row r="127829" spans="1:2" x14ac:dyDescent="0.2">
      <c r="A127829" s="1">
        <v>43009.125</v>
      </c>
      <c r="B127829">
        <v>0</v>
      </c>
    </row>
    <row r="127830" spans="1:2" x14ac:dyDescent="0.2">
      <c r="A127830" s="1">
        <v>43009.166666666664</v>
      </c>
      <c r="B127830">
        <v>0</v>
      </c>
    </row>
    <row r="127831" spans="1:2" x14ac:dyDescent="0.2">
      <c r="A127831" s="1">
        <v>43009.208333333336</v>
      </c>
      <c r="B127831">
        <v>0</v>
      </c>
    </row>
    <row r="127832" spans="1:2" x14ac:dyDescent="0.2">
      <c r="A127832" s="1">
        <v>43009.25</v>
      </c>
      <c r="B127832">
        <v>0</v>
      </c>
    </row>
    <row r="127833" spans="1:2" x14ac:dyDescent="0.2">
      <c r="A127833" s="1">
        <v>43009.291666666664</v>
      </c>
      <c r="B127833">
        <v>0</v>
      </c>
    </row>
    <row r="127834" spans="1:2" x14ac:dyDescent="0.2">
      <c r="A127834" s="1">
        <v>43009.333333333336</v>
      </c>
      <c r="B127834">
        <v>0</v>
      </c>
    </row>
    <row r="127835" spans="1:2" x14ac:dyDescent="0.2">
      <c r="A127835" s="1">
        <v>43009.375</v>
      </c>
      <c r="B127835">
        <v>400.4</v>
      </c>
    </row>
    <row r="127836" spans="1:2" x14ac:dyDescent="0.2">
      <c r="A127836" s="1">
        <v>43009.416666666664</v>
      </c>
      <c r="B127836">
        <v>666.2</v>
      </c>
    </row>
    <row r="127837" spans="1:2" x14ac:dyDescent="0.2">
      <c r="A127837" s="1">
        <v>43009.458333333336</v>
      </c>
      <c r="B127837">
        <v>791.2</v>
      </c>
    </row>
    <row r="127838" spans="1:2" x14ac:dyDescent="0.2">
      <c r="A127838" s="1">
        <v>43009.5</v>
      </c>
      <c r="B127838">
        <v>853.9</v>
      </c>
    </row>
    <row r="127839" spans="1:2" x14ac:dyDescent="0.2">
      <c r="A127839" s="1">
        <v>43009.541666666664</v>
      </c>
      <c r="B127839">
        <v>881.9</v>
      </c>
    </row>
    <row r="127840" spans="1:2" x14ac:dyDescent="0.2">
      <c r="A127840" s="1">
        <v>43009.583333333336</v>
      </c>
      <c r="B127840">
        <v>894.7</v>
      </c>
    </row>
    <row r="127841" spans="1:2" x14ac:dyDescent="0.2">
      <c r="A127841" s="1">
        <v>43009.625</v>
      </c>
      <c r="B127841">
        <v>893</v>
      </c>
    </row>
    <row r="127842" spans="1:2" x14ac:dyDescent="0.2">
      <c r="A127842" s="1">
        <v>43009.666666666664</v>
      </c>
      <c r="B127842">
        <v>856.3</v>
      </c>
    </row>
    <row r="127843" spans="1:2" x14ac:dyDescent="0.2">
      <c r="A127843" s="1">
        <v>43009.708333333336</v>
      </c>
      <c r="B127843">
        <v>798.3</v>
      </c>
    </row>
    <row r="127844" spans="1:2" x14ac:dyDescent="0.2">
      <c r="A127844" s="1">
        <v>43009.75</v>
      </c>
      <c r="B127844">
        <v>670.4</v>
      </c>
    </row>
    <row r="127845" spans="1:2" x14ac:dyDescent="0.2">
      <c r="A127845" s="1">
        <v>43009.791666666664</v>
      </c>
      <c r="B127845">
        <v>340.8</v>
      </c>
    </row>
    <row r="127846" spans="1:2" x14ac:dyDescent="0.2">
      <c r="A127846" s="1">
        <v>43009.833333333336</v>
      </c>
      <c r="B127846">
        <v>0</v>
      </c>
    </row>
    <row r="127847" spans="1:2" x14ac:dyDescent="0.2">
      <c r="A127847" s="1">
        <v>43009.875</v>
      </c>
      <c r="B127847">
        <v>0</v>
      </c>
    </row>
    <row r="127848" spans="1:2" x14ac:dyDescent="0.2">
      <c r="A127848" s="1">
        <v>43009.916666666664</v>
      </c>
      <c r="B127848">
        <v>0</v>
      </c>
    </row>
    <row r="127849" spans="1:2" x14ac:dyDescent="0.2">
      <c r="A127849" s="1">
        <v>43009.958333333336</v>
      </c>
      <c r="B127849">
        <v>0</v>
      </c>
    </row>
    <row r="127850" spans="1:2" x14ac:dyDescent="0.2">
      <c r="A127850" s="1">
        <v>43010</v>
      </c>
      <c r="B127850">
        <v>0</v>
      </c>
    </row>
    <row r="127851" spans="1:2" x14ac:dyDescent="0.2">
      <c r="A127851" s="1">
        <v>43010.041666666664</v>
      </c>
      <c r="B127851">
        <v>0</v>
      </c>
    </row>
    <row r="127852" spans="1:2" x14ac:dyDescent="0.2">
      <c r="A127852" s="1">
        <v>43010.083333333336</v>
      </c>
      <c r="B127852">
        <v>0</v>
      </c>
    </row>
    <row r="127853" spans="1:2" x14ac:dyDescent="0.2">
      <c r="A127853" s="1">
        <v>43010.125</v>
      </c>
      <c r="B127853">
        <v>0</v>
      </c>
    </row>
    <row r="127854" spans="1:2" x14ac:dyDescent="0.2">
      <c r="A127854" s="1">
        <v>43010.166666666664</v>
      </c>
      <c r="B127854">
        <v>0</v>
      </c>
    </row>
    <row r="127855" spans="1:2" x14ac:dyDescent="0.2">
      <c r="A127855" s="1">
        <v>43010.208333333336</v>
      </c>
      <c r="B127855">
        <v>0</v>
      </c>
    </row>
    <row r="127856" spans="1:2" x14ac:dyDescent="0.2">
      <c r="A127856" s="1">
        <v>43010.25</v>
      </c>
      <c r="B127856">
        <v>0</v>
      </c>
    </row>
    <row r="127857" spans="1:2" x14ac:dyDescent="0.2">
      <c r="A127857" s="1">
        <v>43010.291666666664</v>
      </c>
      <c r="B127857">
        <v>0</v>
      </c>
    </row>
    <row r="127858" spans="1:2" x14ac:dyDescent="0.2">
      <c r="A127858" s="1">
        <v>43010.333333333336</v>
      </c>
      <c r="B127858">
        <v>0</v>
      </c>
    </row>
    <row r="127859" spans="1:2" x14ac:dyDescent="0.2">
      <c r="A127859" s="1">
        <v>43010.375</v>
      </c>
      <c r="B127859">
        <v>367.6</v>
      </c>
    </row>
    <row r="127860" spans="1:2" x14ac:dyDescent="0.2">
      <c r="A127860" s="1">
        <v>43010.416666666664</v>
      </c>
      <c r="B127860">
        <v>635.5</v>
      </c>
    </row>
    <row r="127861" spans="1:2" x14ac:dyDescent="0.2">
      <c r="A127861" s="1">
        <v>43010.458333333336</v>
      </c>
      <c r="B127861">
        <v>787.6</v>
      </c>
    </row>
    <row r="127862" spans="1:2" x14ac:dyDescent="0.2">
      <c r="A127862" s="1">
        <v>43010.5</v>
      </c>
      <c r="B127862">
        <v>841.2</v>
      </c>
    </row>
    <row r="127863" spans="1:2" x14ac:dyDescent="0.2">
      <c r="A127863" s="1">
        <v>43010.541666666664</v>
      </c>
      <c r="B127863">
        <v>866.4</v>
      </c>
    </row>
    <row r="127864" spans="1:2" x14ac:dyDescent="0.2">
      <c r="A127864" s="1">
        <v>43010.583333333336</v>
      </c>
      <c r="B127864">
        <v>885.5</v>
      </c>
    </row>
    <row r="127865" spans="1:2" x14ac:dyDescent="0.2">
      <c r="A127865" s="1">
        <v>43010.625</v>
      </c>
      <c r="B127865">
        <v>889.8</v>
      </c>
    </row>
    <row r="127866" spans="1:2" x14ac:dyDescent="0.2">
      <c r="A127866" s="1">
        <v>43010.666666666664</v>
      </c>
      <c r="B127866">
        <v>866.4</v>
      </c>
    </row>
    <row r="127867" spans="1:2" x14ac:dyDescent="0.2">
      <c r="A127867" s="1">
        <v>43010.708333333336</v>
      </c>
      <c r="B127867">
        <v>808.4</v>
      </c>
    </row>
    <row r="127868" spans="1:2" x14ac:dyDescent="0.2">
      <c r="A127868" s="1">
        <v>43010.75</v>
      </c>
      <c r="B127868">
        <v>688.5</v>
      </c>
    </row>
    <row r="127869" spans="1:2" x14ac:dyDescent="0.2">
      <c r="A127869" s="1">
        <v>43010.791666666664</v>
      </c>
      <c r="B127869">
        <v>333.6</v>
      </c>
    </row>
    <row r="127870" spans="1:2" x14ac:dyDescent="0.2">
      <c r="A127870" s="1">
        <v>43010.833333333336</v>
      </c>
      <c r="B127870">
        <v>0</v>
      </c>
    </row>
    <row r="127871" spans="1:2" x14ac:dyDescent="0.2">
      <c r="A127871" s="1">
        <v>43010.875</v>
      </c>
      <c r="B127871">
        <v>0</v>
      </c>
    </row>
    <row r="127872" spans="1:2" x14ac:dyDescent="0.2">
      <c r="A127872" s="1">
        <v>43010.916666666664</v>
      </c>
      <c r="B127872">
        <v>0</v>
      </c>
    </row>
    <row r="127873" spans="1:2" x14ac:dyDescent="0.2">
      <c r="A127873" s="1">
        <v>43010.958333333336</v>
      </c>
      <c r="B127873">
        <v>0</v>
      </c>
    </row>
    <row r="127874" spans="1:2" x14ac:dyDescent="0.2">
      <c r="A127874" s="1">
        <v>43011</v>
      </c>
      <c r="B127874">
        <v>0</v>
      </c>
    </row>
    <row r="127875" spans="1:2" x14ac:dyDescent="0.2">
      <c r="A127875" s="1">
        <v>43011.041666666664</v>
      </c>
      <c r="B127875">
        <v>0</v>
      </c>
    </row>
    <row r="127876" spans="1:2" x14ac:dyDescent="0.2">
      <c r="A127876" s="1">
        <v>43011.083333333336</v>
      </c>
      <c r="B127876">
        <v>0</v>
      </c>
    </row>
    <row r="127877" spans="1:2" x14ac:dyDescent="0.2">
      <c r="A127877" s="1">
        <v>43011.125</v>
      </c>
      <c r="B127877">
        <v>0</v>
      </c>
    </row>
    <row r="127878" spans="1:2" x14ac:dyDescent="0.2">
      <c r="A127878" s="1">
        <v>43011.166666666664</v>
      </c>
      <c r="B127878">
        <v>0</v>
      </c>
    </row>
    <row r="127879" spans="1:2" x14ac:dyDescent="0.2">
      <c r="A127879" s="1">
        <v>43011.208333333336</v>
      </c>
      <c r="B127879">
        <v>0</v>
      </c>
    </row>
    <row r="127880" spans="1:2" x14ac:dyDescent="0.2">
      <c r="A127880" s="1">
        <v>43011.25</v>
      </c>
      <c r="B127880">
        <v>0</v>
      </c>
    </row>
    <row r="127881" spans="1:2" x14ac:dyDescent="0.2">
      <c r="A127881" s="1">
        <v>43011.291666666664</v>
      </c>
      <c r="B127881">
        <v>0</v>
      </c>
    </row>
    <row r="127882" spans="1:2" x14ac:dyDescent="0.2">
      <c r="A127882" s="1">
        <v>43011.333333333336</v>
      </c>
      <c r="B127882">
        <v>0</v>
      </c>
    </row>
    <row r="127883" spans="1:2" x14ac:dyDescent="0.2">
      <c r="A127883" s="1">
        <v>43011.375</v>
      </c>
      <c r="B127883">
        <v>365.2</v>
      </c>
    </row>
    <row r="127884" spans="1:2" x14ac:dyDescent="0.2">
      <c r="A127884" s="1">
        <v>43011.416666666664</v>
      </c>
      <c r="B127884">
        <v>643.29999999999995</v>
      </c>
    </row>
    <row r="127885" spans="1:2" x14ac:dyDescent="0.2">
      <c r="A127885" s="1">
        <v>43011.458333333336</v>
      </c>
      <c r="B127885">
        <v>776.3</v>
      </c>
    </row>
    <row r="127886" spans="1:2" x14ac:dyDescent="0.2">
      <c r="A127886" s="1">
        <v>43011.5</v>
      </c>
      <c r="B127886">
        <v>840.5</v>
      </c>
    </row>
    <row r="127887" spans="1:2" x14ac:dyDescent="0.2">
      <c r="A127887" s="1">
        <v>43011.541666666664</v>
      </c>
      <c r="B127887">
        <v>872.2</v>
      </c>
    </row>
    <row r="127888" spans="1:2" x14ac:dyDescent="0.2">
      <c r="A127888" s="1">
        <v>43011.583333333336</v>
      </c>
      <c r="B127888">
        <v>882.8</v>
      </c>
    </row>
    <row r="127889" spans="1:2" x14ac:dyDescent="0.2">
      <c r="A127889" s="1">
        <v>43011.625</v>
      </c>
      <c r="B127889">
        <v>874.5</v>
      </c>
    </row>
    <row r="127890" spans="1:2" x14ac:dyDescent="0.2">
      <c r="A127890" s="1">
        <v>43011.666666666664</v>
      </c>
      <c r="B127890">
        <v>844.9</v>
      </c>
    </row>
    <row r="127891" spans="1:2" x14ac:dyDescent="0.2">
      <c r="A127891" s="1">
        <v>43011.708333333336</v>
      </c>
      <c r="B127891">
        <v>786.4</v>
      </c>
    </row>
    <row r="127892" spans="1:2" x14ac:dyDescent="0.2">
      <c r="A127892" s="1">
        <v>43011.75</v>
      </c>
      <c r="B127892">
        <v>663.3</v>
      </c>
    </row>
    <row r="127893" spans="1:2" x14ac:dyDescent="0.2">
      <c r="A127893" s="1">
        <v>43011.791666666664</v>
      </c>
      <c r="B127893">
        <v>301.2</v>
      </c>
    </row>
    <row r="127894" spans="1:2" x14ac:dyDescent="0.2">
      <c r="A127894" s="1">
        <v>43011.833333333336</v>
      </c>
      <c r="B127894">
        <v>0</v>
      </c>
    </row>
    <row r="127895" spans="1:2" x14ac:dyDescent="0.2">
      <c r="A127895" s="1">
        <v>43011.875</v>
      </c>
      <c r="B127895">
        <v>0</v>
      </c>
    </row>
    <row r="127896" spans="1:2" x14ac:dyDescent="0.2">
      <c r="A127896" s="1">
        <v>43011.916666666664</v>
      </c>
      <c r="B127896">
        <v>0</v>
      </c>
    </row>
    <row r="127897" spans="1:2" x14ac:dyDescent="0.2">
      <c r="A127897" s="1">
        <v>43011.958333333336</v>
      </c>
      <c r="B127897">
        <v>0</v>
      </c>
    </row>
    <row r="127898" spans="1:2" x14ac:dyDescent="0.2">
      <c r="A127898" s="1">
        <v>43012</v>
      </c>
      <c r="B127898">
        <v>0</v>
      </c>
    </row>
    <row r="127899" spans="1:2" x14ac:dyDescent="0.2">
      <c r="A127899" s="1">
        <v>43012.041666666664</v>
      </c>
      <c r="B127899">
        <v>0</v>
      </c>
    </row>
    <row r="127900" spans="1:2" x14ac:dyDescent="0.2">
      <c r="A127900" s="1">
        <v>43012.083333333336</v>
      </c>
      <c r="B127900">
        <v>0</v>
      </c>
    </row>
    <row r="127901" spans="1:2" x14ac:dyDescent="0.2">
      <c r="A127901" s="1">
        <v>43012.125</v>
      </c>
      <c r="B127901">
        <v>0</v>
      </c>
    </row>
    <row r="127902" spans="1:2" x14ac:dyDescent="0.2">
      <c r="A127902" s="1">
        <v>43012.166666666664</v>
      </c>
      <c r="B127902">
        <v>0</v>
      </c>
    </row>
    <row r="127903" spans="1:2" x14ac:dyDescent="0.2">
      <c r="A127903" s="1">
        <v>43012.208333333336</v>
      </c>
      <c r="B127903">
        <v>0</v>
      </c>
    </row>
    <row r="127904" spans="1:2" x14ac:dyDescent="0.2">
      <c r="A127904" s="1">
        <v>43012.25</v>
      </c>
      <c r="B127904">
        <v>0</v>
      </c>
    </row>
    <row r="127905" spans="1:2" x14ac:dyDescent="0.2">
      <c r="A127905" s="1">
        <v>43012.291666666664</v>
      </c>
      <c r="B127905">
        <v>0</v>
      </c>
    </row>
    <row r="127906" spans="1:2" x14ac:dyDescent="0.2">
      <c r="A127906" s="1">
        <v>43012.333333333336</v>
      </c>
      <c r="B127906">
        <v>0</v>
      </c>
    </row>
    <row r="127907" spans="1:2" x14ac:dyDescent="0.2">
      <c r="A127907" s="1">
        <v>43012.375</v>
      </c>
      <c r="B127907">
        <v>68.599999999999994</v>
      </c>
    </row>
    <row r="127908" spans="1:2" x14ac:dyDescent="0.2">
      <c r="A127908" s="1">
        <v>43012.416666666664</v>
      </c>
      <c r="B127908">
        <v>163.80000000000001</v>
      </c>
    </row>
    <row r="127909" spans="1:2" x14ac:dyDescent="0.2">
      <c r="A127909" s="1">
        <v>43012.458333333336</v>
      </c>
      <c r="B127909">
        <v>239.7</v>
      </c>
    </row>
    <row r="127910" spans="1:2" x14ac:dyDescent="0.2">
      <c r="A127910" s="1">
        <v>43012.5</v>
      </c>
      <c r="B127910">
        <v>261</v>
      </c>
    </row>
    <row r="127911" spans="1:2" x14ac:dyDescent="0.2">
      <c r="A127911" s="1">
        <v>43012.541666666664</v>
      </c>
      <c r="B127911">
        <v>215.4</v>
      </c>
    </row>
    <row r="127912" spans="1:2" x14ac:dyDescent="0.2">
      <c r="A127912" s="1">
        <v>43012.583333333336</v>
      </c>
      <c r="B127912">
        <v>116.2</v>
      </c>
    </row>
    <row r="127913" spans="1:2" x14ac:dyDescent="0.2">
      <c r="A127913" s="1">
        <v>43012.625</v>
      </c>
      <c r="B127913">
        <v>68.8</v>
      </c>
    </row>
    <row r="127914" spans="1:2" x14ac:dyDescent="0.2">
      <c r="A127914" s="1">
        <v>43012.666666666664</v>
      </c>
      <c r="B127914">
        <v>53.7</v>
      </c>
    </row>
    <row r="127915" spans="1:2" x14ac:dyDescent="0.2">
      <c r="A127915" s="1">
        <v>43012.708333333336</v>
      </c>
      <c r="B127915">
        <v>49.6</v>
      </c>
    </row>
    <row r="127916" spans="1:2" x14ac:dyDescent="0.2">
      <c r="A127916" s="1">
        <v>43012.75</v>
      </c>
      <c r="B127916">
        <v>58.1</v>
      </c>
    </row>
    <row r="127917" spans="1:2" x14ac:dyDescent="0.2">
      <c r="A127917" s="1">
        <v>43012.791666666664</v>
      </c>
      <c r="B127917">
        <v>32.5</v>
      </c>
    </row>
    <row r="127918" spans="1:2" x14ac:dyDescent="0.2">
      <c r="A127918" s="1">
        <v>43012.833333333336</v>
      </c>
      <c r="B127918">
        <v>0</v>
      </c>
    </row>
    <row r="127919" spans="1:2" x14ac:dyDescent="0.2">
      <c r="A127919" s="1">
        <v>43012.875</v>
      </c>
      <c r="B127919">
        <v>0</v>
      </c>
    </row>
    <row r="127920" spans="1:2" x14ac:dyDescent="0.2">
      <c r="A127920" s="1">
        <v>43012.916666666664</v>
      </c>
      <c r="B127920">
        <v>0</v>
      </c>
    </row>
    <row r="127921" spans="1:2" x14ac:dyDescent="0.2">
      <c r="A127921" s="1">
        <v>43012.958333333336</v>
      </c>
      <c r="B127921">
        <v>0</v>
      </c>
    </row>
    <row r="127922" spans="1:2" x14ac:dyDescent="0.2">
      <c r="A127922" s="1">
        <v>43013</v>
      </c>
      <c r="B127922">
        <v>0</v>
      </c>
    </row>
    <row r="127923" spans="1:2" x14ac:dyDescent="0.2">
      <c r="A127923" s="1">
        <v>43013.041666666664</v>
      </c>
      <c r="B127923">
        <v>0</v>
      </c>
    </row>
    <row r="127924" spans="1:2" x14ac:dyDescent="0.2">
      <c r="A127924" s="1">
        <v>43013.083333333336</v>
      </c>
      <c r="B127924">
        <v>0</v>
      </c>
    </row>
    <row r="127925" spans="1:2" x14ac:dyDescent="0.2">
      <c r="A127925" s="1">
        <v>43013.125</v>
      </c>
      <c r="B127925">
        <v>0</v>
      </c>
    </row>
    <row r="127926" spans="1:2" x14ac:dyDescent="0.2">
      <c r="A127926" s="1">
        <v>43013.166666666664</v>
      </c>
      <c r="B127926">
        <v>0</v>
      </c>
    </row>
    <row r="127927" spans="1:2" x14ac:dyDescent="0.2">
      <c r="A127927" s="1">
        <v>43013.208333333336</v>
      </c>
      <c r="B127927">
        <v>0</v>
      </c>
    </row>
    <row r="127928" spans="1:2" x14ac:dyDescent="0.2">
      <c r="A127928" s="1">
        <v>43013.25</v>
      </c>
      <c r="B127928">
        <v>0</v>
      </c>
    </row>
    <row r="127929" spans="1:2" x14ac:dyDescent="0.2">
      <c r="A127929" s="1">
        <v>43013.291666666664</v>
      </c>
      <c r="B127929">
        <v>0</v>
      </c>
    </row>
    <row r="127930" spans="1:2" x14ac:dyDescent="0.2">
      <c r="A127930" s="1">
        <v>43013.333333333336</v>
      </c>
      <c r="B127930">
        <v>0</v>
      </c>
    </row>
    <row r="127931" spans="1:2" x14ac:dyDescent="0.2">
      <c r="A127931" s="1">
        <v>43013.375</v>
      </c>
      <c r="B127931">
        <v>339.2</v>
      </c>
    </row>
    <row r="127932" spans="1:2" x14ac:dyDescent="0.2">
      <c r="A127932" s="1">
        <v>43013.416666666664</v>
      </c>
      <c r="B127932">
        <v>623.29999999999995</v>
      </c>
    </row>
    <row r="127933" spans="1:2" x14ac:dyDescent="0.2">
      <c r="A127933" s="1">
        <v>43013.458333333336</v>
      </c>
      <c r="B127933">
        <v>735.5</v>
      </c>
    </row>
    <row r="127934" spans="1:2" x14ac:dyDescent="0.2">
      <c r="A127934" s="1">
        <v>43013.5</v>
      </c>
      <c r="B127934">
        <v>784</v>
      </c>
    </row>
    <row r="127935" spans="1:2" x14ac:dyDescent="0.2">
      <c r="A127935" s="1">
        <v>43013.541666666664</v>
      </c>
      <c r="B127935">
        <v>838.5</v>
      </c>
    </row>
    <row r="127936" spans="1:2" x14ac:dyDescent="0.2">
      <c r="A127936" s="1">
        <v>43013.583333333336</v>
      </c>
      <c r="B127936">
        <v>833.3</v>
      </c>
    </row>
    <row r="127937" spans="1:2" x14ac:dyDescent="0.2">
      <c r="A127937" s="1">
        <v>43013.625</v>
      </c>
      <c r="B127937">
        <v>803.6</v>
      </c>
    </row>
    <row r="127938" spans="1:2" x14ac:dyDescent="0.2">
      <c r="A127938" s="1">
        <v>43013.666666666664</v>
      </c>
      <c r="B127938">
        <v>800.7</v>
      </c>
    </row>
    <row r="127939" spans="1:2" x14ac:dyDescent="0.2">
      <c r="A127939" s="1">
        <v>43013.708333333336</v>
      </c>
      <c r="B127939">
        <v>750.4</v>
      </c>
    </row>
    <row r="127940" spans="1:2" x14ac:dyDescent="0.2">
      <c r="A127940" s="1">
        <v>43013.75</v>
      </c>
      <c r="B127940">
        <v>625.1</v>
      </c>
    </row>
    <row r="127941" spans="1:2" x14ac:dyDescent="0.2">
      <c r="A127941" s="1">
        <v>43013.791666666664</v>
      </c>
      <c r="B127941">
        <v>253.3</v>
      </c>
    </row>
    <row r="127942" spans="1:2" x14ac:dyDescent="0.2">
      <c r="A127942" s="1">
        <v>43013.833333333336</v>
      </c>
      <c r="B127942">
        <v>0</v>
      </c>
    </row>
    <row r="127943" spans="1:2" x14ac:dyDescent="0.2">
      <c r="A127943" s="1">
        <v>43013.875</v>
      </c>
      <c r="B127943">
        <v>0</v>
      </c>
    </row>
    <row r="127944" spans="1:2" x14ac:dyDescent="0.2">
      <c r="A127944" s="1">
        <v>43013.916666666664</v>
      </c>
      <c r="B127944">
        <v>0</v>
      </c>
    </row>
    <row r="127945" spans="1:2" x14ac:dyDescent="0.2">
      <c r="A127945" s="1">
        <v>43013.958333333336</v>
      </c>
      <c r="B127945">
        <v>0</v>
      </c>
    </row>
    <row r="127946" spans="1:2" x14ac:dyDescent="0.2">
      <c r="A127946" s="1">
        <v>43014</v>
      </c>
      <c r="B127946">
        <v>0</v>
      </c>
    </row>
    <row r="127947" spans="1:2" x14ac:dyDescent="0.2">
      <c r="A127947" s="1">
        <v>43014.041666666664</v>
      </c>
      <c r="B127947">
        <v>0</v>
      </c>
    </row>
    <row r="127948" spans="1:2" x14ac:dyDescent="0.2">
      <c r="A127948" s="1">
        <v>43014.083333333336</v>
      </c>
      <c r="B127948">
        <v>0</v>
      </c>
    </row>
    <row r="127949" spans="1:2" x14ac:dyDescent="0.2">
      <c r="A127949" s="1">
        <v>43014.125</v>
      </c>
      <c r="B127949">
        <v>0</v>
      </c>
    </row>
    <row r="127950" spans="1:2" x14ac:dyDescent="0.2">
      <c r="A127950" s="1">
        <v>43014.166666666664</v>
      </c>
      <c r="B127950">
        <v>0</v>
      </c>
    </row>
    <row r="127951" spans="1:2" x14ac:dyDescent="0.2">
      <c r="A127951" s="1">
        <v>43014.208333333336</v>
      </c>
      <c r="B127951">
        <v>0</v>
      </c>
    </row>
    <row r="127952" spans="1:2" x14ac:dyDescent="0.2">
      <c r="A127952" s="1">
        <v>43014.25</v>
      </c>
      <c r="B127952">
        <v>0</v>
      </c>
    </row>
    <row r="127953" spans="1:2" x14ac:dyDescent="0.2">
      <c r="A127953" s="1">
        <v>43014.291666666664</v>
      </c>
      <c r="B127953">
        <v>0</v>
      </c>
    </row>
    <row r="127954" spans="1:2" x14ac:dyDescent="0.2">
      <c r="A127954" s="1">
        <v>43014.333333333336</v>
      </c>
      <c r="B127954">
        <v>0</v>
      </c>
    </row>
    <row r="127955" spans="1:2" x14ac:dyDescent="0.2">
      <c r="A127955" s="1">
        <v>43014.375</v>
      </c>
      <c r="B127955">
        <v>87.9</v>
      </c>
    </row>
    <row r="127956" spans="1:2" x14ac:dyDescent="0.2">
      <c r="A127956" s="1">
        <v>43014.416666666664</v>
      </c>
      <c r="B127956">
        <v>241.8</v>
      </c>
    </row>
    <row r="127957" spans="1:2" x14ac:dyDescent="0.2">
      <c r="A127957" s="1">
        <v>43014.458333333336</v>
      </c>
      <c r="B127957">
        <v>341.6</v>
      </c>
    </row>
    <row r="127958" spans="1:2" x14ac:dyDescent="0.2">
      <c r="A127958" s="1">
        <v>43014.5</v>
      </c>
      <c r="B127958">
        <v>336.5</v>
      </c>
    </row>
    <row r="127959" spans="1:2" x14ac:dyDescent="0.2">
      <c r="A127959" s="1">
        <v>43014.541666666664</v>
      </c>
      <c r="B127959">
        <v>401.2</v>
      </c>
    </row>
    <row r="127960" spans="1:2" x14ac:dyDescent="0.2">
      <c r="A127960" s="1">
        <v>43014.583333333336</v>
      </c>
      <c r="B127960">
        <v>311.2</v>
      </c>
    </row>
    <row r="127961" spans="1:2" x14ac:dyDescent="0.2">
      <c r="A127961" s="1">
        <v>43014.625</v>
      </c>
      <c r="B127961">
        <v>163.4</v>
      </c>
    </row>
    <row r="127962" spans="1:2" x14ac:dyDescent="0.2">
      <c r="A127962" s="1">
        <v>43014.666666666664</v>
      </c>
      <c r="B127962">
        <v>142.19999999999999</v>
      </c>
    </row>
    <row r="127963" spans="1:2" x14ac:dyDescent="0.2">
      <c r="A127963" s="1">
        <v>43014.708333333336</v>
      </c>
      <c r="B127963">
        <v>71.2</v>
      </c>
    </row>
    <row r="127964" spans="1:2" x14ac:dyDescent="0.2">
      <c r="A127964" s="1">
        <v>43014.75</v>
      </c>
      <c r="B127964">
        <v>26.8</v>
      </c>
    </row>
    <row r="127965" spans="1:2" x14ac:dyDescent="0.2">
      <c r="A127965" s="1">
        <v>43014.791666666664</v>
      </c>
      <c r="B127965">
        <v>18.399999999999999</v>
      </c>
    </row>
    <row r="127966" spans="1:2" x14ac:dyDescent="0.2">
      <c r="A127966" s="1">
        <v>43014.833333333336</v>
      </c>
      <c r="B127966">
        <v>0</v>
      </c>
    </row>
    <row r="127967" spans="1:2" x14ac:dyDescent="0.2">
      <c r="A127967" s="1">
        <v>43014.875</v>
      </c>
      <c r="B127967">
        <v>0</v>
      </c>
    </row>
    <row r="127968" spans="1:2" x14ac:dyDescent="0.2">
      <c r="A127968" s="1">
        <v>43014.916666666664</v>
      </c>
      <c r="B127968">
        <v>0</v>
      </c>
    </row>
    <row r="127969" spans="1:2" x14ac:dyDescent="0.2">
      <c r="A127969" s="1">
        <v>43014.958333333336</v>
      </c>
      <c r="B127969">
        <v>0</v>
      </c>
    </row>
    <row r="127970" spans="1:2" x14ac:dyDescent="0.2">
      <c r="A127970" s="1">
        <v>43015</v>
      </c>
      <c r="B127970">
        <v>0</v>
      </c>
    </row>
    <row r="127971" spans="1:2" x14ac:dyDescent="0.2">
      <c r="A127971" s="1">
        <v>43015.041666666664</v>
      </c>
      <c r="B127971">
        <v>0</v>
      </c>
    </row>
    <row r="127972" spans="1:2" x14ac:dyDescent="0.2">
      <c r="A127972" s="1">
        <v>43015.083333333336</v>
      </c>
      <c r="B127972">
        <v>0</v>
      </c>
    </row>
    <row r="127973" spans="1:2" x14ac:dyDescent="0.2">
      <c r="A127973" s="1">
        <v>43015.125</v>
      </c>
      <c r="B127973">
        <v>0</v>
      </c>
    </row>
    <row r="127974" spans="1:2" x14ac:dyDescent="0.2">
      <c r="A127974" s="1">
        <v>43015.166666666664</v>
      </c>
      <c r="B127974">
        <v>0</v>
      </c>
    </row>
    <row r="127975" spans="1:2" x14ac:dyDescent="0.2">
      <c r="A127975" s="1">
        <v>43015.208333333336</v>
      </c>
      <c r="B127975">
        <v>0</v>
      </c>
    </row>
    <row r="127976" spans="1:2" x14ac:dyDescent="0.2">
      <c r="A127976" s="1">
        <v>43015.25</v>
      </c>
      <c r="B127976">
        <v>0</v>
      </c>
    </row>
    <row r="127977" spans="1:2" x14ac:dyDescent="0.2">
      <c r="A127977" s="1">
        <v>43015.291666666664</v>
      </c>
      <c r="B127977">
        <v>0</v>
      </c>
    </row>
    <row r="127978" spans="1:2" x14ac:dyDescent="0.2">
      <c r="A127978" s="1">
        <v>43015.333333333336</v>
      </c>
      <c r="B127978">
        <v>0</v>
      </c>
    </row>
    <row r="127979" spans="1:2" x14ac:dyDescent="0.2">
      <c r="A127979" s="1">
        <v>43015.375</v>
      </c>
      <c r="B127979">
        <v>48.3</v>
      </c>
    </row>
    <row r="127980" spans="1:2" x14ac:dyDescent="0.2">
      <c r="A127980" s="1">
        <v>43015.416666666664</v>
      </c>
      <c r="B127980">
        <v>85.2</v>
      </c>
    </row>
    <row r="127981" spans="1:2" x14ac:dyDescent="0.2">
      <c r="A127981" s="1">
        <v>43015.458333333336</v>
      </c>
      <c r="B127981">
        <v>32.700000000000003</v>
      </c>
    </row>
    <row r="127982" spans="1:2" x14ac:dyDescent="0.2">
      <c r="A127982" s="1">
        <v>43015.5</v>
      </c>
      <c r="B127982">
        <v>72.5</v>
      </c>
    </row>
    <row r="127983" spans="1:2" x14ac:dyDescent="0.2">
      <c r="A127983" s="1">
        <v>43015.541666666664</v>
      </c>
      <c r="B127983">
        <v>270.2</v>
      </c>
    </row>
    <row r="127984" spans="1:2" x14ac:dyDescent="0.2">
      <c r="A127984" s="1">
        <v>43015.583333333336</v>
      </c>
      <c r="B127984">
        <v>379</v>
      </c>
    </row>
    <row r="127985" spans="1:2" x14ac:dyDescent="0.2">
      <c r="A127985" s="1">
        <v>43015.625</v>
      </c>
      <c r="B127985">
        <v>497.7</v>
      </c>
    </row>
    <row r="127986" spans="1:2" x14ac:dyDescent="0.2">
      <c r="A127986" s="1">
        <v>43015.666666666664</v>
      </c>
      <c r="B127986">
        <v>611.79999999999995</v>
      </c>
    </row>
    <row r="127987" spans="1:2" x14ac:dyDescent="0.2">
      <c r="A127987" s="1">
        <v>43015.708333333336</v>
      </c>
      <c r="B127987">
        <v>541.9</v>
      </c>
    </row>
    <row r="127988" spans="1:2" x14ac:dyDescent="0.2">
      <c r="A127988" s="1">
        <v>43015.75</v>
      </c>
      <c r="B127988">
        <v>460.9</v>
      </c>
    </row>
    <row r="127989" spans="1:2" x14ac:dyDescent="0.2">
      <c r="A127989" s="1">
        <v>43015.791666666664</v>
      </c>
      <c r="B127989">
        <v>172.3</v>
      </c>
    </row>
    <row r="127990" spans="1:2" x14ac:dyDescent="0.2">
      <c r="A127990" s="1">
        <v>43015.833333333336</v>
      </c>
      <c r="B127990">
        <v>0</v>
      </c>
    </row>
    <row r="127991" spans="1:2" x14ac:dyDescent="0.2">
      <c r="A127991" s="1">
        <v>43015.875</v>
      </c>
      <c r="B127991">
        <v>0</v>
      </c>
    </row>
    <row r="127992" spans="1:2" x14ac:dyDescent="0.2">
      <c r="A127992" s="1">
        <v>43015.916666666664</v>
      </c>
      <c r="B127992">
        <v>0</v>
      </c>
    </row>
    <row r="127993" spans="1:2" x14ac:dyDescent="0.2">
      <c r="A127993" s="1">
        <v>43015.958333333336</v>
      </c>
      <c r="B127993">
        <v>0</v>
      </c>
    </row>
    <row r="127994" spans="1:2" x14ac:dyDescent="0.2">
      <c r="A127994" s="1">
        <v>43016</v>
      </c>
      <c r="B127994">
        <v>0</v>
      </c>
    </row>
    <row r="127995" spans="1:2" x14ac:dyDescent="0.2">
      <c r="A127995" s="1">
        <v>43016.041666666664</v>
      </c>
      <c r="B127995">
        <v>0</v>
      </c>
    </row>
    <row r="127996" spans="1:2" x14ac:dyDescent="0.2">
      <c r="A127996" s="1">
        <v>43016.083333333336</v>
      </c>
      <c r="B127996">
        <v>0</v>
      </c>
    </row>
    <row r="127997" spans="1:2" x14ac:dyDescent="0.2">
      <c r="A127997" s="1">
        <v>43016.125</v>
      </c>
      <c r="B127997">
        <v>0</v>
      </c>
    </row>
    <row r="127998" spans="1:2" x14ac:dyDescent="0.2">
      <c r="A127998" s="1">
        <v>43016.166666666664</v>
      </c>
      <c r="B127998">
        <v>0</v>
      </c>
    </row>
    <row r="127999" spans="1:2" x14ac:dyDescent="0.2">
      <c r="A127999" s="1">
        <v>43016.208333333336</v>
      </c>
      <c r="B127999">
        <v>0</v>
      </c>
    </row>
    <row r="128000" spans="1:2" x14ac:dyDescent="0.2">
      <c r="A128000" s="1">
        <v>43016.25</v>
      </c>
      <c r="B128000">
        <v>0</v>
      </c>
    </row>
    <row r="128001" spans="1:2" x14ac:dyDescent="0.2">
      <c r="A128001" s="1">
        <v>43016.291666666664</v>
      </c>
      <c r="B128001">
        <v>0</v>
      </c>
    </row>
    <row r="128002" spans="1:2" x14ac:dyDescent="0.2">
      <c r="A128002" s="1">
        <v>43016.333333333336</v>
      </c>
      <c r="B128002">
        <v>0</v>
      </c>
    </row>
    <row r="128003" spans="1:2" x14ac:dyDescent="0.2">
      <c r="A128003" s="1">
        <v>43016.375</v>
      </c>
      <c r="B128003">
        <v>26.2</v>
      </c>
    </row>
    <row r="128004" spans="1:2" x14ac:dyDescent="0.2">
      <c r="A128004" s="1">
        <v>43016.416666666664</v>
      </c>
      <c r="B128004">
        <v>30.8</v>
      </c>
    </row>
    <row r="128005" spans="1:2" x14ac:dyDescent="0.2">
      <c r="A128005" s="1">
        <v>43016.458333333336</v>
      </c>
      <c r="B128005">
        <v>53.8</v>
      </c>
    </row>
    <row r="128006" spans="1:2" x14ac:dyDescent="0.2">
      <c r="A128006" s="1">
        <v>43016.5</v>
      </c>
      <c r="B128006">
        <v>70.099999999999994</v>
      </c>
    </row>
    <row r="128007" spans="1:2" x14ac:dyDescent="0.2">
      <c r="A128007" s="1">
        <v>43016.541666666664</v>
      </c>
      <c r="B128007">
        <v>118.8</v>
      </c>
    </row>
    <row r="128008" spans="1:2" x14ac:dyDescent="0.2">
      <c r="A128008" s="1">
        <v>43016.583333333336</v>
      </c>
      <c r="B128008">
        <v>225.7</v>
      </c>
    </row>
    <row r="128009" spans="1:2" x14ac:dyDescent="0.2">
      <c r="A128009" s="1">
        <v>43016.625</v>
      </c>
      <c r="B128009">
        <v>468.4</v>
      </c>
    </row>
    <row r="128010" spans="1:2" x14ac:dyDescent="0.2">
      <c r="A128010" s="1">
        <v>43016.666666666664</v>
      </c>
      <c r="B128010">
        <v>698.2</v>
      </c>
    </row>
    <row r="128011" spans="1:2" x14ac:dyDescent="0.2">
      <c r="A128011" s="1">
        <v>43016.708333333336</v>
      </c>
      <c r="B128011">
        <v>669.2</v>
      </c>
    </row>
    <row r="128012" spans="1:2" x14ac:dyDescent="0.2">
      <c r="A128012" s="1">
        <v>43016.75</v>
      </c>
      <c r="B128012">
        <v>422.8</v>
      </c>
    </row>
    <row r="128013" spans="1:2" x14ac:dyDescent="0.2">
      <c r="A128013" s="1">
        <v>43016.791666666664</v>
      </c>
      <c r="B128013">
        <v>88.9</v>
      </c>
    </row>
    <row r="128014" spans="1:2" x14ac:dyDescent="0.2">
      <c r="A128014" s="1">
        <v>43016.833333333336</v>
      </c>
      <c r="B128014">
        <v>0</v>
      </c>
    </row>
    <row r="128015" spans="1:2" x14ac:dyDescent="0.2">
      <c r="A128015" s="1">
        <v>43016.875</v>
      </c>
      <c r="B128015">
        <v>0</v>
      </c>
    </row>
    <row r="128016" spans="1:2" x14ac:dyDescent="0.2">
      <c r="A128016" s="1">
        <v>43016.916666666664</v>
      </c>
      <c r="B128016">
        <v>0</v>
      </c>
    </row>
    <row r="128017" spans="1:2" x14ac:dyDescent="0.2">
      <c r="A128017" s="1">
        <v>43016.958333333336</v>
      </c>
      <c r="B128017">
        <v>0</v>
      </c>
    </row>
    <row r="128018" spans="1:2" x14ac:dyDescent="0.2">
      <c r="A128018" s="1">
        <v>43017</v>
      </c>
      <c r="B128018">
        <v>0</v>
      </c>
    </row>
    <row r="128019" spans="1:2" x14ac:dyDescent="0.2">
      <c r="A128019" s="1">
        <v>43017.041666666664</v>
      </c>
      <c r="B128019">
        <v>0</v>
      </c>
    </row>
    <row r="128020" spans="1:2" x14ac:dyDescent="0.2">
      <c r="A128020" s="1">
        <v>43017.083333333336</v>
      </c>
      <c r="B128020">
        <v>0</v>
      </c>
    </row>
    <row r="128021" spans="1:2" x14ac:dyDescent="0.2">
      <c r="A128021" s="1">
        <v>43017.125</v>
      </c>
      <c r="B128021">
        <v>0</v>
      </c>
    </row>
    <row r="128022" spans="1:2" x14ac:dyDescent="0.2">
      <c r="A128022" s="1">
        <v>43017.166666666664</v>
      </c>
      <c r="B128022">
        <v>0</v>
      </c>
    </row>
    <row r="128023" spans="1:2" x14ac:dyDescent="0.2">
      <c r="A128023" s="1">
        <v>43017.208333333336</v>
      </c>
      <c r="B128023">
        <v>0</v>
      </c>
    </row>
    <row r="128024" spans="1:2" x14ac:dyDescent="0.2">
      <c r="A128024" s="1">
        <v>43017.25</v>
      </c>
      <c r="B128024">
        <v>0</v>
      </c>
    </row>
    <row r="128025" spans="1:2" x14ac:dyDescent="0.2">
      <c r="A128025" s="1">
        <v>43017.291666666664</v>
      </c>
      <c r="B128025">
        <v>0</v>
      </c>
    </row>
    <row r="128026" spans="1:2" x14ac:dyDescent="0.2">
      <c r="A128026" s="1">
        <v>43017.333333333336</v>
      </c>
      <c r="B128026">
        <v>0</v>
      </c>
    </row>
    <row r="128027" spans="1:2" x14ac:dyDescent="0.2">
      <c r="A128027" s="1">
        <v>43017.375</v>
      </c>
      <c r="B128027">
        <v>0.1</v>
      </c>
    </row>
    <row r="128028" spans="1:2" x14ac:dyDescent="0.2">
      <c r="A128028" s="1">
        <v>43017.416666666664</v>
      </c>
      <c r="B128028">
        <v>95.4</v>
      </c>
    </row>
    <row r="128029" spans="1:2" x14ac:dyDescent="0.2">
      <c r="A128029" s="1">
        <v>43017.458333333336</v>
      </c>
      <c r="B128029">
        <v>254.4</v>
      </c>
    </row>
    <row r="128030" spans="1:2" x14ac:dyDescent="0.2">
      <c r="A128030" s="1">
        <v>43017.5</v>
      </c>
      <c r="B128030">
        <v>381.2</v>
      </c>
    </row>
    <row r="128031" spans="1:2" x14ac:dyDescent="0.2">
      <c r="A128031" s="1">
        <v>43017.541666666664</v>
      </c>
      <c r="B128031">
        <v>460.8</v>
      </c>
    </row>
    <row r="128032" spans="1:2" x14ac:dyDescent="0.2">
      <c r="A128032" s="1">
        <v>43017.583333333336</v>
      </c>
      <c r="B128032">
        <v>492.7</v>
      </c>
    </row>
    <row r="128033" spans="1:2" x14ac:dyDescent="0.2">
      <c r="A128033" s="1">
        <v>43017.625</v>
      </c>
      <c r="B128033">
        <v>632.9</v>
      </c>
    </row>
    <row r="128034" spans="1:2" x14ac:dyDescent="0.2">
      <c r="A128034" s="1">
        <v>43017.666666666664</v>
      </c>
      <c r="B128034">
        <v>567.79999999999995</v>
      </c>
    </row>
    <row r="128035" spans="1:2" x14ac:dyDescent="0.2">
      <c r="A128035" s="1">
        <v>43017.708333333336</v>
      </c>
      <c r="B128035">
        <v>299</v>
      </c>
    </row>
    <row r="128036" spans="1:2" x14ac:dyDescent="0.2">
      <c r="A128036" s="1">
        <v>43017.75</v>
      </c>
      <c r="B128036">
        <v>220.8</v>
      </c>
    </row>
    <row r="128037" spans="1:2" x14ac:dyDescent="0.2">
      <c r="A128037" s="1">
        <v>43017.791666666664</v>
      </c>
      <c r="B128037">
        <v>84.5</v>
      </c>
    </row>
    <row r="128038" spans="1:2" x14ac:dyDescent="0.2">
      <c r="A128038" s="1">
        <v>43017.833333333336</v>
      </c>
      <c r="B128038">
        <v>0</v>
      </c>
    </row>
    <row r="128039" spans="1:2" x14ac:dyDescent="0.2">
      <c r="A128039" s="1">
        <v>43017.875</v>
      </c>
      <c r="B128039">
        <v>0</v>
      </c>
    </row>
    <row r="128040" spans="1:2" x14ac:dyDescent="0.2">
      <c r="A128040" s="1">
        <v>43017.916666666664</v>
      </c>
      <c r="B128040">
        <v>0</v>
      </c>
    </row>
    <row r="128041" spans="1:2" x14ac:dyDescent="0.2">
      <c r="A128041" s="1">
        <v>43017.958333333336</v>
      </c>
      <c r="B128041">
        <v>0</v>
      </c>
    </row>
    <row r="128042" spans="1:2" x14ac:dyDescent="0.2">
      <c r="A128042" s="1">
        <v>43018</v>
      </c>
      <c r="B128042">
        <v>0</v>
      </c>
    </row>
    <row r="128043" spans="1:2" x14ac:dyDescent="0.2">
      <c r="A128043" s="1">
        <v>43018.041666666664</v>
      </c>
      <c r="B128043">
        <v>0</v>
      </c>
    </row>
    <row r="128044" spans="1:2" x14ac:dyDescent="0.2">
      <c r="A128044" s="1">
        <v>43018.083333333336</v>
      </c>
      <c r="B128044">
        <v>0</v>
      </c>
    </row>
    <row r="128045" spans="1:2" x14ac:dyDescent="0.2">
      <c r="A128045" s="1">
        <v>43018.125</v>
      </c>
      <c r="B128045">
        <v>0</v>
      </c>
    </row>
    <row r="128046" spans="1:2" x14ac:dyDescent="0.2">
      <c r="A128046" s="1">
        <v>43018.166666666664</v>
      </c>
      <c r="B128046">
        <v>0</v>
      </c>
    </row>
    <row r="128047" spans="1:2" x14ac:dyDescent="0.2">
      <c r="A128047" s="1">
        <v>43018.208333333336</v>
      </c>
      <c r="B128047">
        <v>0</v>
      </c>
    </row>
    <row r="128048" spans="1:2" x14ac:dyDescent="0.2">
      <c r="A128048" s="1">
        <v>43018.25</v>
      </c>
      <c r="B128048">
        <v>0</v>
      </c>
    </row>
    <row r="128049" spans="1:2" x14ac:dyDescent="0.2">
      <c r="A128049" s="1">
        <v>43018.291666666664</v>
      </c>
      <c r="B128049">
        <v>0</v>
      </c>
    </row>
    <row r="128050" spans="1:2" x14ac:dyDescent="0.2">
      <c r="A128050" s="1">
        <v>43018.333333333336</v>
      </c>
      <c r="B128050">
        <v>0</v>
      </c>
    </row>
    <row r="128051" spans="1:2" x14ac:dyDescent="0.2">
      <c r="A128051" s="1">
        <v>43018.375</v>
      </c>
      <c r="B128051">
        <v>215.8</v>
      </c>
    </row>
    <row r="128052" spans="1:2" x14ac:dyDescent="0.2">
      <c r="A128052" s="1">
        <v>43018.416666666664</v>
      </c>
      <c r="B128052">
        <v>416.6</v>
      </c>
    </row>
    <row r="128053" spans="1:2" x14ac:dyDescent="0.2">
      <c r="A128053" s="1">
        <v>43018.458333333336</v>
      </c>
      <c r="B128053">
        <v>599.20000000000005</v>
      </c>
    </row>
    <row r="128054" spans="1:2" x14ac:dyDescent="0.2">
      <c r="A128054" s="1">
        <v>43018.5</v>
      </c>
      <c r="B128054">
        <v>664.7</v>
      </c>
    </row>
    <row r="128055" spans="1:2" x14ac:dyDescent="0.2">
      <c r="A128055" s="1">
        <v>43018.541666666664</v>
      </c>
      <c r="B128055">
        <v>719.7</v>
      </c>
    </row>
    <row r="128056" spans="1:2" x14ac:dyDescent="0.2">
      <c r="A128056" s="1">
        <v>43018.583333333336</v>
      </c>
      <c r="B128056">
        <v>814.2</v>
      </c>
    </row>
    <row r="128057" spans="1:2" x14ac:dyDescent="0.2">
      <c r="A128057" s="1">
        <v>43018.625</v>
      </c>
      <c r="B128057">
        <v>626.29999999999995</v>
      </c>
    </row>
    <row r="128058" spans="1:2" x14ac:dyDescent="0.2">
      <c r="A128058" s="1">
        <v>43018.666666666664</v>
      </c>
      <c r="B128058">
        <v>478.6</v>
      </c>
    </row>
    <row r="128059" spans="1:2" x14ac:dyDescent="0.2">
      <c r="A128059" s="1">
        <v>43018.708333333336</v>
      </c>
      <c r="B128059">
        <v>387.7</v>
      </c>
    </row>
    <row r="128060" spans="1:2" x14ac:dyDescent="0.2">
      <c r="A128060" s="1">
        <v>43018.75</v>
      </c>
      <c r="B128060">
        <v>211.8</v>
      </c>
    </row>
    <row r="128061" spans="1:2" x14ac:dyDescent="0.2">
      <c r="A128061" s="1">
        <v>43018.791666666664</v>
      </c>
      <c r="B128061">
        <v>60.7</v>
      </c>
    </row>
    <row r="128062" spans="1:2" x14ac:dyDescent="0.2">
      <c r="A128062" s="1">
        <v>43018.833333333336</v>
      </c>
      <c r="B128062">
        <v>0</v>
      </c>
    </row>
    <row r="128063" spans="1:2" x14ac:dyDescent="0.2">
      <c r="A128063" s="1">
        <v>43018.875</v>
      </c>
      <c r="B128063">
        <v>0</v>
      </c>
    </row>
    <row r="128064" spans="1:2" x14ac:dyDescent="0.2">
      <c r="A128064" s="1">
        <v>43018.916666666664</v>
      </c>
      <c r="B128064">
        <v>0</v>
      </c>
    </row>
    <row r="128065" spans="1:2" x14ac:dyDescent="0.2">
      <c r="A128065" s="1">
        <v>43018.958333333336</v>
      </c>
      <c r="B128065">
        <v>0</v>
      </c>
    </row>
    <row r="128066" spans="1:2" x14ac:dyDescent="0.2">
      <c r="A128066" s="1">
        <v>43019</v>
      </c>
      <c r="B128066">
        <v>0</v>
      </c>
    </row>
    <row r="128067" spans="1:2" x14ac:dyDescent="0.2">
      <c r="A128067" s="1">
        <v>43019.041666666664</v>
      </c>
      <c r="B128067">
        <v>0</v>
      </c>
    </row>
    <row r="128068" spans="1:2" x14ac:dyDescent="0.2">
      <c r="A128068" s="1">
        <v>43019.083333333336</v>
      </c>
      <c r="B128068">
        <v>0</v>
      </c>
    </row>
    <row r="128069" spans="1:2" x14ac:dyDescent="0.2">
      <c r="A128069" s="1">
        <v>43019.125</v>
      </c>
      <c r="B128069">
        <v>0</v>
      </c>
    </row>
    <row r="128070" spans="1:2" x14ac:dyDescent="0.2">
      <c r="A128070" s="1">
        <v>43019.166666666664</v>
      </c>
      <c r="B128070">
        <v>0</v>
      </c>
    </row>
    <row r="128071" spans="1:2" x14ac:dyDescent="0.2">
      <c r="A128071" s="1">
        <v>43019.208333333336</v>
      </c>
      <c r="B128071">
        <v>0</v>
      </c>
    </row>
    <row r="128072" spans="1:2" x14ac:dyDescent="0.2">
      <c r="A128072" s="1">
        <v>43019.25</v>
      </c>
      <c r="B128072">
        <v>0</v>
      </c>
    </row>
    <row r="128073" spans="1:2" x14ac:dyDescent="0.2">
      <c r="A128073" s="1">
        <v>43019.291666666664</v>
      </c>
      <c r="B128073">
        <v>0</v>
      </c>
    </row>
    <row r="128074" spans="1:2" x14ac:dyDescent="0.2">
      <c r="A128074" s="1">
        <v>43019.333333333336</v>
      </c>
      <c r="B128074">
        <v>0</v>
      </c>
    </row>
    <row r="128075" spans="1:2" x14ac:dyDescent="0.2">
      <c r="A128075" s="1">
        <v>43019.375</v>
      </c>
      <c r="B128075">
        <v>26.8</v>
      </c>
    </row>
    <row r="128076" spans="1:2" x14ac:dyDescent="0.2">
      <c r="A128076" s="1">
        <v>43019.416666666664</v>
      </c>
      <c r="B128076">
        <v>78.400000000000006</v>
      </c>
    </row>
    <row r="128077" spans="1:2" x14ac:dyDescent="0.2">
      <c r="A128077" s="1">
        <v>43019.458333333336</v>
      </c>
      <c r="B128077">
        <v>101.7</v>
      </c>
    </row>
    <row r="128078" spans="1:2" x14ac:dyDescent="0.2">
      <c r="A128078" s="1">
        <v>43019.5</v>
      </c>
      <c r="B128078">
        <v>69.3</v>
      </c>
    </row>
    <row r="128079" spans="1:2" x14ac:dyDescent="0.2">
      <c r="A128079" s="1">
        <v>43019.541666666664</v>
      </c>
      <c r="B128079">
        <v>45.3</v>
      </c>
    </row>
    <row r="128080" spans="1:2" x14ac:dyDescent="0.2">
      <c r="A128080" s="1">
        <v>43019.583333333336</v>
      </c>
      <c r="B128080">
        <v>44.1</v>
      </c>
    </row>
    <row r="128081" spans="1:2" x14ac:dyDescent="0.2">
      <c r="A128081" s="1">
        <v>43019.625</v>
      </c>
      <c r="B128081">
        <v>12.2</v>
      </c>
    </row>
    <row r="128082" spans="1:2" x14ac:dyDescent="0.2">
      <c r="A128082" s="1">
        <v>43019.666666666664</v>
      </c>
      <c r="B128082">
        <v>16.399999999999999</v>
      </c>
    </row>
    <row r="128083" spans="1:2" x14ac:dyDescent="0.2">
      <c r="A128083" s="1">
        <v>43019.708333333336</v>
      </c>
      <c r="B128083">
        <v>28.9</v>
      </c>
    </row>
    <row r="128084" spans="1:2" x14ac:dyDescent="0.2">
      <c r="A128084" s="1">
        <v>43019.75</v>
      </c>
      <c r="B128084">
        <v>39.5</v>
      </c>
    </row>
    <row r="128085" spans="1:2" x14ac:dyDescent="0.2">
      <c r="A128085" s="1">
        <v>43019.791666666664</v>
      </c>
      <c r="B128085">
        <v>19.3</v>
      </c>
    </row>
    <row r="128086" spans="1:2" x14ac:dyDescent="0.2">
      <c r="A128086" s="1">
        <v>43019.833333333336</v>
      </c>
      <c r="B128086">
        <v>0</v>
      </c>
    </row>
    <row r="128087" spans="1:2" x14ac:dyDescent="0.2">
      <c r="A128087" s="1">
        <v>43019.875</v>
      </c>
      <c r="B128087">
        <v>0</v>
      </c>
    </row>
    <row r="128088" spans="1:2" x14ac:dyDescent="0.2">
      <c r="A128088" s="1">
        <v>43019.916666666664</v>
      </c>
      <c r="B128088">
        <v>0</v>
      </c>
    </row>
    <row r="128089" spans="1:2" x14ac:dyDescent="0.2">
      <c r="A128089" s="1">
        <v>43019.958333333336</v>
      </c>
      <c r="B128089">
        <v>0</v>
      </c>
    </row>
    <row r="128090" spans="1:2" x14ac:dyDescent="0.2">
      <c r="A128090" s="1">
        <v>43020</v>
      </c>
      <c r="B128090">
        <v>0</v>
      </c>
    </row>
    <row r="128091" spans="1:2" x14ac:dyDescent="0.2">
      <c r="A128091" s="1">
        <v>43020.041666666664</v>
      </c>
      <c r="B128091">
        <v>0</v>
      </c>
    </row>
    <row r="128092" spans="1:2" x14ac:dyDescent="0.2">
      <c r="A128092" s="1">
        <v>43020.083333333336</v>
      </c>
      <c r="B128092">
        <v>0</v>
      </c>
    </row>
    <row r="128093" spans="1:2" x14ac:dyDescent="0.2">
      <c r="A128093" s="1">
        <v>43020.125</v>
      </c>
      <c r="B128093">
        <v>0</v>
      </c>
    </row>
    <row r="128094" spans="1:2" x14ac:dyDescent="0.2">
      <c r="A128094" s="1">
        <v>43020.166666666664</v>
      </c>
      <c r="B128094">
        <v>0</v>
      </c>
    </row>
    <row r="128095" spans="1:2" x14ac:dyDescent="0.2">
      <c r="A128095" s="1">
        <v>43020.208333333336</v>
      </c>
      <c r="B128095">
        <v>0</v>
      </c>
    </row>
    <row r="128096" spans="1:2" x14ac:dyDescent="0.2">
      <c r="A128096" s="1">
        <v>43020.25</v>
      </c>
      <c r="B128096">
        <v>0</v>
      </c>
    </row>
    <row r="128097" spans="1:2" x14ac:dyDescent="0.2">
      <c r="A128097" s="1">
        <v>43020.291666666664</v>
      </c>
      <c r="B128097">
        <v>0</v>
      </c>
    </row>
    <row r="128098" spans="1:2" x14ac:dyDescent="0.2">
      <c r="A128098" s="1">
        <v>43020.333333333336</v>
      </c>
      <c r="B128098">
        <v>0</v>
      </c>
    </row>
    <row r="128099" spans="1:2" x14ac:dyDescent="0.2">
      <c r="A128099" s="1">
        <v>43020.375</v>
      </c>
      <c r="B128099">
        <v>4.2</v>
      </c>
    </row>
    <row r="128100" spans="1:2" x14ac:dyDescent="0.2">
      <c r="A128100" s="1">
        <v>43020.416666666664</v>
      </c>
      <c r="B128100">
        <v>28.3</v>
      </c>
    </row>
    <row r="128101" spans="1:2" x14ac:dyDescent="0.2">
      <c r="A128101" s="1">
        <v>43020.458333333336</v>
      </c>
      <c r="B128101">
        <v>30</v>
      </c>
    </row>
    <row r="128102" spans="1:2" x14ac:dyDescent="0.2">
      <c r="A128102" s="1">
        <v>43020.5</v>
      </c>
      <c r="B128102">
        <v>11</v>
      </c>
    </row>
    <row r="128103" spans="1:2" x14ac:dyDescent="0.2">
      <c r="A128103" s="1">
        <v>43020.541666666664</v>
      </c>
      <c r="B128103">
        <v>36.5</v>
      </c>
    </row>
    <row r="128104" spans="1:2" x14ac:dyDescent="0.2">
      <c r="A128104" s="1">
        <v>43020.583333333336</v>
      </c>
      <c r="B128104">
        <v>147.69999999999999</v>
      </c>
    </row>
    <row r="128105" spans="1:2" x14ac:dyDescent="0.2">
      <c r="A128105" s="1">
        <v>43020.625</v>
      </c>
      <c r="B128105">
        <v>195.3</v>
      </c>
    </row>
    <row r="128106" spans="1:2" x14ac:dyDescent="0.2">
      <c r="A128106" s="1">
        <v>43020.666666666664</v>
      </c>
      <c r="B128106">
        <v>79</v>
      </c>
    </row>
    <row r="128107" spans="1:2" x14ac:dyDescent="0.2">
      <c r="A128107" s="1">
        <v>43020.708333333336</v>
      </c>
      <c r="B128107">
        <v>2.2000000000000002</v>
      </c>
    </row>
    <row r="128108" spans="1:2" x14ac:dyDescent="0.2">
      <c r="A128108" s="1">
        <v>43020.75</v>
      </c>
      <c r="B128108">
        <v>11</v>
      </c>
    </row>
    <row r="128109" spans="1:2" x14ac:dyDescent="0.2">
      <c r="A128109" s="1">
        <v>43020.791666666664</v>
      </c>
      <c r="B128109">
        <v>4.3</v>
      </c>
    </row>
    <row r="128110" spans="1:2" x14ac:dyDescent="0.2">
      <c r="A128110" s="1">
        <v>43020.833333333336</v>
      </c>
      <c r="B128110">
        <v>0</v>
      </c>
    </row>
    <row r="128111" spans="1:2" x14ac:dyDescent="0.2">
      <c r="A128111" s="1">
        <v>43020.875</v>
      </c>
      <c r="B128111">
        <v>0</v>
      </c>
    </row>
    <row r="128112" spans="1:2" x14ac:dyDescent="0.2">
      <c r="A128112" s="1">
        <v>43020.916666666664</v>
      </c>
      <c r="B128112">
        <v>0</v>
      </c>
    </row>
    <row r="128113" spans="1:2" x14ac:dyDescent="0.2">
      <c r="A128113" s="1">
        <v>43020.958333333336</v>
      </c>
      <c r="B128113">
        <v>0</v>
      </c>
    </row>
    <row r="128114" spans="1:2" x14ac:dyDescent="0.2">
      <c r="A128114" s="1">
        <v>43021</v>
      </c>
      <c r="B128114">
        <v>0</v>
      </c>
    </row>
    <row r="128115" spans="1:2" x14ac:dyDescent="0.2">
      <c r="A128115" s="1">
        <v>43021.041666666664</v>
      </c>
      <c r="B128115">
        <v>0</v>
      </c>
    </row>
    <row r="128116" spans="1:2" x14ac:dyDescent="0.2">
      <c r="A128116" s="1">
        <v>43021.083333333336</v>
      </c>
      <c r="B128116">
        <v>0</v>
      </c>
    </row>
    <row r="128117" spans="1:2" x14ac:dyDescent="0.2">
      <c r="A128117" s="1">
        <v>43021.125</v>
      </c>
      <c r="B128117">
        <v>0</v>
      </c>
    </row>
    <row r="128118" spans="1:2" x14ac:dyDescent="0.2">
      <c r="A128118" s="1">
        <v>43021.166666666664</v>
      </c>
      <c r="B128118">
        <v>0</v>
      </c>
    </row>
    <row r="128119" spans="1:2" x14ac:dyDescent="0.2">
      <c r="A128119" s="1">
        <v>43021.208333333336</v>
      </c>
      <c r="B128119">
        <v>0</v>
      </c>
    </row>
    <row r="128120" spans="1:2" x14ac:dyDescent="0.2">
      <c r="A128120" s="1">
        <v>43021.25</v>
      </c>
      <c r="B128120">
        <v>0</v>
      </c>
    </row>
    <row r="128121" spans="1:2" x14ac:dyDescent="0.2">
      <c r="A128121" s="1">
        <v>43021.291666666664</v>
      </c>
      <c r="B128121">
        <v>0</v>
      </c>
    </row>
    <row r="128122" spans="1:2" x14ac:dyDescent="0.2">
      <c r="A128122" s="1">
        <v>43021.333333333336</v>
      </c>
      <c r="B128122">
        <v>0</v>
      </c>
    </row>
    <row r="128123" spans="1:2" x14ac:dyDescent="0.2">
      <c r="A128123" s="1">
        <v>43021.375</v>
      </c>
      <c r="B128123">
        <v>0</v>
      </c>
    </row>
    <row r="128124" spans="1:2" x14ac:dyDescent="0.2">
      <c r="A128124" s="1">
        <v>43021.416666666664</v>
      </c>
      <c r="B128124">
        <v>0</v>
      </c>
    </row>
    <row r="128125" spans="1:2" x14ac:dyDescent="0.2">
      <c r="A128125" s="1">
        <v>43021.458333333336</v>
      </c>
      <c r="B128125">
        <v>3.7</v>
      </c>
    </row>
    <row r="128126" spans="1:2" x14ac:dyDescent="0.2">
      <c r="A128126" s="1">
        <v>43021.5</v>
      </c>
      <c r="B128126">
        <v>15.6</v>
      </c>
    </row>
    <row r="128127" spans="1:2" x14ac:dyDescent="0.2">
      <c r="A128127" s="1">
        <v>43021.541666666664</v>
      </c>
      <c r="B128127">
        <v>18.600000000000001</v>
      </c>
    </row>
    <row r="128128" spans="1:2" x14ac:dyDescent="0.2">
      <c r="A128128" s="1">
        <v>43021.583333333336</v>
      </c>
      <c r="B128128">
        <v>11.4</v>
      </c>
    </row>
    <row r="128129" spans="1:2" x14ac:dyDescent="0.2">
      <c r="A128129" s="1">
        <v>43021.625</v>
      </c>
      <c r="B128129">
        <v>88.5</v>
      </c>
    </row>
    <row r="128130" spans="1:2" x14ac:dyDescent="0.2">
      <c r="A128130" s="1">
        <v>43021.666666666664</v>
      </c>
      <c r="B128130">
        <v>114.9</v>
      </c>
    </row>
    <row r="128131" spans="1:2" x14ac:dyDescent="0.2">
      <c r="A128131" s="1">
        <v>43021.708333333336</v>
      </c>
      <c r="B128131">
        <v>28.9</v>
      </c>
    </row>
    <row r="128132" spans="1:2" x14ac:dyDescent="0.2">
      <c r="A128132" s="1">
        <v>43021.75</v>
      </c>
      <c r="B128132">
        <v>38.299999999999997</v>
      </c>
    </row>
    <row r="128133" spans="1:2" x14ac:dyDescent="0.2">
      <c r="A128133" s="1">
        <v>43021.791666666664</v>
      </c>
      <c r="B128133">
        <v>20.8</v>
      </c>
    </row>
    <row r="128134" spans="1:2" x14ac:dyDescent="0.2">
      <c r="A128134" s="1">
        <v>43021.833333333336</v>
      </c>
      <c r="B128134">
        <v>0</v>
      </c>
    </row>
    <row r="128135" spans="1:2" x14ac:dyDescent="0.2">
      <c r="A128135" s="1">
        <v>43021.875</v>
      </c>
      <c r="B128135">
        <v>0</v>
      </c>
    </row>
    <row r="128136" spans="1:2" x14ac:dyDescent="0.2">
      <c r="A128136" s="1">
        <v>43021.916666666664</v>
      </c>
      <c r="B128136">
        <v>0</v>
      </c>
    </row>
    <row r="128137" spans="1:2" x14ac:dyDescent="0.2">
      <c r="A128137" s="1">
        <v>43021.958333333336</v>
      </c>
      <c r="B128137">
        <v>0</v>
      </c>
    </row>
    <row r="128138" spans="1:2" x14ac:dyDescent="0.2">
      <c r="A128138" s="1">
        <v>43022</v>
      </c>
      <c r="B128138">
        <v>0</v>
      </c>
    </row>
    <row r="128139" spans="1:2" x14ac:dyDescent="0.2">
      <c r="A128139" s="1">
        <v>43022.041666666664</v>
      </c>
      <c r="B128139">
        <v>0</v>
      </c>
    </row>
    <row r="128140" spans="1:2" x14ac:dyDescent="0.2">
      <c r="A128140" s="1">
        <v>43022.083333333336</v>
      </c>
      <c r="B128140">
        <v>0</v>
      </c>
    </row>
    <row r="128141" spans="1:2" x14ac:dyDescent="0.2">
      <c r="A128141" s="1">
        <v>43022.125</v>
      </c>
      <c r="B128141">
        <v>0</v>
      </c>
    </row>
    <row r="128142" spans="1:2" x14ac:dyDescent="0.2">
      <c r="A128142" s="1">
        <v>43022.166666666664</v>
      </c>
      <c r="B128142">
        <v>0</v>
      </c>
    </row>
    <row r="128143" spans="1:2" x14ac:dyDescent="0.2">
      <c r="A128143" s="1">
        <v>43022.208333333336</v>
      </c>
      <c r="B128143">
        <v>0</v>
      </c>
    </row>
    <row r="128144" spans="1:2" x14ac:dyDescent="0.2">
      <c r="A128144" s="1">
        <v>43022.25</v>
      </c>
      <c r="B128144">
        <v>0</v>
      </c>
    </row>
    <row r="128145" spans="1:2" x14ac:dyDescent="0.2">
      <c r="A128145" s="1">
        <v>43022.291666666664</v>
      </c>
      <c r="B128145">
        <v>0</v>
      </c>
    </row>
    <row r="128146" spans="1:2" x14ac:dyDescent="0.2">
      <c r="A128146" s="1">
        <v>43022.333333333336</v>
      </c>
      <c r="B128146">
        <v>0</v>
      </c>
    </row>
    <row r="128147" spans="1:2" x14ac:dyDescent="0.2">
      <c r="A128147" s="1">
        <v>43022.375</v>
      </c>
      <c r="B128147">
        <v>0</v>
      </c>
    </row>
    <row r="128148" spans="1:2" x14ac:dyDescent="0.2">
      <c r="A128148" s="1">
        <v>43022.416666666664</v>
      </c>
      <c r="B128148">
        <v>1.1000000000000001</v>
      </c>
    </row>
    <row r="128149" spans="1:2" x14ac:dyDescent="0.2">
      <c r="A128149" s="1">
        <v>43022.458333333336</v>
      </c>
      <c r="B128149">
        <v>6</v>
      </c>
    </row>
    <row r="128150" spans="1:2" x14ac:dyDescent="0.2">
      <c r="A128150" s="1">
        <v>43022.5</v>
      </c>
      <c r="B128150">
        <v>7.2</v>
      </c>
    </row>
    <row r="128151" spans="1:2" x14ac:dyDescent="0.2">
      <c r="A128151" s="1">
        <v>43022.541666666664</v>
      </c>
      <c r="B128151">
        <v>5.6</v>
      </c>
    </row>
    <row r="128152" spans="1:2" x14ac:dyDescent="0.2">
      <c r="A128152" s="1">
        <v>43022.583333333336</v>
      </c>
      <c r="B128152">
        <v>16.7</v>
      </c>
    </row>
    <row r="128153" spans="1:2" x14ac:dyDescent="0.2">
      <c r="A128153" s="1">
        <v>43022.625</v>
      </c>
      <c r="B128153">
        <v>73</v>
      </c>
    </row>
    <row r="128154" spans="1:2" x14ac:dyDescent="0.2">
      <c r="A128154" s="1">
        <v>43022.666666666664</v>
      </c>
      <c r="B128154">
        <v>55.1</v>
      </c>
    </row>
    <row r="128155" spans="1:2" x14ac:dyDescent="0.2">
      <c r="A128155" s="1">
        <v>43022.708333333336</v>
      </c>
      <c r="B128155">
        <v>13.3</v>
      </c>
    </row>
    <row r="128156" spans="1:2" x14ac:dyDescent="0.2">
      <c r="A128156" s="1">
        <v>43022.75</v>
      </c>
      <c r="B128156">
        <v>17.8</v>
      </c>
    </row>
    <row r="128157" spans="1:2" x14ac:dyDescent="0.2">
      <c r="A128157" s="1">
        <v>43022.791666666664</v>
      </c>
      <c r="B128157">
        <v>0</v>
      </c>
    </row>
    <row r="128158" spans="1:2" x14ac:dyDescent="0.2">
      <c r="A128158" s="1">
        <v>43022.833333333336</v>
      </c>
      <c r="B128158">
        <v>0</v>
      </c>
    </row>
    <row r="128159" spans="1:2" x14ac:dyDescent="0.2">
      <c r="A128159" s="1">
        <v>43022.875</v>
      </c>
      <c r="B128159">
        <v>0</v>
      </c>
    </row>
    <row r="128160" spans="1:2" x14ac:dyDescent="0.2">
      <c r="A128160" s="1">
        <v>43022.916666666664</v>
      </c>
      <c r="B128160">
        <v>0</v>
      </c>
    </row>
    <row r="128161" spans="1:2" x14ac:dyDescent="0.2">
      <c r="A128161" s="1">
        <v>43022.958333333336</v>
      </c>
      <c r="B128161">
        <v>0</v>
      </c>
    </row>
    <row r="128162" spans="1:2" x14ac:dyDescent="0.2">
      <c r="A128162" s="1">
        <v>43023</v>
      </c>
      <c r="B128162">
        <v>0</v>
      </c>
    </row>
    <row r="128163" spans="1:2" x14ac:dyDescent="0.2">
      <c r="A128163" s="1">
        <v>43023.041666666664</v>
      </c>
      <c r="B128163">
        <v>0</v>
      </c>
    </row>
    <row r="128164" spans="1:2" x14ac:dyDescent="0.2">
      <c r="A128164" s="1">
        <v>43023.083333333336</v>
      </c>
      <c r="B128164">
        <v>0</v>
      </c>
    </row>
    <row r="128165" spans="1:2" x14ac:dyDescent="0.2">
      <c r="A128165" s="1">
        <v>43023.125</v>
      </c>
      <c r="B128165">
        <v>0</v>
      </c>
    </row>
    <row r="128166" spans="1:2" x14ac:dyDescent="0.2">
      <c r="A128166" s="1">
        <v>43023.166666666664</v>
      </c>
      <c r="B128166">
        <v>0</v>
      </c>
    </row>
    <row r="128167" spans="1:2" x14ac:dyDescent="0.2">
      <c r="A128167" s="1">
        <v>43023.208333333336</v>
      </c>
      <c r="B128167">
        <v>0</v>
      </c>
    </row>
    <row r="128168" spans="1:2" x14ac:dyDescent="0.2">
      <c r="A128168" s="1">
        <v>43023.25</v>
      </c>
      <c r="B128168">
        <v>0</v>
      </c>
    </row>
    <row r="128169" spans="1:2" x14ac:dyDescent="0.2">
      <c r="A128169" s="1">
        <v>43023.291666666664</v>
      </c>
      <c r="B128169">
        <v>0</v>
      </c>
    </row>
    <row r="128170" spans="1:2" x14ac:dyDescent="0.2">
      <c r="A128170" s="1">
        <v>43023.333333333336</v>
      </c>
      <c r="B128170">
        <v>0</v>
      </c>
    </row>
    <row r="128171" spans="1:2" x14ac:dyDescent="0.2">
      <c r="A128171" s="1">
        <v>43023.375</v>
      </c>
      <c r="B128171">
        <v>0</v>
      </c>
    </row>
    <row r="128172" spans="1:2" x14ac:dyDescent="0.2">
      <c r="A128172" s="1">
        <v>43023.416666666664</v>
      </c>
      <c r="B128172">
        <v>0</v>
      </c>
    </row>
    <row r="128173" spans="1:2" x14ac:dyDescent="0.2">
      <c r="A128173" s="1">
        <v>43023.458333333336</v>
      </c>
      <c r="B128173">
        <v>9.5</v>
      </c>
    </row>
    <row r="128174" spans="1:2" x14ac:dyDescent="0.2">
      <c r="A128174" s="1">
        <v>43023.5</v>
      </c>
      <c r="B128174">
        <v>84.5</v>
      </c>
    </row>
    <row r="128175" spans="1:2" x14ac:dyDescent="0.2">
      <c r="A128175" s="1">
        <v>43023.541666666664</v>
      </c>
      <c r="B128175">
        <v>136.80000000000001</v>
      </c>
    </row>
    <row r="128176" spans="1:2" x14ac:dyDescent="0.2">
      <c r="A128176" s="1">
        <v>43023.583333333336</v>
      </c>
      <c r="B128176">
        <v>128.6</v>
      </c>
    </row>
    <row r="128177" spans="1:2" x14ac:dyDescent="0.2">
      <c r="A128177" s="1">
        <v>43023.625</v>
      </c>
      <c r="B128177">
        <v>60.6</v>
      </c>
    </row>
    <row r="128178" spans="1:2" x14ac:dyDescent="0.2">
      <c r="A128178" s="1">
        <v>43023.666666666664</v>
      </c>
      <c r="B128178">
        <v>18.100000000000001</v>
      </c>
    </row>
    <row r="128179" spans="1:2" x14ac:dyDescent="0.2">
      <c r="A128179" s="1">
        <v>43023.708333333336</v>
      </c>
      <c r="B128179">
        <v>34.6</v>
      </c>
    </row>
    <row r="128180" spans="1:2" x14ac:dyDescent="0.2">
      <c r="A128180" s="1">
        <v>43023.75</v>
      </c>
      <c r="B128180">
        <v>47.7</v>
      </c>
    </row>
    <row r="128181" spans="1:2" x14ac:dyDescent="0.2">
      <c r="A128181" s="1">
        <v>43023.791666666664</v>
      </c>
      <c r="B128181">
        <v>16</v>
      </c>
    </row>
    <row r="128182" spans="1:2" x14ac:dyDescent="0.2">
      <c r="A128182" s="1">
        <v>43023.833333333336</v>
      </c>
      <c r="B128182">
        <v>0</v>
      </c>
    </row>
    <row r="128183" spans="1:2" x14ac:dyDescent="0.2">
      <c r="A128183" s="1">
        <v>43023.875</v>
      </c>
      <c r="B128183">
        <v>0</v>
      </c>
    </row>
    <row r="128184" spans="1:2" x14ac:dyDescent="0.2">
      <c r="A128184" s="1">
        <v>43023.916666666664</v>
      </c>
      <c r="B128184">
        <v>0</v>
      </c>
    </row>
    <row r="128185" spans="1:2" x14ac:dyDescent="0.2">
      <c r="A128185" s="1">
        <v>43023.958333333336</v>
      </c>
      <c r="B128185">
        <v>0</v>
      </c>
    </row>
    <row r="128186" spans="1:2" x14ac:dyDescent="0.2">
      <c r="A128186" s="1">
        <v>43024</v>
      </c>
      <c r="B128186">
        <v>0</v>
      </c>
    </row>
    <row r="128187" spans="1:2" x14ac:dyDescent="0.2">
      <c r="A128187" s="1">
        <v>43024.041666666664</v>
      </c>
      <c r="B128187">
        <v>0</v>
      </c>
    </row>
    <row r="128188" spans="1:2" x14ac:dyDescent="0.2">
      <c r="A128188" s="1">
        <v>43024.083333333336</v>
      </c>
      <c r="B128188">
        <v>0</v>
      </c>
    </row>
    <row r="128189" spans="1:2" x14ac:dyDescent="0.2">
      <c r="A128189" s="1">
        <v>43024.125</v>
      </c>
      <c r="B128189">
        <v>0</v>
      </c>
    </row>
    <row r="128190" spans="1:2" x14ac:dyDescent="0.2">
      <c r="A128190" s="1">
        <v>43024.166666666664</v>
      </c>
      <c r="B128190">
        <v>0</v>
      </c>
    </row>
    <row r="128191" spans="1:2" x14ac:dyDescent="0.2">
      <c r="A128191" s="1">
        <v>43024.208333333336</v>
      </c>
      <c r="B128191">
        <v>0</v>
      </c>
    </row>
    <row r="128192" spans="1:2" x14ac:dyDescent="0.2">
      <c r="A128192" s="1">
        <v>43024.25</v>
      </c>
      <c r="B128192">
        <v>0</v>
      </c>
    </row>
    <row r="128193" spans="1:2" x14ac:dyDescent="0.2">
      <c r="A128193" s="1">
        <v>43024.291666666664</v>
      </c>
      <c r="B128193">
        <v>0</v>
      </c>
    </row>
    <row r="128194" spans="1:2" x14ac:dyDescent="0.2">
      <c r="A128194" s="1">
        <v>43024.333333333336</v>
      </c>
      <c r="B128194">
        <v>0</v>
      </c>
    </row>
    <row r="128195" spans="1:2" x14ac:dyDescent="0.2">
      <c r="A128195" s="1">
        <v>43024.375</v>
      </c>
      <c r="B128195">
        <v>89.3</v>
      </c>
    </row>
    <row r="128196" spans="1:2" x14ac:dyDescent="0.2">
      <c r="A128196" s="1">
        <v>43024.416666666664</v>
      </c>
      <c r="B128196">
        <v>135.1</v>
      </c>
    </row>
    <row r="128197" spans="1:2" x14ac:dyDescent="0.2">
      <c r="A128197" s="1">
        <v>43024.458333333336</v>
      </c>
      <c r="B128197">
        <v>137.4</v>
      </c>
    </row>
    <row r="128198" spans="1:2" x14ac:dyDescent="0.2">
      <c r="A128198" s="1">
        <v>43024.5</v>
      </c>
      <c r="B128198">
        <v>193.3</v>
      </c>
    </row>
    <row r="128199" spans="1:2" x14ac:dyDescent="0.2">
      <c r="A128199" s="1">
        <v>43024.541666666664</v>
      </c>
      <c r="B128199">
        <v>324.3</v>
      </c>
    </row>
    <row r="128200" spans="1:2" x14ac:dyDescent="0.2">
      <c r="A128200" s="1">
        <v>43024.583333333336</v>
      </c>
      <c r="B128200">
        <v>464.4</v>
      </c>
    </row>
    <row r="128201" spans="1:2" x14ac:dyDescent="0.2">
      <c r="A128201" s="1">
        <v>43024.625</v>
      </c>
      <c r="B128201">
        <v>363.3</v>
      </c>
    </row>
    <row r="128202" spans="1:2" x14ac:dyDescent="0.2">
      <c r="A128202" s="1">
        <v>43024.666666666664</v>
      </c>
      <c r="B128202">
        <v>313</v>
      </c>
    </row>
    <row r="128203" spans="1:2" x14ac:dyDescent="0.2">
      <c r="A128203" s="1">
        <v>43024.708333333336</v>
      </c>
      <c r="B128203">
        <v>422.8</v>
      </c>
    </row>
    <row r="128204" spans="1:2" x14ac:dyDescent="0.2">
      <c r="A128204" s="1">
        <v>43024.75</v>
      </c>
      <c r="B128204">
        <v>413.9</v>
      </c>
    </row>
    <row r="128205" spans="1:2" x14ac:dyDescent="0.2">
      <c r="A128205" s="1">
        <v>43024.791666666664</v>
      </c>
      <c r="B128205">
        <v>82.7</v>
      </c>
    </row>
    <row r="128206" spans="1:2" x14ac:dyDescent="0.2">
      <c r="A128206" s="1">
        <v>43024.833333333336</v>
      </c>
      <c r="B128206">
        <v>0</v>
      </c>
    </row>
    <row r="128207" spans="1:2" x14ac:dyDescent="0.2">
      <c r="A128207" s="1">
        <v>43024.875</v>
      </c>
      <c r="B128207">
        <v>0</v>
      </c>
    </row>
    <row r="128208" spans="1:2" x14ac:dyDescent="0.2">
      <c r="A128208" s="1">
        <v>43024.916666666664</v>
      </c>
      <c r="B128208">
        <v>0</v>
      </c>
    </row>
    <row r="128209" spans="1:2" x14ac:dyDescent="0.2">
      <c r="A128209" s="1">
        <v>43024.958333333336</v>
      </c>
      <c r="B128209">
        <v>0</v>
      </c>
    </row>
    <row r="128210" spans="1:2" x14ac:dyDescent="0.2">
      <c r="A128210" s="1">
        <v>43025</v>
      </c>
      <c r="B128210">
        <v>0</v>
      </c>
    </row>
    <row r="128211" spans="1:2" x14ac:dyDescent="0.2">
      <c r="A128211" s="1">
        <v>43025.041666666664</v>
      </c>
      <c r="B128211">
        <v>0</v>
      </c>
    </row>
    <row r="128212" spans="1:2" x14ac:dyDescent="0.2">
      <c r="A128212" s="1">
        <v>43025.083333333336</v>
      </c>
      <c r="B128212">
        <v>0</v>
      </c>
    </row>
    <row r="128213" spans="1:2" x14ac:dyDescent="0.2">
      <c r="A128213" s="1">
        <v>43025.125</v>
      </c>
      <c r="B128213">
        <v>0</v>
      </c>
    </row>
    <row r="128214" spans="1:2" x14ac:dyDescent="0.2">
      <c r="A128214" s="1">
        <v>43025.166666666664</v>
      </c>
      <c r="B128214">
        <v>0</v>
      </c>
    </row>
    <row r="128215" spans="1:2" x14ac:dyDescent="0.2">
      <c r="A128215" s="1">
        <v>43025.208333333336</v>
      </c>
      <c r="B128215">
        <v>0</v>
      </c>
    </row>
    <row r="128216" spans="1:2" x14ac:dyDescent="0.2">
      <c r="A128216" s="1">
        <v>43025.25</v>
      </c>
      <c r="B128216">
        <v>0</v>
      </c>
    </row>
    <row r="128217" spans="1:2" x14ac:dyDescent="0.2">
      <c r="A128217" s="1">
        <v>43025.291666666664</v>
      </c>
      <c r="B128217">
        <v>0</v>
      </c>
    </row>
    <row r="128218" spans="1:2" x14ac:dyDescent="0.2">
      <c r="A128218" s="1">
        <v>43025.333333333336</v>
      </c>
      <c r="B128218">
        <v>0</v>
      </c>
    </row>
    <row r="128219" spans="1:2" x14ac:dyDescent="0.2">
      <c r="A128219" s="1">
        <v>43025.375</v>
      </c>
      <c r="B128219">
        <v>233.7</v>
      </c>
    </row>
    <row r="128220" spans="1:2" x14ac:dyDescent="0.2">
      <c r="A128220" s="1">
        <v>43025.416666666664</v>
      </c>
      <c r="B128220">
        <v>541.6</v>
      </c>
    </row>
    <row r="128221" spans="1:2" x14ac:dyDescent="0.2">
      <c r="A128221" s="1">
        <v>43025.458333333336</v>
      </c>
      <c r="B128221">
        <v>724.7</v>
      </c>
    </row>
    <row r="128222" spans="1:2" x14ac:dyDescent="0.2">
      <c r="A128222" s="1">
        <v>43025.5</v>
      </c>
      <c r="B128222">
        <v>797.6</v>
      </c>
    </row>
    <row r="128223" spans="1:2" x14ac:dyDescent="0.2">
      <c r="A128223" s="1">
        <v>43025.541666666664</v>
      </c>
      <c r="B128223">
        <v>839.1</v>
      </c>
    </row>
    <row r="128224" spans="1:2" x14ac:dyDescent="0.2">
      <c r="A128224" s="1">
        <v>43025.583333333336</v>
      </c>
      <c r="B128224">
        <v>856.4</v>
      </c>
    </row>
    <row r="128225" spans="1:2" x14ac:dyDescent="0.2">
      <c r="A128225" s="1">
        <v>43025.625</v>
      </c>
      <c r="B128225">
        <v>842.4</v>
      </c>
    </row>
    <row r="128226" spans="1:2" x14ac:dyDescent="0.2">
      <c r="A128226" s="1">
        <v>43025.666666666664</v>
      </c>
      <c r="B128226">
        <v>804.3</v>
      </c>
    </row>
    <row r="128227" spans="1:2" x14ac:dyDescent="0.2">
      <c r="A128227" s="1">
        <v>43025.708333333336</v>
      </c>
      <c r="B128227">
        <v>734.8</v>
      </c>
    </row>
    <row r="128228" spans="1:2" x14ac:dyDescent="0.2">
      <c r="A128228" s="1">
        <v>43025.75</v>
      </c>
      <c r="B128228">
        <v>592.20000000000005</v>
      </c>
    </row>
    <row r="128229" spans="1:2" x14ac:dyDescent="0.2">
      <c r="A128229" s="1">
        <v>43025.791666666664</v>
      </c>
      <c r="B128229">
        <v>88.6</v>
      </c>
    </row>
    <row r="128230" spans="1:2" x14ac:dyDescent="0.2">
      <c r="A128230" s="1">
        <v>43025.833333333336</v>
      </c>
      <c r="B128230">
        <v>0</v>
      </c>
    </row>
    <row r="128231" spans="1:2" x14ac:dyDescent="0.2">
      <c r="A128231" s="1">
        <v>43025.875</v>
      </c>
      <c r="B128231">
        <v>0</v>
      </c>
    </row>
    <row r="128232" spans="1:2" x14ac:dyDescent="0.2">
      <c r="A128232" s="1">
        <v>43025.916666666664</v>
      </c>
      <c r="B128232">
        <v>0</v>
      </c>
    </row>
    <row r="128233" spans="1:2" x14ac:dyDescent="0.2">
      <c r="A128233" s="1">
        <v>43025.958333333336</v>
      </c>
      <c r="B128233">
        <v>0</v>
      </c>
    </row>
    <row r="128234" spans="1:2" x14ac:dyDescent="0.2">
      <c r="A128234" s="1">
        <v>43026</v>
      </c>
      <c r="B128234">
        <v>0</v>
      </c>
    </row>
    <row r="128235" spans="1:2" x14ac:dyDescent="0.2">
      <c r="A128235" s="1">
        <v>43026.041666666664</v>
      </c>
      <c r="B128235">
        <v>0</v>
      </c>
    </row>
    <row r="128236" spans="1:2" x14ac:dyDescent="0.2">
      <c r="A128236" s="1">
        <v>43026.083333333336</v>
      </c>
      <c r="B128236">
        <v>0</v>
      </c>
    </row>
    <row r="128237" spans="1:2" x14ac:dyDescent="0.2">
      <c r="A128237" s="1">
        <v>43026.125</v>
      </c>
      <c r="B128237">
        <v>0</v>
      </c>
    </row>
    <row r="128238" spans="1:2" x14ac:dyDescent="0.2">
      <c r="A128238" s="1">
        <v>43026.166666666664</v>
      </c>
      <c r="B128238">
        <v>0</v>
      </c>
    </row>
    <row r="128239" spans="1:2" x14ac:dyDescent="0.2">
      <c r="A128239" s="1">
        <v>43026.208333333336</v>
      </c>
      <c r="B128239">
        <v>0</v>
      </c>
    </row>
    <row r="128240" spans="1:2" x14ac:dyDescent="0.2">
      <c r="A128240" s="1">
        <v>43026.25</v>
      </c>
      <c r="B128240">
        <v>0</v>
      </c>
    </row>
    <row r="128241" spans="1:2" x14ac:dyDescent="0.2">
      <c r="A128241" s="1">
        <v>43026.291666666664</v>
      </c>
      <c r="B128241">
        <v>0</v>
      </c>
    </row>
    <row r="128242" spans="1:2" x14ac:dyDescent="0.2">
      <c r="A128242" s="1">
        <v>43026.333333333336</v>
      </c>
      <c r="B128242">
        <v>0</v>
      </c>
    </row>
    <row r="128243" spans="1:2" x14ac:dyDescent="0.2">
      <c r="A128243" s="1">
        <v>43026.375</v>
      </c>
      <c r="B128243">
        <v>233.6</v>
      </c>
    </row>
    <row r="128244" spans="1:2" x14ac:dyDescent="0.2">
      <c r="A128244" s="1">
        <v>43026.416666666664</v>
      </c>
      <c r="B128244">
        <v>556.6</v>
      </c>
    </row>
    <row r="128245" spans="1:2" x14ac:dyDescent="0.2">
      <c r="A128245" s="1">
        <v>43026.458333333336</v>
      </c>
      <c r="B128245">
        <v>703.5</v>
      </c>
    </row>
    <row r="128246" spans="1:2" x14ac:dyDescent="0.2">
      <c r="A128246" s="1">
        <v>43026.5</v>
      </c>
      <c r="B128246">
        <v>788.5</v>
      </c>
    </row>
    <row r="128247" spans="1:2" x14ac:dyDescent="0.2">
      <c r="A128247" s="1">
        <v>43026.541666666664</v>
      </c>
      <c r="B128247">
        <v>842.8</v>
      </c>
    </row>
    <row r="128248" spans="1:2" x14ac:dyDescent="0.2">
      <c r="A128248" s="1">
        <v>43026.583333333336</v>
      </c>
      <c r="B128248">
        <v>860.5</v>
      </c>
    </row>
    <row r="128249" spans="1:2" x14ac:dyDescent="0.2">
      <c r="A128249" s="1">
        <v>43026.625</v>
      </c>
      <c r="B128249">
        <v>856.6</v>
      </c>
    </row>
    <row r="128250" spans="1:2" x14ac:dyDescent="0.2">
      <c r="A128250" s="1">
        <v>43026.666666666664</v>
      </c>
      <c r="B128250">
        <v>825.3</v>
      </c>
    </row>
    <row r="128251" spans="1:2" x14ac:dyDescent="0.2">
      <c r="A128251" s="1">
        <v>43026.708333333336</v>
      </c>
      <c r="B128251">
        <v>753.5</v>
      </c>
    </row>
    <row r="128252" spans="1:2" x14ac:dyDescent="0.2">
      <c r="A128252" s="1">
        <v>43026.75</v>
      </c>
      <c r="B128252">
        <v>612.79999999999995</v>
      </c>
    </row>
    <row r="128253" spans="1:2" x14ac:dyDescent="0.2">
      <c r="A128253" s="1">
        <v>43026.791666666664</v>
      </c>
      <c r="B128253">
        <v>81.599999999999994</v>
      </c>
    </row>
    <row r="128254" spans="1:2" x14ac:dyDescent="0.2">
      <c r="A128254" s="1">
        <v>43026.833333333336</v>
      </c>
      <c r="B128254">
        <v>0</v>
      </c>
    </row>
    <row r="128255" spans="1:2" x14ac:dyDescent="0.2">
      <c r="A128255" s="1">
        <v>43026.875</v>
      </c>
      <c r="B128255">
        <v>0</v>
      </c>
    </row>
    <row r="128256" spans="1:2" x14ac:dyDescent="0.2">
      <c r="A128256" s="1">
        <v>43026.916666666664</v>
      </c>
      <c r="B128256">
        <v>0</v>
      </c>
    </row>
    <row r="128257" spans="1:2" x14ac:dyDescent="0.2">
      <c r="A128257" s="1">
        <v>43026.958333333336</v>
      </c>
      <c r="B128257">
        <v>0</v>
      </c>
    </row>
    <row r="128258" spans="1:2" x14ac:dyDescent="0.2">
      <c r="A128258" s="1">
        <v>43027</v>
      </c>
      <c r="B128258">
        <v>0</v>
      </c>
    </row>
    <row r="128259" spans="1:2" x14ac:dyDescent="0.2">
      <c r="A128259" s="1">
        <v>43027.041666666664</v>
      </c>
      <c r="B128259">
        <v>0</v>
      </c>
    </row>
    <row r="128260" spans="1:2" x14ac:dyDescent="0.2">
      <c r="A128260" s="1">
        <v>43027.083333333336</v>
      </c>
      <c r="B128260">
        <v>0</v>
      </c>
    </row>
    <row r="128261" spans="1:2" x14ac:dyDescent="0.2">
      <c r="A128261" s="1">
        <v>43027.125</v>
      </c>
      <c r="B128261">
        <v>0</v>
      </c>
    </row>
    <row r="128262" spans="1:2" x14ac:dyDescent="0.2">
      <c r="A128262" s="1">
        <v>43027.166666666664</v>
      </c>
      <c r="B128262">
        <v>0</v>
      </c>
    </row>
    <row r="128263" spans="1:2" x14ac:dyDescent="0.2">
      <c r="A128263" s="1">
        <v>43027.208333333336</v>
      </c>
      <c r="B128263">
        <v>0</v>
      </c>
    </row>
    <row r="128264" spans="1:2" x14ac:dyDescent="0.2">
      <c r="A128264" s="1">
        <v>43027.25</v>
      </c>
      <c r="B128264">
        <v>0</v>
      </c>
    </row>
    <row r="128265" spans="1:2" x14ac:dyDescent="0.2">
      <c r="A128265" s="1">
        <v>43027.291666666664</v>
      </c>
      <c r="B128265">
        <v>0</v>
      </c>
    </row>
    <row r="128266" spans="1:2" x14ac:dyDescent="0.2">
      <c r="A128266" s="1">
        <v>43027.333333333336</v>
      </c>
      <c r="B128266">
        <v>0</v>
      </c>
    </row>
    <row r="128267" spans="1:2" x14ac:dyDescent="0.2">
      <c r="A128267" s="1">
        <v>43027.375</v>
      </c>
      <c r="B128267">
        <v>103.6</v>
      </c>
    </row>
    <row r="128268" spans="1:2" x14ac:dyDescent="0.2">
      <c r="A128268" s="1">
        <v>43027.416666666664</v>
      </c>
      <c r="B128268">
        <v>423.1</v>
      </c>
    </row>
    <row r="128269" spans="1:2" x14ac:dyDescent="0.2">
      <c r="A128269" s="1">
        <v>43027.458333333336</v>
      </c>
      <c r="B128269">
        <v>673.6</v>
      </c>
    </row>
    <row r="128270" spans="1:2" x14ac:dyDescent="0.2">
      <c r="A128270" s="1">
        <v>43027.5</v>
      </c>
      <c r="B128270">
        <v>696.7</v>
      </c>
    </row>
    <row r="128271" spans="1:2" x14ac:dyDescent="0.2">
      <c r="A128271" s="1">
        <v>43027.541666666664</v>
      </c>
      <c r="B128271">
        <v>724.1</v>
      </c>
    </row>
    <row r="128272" spans="1:2" x14ac:dyDescent="0.2">
      <c r="A128272" s="1">
        <v>43027.583333333336</v>
      </c>
      <c r="B128272">
        <v>822</v>
      </c>
    </row>
    <row r="128273" spans="1:2" x14ac:dyDescent="0.2">
      <c r="A128273" s="1">
        <v>43027.625</v>
      </c>
      <c r="B128273">
        <v>779.2</v>
      </c>
    </row>
    <row r="128274" spans="1:2" x14ac:dyDescent="0.2">
      <c r="A128274" s="1">
        <v>43027.666666666664</v>
      </c>
      <c r="B128274">
        <v>731.5</v>
      </c>
    </row>
    <row r="128275" spans="1:2" x14ac:dyDescent="0.2">
      <c r="A128275" s="1">
        <v>43027.708333333336</v>
      </c>
      <c r="B128275">
        <v>701</v>
      </c>
    </row>
    <row r="128276" spans="1:2" x14ac:dyDescent="0.2">
      <c r="A128276" s="1">
        <v>43027.75</v>
      </c>
      <c r="B128276">
        <v>543.29999999999995</v>
      </c>
    </row>
    <row r="128277" spans="1:2" x14ac:dyDescent="0.2">
      <c r="A128277" s="1">
        <v>43027.791666666664</v>
      </c>
      <c r="B128277">
        <v>62.9</v>
      </c>
    </row>
    <row r="128278" spans="1:2" x14ac:dyDescent="0.2">
      <c r="A128278" s="1">
        <v>43027.833333333336</v>
      </c>
      <c r="B128278">
        <v>0</v>
      </c>
    </row>
    <row r="128279" spans="1:2" x14ac:dyDescent="0.2">
      <c r="A128279" s="1">
        <v>43027.875</v>
      </c>
      <c r="B128279">
        <v>0</v>
      </c>
    </row>
    <row r="128280" spans="1:2" x14ac:dyDescent="0.2">
      <c r="A128280" s="1">
        <v>43027.916666666664</v>
      </c>
      <c r="B128280">
        <v>0</v>
      </c>
    </row>
    <row r="128281" spans="1:2" x14ac:dyDescent="0.2">
      <c r="A128281" s="1">
        <v>43027.958333333336</v>
      </c>
      <c r="B128281">
        <v>0</v>
      </c>
    </row>
    <row r="128282" spans="1:2" x14ac:dyDescent="0.2">
      <c r="A128282" s="1">
        <v>43028</v>
      </c>
      <c r="B128282">
        <v>0</v>
      </c>
    </row>
    <row r="128283" spans="1:2" x14ac:dyDescent="0.2">
      <c r="A128283" s="1">
        <v>43028.041666666664</v>
      </c>
      <c r="B128283">
        <v>0</v>
      </c>
    </row>
    <row r="128284" spans="1:2" x14ac:dyDescent="0.2">
      <c r="A128284" s="1">
        <v>43028.083333333336</v>
      </c>
      <c r="B128284">
        <v>0</v>
      </c>
    </row>
    <row r="128285" spans="1:2" x14ac:dyDescent="0.2">
      <c r="A128285" s="1">
        <v>43028.125</v>
      </c>
      <c r="B128285">
        <v>0</v>
      </c>
    </row>
    <row r="128286" spans="1:2" x14ac:dyDescent="0.2">
      <c r="A128286" s="1">
        <v>43028.166666666664</v>
      </c>
      <c r="B128286">
        <v>0</v>
      </c>
    </row>
    <row r="128287" spans="1:2" x14ac:dyDescent="0.2">
      <c r="A128287" s="1">
        <v>43028.208333333336</v>
      </c>
      <c r="B128287">
        <v>0</v>
      </c>
    </row>
    <row r="128288" spans="1:2" x14ac:dyDescent="0.2">
      <c r="A128288" s="1">
        <v>43028.25</v>
      </c>
      <c r="B128288">
        <v>0</v>
      </c>
    </row>
    <row r="128289" spans="1:2" x14ac:dyDescent="0.2">
      <c r="A128289" s="1">
        <v>43028.291666666664</v>
      </c>
      <c r="B128289">
        <v>0</v>
      </c>
    </row>
    <row r="128290" spans="1:2" x14ac:dyDescent="0.2">
      <c r="A128290" s="1">
        <v>43028.333333333336</v>
      </c>
      <c r="B128290">
        <v>0</v>
      </c>
    </row>
    <row r="128291" spans="1:2" x14ac:dyDescent="0.2">
      <c r="A128291" s="1">
        <v>43028.375</v>
      </c>
      <c r="B128291">
        <v>251.2</v>
      </c>
    </row>
    <row r="128292" spans="1:2" x14ac:dyDescent="0.2">
      <c r="A128292" s="1">
        <v>43028.416666666664</v>
      </c>
      <c r="B128292">
        <v>584.29999999999995</v>
      </c>
    </row>
    <row r="128293" spans="1:2" x14ac:dyDescent="0.2">
      <c r="A128293" s="1">
        <v>43028.458333333336</v>
      </c>
      <c r="B128293">
        <v>739.7</v>
      </c>
    </row>
    <row r="128294" spans="1:2" x14ac:dyDescent="0.2">
      <c r="A128294" s="1">
        <v>43028.5</v>
      </c>
      <c r="B128294">
        <v>818.6</v>
      </c>
    </row>
    <row r="128295" spans="1:2" x14ac:dyDescent="0.2">
      <c r="A128295" s="1">
        <v>43028.541666666664</v>
      </c>
      <c r="B128295">
        <v>857.9</v>
      </c>
    </row>
    <row r="128296" spans="1:2" x14ac:dyDescent="0.2">
      <c r="A128296" s="1">
        <v>43028.583333333336</v>
      </c>
      <c r="B128296">
        <v>872.4</v>
      </c>
    </row>
    <row r="128297" spans="1:2" x14ac:dyDescent="0.2">
      <c r="A128297" s="1">
        <v>43028.625</v>
      </c>
      <c r="B128297">
        <v>862.4</v>
      </c>
    </row>
    <row r="128298" spans="1:2" x14ac:dyDescent="0.2">
      <c r="A128298" s="1">
        <v>43028.666666666664</v>
      </c>
      <c r="B128298">
        <v>826.4</v>
      </c>
    </row>
    <row r="128299" spans="1:2" x14ac:dyDescent="0.2">
      <c r="A128299" s="1">
        <v>43028.708333333336</v>
      </c>
      <c r="B128299">
        <v>750.1</v>
      </c>
    </row>
    <row r="128300" spans="1:2" x14ac:dyDescent="0.2">
      <c r="A128300" s="1">
        <v>43028.75</v>
      </c>
      <c r="B128300">
        <v>597.70000000000005</v>
      </c>
    </row>
    <row r="128301" spans="1:2" x14ac:dyDescent="0.2">
      <c r="A128301" s="1">
        <v>43028.791666666664</v>
      </c>
      <c r="B128301">
        <v>60.9</v>
      </c>
    </row>
    <row r="128302" spans="1:2" x14ac:dyDescent="0.2">
      <c r="A128302" s="1">
        <v>43028.833333333336</v>
      </c>
      <c r="B128302">
        <v>0</v>
      </c>
    </row>
    <row r="128303" spans="1:2" x14ac:dyDescent="0.2">
      <c r="A128303" s="1">
        <v>43028.875</v>
      </c>
      <c r="B128303">
        <v>0</v>
      </c>
    </row>
    <row r="128304" spans="1:2" x14ac:dyDescent="0.2">
      <c r="A128304" s="1">
        <v>43028.916666666664</v>
      </c>
      <c r="B128304">
        <v>0</v>
      </c>
    </row>
    <row r="128305" spans="1:2" x14ac:dyDescent="0.2">
      <c r="A128305" s="1">
        <v>43028.958333333336</v>
      </c>
      <c r="B128305">
        <v>0</v>
      </c>
    </row>
    <row r="128306" spans="1:2" x14ac:dyDescent="0.2">
      <c r="A128306" s="1">
        <v>43029</v>
      </c>
      <c r="B128306">
        <v>0</v>
      </c>
    </row>
    <row r="128307" spans="1:2" x14ac:dyDescent="0.2">
      <c r="A128307" s="1">
        <v>43029.041666666664</v>
      </c>
      <c r="B128307">
        <v>0</v>
      </c>
    </row>
    <row r="128308" spans="1:2" x14ac:dyDescent="0.2">
      <c r="A128308" s="1">
        <v>43029.083333333336</v>
      </c>
      <c r="B128308">
        <v>0</v>
      </c>
    </row>
    <row r="128309" spans="1:2" x14ac:dyDescent="0.2">
      <c r="A128309" s="1">
        <v>43029.125</v>
      </c>
      <c r="B128309">
        <v>0</v>
      </c>
    </row>
    <row r="128310" spans="1:2" x14ac:dyDescent="0.2">
      <c r="A128310" s="1">
        <v>43029.166666666664</v>
      </c>
      <c r="B128310">
        <v>0</v>
      </c>
    </row>
    <row r="128311" spans="1:2" x14ac:dyDescent="0.2">
      <c r="A128311" s="1">
        <v>43029.208333333336</v>
      </c>
      <c r="B128311">
        <v>0</v>
      </c>
    </row>
    <row r="128312" spans="1:2" x14ac:dyDescent="0.2">
      <c r="A128312" s="1">
        <v>43029.25</v>
      </c>
      <c r="B128312">
        <v>0</v>
      </c>
    </row>
    <row r="128313" spans="1:2" x14ac:dyDescent="0.2">
      <c r="A128313" s="1">
        <v>43029.291666666664</v>
      </c>
      <c r="B128313">
        <v>0</v>
      </c>
    </row>
    <row r="128314" spans="1:2" x14ac:dyDescent="0.2">
      <c r="A128314" s="1">
        <v>43029.333333333336</v>
      </c>
      <c r="B128314">
        <v>0</v>
      </c>
    </row>
    <row r="128315" spans="1:2" x14ac:dyDescent="0.2">
      <c r="A128315" s="1">
        <v>43029.375</v>
      </c>
      <c r="B128315">
        <v>98.8</v>
      </c>
    </row>
    <row r="128316" spans="1:2" x14ac:dyDescent="0.2">
      <c r="A128316" s="1">
        <v>43029.416666666664</v>
      </c>
      <c r="B128316">
        <v>224.2</v>
      </c>
    </row>
    <row r="128317" spans="1:2" x14ac:dyDescent="0.2">
      <c r="A128317" s="1">
        <v>43029.458333333336</v>
      </c>
      <c r="B128317">
        <v>258.7</v>
      </c>
    </row>
    <row r="128318" spans="1:2" x14ac:dyDescent="0.2">
      <c r="A128318" s="1">
        <v>43029.5</v>
      </c>
      <c r="B128318">
        <v>257.5</v>
      </c>
    </row>
    <row r="128319" spans="1:2" x14ac:dyDescent="0.2">
      <c r="A128319" s="1">
        <v>43029.541666666664</v>
      </c>
      <c r="B128319">
        <v>234.2</v>
      </c>
    </row>
    <row r="128320" spans="1:2" x14ac:dyDescent="0.2">
      <c r="A128320" s="1">
        <v>43029.583333333336</v>
      </c>
      <c r="B128320">
        <v>275.8</v>
      </c>
    </row>
    <row r="128321" spans="1:2" x14ac:dyDescent="0.2">
      <c r="A128321" s="1">
        <v>43029.625</v>
      </c>
      <c r="B128321">
        <v>318.39999999999998</v>
      </c>
    </row>
    <row r="128322" spans="1:2" x14ac:dyDescent="0.2">
      <c r="A128322" s="1">
        <v>43029.666666666664</v>
      </c>
      <c r="B128322">
        <v>351.5</v>
      </c>
    </row>
    <row r="128323" spans="1:2" x14ac:dyDescent="0.2">
      <c r="A128323" s="1">
        <v>43029.708333333336</v>
      </c>
      <c r="B128323">
        <v>295.39999999999998</v>
      </c>
    </row>
    <row r="128324" spans="1:2" x14ac:dyDescent="0.2">
      <c r="A128324" s="1">
        <v>43029.75</v>
      </c>
      <c r="B128324">
        <v>197.2</v>
      </c>
    </row>
    <row r="128325" spans="1:2" x14ac:dyDescent="0.2">
      <c r="A128325" s="1">
        <v>43029.791666666664</v>
      </c>
      <c r="B128325">
        <v>19</v>
      </c>
    </row>
    <row r="128326" spans="1:2" x14ac:dyDescent="0.2">
      <c r="A128326" s="1">
        <v>43029.833333333336</v>
      </c>
      <c r="B128326">
        <v>0</v>
      </c>
    </row>
    <row r="128327" spans="1:2" x14ac:dyDescent="0.2">
      <c r="A128327" s="1">
        <v>43029.875</v>
      </c>
      <c r="B128327">
        <v>0</v>
      </c>
    </row>
    <row r="128328" spans="1:2" x14ac:dyDescent="0.2">
      <c r="A128328" s="1">
        <v>43029.916666666664</v>
      </c>
      <c r="B128328">
        <v>0</v>
      </c>
    </row>
    <row r="128329" spans="1:2" x14ac:dyDescent="0.2">
      <c r="A128329" s="1">
        <v>43029.958333333336</v>
      </c>
      <c r="B128329">
        <v>0</v>
      </c>
    </row>
    <row r="128330" spans="1:2" x14ac:dyDescent="0.2">
      <c r="A128330" s="1">
        <v>43030</v>
      </c>
      <c r="B128330">
        <v>0</v>
      </c>
    </row>
    <row r="128331" spans="1:2" x14ac:dyDescent="0.2">
      <c r="A128331" s="1">
        <v>43030.041666666664</v>
      </c>
      <c r="B128331">
        <v>0</v>
      </c>
    </row>
    <row r="128332" spans="1:2" x14ac:dyDescent="0.2">
      <c r="A128332" s="1">
        <v>43030.083333333336</v>
      </c>
      <c r="B128332">
        <v>0</v>
      </c>
    </row>
    <row r="128333" spans="1:2" x14ac:dyDescent="0.2">
      <c r="A128333" s="1">
        <v>43030.125</v>
      </c>
      <c r="B128333">
        <v>0</v>
      </c>
    </row>
    <row r="128334" spans="1:2" x14ac:dyDescent="0.2">
      <c r="A128334" s="1">
        <v>43030.166666666664</v>
      </c>
      <c r="B128334">
        <v>0</v>
      </c>
    </row>
    <row r="128335" spans="1:2" x14ac:dyDescent="0.2">
      <c r="A128335" s="1">
        <v>43030.208333333336</v>
      </c>
      <c r="B128335">
        <v>0</v>
      </c>
    </row>
    <row r="128336" spans="1:2" x14ac:dyDescent="0.2">
      <c r="A128336" s="1">
        <v>43030.25</v>
      </c>
      <c r="B128336">
        <v>0</v>
      </c>
    </row>
    <row r="128337" spans="1:2" x14ac:dyDescent="0.2">
      <c r="A128337" s="1">
        <v>43030.291666666664</v>
      </c>
      <c r="B128337">
        <v>0</v>
      </c>
    </row>
    <row r="128338" spans="1:2" x14ac:dyDescent="0.2">
      <c r="A128338" s="1">
        <v>43030.333333333336</v>
      </c>
      <c r="B128338">
        <v>0</v>
      </c>
    </row>
    <row r="128339" spans="1:2" x14ac:dyDescent="0.2">
      <c r="A128339" s="1">
        <v>43030.375</v>
      </c>
      <c r="B128339">
        <v>198.1</v>
      </c>
    </row>
    <row r="128340" spans="1:2" x14ac:dyDescent="0.2">
      <c r="A128340" s="1">
        <v>43030.416666666664</v>
      </c>
      <c r="B128340">
        <v>521.6</v>
      </c>
    </row>
    <row r="128341" spans="1:2" x14ac:dyDescent="0.2">
      <c r="A128341" s="1">
        <v>43030.458333333336</v>
      </c>
      <c r="B128341">
        <v>636.70000000000005</v>
      </c>
    </row>
    <row r="128342" spans="1:2" x14ac:dyDescent="0.2">
      <c r="A128342" s="1">
        <v>43030.5</v>
      </c>
      <c r="B128342">
        <v>676.1</v>
      </c>
    </row>
    <row r="128343" spans="1:2" x14ac:dyDescent="0.2">
      <c r="A128343" s="1">
        <v>43030.541666666664</v>
      </c>
      <c r="B128343">
        <v>707.3</v>
      </c>
    </row>
    <row r="128344" spans="1:2" x14ac:dyDescent="0.2">
      <c r="A128344" s="1">
        <v>43030.583333333336</v>
      </c>
      <c r="B128344">
        <v>731.8</v>
      </c>
    </row>
    <row r="128345" spans="1:2" x14ac:dyDescent="0.2">
      <c r="A128345" s="1">
        <v>43030.625</v>
      </c>
      <c r="B128345">
        <v>747.4</v>
      </c>
    </row>
    <row r="128346" spans="1:2" x14ac:dyDescent="0.2">
      <c r="A128346" s="1">
        <v>43030.666666666664</v>
      </c>
      <c r="B128346">
        <v>729</v>
      </c>
    </row>
    <row r="128347" spans="1:2" x14ac:dyDescent="0.2">
      <c r="A128347" s="1">
        <v>43030.708333333336</v>
      </c>
      <c r="B128347">
        <v>619.70000000000005</v>
      </c>
    </row>
    <row r="128348" spans="1:2" x14ac:dyDescent="0.2">
      <c r="A128348" s="1">
        <v>43030.75</v>
      </c>
      <c r="B128348">
        <v>487.4</v>
      </c>
    </row>
    <row r="128349" spans="1:2" x14ac:dyDescent="0.2">
      <c r="A128349" s="1">
        <v>43030.791666666664</v>
      </c>
      <c r="B128349">
        <v>39.9</v>
      </c>
    </row>
    <row r="128350" spans="1:2" x14ac:dyDescent="0.2">
      <c r="A128350" s="1">
        <v>43030.833333333336</v>
      </c>
      <c r="B128350">
        <v>0</v>
      </c>
    </row>
    <row r="128351" spans="1:2" x14ac:dyDescent="0.2">
      <c r="A128351" s="1">
        <v>43030.875</v>
      </c>
      <c r="B128351">
        <v>0</v>
      </c>
    </row>
    <row r="128352" spans="1:2" x14ac:dyDescent="0.2">
      <c r="A128352" s="1">
        <v>43030.916666666664</v>
      </c>
      <c r="B128352">
        <v>0</v>
      </c>
    </row>
    <row r="128353" spans="1:2" x14ac:dyDescent="0.2">
      <c r="A128353" s="1">
        <v>43030.958333333336</v>
      </c>
      <c r="B128353">
        <v>0</v>
      </c>
    </row>
    <row r="128354" spans="1:2" x14ac:dyDescent="0.2">
      <c r="A128354" s="1">
        <v>43031</v>
      </c>
      <c r="B128354">
        <v>0</v>
      </c>
    </row>
    <row r="128355" spans="1:2" x14ac:dyDescent="0.2">
      <c r="A128355" s="1">
        <v>43031.041666666664</v>
      </c>
      <c r="B128355">
        <v>0</v>
      </c>
    </row>
    <row r="128356" spans="1:2" x14ac:dyDescent="0.2">
      <c r="A128356" s="1">
        <v>43031.083333333336</v>
      </c>
      <c r="B128356">
        <v>0</v>
      </c>
    </row>
    <row r="128357" spans="1:2" x14ac:dyDescent="0.2">
      <c r="A128357" s="1">
        <v>43031.125</v>
      </c>
      <c r="B128357">
        <v>0</v>
      </c>
    </row>
    <row r="128358" spans="1:2" x14ac:dyDescent="0.2">
      <c r="A128358" s="1">
        <v>43031.166666666664</v>
      </c>
      <c r="B128358">
        <v>0</v>
      </c>
    </row>
    <row r="128359" spans="1:2" x14ac:dyDescent="0.2">
      <c r="A128359" s="1">
        <v>43031.208333333336</v>
      </c>
      <c r="B128359">
        <v>0</v>
      </c>
    </row>
    <row r="128360" spans="1:2" x14ac:dyDescent="0.2">
      <c r="A128360" s="1">
        <v>43031.25</v>
      </c>
      <c r="B128360">
        <v>0</v>
      </c>
    </row>
    <row r="128361" spans="1:2" x14ac:dyDescent="0.2">
      <c r="A128361" s="1">
        <v>43031.291666666664</v>
      </c>
      <c r="B128361">
        <v>0</v>
      </c>
    </row>
    <row r="128362" spans="1:2" x14ac:dyDescent="0.2">
      <c r="A128362" s="1">
        <v>43031.333333333336</v>
      </c>
      <c r="B128362">
        <v>0</v>
      </c>
    </row>
    <row r="128363" spans="1:2" x14ac:dyDescent="0.2">
      <c r="A128363" s="1">
        <v>43031.375</v>
      </c>
      <c r="B128363">
        <v>68.900000000000006</v>
      </c>
    </row>
    <row r="128364" spans="1:2" x14ac:dyDescent="0.2">
      <c r="A128364" s="1">
        <v>43031.416666666664</v>
      </c>
      <c r="B128364">
        <v>172.2</v>
      </c>
    </row>
    <row r="128365" spans="1:2" x14ac:dyDescent="0.2">
      <c r="A128365" s="1">
        <v>43031.458333333336</v>
      </c>
      <c r="B128365">
        <v>197.5</v>
      </c>
    </row>
    <row r="128366" spans="1:2" x14ac:dyDescent="0.2">
      <c r="A128366" s="1">
        <v>43031.5</v>
      </c>
      <c r="B128366">
        <v>234.6</v>
      </c>
    </row>
    <row r="128367" spans="1:2" x14ac:dyDescent="0.2">
      <c r="A128367" s="1">
        <v>43031.541666666664</v>
      </c>
      <c r="B128367">
        <v>282.3</v>
      </c>
    </row>
    <row r="128368" spans="1:2" x14ac:dyDescent="0.2">
      <c r="A128368" s="1">
        <v>43031.583333333336</v>
      </c>
      <c r="B128368">
        <v>160.19999999999999</v>
      </c>
    </row>
    <row r="128369" spans="1:2" x14ac:dyDescent="0.2">
      <c r="A128369" s="1">
        <v>43031.625</v>
      </c>
      <c r="B128369">
        <v>39.4</v>
      </c>
    </row>
    <row r="128370" spans="1:2" x14ac:dyDescent="0.2">
      <c r="A128370" s="1">
        <v>43031.666666666664</v>
      </c>
      <c r="B128370">
        <v>38.200000000000003</v>
      </c>
    </row>
    <row r="128371" spans="1:2" x14ac:dyDescent="0.2">
      <c r="A128371" s="1">
        <v>43031.708333333336</v>
      </c>
      <c r="B128371">
        <v>6.7</v>
      </c>
    </row>
    <row r="128372" spans="1:2" x14ac:dyDescent="0.2">
      <c r="A128372" s="1">
        <v>43031.75</v>
      </c>
      <c r="B128372">
        <v>0</v>
      </c>
    </row>
    <row r="128373" spans="1:2" x14ac:dyDescent="0.2">
      <c r="A128373" s="1">
        <v>43031.791666666664</v>
      </c>
      <c r="B128373">
        <v>0</v>
      </c>
    </row>
    <row r="128374" spans="1:2" x14ac:dyDescent="0.2">
      <c r="A128374" s="1">
        <v>43031.833333333336</v>
      </c>
      <c r="B128374">
        <v>0</v>
      </c>
    </row>
    <row r="128375" spans="1:2" x14ac:dyDescent="0.2">
      <c r="A128375" s="1">
        <v>43031.875</v>
      </c>
      <c r="B128375">
        <v>0</v>
      </c>
    </row>
    <row r="128376" spans="1:2" x14ac:dyDescent="0.2">
      <c r="A128376" s="1">
        <v>43031.916666666664</v>
      </c>
      <c r="B128376">
        <v>0</v>
      </c>
    </row>
    <row r="128377" spans="1:2" x14ac:dyDescent="0.2">
      <c r="A128377" s="1">
        <v>43031.958333333336</v>
      </c>
      <c r="B128377">
        <v>0</v>
      </c>
    </row>
    <row r="128378" spans="1:2" x14ac:dyDescent="0.2">
      <c r="A128378" s="1">
        <v>43032</v>
      </c>
      <c r="B128378">
        <v>0</v>
      </c>
    </row>
    <row r="128379" spans="1:2" x14ac:dyDescent="0.2">
      <c r="A128379" s="1">
        <v>43032.041666666664</v>
      </c>
      <c r="B128379">
        <v>0</v>
      </c>
    </row>
    <row r="128380" spans="1:2" x14ac:dyDescent="0.2">
      <c r="A128380" s="1">
        <v>43032.083333333336</v>
      </c>
      <c r="B128380">
        <v>0</v>
      </c>
    </row>
    <row r="128381" spans="1:2" x14ac:dyDescent="0.2">
      <c r="A128381" s="1">
        <v>43032.125</v>
      </c>
      <c r="B128381">
        <v>0</v>
      </c>
    </row>
    <row r="128382" spans="1:2" x14ac:dyDescent="0.2">
      <c r="A128382" s="1">
        <v>43032.166666666664</v>
      </c>
      <c r="B128382">
        <v>0</v>
      </c>
    </row>
    <row r="128383" spans="1:2" x14ac:dyDescent="0.2">
      <c r="A128383" s="1">
        <v>43032.208333333336</v>
      </c>
      <c r="B128383">
        <v>0</v>
      </c>
    </row>
    <row r="128384" spans="1:2" x14ac:dyDescent="0.2">
      <c r="A128384" s="1">
        <v>43032.25</v>
      </c>
      <c r="B128384">
        <v>0</v>
      </c>
    </row>
    <row r="128385" spans="1:2" x14ac:dyDescent="0.2">
      <c r="A128385" s="1">
        <v>43032.291666666664</v>
      </c>
      <c r="B128385">
        <v>0</v>
      </c>
    </row>
    <row r="128386" spans="1:2" x14ac:dyDescent="0.2">
      <c r="A128386" s="1">
        <v>43032.333333333336</v>
      </c>
      <c r="B128386">
        <v>0</v>
      </c>
    </row>
    <row r="128387" spans="1:2" x14ac:dyDescent="0.2">
      <c r="A128387" s="1">
        <v>43032.375</v>
      </c>
      <c r="B128387">
        <v>136</v>
      </c>
    </row>
    <row r="128388" spans="1:2" x14ac:dyDescent="0.2">
      <c r="A128388" s="1">
        <v>43032.416666666664</v>
      </c>
      <c r="B128388">
        <v>416.9</v>
      </c>
    </row>
    <row r="128389" spans="1:2" x14ac:dyDescent="0.2">
      <c r="A128389" s="1">
        <v>43032.458333333336</v>
      </c>
      <c r="B128389">
        <v>502.9</v>
      </c>
    </row>
    <row r="128390" spans="1:2" x14ac:dyDescent="0.2">
      <c r="A128390" s="1">
        <v>43032.5</v>
      </c>
      <c r="B128390">
        <v>468.6</v>
      </c>
    </row>
    <row r="128391" spans="1:2" x14ac:dyDescent="0.2">
      <c r="A128391" s="1">
        <v>43032.541666666664</v>
      </c>
      <c r="B128391">
        <v>461.2</v>
      </c>
    </row>
    <row r="128392" spans="1:2" x14ac:dyDescent="0.2">
      <c r="A128392" s="1">
        <v>43032.583333333336</v>
      </c>
      <c r="B128392">
        <v>530.9</v>
      </c>
    </row>
    <row r="128393" spans="1:2" x14ac:dyDescent="0.2">
      <c r="A128393" s="1">
        <v>43032.625</v>
      </c>
      <c r="B128393">
        <v>358</v>
      </c>
    </row>
    <row r="128394" spans="1:2" x14ac:dyDescent="0.2">
      <c r="A128394" s="1">
        <v>43032.666666666664</v>
      </c>
      <c r="B128394">
        <v>87.3</v>
      </c>
    </row>
    <row r="128395" spans="1:2" x14ac:dyDescent="0.2">
      <c r="A128395" s="1">
        <v>43032.708333333336</v>
      </c>
      <c r="B128395">
        <v>217.1</v>
      </c>
    </row>
    <row r="128396" spans="1:2" x14ac:dyDescent="0.2">
      <c r="A128396" s="1">
        <v>43032.75</v>
      </c>
      <c r="B128396">
        <v>375.8</v>
      </c>
    </row>
    <row r="128397" spans="1:2" x14ac:dyDescent="0.2">
      <c r="A128397" s="1">
        <v>43032.791666666664</v>
      </c>
      <c r="B128397">
        <v>25.1</v>
      </c>
    </row>
    <row r="128398" spans="1:2" x14ac:dyDescent="0.2">
      <c r="A128398" s="1">
        <v>43032.833333333336</v>
      </c>
      <c r="B128398">
        <v>0</v>
      </c>
    </row>
    <row r="128399" spans="1:2" x14ac:dyDescent="0.2">
      <c r="A128399" s="1">
        <v>43032.875</v>
      </c>
      <c r="B128399">
        <v>0</v>
      </c>
    </row>
    <row r="128400" spans="1:2" x14ac:dyDescent="0.2">
      <c r="A128400" s="1">
        <v>43032.916666666664</v>
      </c>
      <c r="B128400">
        <v>0</v>
      </c>
    </row>
    <row r="128401" spans="1:2" x14ac:dyDescent="0.2">
      <c r="A128401" s="1">
        <v>43032.958333333336</v>
      </c>
      <c r="B128401">
        <v>0</v>
      </c>
    </row>
    <row r="128402" spans="1:2" x14ac:dyDescent="0.2">
      <c r="A128402" s="1">
        <v>43033</v>
      </c>
      <c r="B128402">
        <v>0</v>
      </c>
    </row>
    <row r="128403" spans="1:2" x14ac:dyDescent="0.2">
      <c r="A128403" s="1">
        <v>43033.041666666664</v>
      </c>
      <c r="B128403">
        <v>0</v>
      </c>
    </row>
    <row r="128404" spans="1:2" x14ac:dyDescent="0.2">
      <c r="A128404" s="1">
        <v>43033.083333333336</v>
      </c>
      <c r="B128404">
        <v>0</v>
      </c>
    </row>
    <row r="128405" spans="1:2" x14ac:dyDescent="0.2">
      <c r="A128405" s="1">
        <v>43033.125</v>
      </c>
      <c r="B128405">
        <v>0</v>
      </c>
    </row>
    <row r="128406" spans="1:2" x14ac:dyDescent="0.2">
      <c r="A128406" s="1">
        <v>43033.166666666664</v>
      </c>
      <c r="B128406">
        <v>0</v>
      </c>
    </row>
    <row r="128407" spans="1:2" x14ac:dyDescent="0.2">
      <c r="A128407" s="1">
        <v>43033.208333333336</v>
      </c>
      <c r="B128407">
        <v>0</v>
      </c>
    </row>
    <row r="128408" spans="1:2" x14ac:dyDescent="0.2">
      <c r="A128408" s="1">
        <v>43033.25</v>
      </c>
      <c r="B128408">
        <v>0</v>
      </c>
    </row>
    <row r="128409" spans="1:2" x14ac:dyDescent="0.2">
      <c r="A128409" s="1">
        <v>43033.291666666664</v>
      </c>
      <c r="B128409">
        <v>0</v>
      </c>
    </row>
    <row r="128410" spans="1:2" x14ac:dyDescent="0.2">
      <c r="A128410" s="1">
        <v>43033.333333333336</v>
      </c>
      <c r="B128410">
        <v>0</v>
      </c>
    </row>
    <row r="128411" spans="1:2" x14ac:dyDescent="0.2">
      <c r="A128411" s="1">
        <v>43033.375</v>
      </c>
      <c r="B128411">
        <v>1.3</v>
      </c>
    </row>
    <row r="128412" spans="1:2" x14ac:dyDescent="0.2">
      <c r="A128412" s="1">
        <v>43033.416666666664</v>
      </c>
      <c r="B128412">
        <v>29</v>
      </c>
    </row>
    <row r="128413" spans="1:2" x14ac:dyDescent="0.2">
      <c r="A128413" s="1">
        <v>43033.458333333336</v>
      </c>
      <c r="B128413">
        <v>182</v>
      </c>
    </row>
    <row r="128414" spans="1:2" x14ac:dyDescent="0.2">
      <c r="A128414" s="1">
        <v>43033.5</v>
      </c>
      <c r="B128414">
        <v>336.9</v>
      </c>
    </row>
    <row r="128415" spans="1:2" x14ac:dyDescent="0.2">
      <c r="A128415" s="1">
        <v>43033.541666666664</v>
      </c>
      <c r="B128415">
        <v>465.1</v>
      </c>
    </row>
    <row r="128416" spans="1:2" x14ac:dyDescent="0.2">
      <c r="A128416" s="1">
        <v>43033.583333333336</v>
      </c>
      <c r="B128416">
        <v>433.1</v>
      </c>
    </row>
    <row r="128417" spans="1:2" x14ac:dyDescent="0.2">
      <c r="A128417" s="1">
        <v>43033.625</v>
      </c>
      <c r="B128417">
        <v>242.3</v>
      </c>
    </row>
    <row r="128418" spans="1:2" x14ac:dyDescent="0.2">
      <c r="A128418" s="1">
        <v>43033.666666666664</v>
      </c>
      <c r="B128418">
        <v>278.5</v>
      </c>
    </row>
    <row r="128419" spans="1:2" x14ac:dyDescent="0.2">
      <c r="A128419" s="1">
        <v>43033.708333333336</v>
      </c>
      <c r="B128419">
        <v>289.8</v>
      </c>
    </row>
    <row r="128420" spans="1:2" x14ac:dyDescent="0.2">
      <c r="A128420" s="1">
        <v>43033.75</v>
      </c>
      <c r="B128420">
        <v>169.3</v>
      </c>
    </row>
    <row r="128421" spans="1:2" x14ac:dyDescent="0.2">
      <c r="A128421" s="1">
        <v>43033.791666666664</v>
      </c>
      <c r="B128421">
        <v>7.3</v>
      </c>
    </row>
    <row r="128422" spans="1:2" x14ac:dyDescent="0.2">
      <c r="A128422" s="1">
        <v>43033.833333333336</v>
      </c>
      <c r="B128422">
        <v>0</v>
      </c>
    </row>
    <row r="128423" spans="1:2" x14ac:dyDescent="0.2">
      <c r="A128423" s="1">
        <v>43033.875</v>
      </c>
      <c r="B128423">
        <v>0</v>
      </c>
    </row>
    <row r="128424" spans="1:2" x14ac:dyDescent="0.2">
      <c r="A128424" s="1">
        <v>43033.916666666664</v>
      </c>
      <c r="B128424">
        <v>0</v>
      </c>
    </row>
    <row r="128425" spans="1:2" x14ac:dyDescent="0.2">
      <c r="A128425" s="1">
        <v>43033.958333333336</v>
      </c>
      <c r="B128425">
        <v>0</v>
      </c>
    </row>
    <row r="128426" spans="1:2" x14ac:dyDescent="0.2">
      <c r="A128426" s="1">
        <v>43034</v>
      </c>
      <c r="B128426">
        <v>0</v>
      </c>
    </row>
    <row r="128427" spans="1:2" x14ac:dyDescent="0.2">
      <c r="A128427" s="1">
        <v>43034.041666666664</v>
      </c>
      <c r="B128427">
        <v>0</v>
      </c>
    </row>
    <row r="128428" spans="1:2" x14ac:dyDescent="0.2">
      <c r="A128428" s="1">
        <v>43034.083333333336</v>
      </c>
      <c r="B128428">
        <v>0</v>
      </c>
    </row>
    <row r="128429" spans="1:2" x14ac:dyDescent="0.2">
      <c r="A128429" s="1">
        <v>43034.125</v>
      </c>
      <c r="B128429">
        <v>0</v>
      </c>
    </row>
    <row r="128430" spans="1:2" x14ac:dyDescent="0.2">
      <c r="A128430" s="1">
        <v>43034.166666666664</v>
      </c>
      <c r="B128430">
        <v>0</v>
      </c>
    </row>
    <row r="128431" spans="1:2" x14ac:dyDescent="0.2">
      <c r="A128431" s="1">
        <v>43034.208333333336</v>
      </c>
      <c r="B128431">
        <v>0</v>
      </c>
    </row>
    <row r="128432" spans="1:2" x14ac:dyDescent="0.2">
      <c r="A128432" s="1">
        <v>43034.25</v>
      </c>
      <c r="B128432">
        <v>0</v>
      </c>
    </row>
    <row r="128433" spans="1:2" x14ac:dyDescent="0.2">
      <c r="A128433" s="1">
        <v>43034.291666666664</v>
      </c>
      <c r="B128433">
        <v>0</v>
      </c>
    </row>
    <row r="128434" spans="1:2" x14ac:dyDescent="0.2">
      <c r="A128434" s="1">
        <v>43034.333333333336</v>
      </c>
      <c r="B128434">
        <v>0</v>
      </c>
    </row>
    <row r="128435" spans="1:2" x14ac:dyDescent="0.2">
      <c r="A128435" s="1">
        <v>43034.375</v>
      </c>
      <c r="B128435">
        <v>0</v>
      </c>
    </row>
    <row r="128436" spans="1:2" x14ac:dyDescent="0.2">
      <c r="A128436" s="1">
        <v>43034.416666666664</v>
      </c>
      <c r="B128436">
        <v>538.20000000000005</v>
      </c>
    </row>
    <row r="128437" spans="1:2" x14ac:dyDescent="0.2">
      <c r="A128437" s="1">
        <v>43034.458333333336</v>
      </c>
      <c r="B128437">
        <v>628.5</v>
      </c>
    </row>
    <row r="128438" spans="1:2" x14ac:dyDescent="0.2">
      <c r="A128438" s="1">
        <v>43034.5</v>
      </c>
      <c r="B128438">
        <v>710</v>
      </c>
    </row>
    <row r="128439" spans="1:2" x14ac:dyDescent="0.2">
      <c r="A128439" s="1">
        <v>43034.541666666664</v>
      </c>
      <c r="B128439">
        <v>725.9</v>
      </c>
    </row>
    <row r="128440" spans="1:2" x14ac:dyDescent="0.2">
      <c r="A128440" s="1">
        <v>43034.583333333336</v>
      </c>
      <c r="B128440">
        <v>435.4</v>
      </c>
    </row>
    <row r="128441" spans="1:2" x14ac:dyDescent="0.2">
      <c r="A128441" s="1">
        <v>43034.625</v>
      </c>
      <c r="B128441">
        <v>136.6</v>
      </c>
    </row>
    <row r="128442" spans="1:2" x14ac:dyDescent="0.2">
      <c r="A128442" s="1">
        <v>43034.666666666664</v>
      </c>
      <c r="B128442">
        <v>77.8</v>
      </c>
    </row>
    <row r="128443" spans="1:2" x14ac:dyDescent="0.2">
      <c r="A128443" s="1">
        <v>43034.708333333336</v>
      </c>
      <c r="B128443">
        <v>92.2</v>
      </c>
    </row>
    <row r="128444" spans="1:2" x14ac:dyDescent="0.2">
      <c r="A128444" s="1">
        <v>43034.75</v>
      </c>
      <c r="B128444">
        <v>142.30000000000001</v>
      </c>
    </row>
    <row r="128445" spans="1:2" x14ac:dyDescent="0.2">
      <c r="A128445" s="1">
        <v>43034.791666666664</v>
      </c>
      <c r="B128445">
        <v>10.3</v>
      </c>
    </row>
    <row r="128446" spans="1:2" x14ac:dyDescent="0.2">
      <c r="A128446" s="1">
        <v>43034.833333333336</v>
      </c>
      <c r="B128446">
        <v>0</v>
      </c>
    </row>
    <row r="128447" spans="1:2" x14ac:dyDescent="0.2">
      <c r="A128447" s="1">
        <v>43034.875</v>
      </c>
      <c r="B128447">
        <v>0</v>
      </c>
    </row>
    <row r="128448" spans="1:2" x14ac:dyDescent="0.2">
      <c r="A128448" s="1">
        <v>43034.916666666664</v>
      </c>
      <c r="B128448">
        <v>0</v>
      </c>
    </row>
    <row r="128449" spans="1:2" x14ac:dyDescent="0.2">
      <c r="A128449" s="1">
        <v>43034.958333333336</v>
      </c>
      <c r="B128449">
        <v>0</v>
      </c>
    </row>
    <row r="128450" spans="1:2" x14ac:dyDescent="0.2">
      <c r="A128450" s="1">
        <v>43035</v>
      </c>
      <c r="B128450">
        <v>0</v>
      </c>
    </row>
    <row r="128451" spans="1:2" x14ac:dyDescent="0.2">
      <c r="A128451" s="1">
        <v>43035.041666666664</v>
      </c>
      <c r="B128451">
        <v>0</v>
      </c>
    </row>
    <row r="128452" spans="1:2" x14ac:dyDescent="0.2">
      <c r="A128452" s="1">
        <v>43035.083333333336</v>
      </c>
      <c r="B128452">
        <v>0</v>
      </c>
    </row>
    <row r="128453" spans="1:2" x14ac:dyDescent="0.2">
      <c r="A128453" s="1">
        <v>43035.125</v>
      </c>
      <c r="B128453">
        <v>0</v>
      </c>
    </row>
    <row r="128454" spans="1:2" x14ac:dyDescent="0.2">
      <c r="A128454" s="1">
        <v>43035.166666666664</v>
      </c>
      <c r="B128454">
        <v>0</v>
      </c>
    </row>
    <row r="128455" spans="1:2" x14ac:dyDescent="0.2">
      <c r="A128455" s="1">
        <v>43035.208333333336</v>
      </c>
      <c r="B128455">
        <v>0</v>
      </c>
    </row>
    <row r="128456" spans="1:2" x14ac:dyDescent="0.2">
      <c r="A128456" s="1">
        <v>43035.25</v>
      </c>
      <c r="B128456">
        <v>0</v>
      </c>
    </row>
    <row r="128457" spans="1:2" x14ac:dyDescent="0.2">
      <c r="A128457" s="1">
        <v>43035.291666666664</v>
      </c>
      <c r="B128457">
        <v>0</v>
      </c>
    </row>
    <row r="128458" spans="1:2" x14ac:dyDescent="0.2">
      <c r="A128458" s="1">
        <v>43035.333333333336</v>
      </c>
      <c r="B128458">
        <v>0</v>
      </c>
    </row>
    <row r="128459" spans="1:2" x14ac:dyDescent="0.2">
      <c r="A128459" s="1">
        <v>43035.375</v>
      </c>
      <c r="B128459">
        <v>0</v>
      </c>
    </row>
    <row r="128460" spans="1:2" x14ac:dyDescent="0.2">
      <c r="A128460" s="1">
        <v>43035.416666666664</v>
      </c>
      <c r="B128460">
        <v>87.6</v>
      </c>
    </row>
    <row r="128461" spans="1:2" x14ac:dyDescent="0.2">
      <c r="A128461" s="1">
        <v>43035.458333333336</v>
      </c>
      <c r="B128461">
        <v>187.2</v>
      </c>
    </row>
    <row r="128462" spans="1:2" x14ac:dyDescent="0.2">
      <c r="A128462" s="1">
        <v>43035.5</v>
      </c>
      <c r="B128462">
        <v>314</v>
      </c>
    </row>
    <row r="128463" spans="1:2" x14ac:dyDescent="0.2">
      <c r="A128463" s="1">
        <v>43035.541666666664</v>
      </c>
      <c r="B128463">
        <v>331.5</v>
      </c>
    </row>
    <row r="128464" spans="1:2" x14ac:dyDescent="0.2">
      <c r="A128464" s="1">
        <v>43035.583333333336</v>
      </c>
      <c r="B128464">
        <v>299.89999999999998</v>
      </c>
    </row>
    <row r="128465" spans="1:2" x14ac:dyDescent="0.2">
      <c r="A128465" s="1">
        <v>43035.625</v>
      </c>
      <c r="B128465">
        <v>491</v>
      </c>
    </row>
    <row r="128466" spans="1:2" x14ac:dyDescent="0.2">
      <c r="A128466" s="1">
        <v>43035.666666666664</v>
      </c>
      <c r="B128466">
        <v>641.5</v>
      </c>
    </row>
    <row r="128467" spans="1:2" x14ac:dyDescent="0.2">
      <c r="A128467" s="1">
        <v>43035.708333333336</v>
      </c>
      <c r="B128467">
        <v>530.20000000000005</v>
      </c>
    </row>
    <row r="128468" spans="1:2" x14ac:dyDescent="0.2">
      <c r="A128468" s="1">
        <v>43035.75</v>
      </c>
      <c r="B128468">
        <v>322.5</v>
      </c>
    </row>
    <row r="128469" spans="1:2" x14ac:dyDescent="0.2">
      <c r="A128469" s="1">
        <v>43035.791666666664</v>
      </c>
      <c r="B128469">
        <v>8</v>
      </c>
    </row>
    <row r="128470" spans="1:2" x14ac:dyDescent="0.2">
      <c r="A128470" s="1">
        <v>43035.833333333336</v>
      </c>
      <c r="B128470">
        <v>0</v>
      </c>
    </row>
    <row r="128471" spans="1:2" x14ac:dyDescent="0.2">
      <c r="A128471" s="1">
        <v>43035.875</v>
      </c>
      <c r="B128471">
        <v>0</v>
      </c>
    </row>
    <row r="128472" spans="1:2" x14ac:dyDescent="0.2">
      <c r="A128472" s="1">
        <v>43035.916666666664</v>
      </c>
      <c r="B128472">
        <v>0</v>
      </c>
    </row>
    <row r="128473" spans="1:2" x14ac:dyDescent="0.2">
      <c r="A128473" s="1">
        <v>43035.958333333336</v>
      </c>
      <c r="B128473">
        <v>0</v>
      </c>
    </row>
    <row r="128474" spans="1:2" x14ac:dyDescent="0.2">
      <c r="A128474" s="1">
        <v>43036</v>
      </c>
      <c r="B128474">
        <v>0</v>
      </c>
    </row>
    <row r="128475" spans="1:2" x14ac:dyDescent="0.2">
      <c r="A128475" s="1">
        <v>43036.041666666664</v>
      </c>
      <c r="B128475">
        <v>0</v>
      </c>
    </row>
    <row r="128476" spans="1:2" x14ac:dyDescent="0.2">
      <c r="A128476" s="1">
        <v>43036.083333333336</v>
      </c>
      <c r="B128476">
        <v>0</v>
      </c>
    </row>
    <row r="128477" spans="1:2" x14ac:dyDescent="0.2">
      <c r="A128477" s="1">
        <v>43036.125</v>
      </c>
      <c r="B128477">
        <v>0</v>
      </c>
    </row>
    <row r="128478" spans="1:2" x14ac:dyDescent="0.2">
      <c r="A128478" s="1">
        <v>43036.166666666664</v>
      </c>
      <c r="B128478">
        <v>0</v>
      </c>
    </row>
    <row r="128479" spans="1:2" x14ac:dyDescent="0.2">
      <c r="A128479" s="1">
        <v>43036.208333333336</v>
      </c>
      <c r="B128479">
        <v>0</v>
      </c>
    </row>
    <row r="128480" spans="1:2" x14ac:dyDescent="0.2">
      <c r="A128480" s="1">
        <v>43036.25</v>
      </c>
      <c r="B128480">
        <v>0</v>
      </c>
    </row>
    <row r="128481" spans="1:2" x14ac:dyDescent="0.2">
      <c r="A128481" s="1">
        <v>43036.291666666664</v>
      </c>
      <c r="B128481">
        <v>0</v>
      </c>
    </row>
    <row r="128482" spans="1:2" x14ac:dyDescent="0.2">
      <c r="A128482" s="1">
        <v>43036.333333333336</v>
      </c>
      <c r="B128482">
        <v>0</v>
      </c>
    </row>
    <row r="128483" spans="1:2" x14ac:dyDescent="0.2">
      <c r="A128483" s="1">
        <v>43036.375</v>
      </c>
      <c r="B128483">
        <v>0</v>
      </c>
    </row>
    <row r="128484" spans="1:2" x14ac:dyDescent="0.2">
      <c r="A128484" s="1">
        <v>43036.416666666664</v>
      </c>
      <c r="B128484">
        <v>0</v>
      </c>
    </row>
    <row r="128485" spans="1:2" x14ac:dyDescent="0.2">
      <c r="A128485" s="1">
        <v>43036.458333333336</v>
      </c>
      <c r="B128485">
        <v>0</v>
      </c>
    </row>
    <row r="128486" spans="1:2" x14ac:dyDescent="0.2">
      <c r="A128486" s="1">
        <v>43036.5</v>
      </c>
      <c r="B128486">
        <v>0</v>
      </c>
    </row>
    <row r="128487" spans="1:2" x14ac:dyDescent="0.2">
      <c r="A128487" s="1">
        <v>43036.541666666664</v>
      </c>
      <c r="B128487">
        <v>0</v>
      </c>
    </row>
    <row r="128488" spans="1:2" x14ac:dyDescent="0.2">
      <c r="A128488" s="1">
        <v>43036.583333333336</v>
      </c>
      <c r="B128488">
        <v>0</v>
      </c>
    </row>
    <row r="128489" spans="1:2" x14ac:dyDescent="0.2">
      <c r="A128489" s="1">
        <v>43036.625</v>
      </c>
      <c r="B128489">
        <v>0</v>
      </c>
    </row>
    <row r="128490" spans="1:2" x14ac:dyDescent="0.2">
      <c r="A128490" s="1">
        <v>43036.666666666664</v>
      </c>
      <c r="B128490">
        <v>8.1</v>
      </c>
    </row>
    <row r="128491" spans="1:2" x14ac:dyDescent="0.2">
      <c r="A128491" s="1">
        <v>43036.708333333336</v>
      </c>
      <c r="B128491">
        <v>25.1</v>
      </c>
    </row>
    <row r="128492" spans="1:2" x14ac:dyDescent="0.2">
      <c r="A128492" s="1">
        <v>43036.75</v>
      </c>
      <c r="B128492">
        <v>18.7</v>
      </c>
    </row>
    <row r="128493" spans="1:2" x14ac:dyDescent="0.2">
      <c r="A128493" s="1">
        <v>43036.791666666664</v>
      </c>
      <c r="B128493">
        <v>0</v>
      </c>
    </row>
    <row r="128494" spans="1:2" x14ac:dyDescent="0.2">
      <c r="A128494" s="1">
        <v>43036.833333333336</v>
      </c>
      <c r="B128494">
        <v>0</v>
      </c>
    </row>
    <row r="128495" spans="1:2" x14ac:dyDescent="0.2">
      <c r="A128495" s="1">
        <v>43036.875</v>
      </c>
      <c r="B128495">
        <v>0</v>
      </c>
    </row>
    <row r="128496" spans="1:2" x14ac:dyDescent="0.2">
      <c r="A128496" s="1">
        <v>43036.916666666664</v>
      </c>
      <c r="B128496">
        <v>0</v>
      </c>
    </row>
    <row r="128497" spans="1:2" x14ac:dyDescent="0.2">
      <c r="A128497" s="1">
        <v>43036.958333333336</v>
      </c>
      <c r="B128497">
        <v>0</v>
      </c>
    </row>
    <row r="128498" spans="1:2" x14ac:dyDescent="0.2">
      <c r="A128498" s="1">
        <v>43037</v>
      </c>
      <c r="B128498">
        <v>0</v>
      </c>
    </row>
    <row r="128499" spans="1:2" x14ac:dyDescent="0.2">
      <c r="A128499" s="1">
        <v>43037.041666666664</v>
      </c>
      <c r="B128499">
        <v>0</v>
      </c>
    </row>
    <row r="128500" spans="1:2" x14ac:dyDescent="0.2">
      <c r="A128500" s="1">
        <v>43037.083333333336</v>
      </c>
      <c r="B128500">
        <v>0</v>
      </c>
    </row>
    <row r="128501" spans="1:2" x14ac:dyDescent="0.2">
      <c r="A128501" s="1">
        <v>43037.125</v>
      </c>
      <c r="B128501">
        <v>0</v>
      </c>
    </row>
    <row r="128502" spans="1:2" x14ac:dyDescent="0.2">
      <c r="A128502" s="1">
        <v>43037.166666666664</v>
      </c>
      <c r="B128502">
        <v>0</v>
      </c>
    </row>
    <row r="128503" spans="1:2" x14ac:dyDescent="0.2">
      <c r="A128503" s="1">
        <v>43037.208333333336</v>
      </c>
      <c r="B128503">
        <v>0</v>
      </c>
    </row>
    <row r="128504" spans="1:2" x14ac:dyDescent="0.2">
      <c r="A128504" s="1">
        <v>43037.25</v>
      </c>
      <c r="B128504">
        <v>0</v>
      </c>
    </row>
    <row r="128505" spans="1:2" x14ac:dyDescent="0.2">
      <c r="A128505" s="1">
        <v>43037.291666666664</v>
      </c>
      <c r="B128505">
        <v>0</v>
      </c>
    </row>
    <row r="128506" spans="1:2" x14ac:dyDescent="0.2">
      <c r="A128506" s="1">
        <v>43037.333333333336</v>
      </c>
      <c r="B128506">
        <v>0</v>
      </c>
    </row>
    <row r="128507" spans="1:2" x14ac:dyDescent="0.2">
      <c r="A128507" s="1">
        <v>43037.375</v>
      </c>
      <c r="B128507">
        <v>0</v>
      </c>
    </row>
    <row r="128508" spans="1:2" x14ac:dyDescent="0.2">
      <c r="A128508" s="1">
        <v>43037.416666666664</v>
      </c>
      <c r="B128508">
        <v>122.3</v>
      </c>
    </row>
    <row r="128509" spans="1:2" x14ac:dyDescent="0.2">
      <c r="A128509" s="1">
        <v>43037.458333333336</v>
      </c>
      <c r="B128509">
        <v>225.1</v>
      </c>
    </row>
    <row r="128510" spans="1:2" x14ac:dyDescent="0.2">
      <c r="A128510" s="1">
        <v>43037.5</v>
      </c>
      <c r="B128510">
        <v>263</v>
      </c>
    </row>
    <row r="128511" spans="1:2" x14ac:dyDescent="0.2">
      <c r="A128511" s="1">
        <v>43037.541666666664</v>
      </c>
      <c r="B128511">
        <v>190.5</v>
      </c>
    </row>
    <row r="128512" spans="1:2" x14ac:dyDescent="0.2">
      <c r="A128512" s="1">
        <v>43037.583333333336</v>
      </c>
      <c r="B128512">
        <v>107.1</v>
      </c>
    </row>
    <row r="128513" spans="1:2" x14ac:dyDescent="0.2">
      <c r="A128513" s="1">
        <v>43037.625</v>
      </c>
      <c r="B128513">
        <v>61.9</v>
      </c>
    </row>
    <row r="128514" spans="1:2" x14ac:dyDescent="0.2">
      <c r="A128514" s="1">
        <v>43037.666666666664</v>
      </c>
      <c r="B128514">
        <v>46.7</v>
      </c>
    </row>
    <row r="128515" spans="1:2" x14ac:dyDescent="0.2">
      <c r="A128515" s="1">
        <v>43037.708333333336</v>
      </c>
      <c r="B128515">
        <v>63.9</v>
      </c>
    </row>
    <row r="128516" spans="1:2" x14ac:dyDescent="0.2">
      <c r="A128516" s="1">
        <v>43037.75</v>
      </c>
      <c r="B128516">
        <v>34</v>
      </c>
    </row>
    <row r="128517" spans="1:2" x14ac:dyDescent="0.2">
      <c r="A128517" s="1">
        <v>43037.791666666664</v>
      </c>
      <c r="B128517">
        <v>0</v>
      </c>
    </row>
    <row r="128518" spans="1:2" x14ac:dyDescent="0.2">
      <c r="A128518" s="1">
        <v>43037.833333333336</v>
      </c>
      <c r="B128518">
        <v>0</v>
      </c>
    </row>
    <row r="128519" spans="1:2" x14ac:dyDescent="0.2">
      <c r="A128519" s="1">
        <v>43037.875</v>
      </c>
      <c r="B128519">
        <v>0</v>
      </c>
    </row>
    <row r="128520" spans="1:2" x14ac:dyDescent="0.2">
      <c r="A128520" s="1">
        <v>43037.916666666664</v>
      </c>
      <c r="B128520">
        <v>0</v>
      </c>
    </row>
    <row r="128521" spans="1:2" x14ac:dyDescent="0.2">
      <c r="A128521" s="1">
        <v>43037.958333333336</v>
      </c>
      <c r="B128521">
        <v>0</v>
      </c>
    </row>
    <row r="128522" spans="1:2" x14ac:dyDescent="0.2">
      <c r="A128522" s="1">
        <v>43038</v>
      </c>
      <c r="B128522">
        <v>0</v>
      </c>
    </row>
    <row r="128523" spans="1:2" x14ac:dyDescent="0.2">
      <c r="A128523" s="1">
        <v>43038.041666666664</v>
      </c>
      <c r="B128523">
        <v>0</v>
      </c>
    </row>
    <row r="128524" spans="1:2" x14ac:dyDescent="0.2">
      <c r="A128524" s="1">
        <v>43038.083333333336</v>
      </c>
      <c r="B128524">
        <v>0</v>
      </c>
    </row>
    <row r="128525" spans="1:2" x14ac:dyDescent="0.2">
      <c r="A128525" s="1">
        <v>43038.125</v>
      </c>
      <c r="B128525">
        <v>0</v>
      </c>
    </row>
    <row r="128526" spans="1:2" x14ac:dyDescent="0.2">
      <c r="A128526" s="1">
        <v>43038.166666666664</v>
      </c>
      <c r="B128526">
        <v>0</v>
      </c>
    </row>
    <row r="128527" spans="1:2" x14ac:dyDescent="0.2">
      <c r="A128527" s="1">
        <v>43038.208333333336</v>
      </c>
      <c r="B128527">
        <v>0</v>
      </c>
    </row>
    <row r="128528" spans="1:2" x14ac:dyDescent="0.2">
      <c r="A128528" s="1">
        <v>43038.25</v>
      </c>
      <c r="B128528">
        <v>0</v>
      </c>
    </row>
    <row r="128529" spans="1:2" x14ac:dyDescent="0.2">
      <c r="A128529" s="1">
        <v>43038.291666666664</v>
      </c>
      <c r="B128529">
        <v>0</v>
      </c>
    </row>
    <row r="128530" spans="1:2" x14ac:dyDescent="0.2">
      <c r="A128530" s="1">
        <v>43038.333333333336</v>
      </c>
      <c r="B128530">
        <v>0</v>
      </c>
    </row>
    <row r="128531" spans="1:2" x14ac:dyDescent="0.2">
      <c r="A128531" s="1">
        <v>43038.375</v>
      </c>
      <c r="B128531">
        <v>0</v>
      </c>
    </row>
    <row r="128532" spans="1:2" x14ac:dyDescent="0.2">
      <c r="A128532" s="1">
        <v>43038.416666666664</v>
      </c>
      <c r="B128532">
        <v>263.7</v>
      </c>
    </row>
    <row r="128533" spans="1:2" x14ac:dyDescent="0.2">
      <c r="A128533" s="1">
        <v>43038.458333333336</v>
      </c>
      <c r="B128533">
        <v>419.4</v>
      </c>
    </row>
    <row r="128534" spans="1:2" x14ac:dyDescent="0.2">
      <c r="A128534" s="1">
        <v>43038.5</v>
      </c>
      <c r="B128534">
        <v>267.89999999999998</v>
      </c>
    </row>
    <row r="128535" spans="1:2" x14ac:dyDescent="0.2">
      <c r="A128535" s="1">
        <v>43038.541666666664</v>
      </c>
      <c r="B128535">
        <v>148.4</v>
      </c>
    </row>
    <row r="128536" spans="1:2" x14ac:dyDescent="0.2">
      <c r="A128536" s="1">
        <v>43038.583333333336</v>
      </c>
      <c r="B128536">
        <v>127.7</v>
      </c>
    </row>
    <row r="128537" spans="1:2" x14ac:dyDescent="0.2">
      <c r="A128537" s="1">
        <v>43038.625</v>
      </c>
      <c r="B128537">
        <v>97.1</v>
      </c>
    </row>
    <row r="128538" spans="1:2" x14ac:dyDescent="0.2">
      <c r="A128538" s="1">
        <v>43038.666666666664</v>
      </c>
      <c r="B128538">
        <v>136.69999999999999</v>
      </c>
    </row>
    <row r="128539" spans="1:2" x14ac:dyDescent="0.2">
      <c r="A128539" s="1">
        <v>43038.708333333336</v>
      </c>
      <c r="B128539">
        <v>167.4</v>
      </c>
    </row>
    <row r="128540" spans="1:2" x14ac:dyDescent="0.2">
      <c r="A128540" s="1">
        <v>43038.75</v>
      </c>
      <c r="B128540">
        <v>115</v>
      </c>
    </row>
    <row r="128541" spans="1:2" x14ac:dyDescent="0.2">
      <c r="A128541" s="1">
        <v>43038.791666666664</v>
      </c>
      <c r="B128541">
        <v>1.5</v>
      </c>
    </row>
    <row r="128542" spans="1:2" x14ac:dyDescent="0.2">
      <c r="A128542" s="1">
        <v>43038.833333333336</v>
      </c>
      <c r="B128542">
        <v>0</v>
      </c>
    </row>
    <row r="128543" spans="1:2" x14ac:dyDescent="0.2">
      <c r="A128543" s="1">
        <v>43038.875</v>
      </c>
      <c r="B128543">
        <v>0</v>
      </c>
    </row>
    <row r="128544" spans="1:2" x14ac:dyDescent="0.2">
      <c r="A128544" s="1">
        <v>43038.916666666664</v>
      </c>
      <c r="B128544">
        <v>0</v>
      </c>
    </row>
    <row r="128545" spans="1:2" x14ac:dyDescent="0.2">
      <c r="A128545" s="1">
        <v>43038.958333333336</v>
      </c>
      <c r="B128545">
        <v>0</v>
      </c>
    </row>
    <row r="128546" spans="1:2" x14ac:dyDescent="0.2">
      <c r="A128546" s="1">
        <v>43039</v>
      </c>
      <c r="B128546">
        <v>0</v>
      </c>
    </row>
    <row r="128547" spans="1:2" x14ac:dyDescent="0.2">
      <c r="A128547" s="1">
        <v>43039.041666666664</v>
      </c>
      <c r="B128547">
        <v>0</v>
      </c>
    </row>
    <row r="128548" spans="1:2" x14ac:dyDescent="0.2">
      <c r="A128548" s="1">
        <v>43039.083333333336</v>
      </c>
      <c r="B128548">
        <v>0</v>
      </c>
    </row>
    <row r="128549" spans="1:2" x14ac:dyDescent="0.2">
      <c r="A128549" s="1">
        <v>43039.125</v>
      </c>
      <c r="B128549">
        <v>0</v>
      </c>
    </row>
    <row r="128550" spans="1:2" x14ac:dyDescent="0.2">
      <c r="A128550" s="1">
        <v>43039.166666666664</v>
      </c>
      <c r="B128550">
        <v>0</v>
      </c>
    </row>
    <row r="128551" spans="1:2" x14ac:dyDescent="0.2">
      <c r="A128551" s="1">
        <v>43039.208333333336</v>
      </c>
      <c r="B128551">
        <v>0</v>
      </c>
    </row>
    <row r="128552" spans="1:2" x14ac:dyDescent="0.2">
      <c r="A128552" s="1">
        <v>43039.25</v>
      </c>
      <c r="B128552">
        <v>0</v>
      </c>
    </row>
    <row r="128553" spans="1:2" x14ac:dyDescent="0.2">
      <c r="A128553" s="1">
        <v>43039.291666666664</v>
      </c>
      <c r="B128553">
        <v>0</v>
      </c>
    </row>
    <row r="128554" spans="1:2" x14ac:dyDescent="0.2">
      <c r="A128554" s="1">
        <v>43039.333333333336</v>
      </c>
      <c r="B128554">
        <v>0</v>
      </c>
    </row>
    <row r="128555" spans="1:2" x14ac:dyDescent="0.2">
      <c r="A128555" s="1">
        <v>43039.375</v>
      </c>
      <c r="B128555">
        <v>0</v>
      </c>
    </row>
    <row r="128556" spans="1:2" x14ac:dyDescent="0.2">
      <c r="A128556" s="1">
        <v>43039.416666666664</v>
      </c>
      <c r="B128556">
        <v>511.6</v>
      </c>
    </row>
    <row r="128557" spans="1:2" x14ac:dyDescent="0.2">
      <c r="A128557" s="1">
        <v>43039.458333333336</v>
      </c>
      <c r="B128557">
        <v>599.4</v>
      </c>
    </row>
    <row r="128558" spans="1:2" x14ac:dyDescent="0.2">
      <c r="A128558" s="1">
        <v>43039.5</v>
      </c>
      <c r="B128558">
        <v>642.1</v>
      </c>
    </row>
    <row r="128559" spans="1:2" x14ac:dyDescent="0.2">
      <c r="A128559" s="1">
        <v>43039.541666666664</v>
      </c>
      <c r="B128559">
        <v>663.8</v>
      </c>
    </row>
    <row r="128560" spans="1:2" x14ac:dyDescent="0.2">
      <c r="A128560" s="1">
        <v>43039.583333333336</v>
      </c>
      <c r="B128560">
        <v>648.5</v>
      </c>
    </row>
    <row r="128561" spans="1:2" x14ac:dyDescent="0.2">
      <c r="A128561" s="1">
        <v>43039.625</v>
      </c>
      <c r="B128561">
        <v>585.9</v>
      </c>
    </row>
    <row r="128562" spans="1:2" x14ac:dyDescent="0.2">
      <c r="A128562" s="1">
        <v>43039.666666666664</v>
      </c>
      <c r="B128562">
        <v>429.2</v>
      </c>
    </row>
    <row r="128563" spans="1:2" x14ac:dyDescent="0.2">
      <c r="A128563" s="1">
        <v>43039.708333333336</v>
      </c>
      <c r="B128563">
        <v>357.6</v>
      </c>
    </row>
    <row r="128564" spans="1:2" x14ac:dyDescent="0.2">
      <c r="A128564" s="1">
        <v>43039.75</v>
      </c>
      <c r="B128564">
        <v>263.7</v>
      </c>
    </row>
    <row r="128565" spans="1:2" x14ac:dyDescent="0.2">
      <c r="A128565" s="1">
        <v>43039.791666666664</v>
      </c>
      <c r="B128565">
        <v>2.4</v>
      </c>
    </row>
    <row r="128566" spans="1:2" x14ac:dyDescent="0.2">
      <c r="A128566" s="1">
        <v>43039.833333333336</v>
      </c>
      <c r="B128566">
        <v>0</v>
      </c>
    </row>
    <row r="128567" spans="1:2" x14ac:dyDescent="0.2">
      <c r="A128567" s="1">
        <v>43039.875</v>
      </c>
      <c r="B128567">
        <v>0</v>
      </c>
    </row>
    <row r="128568" spans="1:2" x14ac:dyDescent="0.2">
      <c r="A128568" s="1">
        <v>43039.916666666664</v>
      </c>
      <c r="B128568">
        <v>0</v>
      </c>
    </row>
    <row r="128569" spans="1:2" x14ac:dyDescent="0.2">
      <c r="A128569" s="1">
        <v>43039.958333333336</v>
      </c>
      <c r="B128569">
        <v>0</v>
      </c>
    </row>
    <row r="128570" spans="1:2" x14ac:dyDescent="0.2">
      <c r="A128570" s="1">
        <v>43040</v>
      </c>
      <c r="B128570">
        <v>0</v>
      </c>
    </row>
    <row r="128571" spans="1:2" x14ac:dyDescent="0.2">
      <c r="A128571" s="1">
        <v>43040.041666666664</v>
      </c>
      <c r="B128571">
        <v>0</v>
      </c>
    </row>
    <row r="128572" spans="1:2" x14ac:dyDescent="0.2">
      <c r="A128572" s="1">
        <v>43040.083333333336</v>
      </c>
      <c r="B128572">
        <v>0</v>
      </c>
    </row>
    <row r="128573" spans="1:2" x14ac:dyDescent="0.2">
      <c r="A128573" s="1">
        <v>43040.125</v>
      </c>
      <c r="B128573">
        <v>0</v>
      </c>
    </row>
    <row r="128574" spans="1:2" x14ac:dyDescent="0.2">
      <c r="A128574" s="1">
        <v>43040.166666666664</v>
      </c>
      <c r="B128574">
        <v>0</v>
      </c>
    </row>
    <row r="128575" spans="1:2" x14ac:dyDescent="0.2">
      <c r="A128575" s="1">
        <v>43040.208333333336</v>
      </c>
      <c r="B128575">
        <v>0</v>
      </c>
    </row>
    <row r="128576" spans="1:2" x14ac:dyDescent="0.2">
      <c r="A128576" s="1">
        <v>43040.25</v>
      </c>
      <c r="B128576">
        <v>0</v>
      </c>
    </row>
    <row r="128577" spans="1:2" x14ac:dyDescent="0.2">
      <c r="A128577" s="1">
        <v>43040.291666666664</v>
      </c>
      <c r="B128577">
        <v>0</v>
      </c>
    </row>
    <row r="128578" spans="1:2" x14ac:dyDescent="0.2">
      <c r="A128578" s="1">
        <v>43040.333333333336</v>
      </c>
      <c r="B128578">
        <v>0</v>
      </c>
    </row>
    <row r="128579" spans="1:2" x14ac:dyDescent="0.2">
      <c r="A128579" s="1">
        <v>43040.375</v>
      </c>
      <c r="B128579">
        <v>0</v>
      </c>
    </row>
    <row r="128580" spans="1:2" x14ac:dyDescent="0.2">
      <c r="A128580" s="1">
        <v>43040.416666666664</v>
      </c>
      <c r="B128580">
        <v>24.9</v>
      </c>
    </row>
    <row r="128581" spans="1:2" x14ac:dyDescent="0.2">
      <c r="A128581" s="1">
        <v>43040.458333333336</v>
      </c>
      <c r="B128581">
        <v>143.69999999999999</v>
      </c>
    </row>
    <row r="128582" spans="1:2" x14ac:dyDescent="0.2">
      <c r="A128582" s="1">
        <v>43040.5</v>
      </c>
      <c r="B128582">
        <v>137.19999999999999</v>
      </c>
    </row>
    <row r="128583" spans="1:2" x14ac:dyDescent="0.2">
      <c r="A128583" s="1">
        <v>43040.541666666664</v>
      </c>
      <c r="B128583">
        <v>29.8</v>
      </c>
    </row>
    <row r="128584" spans="1:2" x14ac:dyDescent="0.2">
      <c r="A128584" s="1">
        <v>43040.583333333336</v>
      </c>
      <c r="B128584">
        <v>16.2</v>
      </c>
    </row>
    <row r="128585" spans="1:2" x14ac:dyDescent="0.2">
      <c r="A128585" s="1">
        <v>43040.625</v>
      </c>
      <c r="B128585">
        <v>2.6</v>
      </c>
    </row>
    <row r="128586" spans="1:2" x14ac:dyDescent="0.2">
      <c r="A128586" s="1">
        <v>43040.666666666664</v>
      </c>
      <c r="B128586">
        <v>14.3</v>
      </c>
    </row>
    <row r="128587" spans="1:2" x14ac:dyDescent="0.2">
      <c r="A128587" s="1">
        <v>43040.708333333336</v>
      </c>
      <c r="B128587">
        <v>8.1</v>
      </c>
    </row>
    <row r="128588" spans="1:2" x14ac:dyDescent="0.2">
      <c r="A128588" s="1">
        <v>43040.75</v>
      </c>
      <c r="B128588">
        <v>13.2</v>
      </c>
    </row>
    <row r="128589" spans="1:2" x14ac:dyDescent="0.2">
      <c r="A128589" s="1">
        <v>43040.791666666664</v>
      </c>
      <c r="B128589">
        <v>0</v>
      </c>
    </row>
    <row r="128590" spans="1:2" x14ac:dyDescent="0.2">
      <c r="A128590" s="1">
        <v>43040.833333333336</v>
      </c>
      <c r="B128590">
        <v>0</v>
      </c>
    </row>
    <row r="128591" spans="1:2" x14ac:dyDescent="0.2">
      <c r="A128591" s="1">
        <v>43040.875</v>
      </c>
      <c r="B128591">
        <v>0</v>
      </c>
    </row>
    <row r="128592" spans="1:2" x14ac:dyDescent="0.2">
      <c r="A128592" s="1">
        <v>43040.916666666664</v>
      </c>
      <c r="B128592">
        <v>0</v>
      </c>
    </row>
    <row r="128593" spans="1:2" x14ac:dyDescent="0.2">
      <c r="A128593" s="1">
        <v>43040.958333333336</v>
      </c>
      <c r="B128593">
        <v>0</v>
      </c>
    </row>
    <row r="128594" spans="1:2" x14ac:dyDescent="0.2">
      <c r="A128594" s="1">
        <v>43041</v>
      </c>
      <c r="B128594">
        <v>0</v>
      </c>
    </row>
    <row r="128595" spans="1:2" x14ac:dyDescent="0.2">
      <c r="A128595" s="1">
        <v>43041.041666666664</v>
      </c>
      <c r="B128595">
        <v>0</v>
      </c>
    </row>
    <row r="128596" spans="1:2" x14ac:dyDescent="0.2">
      <c r="A128596" s="1">
        <v>43041.083333333336</v>
      </c>
      <c r="B128596">
        <v>0</v>
      </c>
    </row>
    <row r="128597" spans="1:2" x14ac:dyDescent="0.2">
      <c r="A128597" s="1">
        <v>43041.125</v>
      </c>
      <c r="B128597">
        <v>0</v>
      </c>
    </row>
    <row r="128598" spans="1:2" x14ac:dyDescent="0.2">
      <c r="A128598" s="1">
        <v>43041.166666666664</v>
      </c>
      <c r="B128598">
        <v>0</v>
      </c>
    </row>
    <row r="128599" spans="1:2" x14ac:dyDescent="0.2">
      <c r="A128599" s="1">
        <v>43041.208333333336</v>
      </c>
      <c r="B128599">
        <v>0</v>
      </c>
    </row>
    <row r="128600" spans="1:2" x14ac:dyDescent="0.2">
      <c r="A128600" s="1">
        <v>43041.25</v>
      </c>
      <c r="B128600">
        <v>0</v>
      </c>
    </row>
    <row r="128601" spans="1:2" x14ac:dyDescent="0.2">
      <c r="A128601" s="1">
        <v>43041.291666666664</v>
      </c>
      <c r="B128601">
        <v>0</v>
      </c>
    </row>
    <row r="128602" spans="1:2" x14ac:dyDescent="0.2">
      <c r="A128602" s="1">
        <v>43041.333333333336</v>
      </c>
      <c r="B128602">
        <v>0</v>
      </c>
    </row>
    <row r="128603" spans="1:2" x14ac:dyDescent="0.2">
      <c r="A128603" s="1">
        <v>43041.375</v>
      </c>
      <c r="B128603">
        <v>0</v>
      </c>
    </row>
    <row r="128604" spans="1:2" x14ac:dyDescent="0.2">
      <c r="A128604" s="1">
        <v>43041.416666666664</v>
      </c>
      <c r="B128604">
        <v>0</v>
      </c>
    </row>
    <row r="128605" spans="1:2" x14ac:dyDescent="0.2">
      <c r="A128605" s="1">
        <v>43041.458333333336</v>
      </c>
      <c r="B128605">
        <v>0</v>
      </c>
    </row>
    <row r="128606" spans="1:2" x14ac:dyDescent="0.2">
      <c r="A128606" s="1">
        <v>43041.5</v>
      </c>
      <c r="B128606">
        <v>0</v>
      </c>
    </row>
    <row r="128607" spans="1:2" x14ac:dyDescent="0.2">
      <c r="A128607" s="1">
        <v>43041.541666666664</v>
      </c>
      <c r="B128607">
        <v>0</v>
      </c>
    </row>
    <row r="128608" spans="1:2" x14ac:dyDescent="0.2">
      <c r="A128608" s="1">
        <v>43041.583333333336</v>
      </c>
      <c r="B128608">
        <v>14.5</v>
      </c>
    </row>
    <row r="128609" spans="1:2" x14ac:dyDescent="0.2">
      <c r="A128609" s="1">
        <v>43041.625</v>
      </c>
      <c r="B128609">
        <v>16.100000000000001</v>
      </c>
    </row>
    <row r="128610" spans="1:2" x14ac:dyDescent="0.2">
      <c r="A128610" s="1">
        <v>43041.666666666664</v>
      </c>
      <c r="B128610">
        <v>0.2</v>
      </c>
    </row>
    <row r="128611" spans="1:2" x14ac:dyDescent="0.2">
      <c r="A128611" s="1">
        <v>43041.708333333336</v>
      </c>
      <c r="B128611">
        <v>2.4</v>
      </c>
    </row>
    <row r="128612" spans="1:2" x14ac:dyDescent="0.2">
      <c r="A128612" s="1">
        <v>43041.75</v>
      </c>
      <c r="B128612">
        <v>1.5</v>
      </c>
    </row>
    <row r="128613" spans="1:2" x14ac:dyDescent="0.2">
      <c r="A128613" s="1">
        <v>43041.791666666664</v>
      </c>
      <c r="B128613">
        <v>0</v>
      </c>
    </row>
    <row r="128614" spans="1:2" x14ac:dyDescent="0.2">
      <c r="A128614" s="1">
        <v>43041.833333333336</v>
      </c>
      <c r="B128614">
        <v>0</v>
      </c>
    </row>
    <row r="128615" spans="1:2" x14ac:dyDescent="0.2">
      <c r="A128615" s="1">
        <v>43041.875</v>
      </c>
      <c r="B128615">
        <v>0</v>
      </c>
    </row>
    <row r="128616" spans="1:2" x14ac:dyDescent="0.2">
      <c r="A128616" s="1">
        <v>43041.916666666664</v>
      </c>
      <c r="B128616">
        <v>0</v>
      </c>
    </row>
    <row r="128617" spans="1:2" x14ac:dyDescent="0.2">
      <c r="A128617" s="1">
        <v>43041.958333333336</v>
      </c>
      <c r="B128617">
        <v>0</v>
      </c>
    </row>
    <row r="128618" spans="1:2" x14ac:dyDescent="0.2">
      <c r="A128618" s="1">
        <v>43042</v>
      </c>
      <c r="B128618">
        <v>0</v>
      </c>
    </row>
    <row r="128619" spans="1:2" x14ac:dyDescent="0.2">
      <c r="A128619" s="1">
        <v>43042.041666666664</v>
      </c>
      <c r="B128619">
        <v>0</v>
      </c>
    </row>
    <row r="128620" spans="1:2" x14ac:dyDescent="0.2">
      <c r="A128620" s="1">
        <v>43042.083333333336</v>
      </c>
      <c r="B128620">
        <v>0</v>
      </c>
    </row>
    <row r="128621" spans="1:2" x14ac:dyDescent="0.2">
      <c r="A128621" s="1">
        <v>43042.125</v>
      </c>
      <c r="B128621">
        <v>0</v>
      </c>
    </row>
    <row r="128622" spans="1:2" x14ac:dyDescent="0.2">
      <c r="A128622" s="1">
        <v>43042.166666666664</v>
      </c>
      <c r="B128622">
        <v>0</v>
      </c>
    </row>
    <row r="128623" spans="1:2" x14ac:dyDescent="0.2">
      <c r="A128623" s="1">
        <v>43042.208333333336</v>
      </c>
      <c r="B128623">
        <v>0</v>
      </c>
    </row>
    <row r="128624" spans="1:2" x14ac:dyDescent="0.2">
      <c r="A128624" s="1">
        <v>43042.25</v>
      </c>
      <c r="B128624">
        <v>0</v>
      </c>
    </row>
    <row r="128625" spans="1:2" x14ac:dyDescent="0.2">
      <c r="A128625" s="1">
        <v>43042.291666666664</v>
      </c>
      <c r="B128625">
        <v>0</v>
      </c>
    </row>
    <row r="128626" spans="1:2" x14ac:dyDescent="0.2">
      <c r="A128626" s="1">
        <v>43042.333333333336</v>
      </c>
      <c r="B128626">
        <v>0</v>
      </c>
    </row>
    <row r="128627" spans="1:2" x14ac:dyDescent="0.2">
      <c r="A128627" s="1">
        <v>43042.375</v>
      </c>
      <c r="B128627">
        <v>0</v>
      </c>
    </row>
    <row r="128628" spans="1:2" x14ac:dyDescent="0.2">
      <c r="A128628" s="1">
        <v>43042.416666666664</v>
      </c>
      <c r="B128628">
        <v>403.9</v>
      </c>
    </row>
    <row r="128629" spans="1:2" x14ac:dyDescent="0.2">
      <c r="A128629" s="1">
        <v>43042.458333333336</v>
      </c>
      <c r="B128629">
        <v>635.29999999999995</v>
      </c>
    </row>
    <row r="128630" spans="1:2" x14ac:dyDescent="0.2">
      <c r="A128630" s="1">
        <v>43042.5</v>
      </c>
      <c r="B128630">
        <v>635.9</v>
      </c>
    </row>
    <row r="128631" spans="1:2" x14ac:dyDescent="0.2">
      <c r="A128631" s="1">
        <v>43042.541666666664</v>
      </c>
      <c r="B128631">
        <v>639</v>
      </c>
    </row>
    <row r="128632" spans="1:2" x14ac:dyDescent="0.2">
      <c r="A128632" s="1">
        <v>43042.583333333336</v>
      </c>
      <c r="B128632">
        <v>645.4</v>
      </c>
    </row>
    <row r="128633" spans="1:2" x14ac:dyDescent="0.2">
      <c r="A128633" s="1">
        <v>43042.625</v>
      </c>
      <c r="B128633">
        <v>517.29999999999995</v>
      </c>
    </row>
    <row r="128634" spans="1:2" x14ac:dyDescent="0.2">
      <c r="A128634" s="1">
        <v>43042.666666666664</v>
      </c>
      <c r="B128634">
        <v>513.79999999999995</v>
      </c>
    </row>
    <row r="128635" spans="1:2" x14ac:dyDescent="0.2">
      <c r="A128635" s="1">
        <v>43042.708333333336</v>
      </c>
      <c r="B128635">
        <v>642.70000000000005</v>
      </c>
    </row>
    <row r="128636" spans="1:2" x14ac:dyDescent="0.2">
      <c r="A128636" s="1">
        <v>43042.75</v>
      </c>
      <c r="B128636">
        <v>439.6</v>
      </c>
    </row>
    <row r="128637" spans="1:2" x14ac:dyDescent="0.2">
      <c r="A128637" s="1">
        <v>43042.791666666664</v>
      </c>
      <c r="B128637">
        <v>0.1</v>
      </c>
    </row>
    <row r="128638" spans="1:2" x14ac:dyDescent="0.2">
      <c r="A128638" s="1">
        <v>43042.833333333336</v>
      </c>
      <c r="B128638">
        <v>0</v>
      </c>
    </row>
    <row r="128639" spans="1:2" x14ac:dyDescent="0.2">
      <c r="A128639" s="1">
        <v>43042.875</v>
      </c>
      <c r="B128639">
        <v>0</v>
      </c>
    </row>
    <row r="128640" spans="1:2" x14ac:dyDescent="0.2">
      <c r="A128640" s="1">
        <v>43042.916666666664</v>
      </c>
      <c r="B128640">
        <v>0</v>
      </c>
    </row>
    <row r="128641" spans="1:2" x14ac:dyDescent="0.2">
      <c r="A128641" s="1">
        <v>43042.958333333336</v>
      </c>
      <c r="B128641">
        <v>0</v>
      </c>
    </row>
    <row r="128642" spans="1:2" x14ac:dyDescent="0.2">
      <c r="A128642" s="1">
        <v>43043</v>
      </c>
      <c r="B128642">
        <v>0</v>
      </c>
    </row>
    <row r="128643" spans="1:2" x14ac:dyDescent="0.2">
      <c r="A128643" s="1">
        <v>43043.041666666664</v>
      </c>
      <c r="B128643">
        <v>0</v>
      </c>
    </row>
    <row r="128644" spans="1:2" x14ac:dyDescent="0.2">
      <c r="A128644" s="1">
        <v>43043.083333333336</v>
      </c>
      <c r="B128644">
        <v>0</v>
      </c>
    </row>
    <row r="128645" spans="1:2" x14ac:dyDescent="0.2">
      <c r="A128645" s="1">
        <v>43043.125</v>
      </c>
      <c r="B128645">
        <v>0</v>
      </c>
    </row>
    <row r="128646" spans="1:2" x14ac:dyDescent="0.2">
      <c r="A128646" s="1">
        <v>43043.166666666664</v>
      </c>
      <c r="B128646">
        <v>0</v>
      </c>
    </row>
    <row r="128647" spans="1:2" x14ac:dyDescent="0.2">
      <c r="A128647" s="1">
        <v>43043.208333333336</v>
      </c>
      <c r="B128647">
        <v>0</v>
      </c>
    </row>
    <row r="128648" spans="1:2" x14ac:dyDescent="0.2">
      <c r="A128648" s="1">
        <v>43043.25</v>
      </c>
      <c r="B128648">
        <v>0</v>
      </c>
    </row>
    <row r="128649" spans="1:2" x14ac:dyDescent="0.2">
      <c r="A128649" s="1">
        <v>43043.291666666664</v>
      </c>
      <c r="B128649">
        <v>0</v>
      </c>
    </row>
    <row r="128650" spans="1:2" x14ac:dyDescent="0.2">
      <c r="A128650" s="1">
        <v>43043.333333333336</v>
      </c>
      <c r="B128650">
        <v>0</v>
      </c>
    </row>
    <row r="128651" spans="1:2" x14ac:dyDescent="0.2">
      <c r="A128651" s="1">
        <v>43043.375</v>
      </c>
      <c r="B128651">
        <v>0</v>
      </c>
    </row>
    <row r="128652" spans="1:2" x14ac:dyDescent="0.2">
      <c r="A128652" s="1">
        <v>43043.416666666664</v>
      </c>
      <c r="B128652">
        <v>23.8</v>
      </c>
    </row>
    <row r="128653" spans="1:2" x14ac:dyDescent="0.2">
      <c r="A128653" s="1">
        <v>43043.458333333336</v>
      </c>
      <c r="B128653">
        <v>11.2</v>
      </c>
    </row>
    <row r="128654" spans="1:2" x14ac:dyDescent="0.2">
      <c r="A128654" s="1">
        <v>43043.5</v>
      </c>
      <c r="B128654">
        <v>36.299999999999997</v>
      </c>
    </row>
    <row r="128655" spans="1:2" x14ac:dyDescent="0.2">
      <c r="A128655" s="1">
        <v>43043.541666666664</v>
      </c>
      <c r="B128655">
        <v>53.5</v>
      </c>
    </row>
    <row r="128656" spans="1:2" x14ac:dyDescent="0.2">
      <c r="A128656" s="1">
        <v>43043.583333333336</v>
      </c>
      <c r="B128656">
        <v>51.7</v>
      </c>
    </row>
    <row r="128657" spans="1:2" x14ac:dyDescent="0.2">
      <c r="A128657" s="1">
        <v>43043.625</v>
      </c>
      <c r="B128657">
        <v>63.1</v>
      </c>
    </row>
    <row r="128658" spans="1:2" x14ac:dyDescent="0.2">
      <c r="A128658" s="1">
        <v>43043.666666666664</v>
      </c>
      <c r="B128658">
        <v>86.3</v>
      </c>
    </row>
    <row r="128659" spans="1:2" x14ac:dyDescent="0.2">
      <c r="A128659" s="1">
        <v>43043.708333333336</v>
      </c>
      <c r="B128659">
        <v>86.7</v>
      </c>
    </row>
    <row r="128660" spans="1:2" x14ac:dyDescent="0.2">
      <c r="A128660" s="1">
        <v>43043.75</v>
      </c>
      <c r="B128660">
        <v>35.6</v>
      </c>
    </row>
    <row r="128661" spans="1:2" x14ac:dyDescent="0.2">
      <c r="A128661" s="1">
        <v>43043.791666666664</v>
      </c>
      <c r="B128661">
        <v>0</v>
      </c>
    </row>
    <row r="128662" spans="1:2" x14ac:dyDescent="0.2">
      <c r="A128662" s="1">
        <v>43043.833333333336</v>
      </c>
      <c r="B128662">
        <v>0</v>
      </c>
    </row>
    <row r="128663" spans="1:2" x14ac:dyDescent="0.2">
      <c r="A128663" s="1">
        <v>43043.875</v>
      </c>
      <c r="B128663">
        <v>0</v>
      </c>
    </row>
    <row r="128664" spans="1:2" x14ac:dyDescent="0.2">
      <c r="A128664" s="1">
        <v>43043.916666666664</v>
      </c>
      <c r="B128664">
        <v>0</v>
      </c>
    </row>
    <row r="128665" spans="1:2" x14ac:dyDescent="0.2">
      <c r="A128665" s="1">
        <v>43043.958333333336</v>
      </c>
      <c r="B128665">
        <v>0</v>
      </c>
    </row>
    <row r="128666" spans="1:2" x14ac:dyDescent="0.2">
      <c r="A128666" s="1">
        <v>43044</v>
      </c>
      <c r="B128666">
        <v>0</v>
      </c>
    </row>
    <row r="128667" spans="1:2" x14ac:dyDescent="0.2">
      <c r="A128667" s="1">
        <v>43044.041666666664</v>
      </c>
      <c r="B128667">
        <v>0</v>
      </c>
    </row>
    <row r="128668" spans="1:2" x14ac:dyDescent="0.2">
      <c r="A128668" s="1">
        <v>43044.083333333336</v>
      </c>
      <c r="B128668">
        <v>0</v>
      </c>
    </row>
    <row r="128669" spans="1:2" x14ac:dyDescent="0.2">
      <c r="A128669" s="1">
        <v>43044.125</v>
      </c>
      <c r="B128669">
        <v>0</v>
      </c>
    </row>
    <row r="128670" spans="1:2" x14ac:dyDescent="0.2">
      <c r="A128670" s="1">
        <v>43044.166666666664</v>
      </c>
      <c r="B128670">
        <v>0</v>
      </c>
    </row>
    <row r="128671" spans="1:2" x14ac:dyDescent="0.2">
      <c r="A128671" s="1">
        <v>43044.208333333336</v>
      </c>
      <c r="B128671">
        <v>0</v>
      </c>
    </row>
    <row r="128672" spans="1:2" x14ac:dyDescent="0.2">
      <c r="A128672" s="1">
        <v>43044.25</v>
      </c>
      <c r="B128672">
        <v>0</v>
      </c>
    </row>
    <row r="128673" spans="1:2" x14ac:dyDescent="0.2">
      <c r="A128673" s="1">
        <v>43044.291666666664</v>
      </c>
      <c r="B128673">
        <v>0</v>
      </c>
    </row>
    <row r="128674" spans="1:2" x14ac:dyDescent="0.2">
      <c r="A128674" s="1">
        <v>43044.333333333336</v>
      </c>
      <c r="B128674">
        <v>0</v>
      </c>
    </row>
    <row r="128675" spans="1:2" x14ac:dyDescent="0.2">
      <c r="A128675" s="1">
        <v>43044.375</v>
      </c>
      <c r="B128675">
        <v>0</v>
      </c>
    </row>
    <row r="128676" spans="1:2" x14ac:dyDescent="0.2">
      <c r="A128676" s="1">
        <v>43044.416666666664</v>
      </c>
      <c r="B128676">
        <v>0</v>
      </c>
    </row>
    <row r="128677" spans="1:2" x14ac:dyDescent="0.2">
      <c r="A128677" s="1">
        <v>43044.458333333336</v>
      </c>
      <c r="B128677">
        <v>4.3</v>
      </c>
    </row>
    <row r="128678" spans="1:2" x14ac:dyDescent="0.2">
      <c r="A128678" s="1">
        <v>43044.5</v>
      </c>
      <c r="B128678">
        <v>4.4000000000000004</v>
      </c>
    </row>
    <row r="128679" spans="1:2" x14ac:dyDescent="0.2">
      <c r="A128679" s="1">
        <v>43044.541666666664</v>
      </c>
      <c r="B128679">
        <v>0</v>
      </c>
    </row>
    <row r="128680" spans="1:2" x14ac:dyDescent="0.2">
      <c r="A128680" s="1">
        <v>43044.583333333336</v>
      </c>
      <c r="B128680">
        <v>0</v>
      </c>
    </row>
    <row r="128681" spans="1:2" x14ac:dyDescent="0.2">
      <c r="A128681" s="1">
        <v>43044.625</v>
      </c>
      <c r="B128681">
        <v>0</v>
      </c>
    </row>
    <row r="128682" spans="1:2" x14ac:dyDescent="0.2">
      <c r="A128682" s="1">
        <v>43044.666666666664</v>
      </c>
      <c r="B128682">
        <v>0</v>
      </c>
    </row>
    <row r="128683" spans="1:2" x14ac:dyDescent="0.2">
      <c r="A128683" s="1">
        <v>43044.708333333336</v>
      </c>
      <c r="B128683">
        <v>0</v>
      </c>
    </row>
    <row r="128684" spans="1:2" x14ac:dyDescent="0.2">
      <c r="A128684" s="1">
        <v>43044.75</v>
      </c>
      <c r="B128684">
        <v>0</v>
      </c>
    </row>
    <row r="128685" spans="1:2" x14ac:dyDescent="0.2">
      <c r="A128685" s="1">
        <v>43044.791666666664</v>
      </c>
      <c r="B128685">
        <v>0</v>
      </c>
    </row>
    <row r="128686" spans="1:2" x14ac:dyDescent="0.2">
      <c r="A128686" s="1">
        <v>43044.833333333336</v>
      </c>
      <c r="B128686">
        <v>0</v>
      </c>
    </row>
    <row r="128687" spans="1:2" x14ac:dyDescent="0.2">
      <c r="A128687" s="1">
        <v>43044.875</v>
      </c>
      <c r="B128687">
        <v>0</v>
      </c>
    </row>
    <row r="128688" spans="1:2" x14ac:dyDescent="0.2">
      <c r="A128688" s="1">
        <v>43044.916666666664</v>
      </c>
      <c r="B128688">
        <v>0</v>
      </c>
    </row>
    <row r="128689" spans="1:2" x14ac:dyDescent="0.2">
      <c r="A128689" s="1">
        <v>43044.958333333336</v>
      </c>
      <c r="B128689">
        <v>0</v>
      </c>
    </row>
    <row r="128690" spans="1:2" x14ac:dyDescent="0.2">
      <c r="A128690" s="1">
        <v>43045</v>
      </c>
      <c r="B128690">
        <v>0</v>
      </c>
    </row>
    <row r="128691" spans="1:2" x14ac:dyDescent="0.2">
      <c r="A128691" s="1">
        <v>43045.041666666664</v>
      </c>
      <c r="B128691">
        <v>0</v>
      </c>
    </row>
    <row r="128692" spans="1:2" x14ac:dyDescent="0.2">
      <c r="A128692" s="1">
        <v>43045.083333333336</v>
      </c>
      <c r="B128692">
        <v>0</v>
      </c>
    </row>
    <row r="128693" spans="1:2" x14ac:dyDescent="0.2">
      <c r="A128693" s="1">
        <v>43045.125</v>
      </c>
      <c r="B128693">
        <v>0</v>
      </c>
    </row>
    <row r="128694" spans="1:2" x14ac:dyDescent="0.2">
      <c r="A128694" s="1">
        <v>43045.166666666664</v>
      </c>
      <c r="B128694">
        <v>0</v>
      </c>
    </row>
    <row r="128695" spans="1:2" x14ac:dyDescent="0.2">
      <c r="A128695" s="1">
        <v>43045.208333333336</v>
      </c>
      <c r="B128695">
        <v>0</v>
      </c>
    </row>
    <row r="128696" spans="1:2" x14ac:dyDescent="0.2">
      <c r="A128696" s="1">
        <v>43045.25</v>
      </c>
      <c r="B128696">
        <v>0</v>
      </c>
    </row>
    <row r="128697" spans="1:2" x14ac:dyDescent="0.2">
      <c r="A128697" s="1">
        <v>43045.291666666664</v>
      </c>
      <c r="B128697">
        <v>0</v>
      </c>
    </row>
    <row r="128698" spans="1:2" x14ac:dyDescent="0.2">
      <c r="A128698" s="1">
        <v>43045.333333333336</v>
      </c>
      <c r="B128698">
        <v>0</v>
      </c>
    </row>
    <row r="128699" spans="1:2" x14ac:dyDescent="0.2">
      <c r="A128699" s="1">
        <v>43045.375</v>
      </c>
      <c r="B128699">
        <v>0</v>
      </c>
    </row>
    <row r="128700" spans="1:2" x14ac:dyDescent="0.2">
      <c r="A128700" s="1">
        <v>43045.416666666664</v>
      </c>
      <c r="B128700">
        <v>29.9</v>
      </c>
    </row>
    <row r="128701" spans="1:2" x14ac:dyDescent="0.2">
      <c r="A128701" s="1">
        <v>43045.458333333336</v>
      </c>
      <c r="B128701">
        <v>29.6</v>
      </c>
    </row>
    <row r="128702" spans="1:2" x14ac:dyDescent="0.2">
      <c r="A128702" s="1">
        <v>43045.5</v>
      </c>
      <c r="B128702">
        <v>53</v>
      </c>
    </row>
    <row r="128703" spans="1:2" x14ac:dyDescent="0.2">
      <c r="A128703" s="1">
        <v>43045.541666666664</v>
      </c>
      <c r="B128703">
        <v>108.6</v>
      </c>
    </row>
    <row r="128704" spans="1:2" x14ac:dyDescent="0.2">
      <c r="A128704" s="1">
        <v>43045.583333333336</v>
      </c>
      <c r="B128704">
        <v>175.2</v>
      </c>
    </row>
    <row r="128705" spans="1:2" x14ac:dyDescent="0.2">
      <c r="A128705" s="1">
        <v>43045.625</v>
      </c>
      <c r="B128705">
        <v>216.4</v>
      </c>
    </row>
    <row r="128706" spans="1:2" x14ac:dyDescent="0.2">
      <c r="A128706" s="1">
        <v>43045.666666666664</v>
      </c>
      <c r="B128706">
        <v>250</v>
      </c>
    </row>
    <row r="128707" spans="1:2" x14ac:dyDescent="0.2">
      <c r="A128707" s="1">
        <v>43045.708333333336</v>
      </c>
      <c r="B128707">
        <v>344.2</v>
      </c>
    </row>
    <row r="128708" spans="1:2" x14ac:dyDescent="0.2">
      <c r="A128708" s="1">
        <v>43045.75</v>
      </c>
      <c r="B128708">
        <v>294.89999999999998</v>
      </c>
    </row>
    <row r="128709" spans="1:2" x14ac:dyDescent="0.2">
      <c r="A128709" s="1">
        <v>43045.791666666664</v>
      </c>
      <c r="B128709">
        <v>0</v>
      </c>
    </row>
    <row r="128710" spans="1:2" x14ac:dyDescent="0.2">
      <c r="A128710" s="1">
        <v>43045.833333333336</v>
      </c>
      <c r="B128710">
        <v>0</v>
      </c>
    </row>
    <row r="128711" spans="1:2" x14ac:dyDescent="0.2">
      <c r="A128711" s="1">
        <v>43045.875</v>
      </c>
      <c r="B128711">
        <v>0</v>
      </c>
    </row>
    <row r="128712" spans="1:2" x14ac:dyDescent="0.2">
      <c r="A128712" s="1">
        <v>43045.916666666664</v>
      </c>
      <c r="B128712">
        <v>0</v>
      </c>
    </row>
    <row r="128713" spans="1:2" x14ac:dyDescent="0.2">
      <c r="A128713" s="1">
        <v>43045.958333333336</v>
      </c>
      <c r="B128713">
        <v>0</v>
      </c>
    </row>
    <row r="128714" spans="1:2" x14ac:dyDescent="0.2">
      <c r="A128714" s="1">
        <v>43046</v>
      </c>
      <c r="B128714">
        <v>0</v>
      </c>
    </row>
    <row r="128715" spans="1:2" x14ac:dyDescent="0.2">
      <c r="A128715" s="1">
        <v>43046.041666666664</v>
      </c>
      <c r="B128715">
        <v>0</v>
      </c>
    </row>
    <row r="128716" spans="1:2" x14ac:dyDescent="0.2">
      <c r="A128716" s="1">
        <v>43046.083333333336</v>
      </c>
      <c r="B128716">
        <v>0</v>
      </c>
    </row>
    <row r="128717" spans="1:2" x14ac:dyDescent="0.2">
      <c r="A128717" s="1">
        <v>43046.125</v>
      </c>
      <c r="B128717">
        <v>0</v>
      </c>
    </row>
    <row r="128718" spans="1:2" x14ac:dyDescent="0.2">
      <c r="A128718" s="1">
        <v>43046.166666666664</v>
      </c>
      <c r="B128718">
        <v>0</v>
      </c>
    </row>
    <row r="128719" spans="1:2" x14ac:dyDescent="0.2">
      <c r="A128719" s="1">
        <v>43046.208333333336</v>
      </c>
      <c r="B128719">
        <v>0</v>
      </c>
    </row>
    <row r="128720" spans="1:2" x14ac:dyDescent="0.2">
      <c r="A128720" s="1">
        <v>43046.25</v>
      </c>
      <c r="B128720">
        <v>0</v>
      </c>
    </row>
    <row r="128721" spans="1:2" x14ac:dyDescent="0.2">
      <c r="A128721" s="1">
        <v>43046.291666666664</v>
      </c>
      <c r="B128721">
        <v>0</v>
      </c>
    </row>
    <row r="128722" spans="1:2" x14ac:dyDescent="0.2">
      <c r="A128722" s="1">
        <v>43046.333333333336</v>
      </c>
      <c r="B128722">
        <v>0</v>
      </c>
    </row>
    <row r="128723" spans="1:2" x14ac:dyDescent="0.2">
      <c r="A128723" s="1">
        <v>43046.375</v>
      </c>
      <c r="B128723">
        <v>0</v>
      </c>
    </row>
    <row r="128724" spans="1:2" x14ac:dyDescent="0.2">
      <c r="A128724" s="1">
        <v>43046.416666666664</v>
      </c>
      <c r="B128724">
        <v>331.3</v>
      </c>
    </row>
    <row r="128725" spans="1:2" x14ac:dyDescent="0.2">
      <c r="A128725" s="1">
        <v>43046.458333333336</v>
      </c>
      <c r="B128725">
        <v>506.2</v>
      </c>
    </row>
    <row r="128726" spans="1:2" x14ac:dyDescent="0.2">
      <c r="A128726" s="1">
        <v>43046.5</v>
      </c>
      <c r="B128726">
        <v>588.9</v>
      </c>
    </row>
    <row r="128727" spans="1:2" x14ac:dyDescent="0.2">
      <c r="A128727" s="1">
        <v>43046.541666666664</v>
      </c>
      <c r="B128727">
        <v>558</v>
      </c>
    </row>
    <row r="128728" spans="1:2" x14ac:dyDescent="0.2">
      <c r="A128728" s="1">
        <v>43046.583333333336</v>
      </c>
      <c r="B128728">
        <v>369.3</v>
      </c>
    </row>
    <row r="128729" spans="1:2" x14ac:dyDescent="0.2">
      <c r="A128729" s="1">
        <v>43046.625</v>
      </c>
      <c r="B128729">
        <v>170.3</v>
      </c>
    </row>
    <row r="128730" spans="1:2" x14ac:dyDescent="0.2">
      <c r="A128730" s="1">
        <v>43046.666666666664</v>
      </c>
      <c r="B128730">
        <v>78.7</v>
      </c>
    </row>
    <row r="128731" spans="1:2" x14ac:dyDescent="0.2">
      <c r="A128731" s="1">
        <v>43046.708333333336</v>
      </c>
      <c r="B128731">
        <v>75.5</v>
      </c>
    </row>
    <row r="128732" spans="1:2" x14ac:dyDescent="0.2">
      <c r="A128732" s="1">
        <v>43046.75</v>
      </c>
      <c r="B128732">
        <v>70.599999999999994</v>
      </c>
    </row>
    <row r="128733" spans="1:2" x14ac:dyDescent="0.2">
      <c r="A128733" s="1">
        <v>43046.791666666664</v>
      </c>
      <c r="B128733">
        <v>0</v>
      </c>
    </row>
    <row r="128734" spans="1:2" x14ac:dyDescent="0.2">
      <c r="A128734" s="1">
        <v>43046.833333333336</v>
      </c>
      <c r="B128734">
        <v>0</v>
      </c>
    </row>
    <row r="128735" spans="1:2" x14ac:dyDescent="0.2">
      <c r="A128735" s="1">
        <v>43046.875</v>
      </c>
      <c r="B128735">
        <v>0</v>
      </c>
    </row>
    <row r="128736" spans="1:2" x14ac:dyDescent="0.2">
      <c r="A128736" s="1">
        <v>43046.916666666664</v>
      </c>
      <c r="B128736">
        <v>0</v>
      </c>
    </row>
    <row r="128737" spans="1:2" x14ac:dyDescent="0.2">
      <c r="A128737" s="1">
        <v>43046.958333333336</v>
      </c>
      <c r="B128737">
        <v>0</v>
      </c>
    </row>
    <row r="128738" spans="1:2" x14ac:dyDescent="0.2">
      <c r="A128738" s="1">
        <v>43047</v>
      </c>
      <c r="B128738">
        <v>0</v>
      </c>
    </row>
    <row r="128739" spans="1:2" x14ac:dyDescent="0.2">
      <c r="A128739" s="1">
        <v>43047.041666666664</v>
      </c>
      <c r="B128739">
        <v>0</v>
      </c>
    </row>
    <row r="128740" spans="1:2" x14ac:dyDescent="0.2">
      <c r="A128740" s="1">
        <v>43047.083333333336</v>
      </c>
      <c r="B128740">
        <v>0</v>
      </c>
    </row>
    <row r="128741" spans="1:2" x14ac:dyDescent="0.2">
      <c r="A128741" s="1">
        <v>43047.125</v>
      </c>
      <c r="B128741">
        <v>0</v>
      </c>
    </row>
    <row r="128742" spans="1:2" x14ac:dyDescent="0.2">
      <c r="A128742" s="1">
        <v>43047.166666666664</v>
      </c>
      <c r="B128742">
        <v>0</v>
      </c>
    </row>
    <row r="128743" spans="1:2" x14ac:dyDescent="0.2">
      <c r="A128743" s="1">
        <v>43047.208333333336</v>
      </c>
      <c r="B128743">
        <v>0</v>
      </c>
    </row>
    <row r="128744" spans="1:2" x14ac:dyDescent="0.2">
      <c r="A128744" s="1">
        <v>43047.25</v>
      </c>
      <c r="B128744">
        <v>0</v>
      </c>
    </row>
    <row r="128745" spans="1:2" x14ac:dyDescent="0.2">
      <c r="A128745" s="1">
        <v>43047.291666666664</v>
      </c>
      <c r="B128745">
        <v>0</v>
      </c>
    </row>
    <row r="128746" spans="1:2" x14ac:dyDescent="0.2">
      <c r="A128746" s="1">
        <v>43047.333333333336</v>
      </c>
      <c r="B128746">
        <v>0</v>
      </c>
    </row>
    <row r="128747" spans="1:2" x14ac:dyDescent="0.2">
      <c r="A128747" s="1">
        <v>43047.375</v>
      </c>
      <c r="B128747">
        <v>0</v>
      </c>
    </row>
    <row r="128748" spans="1:2" x14ac:dyDescent="0.2">
      <c r="A128748" s="1">
        <v>43047.416666666664</v>
      </c>
      <c r="B128748">
        <v>454.1</v>
      </c>
    </row>
    <row r="128749" spans="1:2" x14ac:dyDescent="0.2">
      <c r="A128749" s="1">
        <v>43047.458333333336</v>
      </c>
      <c r="B128749">
        <v>614.20000000000005</v>
      </c>
    </row>
    <row r="128750" spans="1:2" x14ac:dyDescent="0.2">
      <c r="A128750" s="1">
        <v>43047.5</v>
      </c>
      <c r="B128750">
        <v>677.5</v>
      </c>
    </row>
    <row r="128751" spans="1:2" x14ac:dyDescent="0.2">
      <c r="A128751" s="1">
        <v>43047.541666666664</v>
      </c>
      <c r="B128751">
        <v>681.1</v>
      </c>
    </row>
    <row r="128752" spans="1:2" x14ac:dyDescent="0.2">
      <c r="A128752" s="1">
        <v>43047.583333333336</v>
      </c>
      <c r="B128752">
        <v>557.70000000000005</v>
      </c>
    </row>
    <row r="128753" spans="1:2" x14ac:dyDescent="0.2">
      <c r="A128753" s="1">
        <v>43047.625</v>
      </c>
      <c r="B128753">
        <v>523.5</v>
      </c>
    </row>
    <row r="128754" spans="1:2" x14ac:dyDescent="0.2">
      <c r="A128754" s="1">
        <v>43047.666666666664</v>
      </c>
      <c r="B128754">
        <v>641.20000000000005</v>
      </c>
    </row>
    <row r="128755" spans="1:2" x14ac:dyDescent="0.2">
      <c r="A128755" s="1">
        <v>43047.708333333336</v>
      </c>
      <c r="B128755">
        <v>675.6</v>
      </c>
    </row>
    <row r="128756" spans="1:2" x14ac:dyDescent="0.2">
      <c r="A128756" s="1">
        <v>43047.75</v>
      </c>
      <c r="B128756">
        <v>377.4</v>
      </c>
    </row>
    <row r="128757" spans="1:2" x14ac:dyDescent="0.2">
      <c r="A128757" s="1">
        <v>43047.791666666664</v>
      </c>
      <c r="B128757">
        <v>0</v>
      </c>
    </row>
    <row r="128758" spans="1:2" x14ac:dyDescent="0.2">
      <c r="A128758" s="1">
        <v>43047.833333333336</v>
      </c>
      <c r="B128758">
        <v>0</v>
      </c>
    </row>
    <row r="128759" spans="1:2" x14ac:dyDescent="0.2">
      <c r="A128759" s="1">
        <v>43047.875</v>
      </c>
      <c r="B128759">
        <v>0</v>
      </c>
    </row>
    <row r="128760" spans="1:2" x14ac:dyDescent="0.2">
      <c r="A128760" s="1">
        <v>43047.916666666664</v>
      </c>
      <c r="B128760">
        <v>0</v>
      </c>
    </row>
    <row r="128761" spans="1:2" x14ac:dyDescent="0.2">
      <c r="A128761" s="1">
        <v>43047.958333333336</v>
      </c>
      <c r="B128761">
        <v>0</v>
      </c>
    </row>
    <row r="128762" spans="1:2" x14ac:dyDescent="0.2">
      <c r="A128762" s="1">
        <v>43048</v>
      </c>
      <c r="B128762">
        <v>0</v>
      </c>
    </row>
    <row r="128763" spans="1:2" x14ac:dyDescent="0.2">
      <c r="A128763" s="1">
        <v>43048.041666666664</v>
      </c>
      <c r="B128763">
        <v>0</v>
      </c>
    </row>
    <row r="128764" spans="1:2" x14ac:dyDescent="0.2">
      <c r="A128764" s="1">
        <v>43048.083333333336</v>
      </c>
      <c r="B128764">
        <v>0</v>
      </c>
    </row>
    <row r="128765" spans="1:2" x14ac:dyDescent="0.2">
      <c r="A128765" s="1">
        <v>43048.125</v>
      </c>
      <c r="B128765">
        <v>0</v>
      </c>
    </row>
    <row r="128766" spans="1:2" x14ac:dyDescent="0.2">
      <c r="A128766" s="1">
        <v>43048.166666666664</v>
      </c>
      <c r="B128766">
        <v>0</v>
      </c>
    </row>
    <row r="128767" spans="1:2" x14ac:dyDescent="0.2">
      <c r="A128767" s="1">
        <v>43048.208333333336</v>
      </c>
      <c r="B128767">
        <v>0</v>
      </c>
    </row>
    <row r="128768" spans="1:2" x14ac:dyDescent="0.2">
      <c r="A128768" s="1">
        <v>43048.25</v>
      </c>
      <c r="B128768">
        <v>0</v>
      </c>
    </row>
    <row r="128769" spans="1:2" x14ac:dyDescent="0.2">
      <c r="A128769" s="1">
        <v>43048.291666666664</v>
      </c>
      <c r="B128769">
        <v>0</v>
      </c>
    </row>
    <row r="128770" spans="1:2" x14ac:dyDescent="0.2">
      <c r="A128770" s="1">
        <v>43048.333333333336</v>
      </c>
      <c r="B128770">
        <v>0</v>
      </c>
    </row>
    <row r="128771" spans="1:2" x14ac:dyDescent="0.2">
      <c r="A128771" s="1">
        <v>43048.375</v>
      </c>
      <c r="B128771">
        <v>0</v>
      </c>
    </row>
    <row r="128772" spans="1:2" x14ac:dyDescent="0.2">
      <c r="A128772" s="1">
        <v>43048.416666666664</v>
      </c>
      <c r="B128772">
        <v>14.6</v>
      </c>
    </row>
    <row r="128773" spans="1:2" x14ac:dyDescent="0.2">
      <c r="A128773" s="1">
        <v>43048.458333333336</v>
      </c>
      <c r="B128773">
        <v>143.9</v>
      </c>
    </row>
    <row r="128774" spans="1:2" x14ac:dyDescent="0.2">
      <c r="A128774" s="1">
        <v>43048.5</v>
      </c>
      <c r="B128774">
        <v>307.8</v>
      </c>
    </row>
    <row r="128775" spans="1:2" x14ac:dyDescent="0.2">
      <c r="A128775" s="1">
        <v>43048.541666666664</v>
      </c>
      <c r="B128775">
        <v>452.1</v>
      </c>
    </row>
    <row r="128776" spans="1:2" x14ac:dyDescent="0.2">
      <c r="A128776" s="1">
        <v>43048.583333333336</v>
      </c>
      <c r="B128776">
        <v>465.8</v>
      </c>
    </row>
    <row r="128777" spans="1:2" x14ac:dyDescent="0.2">
      <c r="A128777" s="1">
        <v>43048.625</v>
      </c>
      <c r="B128777">
        <v>308.39999999999998</v>
      </c>
    </row>
    <row r="128778" spans="1:2" x14ac:dyDescent="0.2">
      <c r="A128778" s="1">
        <v>43048.666666666664</v>
      </c>
      <c r="B128778">
        <v>281.5</v>
      </c>
    </row>
    <row r="128779" spans="1:2" x14ac:dyDescent="0.2">
      <c r="A128779" s="1">
        <v>43048.708333333336</v>
      </c>
      <c r="B128779">
        <v>205.4</v>
      </c>
    </row>
    <row r="128780" spans="1:2" x14ac:dyDescent="0.2">
      <c r="A128780" s="1">
        <v>43048.75</v>
      </c>
      <c r="B128780">
        <v>44.7</v>
      </c>
    </row>
    <row r="128781" spans="1:2" x14ac:dyDescent="0.2">
      <c r="A128781" s="1">
        <v>43048.791666666664</v>
      </c>
      <c r="B128781">
        <v>0</v>
      </c>
    </row>
    <row r="128782" spans="1:2" x14ac:dyDescent="0.2">
      <c r="A128782" s="1">
        <v>43048.833333333336</v>
      </c>
      <c r="B128782">
        <v>0</v>
      </c>
    </row>
    <row r="128783" spans="1:2" x14ac:dyDescent="0.2">
      <c r="A128783" s="1">
        <v>43048.875</v>
      </c>
      <c r="B128783">
        <v>0</v>
      </c>
    </row>
    <row r="128784" spans="1:2" x14ac:dyDescent="0.2">
      <c r="A128784" s="1">
        <v>43048.916666666664</v>
      </c>
      <c r="B128784">
        <v>0</v>
      </c>
    </row>
    <row r="128785" spans="1:2" x14ac:dyDescent="0.2">
      <c r="A128785" s="1">
        <v>43048.958333333336</v>
      </c>
      <c r="B128785">
        <v>0</v>
      </c>
    </row>
    <row r="128786" spans="1:2" x14ac:dyDescent="0.2">
      <c r="A128786" s="1">
        <v>43049</v>
      </c>
      <c r="B128786">
        <v>0</v>
      </c>
    </row>
    <row r="128787" spans="1:2" x14ac:dyDescent="0.2">
      <c r="A128787" s="1">
        <v>43049.041666666664</v>
      </c>
      <c r="B128787">
        <v>0</v>
      </c>
    </row>
    <row r="128788" spans="1:2" x14ac:dyDescent="0.2">
      <c r="A128788" s="1">
        <v>43049.083333333336</v>
      </c>
      <c r="B128788">
        <v>0</v>
      </c>
    </row>
    <row r="128789" spans="1:2" x14ac:dyDescent="0.2">
      <c r="A128789" s="1">
        <v>43049.125</v>
      </c>
      <c r="B128789">
        <v>0</v>
      </c>
    </row>
    <row r="128790" spans="1:2" x14ac:dyDescent="0.2">
      <c r="A128790" s="1">
        <v>43049.166666666664</v>
      </c>
      <c r="B128790">
        <v>0</v>
      </c>
    </row>
    <row r="128791" spans="1:2" x14ac:dyDescent="0.2">
      <c r="A128791" s="1">
        <v>43049.208333333336</v>
      </c>
      <c r="B128791">
        <v>0</v>
      </c>
    </row>
    <row r="128792" spans="1:2" x14ac:dyDescent="0.2">
      <c r="A128792" s="1">
        <v>43049.25</v>
      </c>
      <c r="B128792">
        <v>0</v>
      </c>
    </row>
    <row r="128793" spans="1:2" x14ac:dyDescent="0.2">
      <c r="A128793" s="1">
        <v>43049.291666666664</v>
      </c>
      <c r="B128793">
        <v>0</v>
      </c>
    </row>
    <row r="128794" spans="1:2" x14ac:dyDescent="0.2">
      <c r="A128794" s="1">
        <v>43049.333333333336</v>
      </c>
      <c r="B128794">
        <v>0</v>
      </c>
    </row>
    <row r="128795" spans="1:2" x14ac:dyDescent="0.2">
      <c r="A128795" s="1">
        <v>43049.375</v>
      </c>
      <c r="B128795">
        <v>0</v>
      </c>
    </row>
    <row r="128796" spans="1:2" x14ac:dyDescent="0.2">
      <c r="A128796" s="1">
        <v>43049.416666666664</v>
      </c>
      <c r="B128796">
        <v>501.9</v>
      </c>
    </row>
    <row r="128797" spans="1:2" x14ac:dyDescent="0.2">
      <c r="A128797" s="1">
        <v>43049.458333333336</v>
      </c>
      <c r="B128797">
        <v>686.1</v>
      </c>
    </row>
    <row r="128798" spans="1:2" x14ac:dyDescent="0.2">
      <c r="A128798" s="1">
        <v>43049.5</v>
      </c>
      <c r="B128798">
        <v>735</v>
      </c>
    </row>
    <row r="128799" spans="1:2" x14ac:dyDescent="0.2">
      <c r="A128799" s="1">
        <v>43049.541666666664</v>
      </c>
      <c r="B128799">
        <v>705.7</v>
      </c>
    </row>
    <row r="128800" spans="1:2" x14ac:dyDescent="0.2">
      <c r="A128800" s="1">
        <v>43049.583333333336</v>
      </c>
      <c r="B128800">
        <v>697.8</v>
      </c>
    </row>
    <row r="128801" spans="1:2" x14ac:dyDescent="0.2">
      <c r="A128801" s="1">
        <v>43049.625</v>
      </c>
      <c r="B128801">
        <v>711.3</v>
      </c>
    </row>
    <row r="128802" spans="1:2" x14ac:dyDescent="0.2">
      <c r="A128802" s="1">
        <v>43049.666666666664</v>
      </c>
      <c r="B128802">
        <v>708.6</v>
      </c>
    </row>
    <row r="128803" spans="1:2" x14ac:dyDescent="0.2">
      <c r="A128803" s="1">
        <v>43049.708333333336</v>
      </c>
      <c r="B128803">
        <v>664.8</v>
      </c>
    </row>
    <row r="128804" spans="1:2" x14ac:dyDescent="0.2">
      <c r="A128804" s="1">
        <v>43049.75</v>
      </c>
      <c r="B128804">
        <v>316.3</v>
      </c>
    </row>
    <row r="128805" spans="1:2" x14ac:dyDescent="0.2">
      <c r="A128805" s="1">
        <v>43049.791666666664</v>
      </c>
      <c r="B128805">
        <v>0</v>
      </c>
    </row>
    <row r="128806" spans="1:2" x14ac:dyDescent="0.2">
      <c r="A128806" s="1">
        <v>43049.833333333336</v>
      </c>
      <c r="B128806">
        <v>0</v>
      </c>
    </row>
    <row r="128807" spans="1:2" x14ac:dyDescent="0.2">
      <c r="A128807" s="1">
        <v>43049.875</v>
      </c>
      <c r="B128807">
        <v>0</v>
      </c>
    </row>
    <row r="128808" spans="1:2" x14ac:dyDescent="0.2">
      <c r="A128808" s="1">
        <v>43049.916666666664</v>
      </c>
      <c r="B128808">
        <v>0</v>
      </c>
    </row>
    <row r="128809" spans="1:2" x14ac:dyDescent="0.2">
      <c r="A128809" s="1">
        <v>43049.958333333336</v>
      </c>
      <c r="B128809">
        <v>0</v>
      </c>
    </row>
    <row r="128810" spans="1:2" x14ac:dyDescent="0.2">
      <c r="A128810" s="1">
        <v>43050</v>
      </c>
      <c r="B128810">
        <v>0</v>
      </c>
    </row>
    <row r="128811" spans="1:2" x14ac:dyDescent="0.2">
      <c r="A128811" s="1">
        <v>43050.041666666664</v>
      </c>
      <c r="B128811">
        <v>0</v>
      </c>
    </row>
    <row r="128812" spans="1:2" x14ac:dyDescent="0.2">
      <c r="A128812" s="1">
        <v>43050.083333333336</v>
      </c>
      <c r="B128812">
        <v>0</v>
      </c>
    </row>
    <row r="128813" spans="1:2" x14ac:dyDescent="0.2">
      <c r="A128813" s="1">
        <v>43050.125</v>
      </c>
      <c r="B128813">
        <v>0</v>
      </c>
    </row>
    <row r="128814" spans="1:2" x14ac:dyDescent="0.2">
      <c r="A128814" s="1">
        <v>43050.166666666664</v>
      </c>
      <c r="B128814">
        <v>0</v>
      </c>
    </row>
    <row r="128815" spans="1:2" x14ac:dyDescent="0.2">
      <c r="A128815" s="1">
        <v>43050.208333333336</v>
      </c>
      <c r="B128815">
        <v>0</v>
      </c>
    </row>
    <row r="128816" spans="1:2" x14ac:dyDescent="0.2">
      <c r="A128816" s="1">
        <v>43050.25</v>
      </c>
      <c r="B128816">
        <v>0</v>
      </c>
    </row>
    <row r="128817" spans="1:2" x14ac:dyDescent="0.2">
      <c r="A128817" s="1">
        <v>43050.291666666664</v>
      </c>
      <c r="B128817">
        <v>0</v>
      </c>
    </row>
    <row r="128818" spans="1:2" x14ac:dyDescent="0.2">
      <c r="A128818" s="1">
        <v>43050.333333333336</v>
      </c>
      <c r="B128818">
        <v>0</v>
      </c>
    </row>
    <row r="128819" spans="1:2" x14ac:dyDescent="0.2">
      <c r="A128819" s="1">
        <v>43050.375</v>
      </c>
      <c r="B128819">
        <v>0</v>
      </c>
    </row>
    <row r="128820" spans="1:2" x14ac:dyDescent="0.2">
      <c r="A128820" s="1">
        <v>43050.416666666664</v>
      </c>
      <c r="B128820">
        <v>390.8</v>
      </c>
    </row>
    <row r="128821" spans="1:2" x14ac:dyDescent="0.2">
      <c r="A128821" s="1">
        <v>43050.458333333336</v>
      </c>
      <c r="B128821">
        <v>434.5</v>
      </c>
    </row>
    <row r="128822" spans="1:2" x14ac:dyDescent="0.2">
      <c r="A128822" s="1">
        <v>43050.5</v>
      </c>
      <c r="B128822">
        <v>327.10000000000002</v>
      </c>
    </row>
    <row r="128823" spans="1:2" x14ac:dyDescent="0.2">
      <c r="A128823" s="1">
        <v>43050.541666666664</v>
      </c>
      <c r="B128823">
        <v>337</v>
      </c>
    </row>
    <row r="128824" spans="1:2" x14ac:dyDescent="0.2">
      <c r="A128824" s="1">
        <v>43050.583333333336</v>
      </c>
      <c r="B128824">
        <v>403.4</v>
      </c>
    </row>
    <row r="128825" spans="1:2" x14ac:dyDescent="0.2">
      <c r="A128825" s="1">
        <v>43050.625</v>
      </c>
      <c r="B128825">
        <v>334.1</v>
      </c>
    </row>
    <row r="128826" spans="1:2" x14ac:dyDescent="0.2">
      <c r="A128826" s="1">
        <v>43050.666666666664</v>
      </c>
      <c r="B128826">
        <v>199.1</v>
      </c>
    </row>
    <row r="128827" spans="1:2" x14ac:dyDescent="0.2">
      <c r="A128827" s="1">
        <v>43050.708333333336</v>
      </c>
      <c r="B128827">
        <v>94.4</v>
      </c>
    </row>
    <row r="128828" spans="1:2" x14ac:dyDescent="0.2">
      <c r="A128828" s="1">
        <v>43050.75</v>
      </c>
      <c r="B128828">
        <v>22.4</v>
      </c>
    </row>
    <row r="128829" spans="1:2" x14ac:dyDescent="0.2">
      <c r="A128829" s="1">
        <v>43050.791666666664</v>
      </c>
      <c r="B128829">
        <v>0</v>
      </c>
    </row>
    <row r="128830" spans="1:2" x14ac:dyDescent="0.2">
      <c r="A128830" s="1">
        <v>43050.833333333336</v>
      </c>
      <c r="B128830">
        <v>0</v>
      </c>
    </row>
    <row r="128831" spans="1:2" x14ac:dyDescent="0.2">
      <c r="A128831" s="1">
        <v>43050.875</v>
      </c>
      <c r="B128831">
        <v>0</v>
      </c>
    </row>
    <row r="128832" spans="1:2" x14ac:dyDescent="0.2">
      <c r="A128832" s="1">
        <v>43050.916666666664</v>
      </c>
      <c r="B128832">
        <v>0</v>
      </c>
    </row>
    <row r="128833" spans="1:2" x14ac:dyDescent="0.2">
      <c r="A128833" s="1">
        <v>43050.958333333336</v>
      </c>
      <c r="B128833">
        <v>0</v>
      </c>
    </row>
    <row r="128834" spans="1:2" x14ac:dyDescent="0.2">
      <c r="A128834" s="1">
        <v>43051</v>
      </c>
      <c r="B128834">
        <v>0</v>
      </c>
    </row>
    <row r="128835" spans="1:2" x14ac:dyDescent="0.2">
      <c r="A128835" s="1">
        <v>43051.041666666664</v>
      </c>
      <c r="B128835">
        <v>0</v>
      </c>
    </row>
    <row r="128836" spans="1:2" x14ac:dyDescent="0.2">
      <c r="A128836" s="1">
        <v>43051.083333333336</v>
      </c>
      <c r="B128836">
        <v>0</v>
      </c>
    </row>
    <row r="128837" spans="1:2" x14ac:dyDescent="0.2">
      <c r="A128837" s="1">
        <v>43051.125</v>
      </c>
      <c r="B128837">
        <v>0</v>
      </c>
    </row>
    <row r="128838" spans="1:2" x14ac:dyDescent="0.2">
      <c r="A128838" s="1">
        <v>43051.166666666664</v>
      </c>
      <c r="B128838">
        <v>0</v>
      </c>
    </row>
    <row r="128839" spans="1:2" x14ac:dyDescent="0.2">
      <c r="A128839" s="1">
        <v>43051.208333333336</v>
      </c>
      <c r="B128839">
        <v>0</v>
      </c>
    </row>
    <row r="128840" spans="1:2" x14ac:dyDescent="0.2">
      <c r="A128840" s="1">
        <v>43051.25</v>
      </c>
      <c r="B128840">
        <v>0</v>
      </c>
    </row>
    <row r="128841" spans="1:2" x14ac:dyDescent="0.2">
      <c r="A128841" s="1">
        <v>43051.291666666664</v>
      </c>
      <c r="B128841">
        <v>0</v>
      </c>
    </row>
    <row r="128842" spans="1:2" x14ac:dyDescent="0.2">
      <c r="A128842" s="1">
        <v>43051.333333333336</v>
      </c>
      <c r="B128842">
        <v>0</v>
      </c>
    </row>
    <row r="128843" spans="1:2" x14ac:dyDescent="0.2">
      <c r="A128843" s="1">
        <v>43051.375</v>
      </c>
      <c r="B128843">
        <v>0</v>
      </c>
    </row>
    <row r="128844" spans="1:2" x14ac:dyDescent="0.2">
      <c r="A128844" s="1">
        <v>43051.416666666664</v>
      </c>
      <c r="B128844">
        <v>0</v>
      </c>
    </row>
    <row r="128845" spans="1:2" x14ac:dyDescent="0.2">
      <c r="A128845" s="1">
        <v>43051.458333333336</v>
      </c>
      <c r="B128845">
        <v>39.299999999999997</v>
      </c>
    </row>
    <row r="128846" spans="1:2" x14ac:dyDescent="0.2">
      <c r="A128846" s="1">
        <v>43051.5</v>
      </c>
      <c r="B128846">
        <v>73.400000000000006</v>
      </c>
    </row>
    <row r="128847" spans="1:2" x14ac:dyDescent="0.2">
      <c r="A128847" s="1">
        <v>43051.541666666664</v>
      </c>
      <c r="B128847">
        <v>121.1</v>
      </c>
    </row>
    <row r="128848" spans="1:2" x14ac:dyDescent="0.2">
      <c r="A128848" s="1">
        <v>43051.583333333336</v>
      </c>
      <c r="B128848">
        <v>141.5</v>
      </c>
    </row>
    <row r="128849" spans="1:2" x14ac:dyDescent="0.2">
      <c r="A128849" s="1">
        <v>43051.625</v>
      </c>
      <c r="B128849">
        <v>61.1</v>
      </c>
    </row>
    <row r="128850" spans="1:2" x14ac:dyDescent="0.2">
      <c r="A128850" s="1">
        <v>43051.666666666664</v>
      </c>
      <c r="B128850">
        <v>24.5</v>
      </c>
    </row>
    <row r="128851" spans="1:2" x14ac:dyDescent="0.2">
      <c r="A128851" s="1">
        <v>43051.708333333336</v>
      </c>
      <c r="B128851">
        <v>33.5</v>
      </c>
    </row>
    <row r="128852" spans="1:2" x14ac:dyDescent="0.2">
      <c r="A128852" s="1">
        <v>43051.75</v>
      </c>
      <c r="B128852">
        <v>26.6</v>
      </c>
    </row>
    <row r="128853" spans="1:2" x14ac:dyDescent="0.2">
      <c r="A128853" s="1">
        <v>43051.791666666664</v>
      </c>
      <c r="B128853">
        <v>0</v>
      </c>
    </row>
    <row r="128854" spans="1:2" x14ac:dyDescent="0.2">
      <c r="A128854" s="1">
        <v>43051.833333333336</v>
      </c>
      <c r="B128854">
        <v>0</v>
      </c>
    </row>
    <row r="128855" spans="1:2" x14ac:dyDescent="0.2">
      <c r="A128855" s="1">
        <v>43051.875</v>
      </c>
      <c r="B128855">
        <v>0</v>
      </c>
    </row>
    <row r="128856" spans="1:2" x14ac:dyDescent="0.2">
      <c r="A128856" s="1">
        <v>43051.916666666664</v>
      </c>
      <c r="B128856">
        <v>0</v>
      </c>
    </row>
    <row r="128857" spans="1:2" x14ac:dyDescent="0.2">
      <c r="A128857" s="1">
        <v>43051.958333333336</v>
      </c>
      <c r="B128857">
        <v>0</v>
      </c>
    </row>
    <row r="128858" spans="1:2" x14ac:dyDescent="0.2">
      <c r="A128858" s="1">
        <v>43052</v>
      </c>
      <c r="B128858">
        <v>0</v>
      </c>
    </row>
    <row r="128859" spans="1:2" x14ac:dyDescent="0.2">
      <c r="A128859" s="1">
        <v>43052.041666666664</v>
      </c>
      <c r="B128859">
        <v>0</v>
      </c>
    </row>
    <row r="128860" spans="1:2" x14ac:dyDescent="0.2">
      <c r="A128860" s="1">
        <v>43052.083333333336</v>
      </c>
      <c r="B128860">
        <v>0</v>
      </c>
    </row>
    <row r="128861" spans="1:2" x14ac:dyDescent="0.2">
      <c r="A128861" s="1">
        <v>43052.125</v>
      </c>
      <c r="B128861">
        <v>0</v>
      </c>
    </row>
    <row r="128862" spans="1:2" x14ac:dyDescent="0.2">
      <c r="A128862" s="1">
        <v>43052.166666666664</v>
      </c>
      <c r="B128862">
        <v>0</v>
      </c>
    </row>
    <row r="128863" spans="1:2" x14ac:dyDescent="0.2">
      <c r="A128863" s="1">
        <v>43052.208333333336</v>
      </c>
      <c r="B128863">
        <v>0</v>
      </c>
    </row>
    <row r="128864" spans="1:2" x14ac:dyDescent="0.2">
      <c r="A128864" s="1">
        <v>43052.25</v>
      </c>
      <c r="B128864">
        <v>0</v>
      </c>
    </row>
    <row r="128865" spans="1:2" x14ac:dyDescent="0.2">
      <c r="A128865" s="1">
        <v>43052.291666666664</v>
      </c>
      <c r="B128865">
        <v>0</v>
      </c>
    </row>
    <row r="128866" spans="1:2" x14ac:dyDescent="0.2">
      <c r="A128866" s="1">
        <v>43052.333333333336</v>
      </c>
      <c r="B128866">
        <v>0</v>
      </c>
    </row>
    <row r="128867" spans="1:2" x14ac:dyDescent="0.2">
      <c r="A128867" s="1">
        <v>43052.375</v>
      </c>
      <c r="B128867">
        <v>0</v>
      </c>
    </row>
    <row r="128868" spans="1:2" x14ac:dyDescent="0.2">
      <c r="A128868" s="1">
        <v>43052.416666666664</v>
      </c>
      <c r="B128868">
        <v>105.4</v>
      </c>
    </row>
    <row r="128869" spans="1:2" x14ac:dyDescent="0.2">
      <c r="A128869" s="1">
        <v>43052.458333333336</v>
      </c>
      <c r="B128869">
        <v>142.69999999999999</v>
      </c>
    </row>
    <row r="128870" spans="1:2" x14ac:dyDescent="0.2">
      <c r="A128870" s="1">
        <v>43052.5</v>
      </c>
      <c r="B128870">
        <v>97.2</v>
      </c>
    </row>
    <row r="128871" spans="1:2" x14ac:dyDescent="0.2">
      <c r="A128871" s="1">
        <v>43052.541666666664</v>
      </c>
      <c r="B128871">
        <v>115.5</v>
      </c>
    </row>
    <row r="128872" spans="1:2" x14ac:dyDescent="0.2">
      <c r="A128872" s="1">
        <v>43052.583333333336</v>
      </c>
      <c r="B128872">
        <v>179.7</v>
      </c>
    </row>
    <row r="128873" spans="1:2" x14ac:dyDescent="0.2">
      <c r="A128873" s="1">
        <v>43052.625</v>
      </c>
      <c r="B128873">
        <v>110.4</v>
      </c>
    </row>
    <row r="128874" spans="1:2" x14ac:dyDescent="0.2">
      <c r="A128874" s="1">
        <v>43052.666666666664</v>
      </c>
      <c r="B128874">
        <v>44.2</v>
      </c>
    </row>
    <row r="128875" spans="1:2" x14ac:dyDescent="0.2">
      <c r="A128875" s="1">
        <v>43052.708333333336</v>
      </c>
      <c r="B128875">
        <v>81.2</v>
      </c>
    </row>
    <row r="128876" spans="1:2" x14ac:dyDescent="0.2">
      <c r="A128876" s="1">
        <v>43052.75</v>
      </c>
      <c r="B128876">
        <v>44.5</v>
      </c>
    </row>
    <row r="128877" spans="1:2" x14ac:dyDescent="0.2">
      <c r="A128877" s="1">
        <v>43052.791666666664</v>
      </c>
      <c r="B128877">
        <v>0</v>
      </c>
    </row>
    <row r="128878" spans="1:2" x14ac:dyDescent="0.2">
      <c r="A128878" s="1">
        <v>43052.833333333336</v>
      </c>
      <c r="B128878">
        <v>0</v>
      </c>
    </row>
    <row r="128879" spans="1:2" x14ac:dyDescent="0.2">
      <c r="A128879" s="1">
        <v>43052.875</v>
      </c>
      <c r="B128879">
        <v>0</v>
      </c>
    </row>
    <row r="128880" spans="1:2" x14ac:dyDescent="0.2">
      <c r="A128880" s="1">
        <v>43052.916666666664</v>
      </c>
      <c r="B128880">
        <v>0</v>
      </c>
    </row>
    <row r="128881" spans="1:2" x14ac:dyDescent="0.2">
      <c r="A128881" s="1">
        <v>43052.958333333336</v>
      </c>
      <c r="B128881">
        <v>0</v>
      </c>
    </row>
    <row r="128882" spans="1:2" x14ac:dyDescent="0.2">
      <c r="A128882" s="1">
        <v>43053</v>
      </c>
      <c r="B128882">
        <v>0</v>
      </c>
    </row>
    <row r="128883" spans="1:2" x14ac:dyDescent="0.2">
      <c r="A128883" s="1">
        <v>43053.041666666664</v>
      </c>
      <c r="B128883">
        <v>0</v>
      </c>
    </row>
    <row r="128884" spans="1:2" x14ac:dyDescent="0.2">
      <c r="A128884" s="1">
        <v>43053.083333333336</v>
      </c>
      <c r="B128884">
        <v>0</v>
      </c>
    </row>
    <row r="128885" spans="1:2" x14ac:dyDescent="0.2">
      <c r="A128885" s="1">
        <v>43053.125</v>
      </c>
      <c r="B128885">
        <v>0</v>
      </c>
    </row>
    <row r="128886" spans="1:2" x14ac:dyDescent="0.2">
      <c r="A128886" s="1">
        <v>43053.166666666664</v>
      </c>
      <c r="B128886">
        <v>0</v>
      </c>
    </row>
    <row r="128887" spans="1:2" x14ac:dyDescent="0.2">
      <c r="A128887" s="1">
        <v>43053.208333333336</v>
      </c>
      <c r="B128887">
        <v>0</v>
      </c>
    </row>
    <row r="128888" spans="1:2" x14ac:dyDescent="0.2">
      <c r="A128888" s="1">
        <v>43053.25</v>
      </c>
      <c r="B128888">
        <v>0</v>
      </c>
    </row>
    <row r="128889" spans="1:2" x14ac:dyDescent="0.2">
      <c r="A128889" s="1">
        <v>43053.291666666664</v>
      </c>
      <c r="B128889">
        <v>0</v>
      </c>
    </row>
    <row r="128890" spans="1:2" x14ac:dyDescent="0.2">
      <c r="A128890" s="1">
        <v>43053.333333333336</v>
      </c>
      <c r="B128890">
        <v>0</v>
      </c>
    </row>
    <row r="128891" spans="1:2" x14ac:dyDescent="0.2">
      <c r="A128891" s="1">
        <v>43053.375</v>
      </c>
      <c r="B128891">
        <v>0</v>
      </c>
    </row>
    <row r="128892" spans="1:2" x14ac:dyDescent="0.2">
      <c r="A128892" s="1">
        <v>43053.416666666664</v>
      </c>
      <c r="B128892">
        <v>221.3</v>
      </c>
    </row>
    <row r="128893" spans="1:2" x14ac:dyDescent="0.2">
      <c r="A128893" s="1">
        <v>43053.458333333336</v>
      </c>
      <c r="B128893">
        <v>425.4</v>
      </c>
    </row>
    <row r="128894" spans="1:2" x14ac:dyDescent="0.2">
      <c r="A128894" s="1">
        <v>43053.5</v>
      </c>
      <c r="B128894">
        <v>607.79999999999995</v>
      </c>
    </row>
    <row r="128895" spans="1:2" x14ac:dyDescent="0.2">
      <c r="A128895" s="1">
        <v>43053.541666666664</v>
      </c>
      <c r="B128895">
        <v>697</v>
      </c>
    </row>
    <row r="128896" spans="1:2" x14ac:dyDescent="0.2">
      <c r="A128896" s="1">
        <v>43053.583333333336</v>
      </c>
      <c r="B128896">
        <v>678.5</v>
      </c>
    </row>
    <row r="128897" spans="1:2" x14ac:dyDescent="0.2">
      <c r="A128897" s="1">
        <v>43053.625</v>
      </c>
      <c r="B128897">
        <v>432.1</v>
      </c>
    </row>
    <row r="128898" spans="1:2" x14ac:dyDescent="0.2">
      <c r="A128898" s="1">
        <v>43053.666666666664</v>
      </c>
      <c r="B128898">
        <v>311.10000000000002</v>
      </c>
    </row>
    <row r="128899" spans="1:2" x14ac:dyDescent="0.2">
      <c r="A128899" s="1">
        <v>43053.708333333336</v>
      </c>
      <c r="B128899">
        <v>312.60000000000002</v>
      </c>
    </row>
    <row r="128900" spans="1:2" x14ac:dyDescent="0.2">
      <c r="A128900" s="1">
        <v>43053.75</v>
      </c>
      <c r="B128900">
        <v>119</v>
      </c>
    </row>
    <row r="128901" spans="1:2" x14ac:dyDescent="0.2">
      <c r="A128901" s="1">
        <v>43053.791666666664</v>
      </c>
      <c r="B128901">
        <v>0</v>
      </c>
    </row>
    <row r="128902" spans="1:2" x14ac:dyDescent="0.2">
      <c r="A128902" s="1">
        <v>43053.833333333336</v>
      </c>
      <c r="B128902">
        <v>0</v>
      </c>
    </row>
    <row r="128903" spans="1:2" x14ac:dyDescent="0.2">
      <c r="A128903" s="1">
        <v>43053.875</v>
      </c>
      <c r="B128903">
        <v>0</v>
      </c>
    </row>
    <row r="128904" spans="1:2" x14ac:dyDescent="0.2">
      <c r="A128904" s="1">
        <v>43053.916666666664</v>
      </c>
      <c r="B128904">
        <v>0</v>
      </c>
    </row>
    <row r="128905" spans="1:2" x14ac:dyDescent="0.2">
      <c r="A128905" s="1">
        <v>43053.958333333336</v>
      </c>
      <c r="B128905">
        <v>0</v>
      </c>
    </row>
    <row r="128906" spans="1:2" x14ac:dyDescent="0.2">
      <c r="A128906" s="1">
        <v>43054</v>
      </c>
      <c r="B128906">
        <v>0</v>
      </c>
    </row>
    <row r="128907" spans="1:2" x14ac:dyDescent="0.2">
      <c r="A128907" s="1">
        <v>43054.041666666664</v>
      </c>
      <c r="B128907">
        <v>0</v>
      </c>
    </row>
    <row r="128908" spans="1:2" x14ac:dyDescent="0.2">
      <c r="A128908" s="1">
        <v>43054.083333333336</v>
      </c>
      <c r="B128908">
        <v>0</v>
      </c>
    </row>
    <row r="128909" spans="1:2" x14ac:dyDescent="0.2">
      <c r="A128909" s="1">
        <v>43054.125</v>
      </c>
      <c r="B128909">
        <v>0</v>
      </c>
    </row>
    <row r="128910" spans="1:2" x14ac:dyDescent="0.2">
      <c r="A128910" s="1">
        <v>43054.166666666664</v>
      </c>
      <c r="B128910">
        <v>0</v>
      </c>
    </row>
    <row r="128911" spans="1:2" x14ac:dyDescent="0.2">
      <c r="A128911" s="1">
        <v>43054.208333333336</v>
      </c>
      <c r="B128911">
        <v>0</v>
      </c>
    </row>
    <row r="128912" spans="1:2" x14ac:dyDescent="0.2">
      <c r="A128912" s="1">
        <v>43054.25</v>
      </c>
      <c r="B128912">
        <v>0</v>
      </c>
    </row>
    <row r="128913" spans="1:2" x14ac:dyDescent="0.2">
      <c r="A128913" s="1">
        <v>43054.291666666664</v>
      </c>
      <c r="B128913">
        <v>0</v>
      </c>
    </row>
    <row r="128914" spans="1:2" x14ac:dyDescent="0.2">
      <c r="A128914" s="1">
        <v>43054.333333333336</v>
      </c>
      <c r="B128914">
        <v>0</v>
      </c>
    </row>
    <row r="128915" spans="1:2" x14ac:dyDescent="0.2">
      <c r="A128915" s="1">
        <v>43054.375</v>
      </c>
      <c r="B128915">
        <v>0</v>
      </c>
    </row>
    <row r="128916" spans="1:2" x14ac:dyDescent="0.2">
      <c r="A128916" s="1">
        <v>43054.416666666664</v>
      </c>
      <c r="B128916">
        <v>334</v>
      </c>
    </row>
    <row r="128917" spans="1:2" x14ac:dyDescent="0.2">
      <c r="A128917" s="1">
        <v>43054.458333333336</v>
      </c>
      <c r="B128917">
        <v>491.2</v>
      </c>
    </row>
    <row r="128918" spans="1:2" x14ac:dyDescent="0.2">
      <c r="A128918" s="1">
        <v>43054.5</v>
      </c>
      <c r="B128918">
        <v>475.8</v>
      </c>
    </row>
    <row r="128919" spans="1:2" x14ac:dyDescent="0.2">
      <c r="A128919" s="1">
        <v>43054.541666666664</v>
      </c>
      <c r="B128919">
        <v>255</v>
      </c>
    </row>
    <row r="128920" spans="1:2" x14ac:dyDescent="0.2">
      <c r="A128920" s="1">
        <v>43054.583333333336</v>
      </c>
      <c r="B128920">
        <v>39.799999999999997</v>
      </c>
    </row>
    <row r="128921" spans="1:2" x14ac:dyDescent="0.2">
      <c r="A128921" s="1">
        <v>43054.625</v>
      </c>
      <c r="B128921">
        <v>58.9</v>
      </c>
    </row>
    <row r="128922" spans="1:2" x14ac:dyDescent="0.2">
      <c r="A128922" s="1">
        <v>43054.666666666664</v>
      </c>
      <c r="B128922">
        <v>41</v>
      </c>
    </row>
    <row r="128923" spans="1:2" x14ac:dyDescent="0.2">
      <c r="A128923" s="1">
        <v>43054.708333333336</v>
      </c>
      <c r="B128923">
        <v>0</v>
      </c>
    </row>
    <row r="128924" spans="1:2" x14ac:dyDescent="0.2">
      <c r="A128924" s="1">
        <v>43054.75</v>
      </c>
      <c r="B128924">
        <v>0</v>
      </c>
    </row>
    <row r="128925" spans="1:2" x14ac:dyDescent="0.2">
      <c r="A128925" s="1">
        <v>43054.791666666664</v>
      </c>
      <c r="B128925">
        <v>0</v>
      </c>
    </row>
    <row r="128926" spans="1:2" x14ac:dyDescent="0.2">
      <c r="A128926" s="1">
        <v>43054.833333333336</v>
      </c>
      <c r="B128926">
        <v>0</v>
      </c>
    </row>
    <row r="128927" spans="1:2" x14ac:dyDescent="0.2">
      <c r="A128927" s="1">
        <v>43054.875</v>
      </c>
      <c r="B128927">
        <v>0</v>
      </c>
    </row>
    <row r="128928" spans="1:2" x14ac:dyDescent="0.2">
      <c r="A128928" s="1">
        <v>43054.916666666664</v>
      </c>
      <c r="B128928">
        <v>0</v>
      </c>
    </row>
    <row r="128929" spans="1:2" x14ac:dyDescent="0.2">
      <c r="A128929" s="1">
        <v>43054.958333333336</v>
      </c>
      <c r="B128929">
        <v>0</v>
      </c>
    </row>
    <row r="128930" spans="1:2" x14ac:dyDescent="0.2">
      <c r="A128930" s="1">
        <v>43055</v>
      </c>
      <c r="B128930">
        <v>0</v>
      </c>
    </row>
    <row r="128931" spans="1:2" x14ac:dyDescent="0.2">
      <c r="A128931" s="1">
        <v>43055.041666666664</v>
      </c>
      <c r="B128931">
        <v>0</v>
      </c>
    </row>
    <row r="128932" spans="1:2" x14ac:dyDescent="0.2">
      <c r="A128932" s="1">
        <v>43055.083333333336</v>
      </c>
      <c r="B128932">
        <v>0</v>
      </c>
    </row>
    <row r="128933" spans="1:2" x14ac:dyDescent="0.2">
      <c r="A128933" s="1">
        <v>43055.125</v>
      </c>
      <c r="B128933">
        <v>0</v>
      </c>
    </row>
    <row r="128934" spans="1:2" x14ac:dyDescent="0.2">
      <c r="A128934" s="1">
        <v>43055.166666666664</v>
      </c>
      <c r="B128934">
        <v>0</v>
      </c>
    </row>
    <row r="128935" spans="1:2" x14ac:dyDescent="0.2">
      <c r="A128935" s="1">
        <v>43055.208333333336</v>
      </c>
      <c r="B128935">
        <v>0</v>
      </c>
    </row>
    <row r="128936" spans="1:2" x14ac:dyDescent="0.2">
      <c r="A128936" s="1">
        <v>43055.25</v>
      </c>
      <c r="B128936">
        <v>0</v>
      </c>
    </row>
    <row r="128937" spans="1:2" x14ac:dyDescent="0.2">
      <c r="A128937" s="1">
        <v>43055.291666666664</v>
      </c>
      <c r="B128937">
        <v>0</v>
      </c>
    </row>
    <row r="128938" spans="1:2" x14ac:dyDescent="0.2">
      <c r="A128938" s="1">
        <v>43055.333333333336</v>
      </c>
      <c r="B128938">
        <v>0</v>
      </c>
    </row>
    <row r="128939" spans="1:2" x14ac:dyDescent="0.2">
      <c r="A128939" s="1">
        <v>43055.375</v>
      </c>
      <c r="B128939">
        <v>0</v>
      </c>
    </row>
    <row r="128940" spans="1:2" x14ac:dyDescent="0.2">
      <c r="A128940" s="1">
        <v>43055.416666666664</v>
      </c>
      <c r="B128940">
        <v>40.799999999999997</v>
      </c>
    </row>
    <row r="128941" spans="1:2" x14ac:dyDescent="0.2">
      <c r="A128941" s="1">
        <v>43055.458333333336</v>
      </c>
      <c r="B128941">
        <v>33</v>
      </c>
    </row>
    <row r="128942" spans="1:2" x14ac:dyDescent="0.2">
      <c r="A128942" s="1">
        <v>43055.5</v>
      </c>
      <c r="B128942">
        <v>55.2</v>
      </c>
    </row>
    <row r="128943" spans="1:2" x14ac:dyDescent="0.2">
      <c r="A128943" s="1">
        <v>43055.541666666664</v>
      </c>
      <c r="B128943">
        <v>117.1</v>
      </c>
    </row>
    <row r="128944" spans="1:2" x14ac:dyDescent="0.2">
      <c r="A128944" s="1">
        <v>43055.583333333336</v>
      </c>
      <c r="B128944">
        <v>147.6</v>
      </c>
    </row>
    <row r="128945" spans="1:2" x14ac:dyDescent="0.2">
      <c r="A128945" s="1">
        <v>43055.625</v>
      </c>
      <c r="B128945">
        <v>204.4</v>
      </c>
    </row>
    <row r="128946" spans="1:2" x14ac:dyDescent="0.2">
      <c r="A128946" s="1">
        <v>43055.666666666664</v>
      </c>
      <c r="B128946">
        <v>302</v>
      </c>
    </row>
    <row r="128947" spans="1:2" x14ac:dyDescent="0.2">
      <c r="A128947" s="1">
        <v>43055.708333333336</v>
      </c>
      <c r="B128947">
        <v>225.7</v>
      </c>
    </row>
    <row r="128948" spans="1:2" x14ac:dyDescent="0.2">
      <c r="A128948" s="1">
        <v>43055.75</v>
      </c>
      <c r="B128948">
        <v>39.9</v>
      </c>
    </row>
    <row r="128949" spans="1:2" x14ac:dyDescent="0.2">
      <c r="A128949" s="1">
        <v>43055.791666666664</v>
      </c>
      <c r="B128949">
        <v>0</v>
      </c>
    </row>
    <row r="128950" spans="1:2" x14ac:dyDescent="0.2">
      <c r="A128950" s="1">
        <v>43055.833333333336</v>
      </c>
      <c r="B128950">
        <v>0</v>
      </c>
    </row>
    <row r="128951" spans="1:2" x14ac:dyDescent="0.2">
      <c r="A128951" s="1">
        <v>43055.875</v>
      </c>
      <c r="B128951">
        <v>0</v>
      </c>
    </row>
    <row r="128952" spans="1:2" x14ac:dyDescent="0.2">
      <c r="A128952" s="1">
        <v>43055.916666666664</v>
      </c>
      <c r="B128952">
        <v>0</v>
      </c>
    </row>
    <row r="128953" spans="1:2" x14ac:dyDescent="0.2">
      <c r="A128953" s="1">
        <v>43055.958333333336</v>
      </c>
      <c r="B128953">
        <v>0</v>
      </c>
    </row>
    <row r="128954" spans="1:2" x14ac:dyDescent="0.2">
      <c r="A128954" s="1">
        <v>43056</v>
      </c>
      <c r="B128954">
        <v>0</v>
      </c>
    </row>
    <row r="128955" spans="1:2" x14ac:dyDescent="0.2">
      <c r="A128955" s="1">
        <v>43056.041666666664</v>
      </c>
      <c r="B128955">
        <v>0</v>
      </c>
    </row>
    <row r="128956" spans="1:2" x14ac:dyDescent="0.2">
      <c r="A128956" s="1">
        <v>43056.083333333336</v>
      </c>
      <c r="B128956">
        <v>0</v>
      </c>
    </row>
    <row r="128957" spans="1:2" x14ac:dyDescent="0.2">
      <c r="A128957" s="1">
        <v>43056.125</v>
      </c>
      <c r="B128957">
        <v>0</v>
      </c>
    </row>
    <row r="128958" spans="1:2" x14ac:dyDescent="0.2">
      <c r="A128958" s="1">
        <v>43056.166666666664</v>
      </c>
      <c r="B128958">
        <v>0</v>
      </c>
    </row>
    <row r="128959" spans="1:2" x14ac:dyDescent="0.2">
      <c r="A128959" s="1">
        <v>43056.208333333336</v>
      </c>
      <c r="B128959">
        <v>0</v>
      </c>
    </row>
    <row r="128960" spans="1:2" x14ac:dyDescent="0.2">
      <c r="A128960" s="1">
        <v>43056.25</v>
      </c>
      <c r="B128960">
        <v>0</v>
      </c>
    </row>
    <row r="128961" spans="1:2" x14ac:dyDescent="0.2">
      <c r="A128961" s="1">
        <v>43056.291666666664</v>
      </c>
      <c r="B128961">
        <v>0</v>
      </c>
    </row>
    <row r="128962" spans="1:2" x14ac:dyDescent="0.2">
      <c r="A128962" s="1">
        <v>43056.333333333336</v>
      </c>
      <c r="B128962">
        <v>0</v>
      </c>
    </row>
    <row r="128963" spans="1:2" x14ac:dyDescent="0.2">
      <c r="A128963" s="1">
        <v>43056.375</v>
      </c>
      <c r="B128963">
        <v>0</v>
      </c>
    </row>
    <row r="128964" spans="1:2" x14ac:dyDescent="0.2">
      <c r="A128964" s="1">
        <v>43056.416666666664</v>
      </c>
      <c r="B128964">
        <v>429.3</v>
      </c>
    </row>
    <row r="128965" spans="1:2" x14ac:dyDescent="0.2">
      <c r="A128965" s="1">
        <v>43056.458333333336</v>
      </c>
      <c r="B128965">
        <v>712.6</v>
      </c>
    </row>
    <row r="128966" spans="1:2" x14ac:dyDescent="0.2">
      <c r="A128966" s="1">
        <v>43056.5</v>
      </c>
      <c r="B128966">
        <v>722.7</v>
      </c>
    </row>
    <row r="128967" spans="1:2" x14ac:dyDescent="0.2">
      <c r="A128967" s="1">
        <v>43056.541666666664</v>
      </c>
      <c r="B128967">
        <v>448.6</v>
      </c>
    </row>
    <row r="128968" spans="1:2" x14ac:dyDescent="0.2">
      <c r="A128968" s="1">
        <v>43056.583333333336</v>
      </c>
      <c r="B128968">
        <v>146.9</v>
      </c>
    </row>
    <row r="128969" spans="1:2" x14ac:dyDescent="0.2">
      <c r="A128969" s="1">
        <v>43056.625</v>
      </c>
      <c r="B128969">
        <v>248.2</v>
      </c>
    </row>
    <row r="128970" spans="1:2" x14ac:dyDescent="0.2">
      <c r="A128970" s="1">
        <v>43056.666666666664</v>
      </c>
      <c r="B128970">
        <v>584.70000000000005</v>
      </c>
    </row>
    <row r="128971" spans="1:2" x14ac:dyDescent="0.2">
      <c r="A128971" s="1">
        <v>43056.708333333336</v>
      </c>
      <c r="B128971">
        <v>592.70000000000005</v>
      </c>
    </row>
    <row r="128972" spans="1:2" x14ac:dyDescent="0.2">
      <c r="A128972" s="1">
        <v>43056.75</v>
      </c>
      <c r="B128972">
        <v>177.6</v>
      </c>
    </row>
    <row r="128973" spans="1:2" x14ac:dyDescent="0.2">
      <c r="A128973" s="1">
        <v>43056.791666666664</v>
      </c>
      <c r="B128973">
        <v>0</v>
      </c>
    </row>
    <row r="128974" spans="1:2" x14ac:dyDescent="0.2">
      <c r="A128974" s="1">
        <v>43056.833333333336</v>
      </c>
      <c r="B128974">
        <v>0</v>
      </c>
    </row>
    <row r="128975" spans="1:2" x14ac:dyDescent="0.2">
      <c r="A128975" s="1">
        <v>43056.875</v>
      </c>
      <c r="B128975">
        <v>0</v>
      </c>
    </row>
    <row r="128976" spans="1:2" x14ac:dyDescent="0.2">
      <c r="A128976" s="1">
        <v>43056.916666666664</v>
      </c>
      <c r="B128976">
        <v>0</v>
      </c>
    </row>
    <row r="128977" spans="1:2" x14ac:dyDescent="0.2">
      <c r="A128977" s="1">
        <v>43056.958333333336</v>
      </c>
      <c r="B128977">
        <v>0</v>
      </c>
    </row>
    <row r="128978" spans="1:2" x14ac:dyDescent="0.2">
      <c r="A128978" s="1">
        <v>43057</v>
      </c>
      <c r="B128978">
        <v>0</v>
      </c>
    </row>
    <row r="128979" spans="1:2" x14ac:dyDescent="0.2">
      <c r="A128979" s="1">
        <v>43057.041666666664</v>
      </c>
      <c r="B128979">
        <v>0</v>
      </c>
    </row>
    <row r="128980" spans="1:2" x14ac:dyDescent="0.2">
      <c r="A128980" s="1">
        <v>43057.083333333336</v>
      </c>
      <c r="B128980">
        <v>0</v>
      </c>
    </row>
    <row r="128981" spans="1:2" x14ac:dyDescent="0.2">
      <c r="A128981" s="1">
        <v>43057.125</v>
      </c>
      <c r="B128981">
        <v>0</v>
      </c>
    </row>
    <row r="128982" spans="1:2" x14ac:dyDescent="0.2">
      <c r="A128982" s="1">
        <v>43057.166666666664</v>
      </c>
      <c r="B128982">
        <v>0</v>
      </c>
    </row>
    <row r="128983" spans="1:2" x14ac:dyDescent="0.2">
      <c r="A128983" s="1">
        <v>43057.208333333336</v>
      </c>
      <c r="B128983">
        <v>0</v>
      </c>
    </row>
    <row r="128984" spans="1:2" x14ac:dyDescent="0.2">
      <c r="A128984" s="1">
        <v>43057.25</v>
      </c>
      <c r="B128984">
        <v>0</v>
      </c>
    </row>
    <row r="128985" spans="1:2" x14ac:dyDescent="0.2">
      <c r="A128985" s="1">
        <v>43057.291666666664</v>
      </c>
      <c r="B128985">
        <v>0</v>
      </c>
    </row>
    <row r="128986" spans="1:2" x14ac:dyDescent="0.2">
      <c r="A128986" s="1">
        <v>43057.333333333336</v>
      </c>
      <c r="B128986">
        <v>0</v>
      </c>
    </row>
    <row r="128987" spans="1:2" x14ac:dyDescent="0.2">
      <c r="A128987" s="1">
        <v>43057.375</v>
      </c>
      <c r="B128987">
        <v>0</v>
      </c>
    </row>
    <row r="128988" spans="1:2" x14ac:dyDescent="0.2">
      <c r="A128988" s="1">
        <v>43057.416666666664</v>
      </c>
      <c r="B128988">
        <v>2.6</v>
      </c>
    </row>
    <row r="128989" spans="1:2" x14ac:dyDescent="0.2">
      <c r="A128989" s="1">
        <v>43057.458333333336</v>
      </c>
      <c r="B128989">
        <v>2.5</v>
      </c>
    </row>
    <row r="128990" spans="1:2" x14ac:dyDescent="0.2">
      <c r="A128990" s="1">
        <v>43057.5</v>
      </c>
      <c r="B128990">
        <v>1.1000000000000001</v>
      </c>
    </row>
    <row r="128991" spans="1:2" x14ac:dyDescent="0.2">
      <c r="A128991" s="1">
        <v>43057.541666666664</v>
      </c>
      <c r="B128991">
        <v>1.4</v>
      </c>
    </row>
    <row r="128992" spans="1:2" x14ac:dyDescent="0.2">
      <c r="A128992" s="1">
        <v>43057.583333333336</v>
      </c>
      <c r="B128992">
        <v>0</v>
      </c>
    </row>
    <row r="128993" spans="1:2" x14ac:dyDescent="0.2">
      <c r="A128993" s="1">
        <v>43057.625</v>
      </c>
      <c r="B128993">
        <v>0</v>
      </c>
    </row>
    <row r="128994" spans="1:2" x14ac:dyDescent="0.2">
      <c r="A128994" s="1">
        <v>43057.666666666664</v>
      </c>
      <c r="B128994">
        <v>0</v>
      </c>
    </row>
    <row r="128995" spans="1:2" x14ac:dyDescent="0.2">
      <c r="A128995" s="1">
        <v>43057.708333333336</v>
      </c>
      <c r="B128995">
        <v>0</v>
      </c>
    </row>
    <row r="128996" spans="1:2" x14ac:dyDescent="0.2">
      <c r="A128996" s="1">
        <v>43057.75</v>
      </c>
      <c r="B128996">
        <v>0</v>
      </c>
    </row>
    <row r="128997" spans="1:2" x14ac:dyDescent="0.2">
      <c r="A128997" s="1">
        <v>43057.791666666664</v>
      </c>
      <c r="B128997">
        <v>0</v>
      </c>
    </row>
    <row r="128998" spans="1:2" x14ac:dyDescent="0.2">
      <c r="A128998" s="1">
        <v>43057.833333333336</v>
      </c>
      <c r="B128998">
        <v>0</v>
      </c>
    </row>
    <row r="128999" spans="1:2" x14ac:dyDescent="0.2">
      <c r="A128999" s="1">
        <v>43057.875</v>
      </c>
      <c r="B128999">
        <v>0</v>
      </c>
    </row>
    <row r="129000" spans="1:2" x14ac:dyDescent="0.2">
      <c r="A129000" s="1">
        <v>43057.916666666664</v>
      </c>
      <c r="B129000">
        <v>0</v>
      </c>
    </row>
    <row r="129001" spans="1:2" x14ac:dyDescent="0.2">
      <c r="A129001" s="1">
        <v>43057.958333333336</v>
      </c>
      <c r="B129001">
        <v>0</v>
      </c>
    </row>
    <row r="129002" spans="1:2" x14ac:dyDescent="0.2">
      <c r="A129002" s="1">
        <v>43058</v>
      </c>
      <c r="B129002">
        <v>0</v>
      </c>
    </row>
    <row r="129003" spans="1:2" x14ac:dyDescent="0.2">
      <c r="A129003" s="1">
        <v>43058.041666666664</v>
      </c>
      <c r="B129003">
        <v>0</v>
      </c>
    </row>
    <row r="129004" spans="1:2" x14ac:dyDescent="0.2">
      <c r="A129004" s="1">
        <v>43058.083333333336</v>
      </c>
      <c r="B129004">
        <v>0</v>
      </c>
    </row>
    <row r="129005" spans="1:2" x14ac:dyDescent="0.2">
      <c r="A129005" s="1">
        <v>43058.125</v>
      </c>
      <c r="B129005">
        <v>0</v>
      </c>
    </row>
    <row r="129006" spans="1:2" x14ac:dyDescent="0.2">
      <c r="A129006" s="1">
        <v>43058.166666666664</v>
      </c>
      <c r="B129006">
        <v>0</v>
      </c>
    </row>
    <row r="129007" spans="1:2" x14ac:dyDescent="0.2">
      <c r="A129007" s="1">
        <v>43058.208333333336</v>
      </c>
      <c r="B129007">
        <v>0</v>
      </c>
    </row>
    <row r="129008" spans="1:2" x14ac:dyDescent="0.2">
      <c r="A129008" s="1">
        <v>43058.25</v>
      </c>
      <c r="B129008">
        <v>0</v>
      </c>
    </row>
    <row r="129009" spans="1:2" x14ac:dyDescent="0.2">
      <c r="A129009" s="1">
        <v>43058.291666666664</v>
      </c>
      <c r="B129009">
        <v>0</v>
      </c>
    </row>
    <row r="129010" spans="1:2" x14ac:dyDescent="0.2">
      <c r="A129010" s="1">
        <v>43058.333333333336</v>
      </c>
      <c r="B129010">
        <v>0</v>
      </c>
    </row>
    <row r="129011" spans="1:2" x14ac:dyDescent="0.2">
      <c r="A129011" s="1">
        <v>43058.375</v>
      </c>
      <c r="B129011">
        <v>0</v>
      </c>
    </row>
    <row r="129012" spans="1:2" x14ac:dyDescent="0.2">
      <c r="A129012" s="1">
        <v>43058.416666666664</v>
      </c>
      <c r="B129012">
        <v>206.1</v>
      </c>
    </row>
    <row r="129013" spans="1:2" x14ac:dyDescent="0.2">
      <c r="A129013" s="1">
        <v>43058.458333333336</v>
      </c>
      <c r="B129013">
        <v>377.7</v>
      </c>
    </row>
    <row r="129014" spans="1:2" x14ac:dyDescent="0.2">
      <c r="A129014" s="1">
        <v>43058.5</v>
      </c>
      <c r="B129014">
        <v>274.3</v>
      </c>
    </row>
    <row r="129015" spans="1:2" x14ac:dyDescent="0.2">
      <c r="A129015" s="1">
        <v>43058.541666666664</v>
      </c>
      <c r="B129015">
        <v>94.3</v>
      </c>
    </row>
    <row r="129016" spans="1:2" x14ac:dyDescent="0.2">
      <c r="A129016" s="1">
        <v>43058.583333333336</v>
      </c>
      <c r="B129016">
        <v>211</v>
      </c>
    </row>
    <row r="129017" spans="1:2" x14ac:dyDescent="0.2">
      <c r="A129017" s="1">
        <v>43058.625</v>
      </c>
      <c r="B129017">
        <v>367.2</v>
      </c>
    </row>
    <row r="129018" spans="1:2" x14ac:dyDescent="0.2">
      <c r="A129018" s="1">
        <v>43058.666666666664</v>
      </c>
      <c r="B129018">
        <v>407.3</v>
      </c>
    </row>
    <row r="129019" spans="1:2" x14ac:dyDescent="0.2">
      <c r="A129019" s="1">
        <v>43058.708333333336</v>
      </c>
      <c r="B129019">
        <v>376.5</v>
      </c>
    </row>
    <row r="129020" spans="1:2" x14ac:dyDescent="0.2">
      <c r="A129020" s="1">
        <v>43058.75</v>
      </c>
      <c r="B129020">
        <v>138.5</v>
      </c>
    </row>
    <row r="129021" spans="1:2" x14ac:dyDescent="0.2">
      <c r="A129021" s="1">
        <v>43058.791666666664</v>
      </c>
      <c r="B129021">
        <v>0</v>
      </c>
    </row>
    <row r="129022" spans="1:2" x14ac:dyDescent="0.2">
      <c r="A129022" s="1">
        <v>43058.833333333336</v>
      </c>
      <c r="B129022">
        <v>0</v>
      </c>
    </row>
    <row r="129023" spans="1:2" x14ac:dyDescent="0.2">
      <c r="A129023" s="1">
        <v>43058.875</v>
      </c>
      <c r="B129023">
        <v>0</v>
      </c>
    </row>
    <row r="129024" spans="1:2" x14ac:dyDescent="0.2">
      <c r="A129024" s="1">
        <v>43058.916666666664</v>
      </c>
      <c r="B129024">
        <v>0</v>
      </c>
    </row>
    <row r="129025" spans="1:2" x14ac:dyDescent="0.2">
      <c r="A129025" s="1">
        <v>43058.958333333336</v>
      </c>
      <c r="B129025">
        <v>0</v>
      </c>
    </row>
    <row r="129026" spans="1:2" x14ac:dyDescent="0.2">
      <c r="A129026" s="1">
        <v>43059</v>
      </c>
      <c r="B129026">
        <v>0</v>
      </c>
    </row>
    <row r="129027" spans="1:2" x14ac:dyDescent="0.2">
      <c r="A129027" s="1">
        <v>43059.041666666664</v>
      </c>
      <c r="B129027">
        <v>0</v>
      </c>
    </row>
    <row r="129028" spans="1:2" x14ac:dyDescent="0.2">
      <c r="A129028" s="1">
        <v>43059.083333333336</v>
      </c>
      <c r="B129028">
        <v>0</v>
      </c>
    </row>
    <row r="129029" spans="1:2" x14ac:dyDescent="0.2">
      <c r="A129029" s="1">
        <v>43059.125</v>
      </c>
      <c r="B129029">
        <v>0</v>
      </c>
    </row>
    <row r="129030" spans="1:2" x14ac:dyDescent="0.2">
      <c r="A129030" s="1">
        <v>43059.166666666664</v>
      </c>
      <c r="B129030">
        <v>0</v>
      </c>
    </row>
    <row r="129031" spans="1:2" x14ac:dyDescent="0.2">
      <c r="A129031" s="1">
        <v>43059.208333333336</v>
      </c>
      <c r="B129031">
        <v>0</v>
      </c>
    </row>
    <row r="129032" spans="1:2" x14ac:dyDescent="0.2">
      <c r="A129032" s="1">
        <v>43059.25</v>
      </c>
      <c r="B129032">
        <v>0</v>
      </c>
    </row>
    <row r="129033" spans="1:2" x14ac:dyDescent="0.2">
      <c r="A129033" s="1">
        <v>43059.291666666664</v>
      </c>
      <c r="B129033">
        <v>0</v>
      </c>
    </row>
    <row r="129034" spans="1:2" x14ac:dyDescent="0.2">
      <c r="A129034" s="1">
        <v>43059.333333333336</v>
      </c>
      <c r="B129034">
        <v>0</v>
      </c>
    </row>
    <row r="129035" spans="1:2" x14ac:dyDescent="0.2">
      <c r="A129035" s="1">
        <v>43059.375</v>
      </c>
      <c r="B129035">
        <v>0</v>
      </c>
    </row>
    <row r="129036" spans="1:2" x14ac:dyDescent="0.2">
      <c r="A129036" s="1">
        <v>43059.416666666664</v>
      </c>
      <c r="B129036">
        <v>345.3</v>
      </c>
    </row>
    <row r="129037" spans="1:2" x14ac:dyDescent="0.2">
      <c r="A129037" s="1">
        <v>43059.458333333336</v>
      </c>
      <c r="B129037">
        <v>506.5</v>
      </c>
    </row>
    <row r="129038" spans="1:2" x14ac:dyDescent="0.2">
      <c r="A129038" s="1">
        <v>43059.5</v>
      </c>
      <c r="B129038">
        <v>541.1</v>
      </c>
    </row>
    <row r="129039" spans="1:2" x14ac:dyDescent="0.2">
      <c r="A129039" s="1">
        <v>43059.541666666664</v>
      </c>
      <c r="B129039">
        <v>477.2</v>
      </c>
    </row>
    <row r="129040" spans="1:2" x14ac:dyDescent="0.2">
      <c r="A129040" s="1">
        <v>43059.583333333336</v>
      </c>
      <c r="B129040">
        <v>357.3</v>
      </c>
    </row>
    <row r="129041" spans="1:2" x14ac:dyDescent="0.2">
      <c r="A129041" s="1">
        <v>43059.625</v>
      </c>
      <c r="B129041">
        <v>260.10000000000002</v>
      </c>
    </row>
    <row r="129042" spans="1:2" x14ac:dyDescent="0.2">
      <c r="A129042" s="1">
        <v>43059.666666666664</v>
      </c>
      <c r="B129042">
        <v>200.7</v>
      </c>
    </row>
    <row r="129043" spans="1:2" x14ac:dyDescent="0.2">
      <c r="A129043" s="1">
        <v>43059.708333333336</v>
      </c>
      <c r="B129043">
        <v>289.7</v>
      </c>
    </row>
    <row r="129044" spans="1:2" x14ac:dyDescent="0.2">
      <c r="A129044" s="1">
        <v>43059.75</v>
      </c>
      <c r="B129044">
        <v>145.5</v>
      </c>
    </row>
    <row r="129045" spans="1:2" x14ac:dyDescent="0.2">
      <c r="A129045" s="1">
        <v>43059.791666666664</v>
      </c>
      <c r="B129045">
        <v>0</v>
      </c>
    </row>
    <row r="129046" spans="1:2" x14ac:dyDescent="0.2">
      <c r="A129046" s="1">
        <v>43059.833333333336</v>
      </c>
      <c r="B129046">
        <v>0</v>
      </c>
    </row>
    <row r="129047" spans="1:2" x14ac:dyDescent="0.2">
      <c r="A129047" s="1">
        <v>43059.875</v>
      </c>
      <c r="B129047">
        <v>0</v>
      </c>
    </row>
    <row r="129048" spans="1:2" x14ac:dyDescent="0.2">
      <c r="A129048" s="1">
        <v>43059.916666666664</v>
      </c>
      <c r="B129048">
        <v>0</v>
      </c>
    </row>
    <row r="129049" spans="1:2" x14ac:dyDescent="0.2">
      <c r="A129049" s="1">
        <v>43059.958333333336</v>
      </c>
      <c r="B129049">
        <v>0</v>
      </c>
    </row>
    <row r="129050" spans="1:2" x14ac:dyDescent="0.2">
      <c r="A129050" s="1">
        <v>43060</v>
      </c>
      <c r="B129050">
        <v>0</v>
      </c>
    </row>
    <row r="129051" spans="1:2" x14ac:dyDescent="0.2">
      <c r="A129051" s="1">
        <v>43060.041666666664</v>
      </c>
      <c r="B129051">
        <v>0</v>
      </c>
    </row>
    <row r="129052" spans="1:2" x14ac:dyDescent="0.2">
      <c r="A129052" s="1">
        <v>43060.083333333336</v>
      </c>
      <c r="B129052">
        <v>0</v>
      </c>
    </row>
    <row r="129053" spans="1:2" x14ac:dyDescent="0.2">
      <c r="A129053" s="1">
        <v>43060.125</v>
      </c>
      <c r="B129053">
        <v>0</v>
      </c>
    </row>
    <row r="129054" spans="1:2" x14ac:dyDescent="0.2">
      <c r="A129054" s="1">
        <v>43060.166666666664</v>
      </c>
      <c r="B129054">
        <v>0</v>
      </c>
    </row>
    <row r="129055" spans="1:2" x14ac:dyDescent="0.2">
      <c r="A129055" s="1">
        <v>43060.208333333336</v>
      </c>
      <c r="B129055">
        <v>0</v>
      </c>
    </row>
    <row r="129056" spans="1:2" x14ac:dyDescent="0.2">
      <c r="A129056" s="1">
        <v>43060.25</v>
      </c>
      <c r="B129056">
        <v>0</v>
      </c>
    </row>
    <row r="129057" spans="1:2" x14ac:dyDescent="0.2">
      <c r="A129057" s="1">
        <v>43060.291666666664</v>
      </c>
      <c r="B129057">
        <v>0</v>
      </c>
    </row>
    <row r="129058" spans="1:2" x14ac:dyDescent="0.2">
      <c r="A129058" s="1">
        <v>43060.333333333336</v>
      </c>
      <c r="B129058">
        <v>0</v>
      </c>
    </row>
    <row r="129059" spans="1:2" x14ac:dyDescent="0.2">
      <c r="A129059" s="1">
        <v>43060.375</v>
      </c>
      <c r="B129059">
        <v>0</v>
      </c>
    </row>
    <row r="129060" spans="1:2" x14ac:dyDescent="0.2">
      <c r="A129060" s="1">
        <v>43060.416666666664</v>
      </c>
      <c r="B129060">
        <v>299.10000000000002</v>
      </c>
    </row>
    <row r="129061" spans="1:2" x14ac:dyDescent="0.2">
      <c r="A129061" s="1">
        <v>43060.458333333336</v>
      </c>
      <c r="B129061">
        <v>390.5</v>
      </c>
    </row>
    <row r="129062" spans="1:2" x14ac:dyDescent="0.2">
      <c r="A129062" s="1">
        <v>43060.5</v>
      </c>
      <c r="B129062">
        <v>535.70000000000005</v>
      </c>
    </row>
    <row r="129063" spans="1:2" x14ac:dyDescent="0.2">
      <c r="A129063" s="1">
        <v>43060.541666666664</v>
      </c>
      <c r="B129063">
        <v>562.20000000000005</v>
      </c>
    </row>
    <row r="129064" spans="1:2" x14ac:dyDescent="0.2">
      <c r="A129064" s="1">
        <v>43060.583333333336</v>
      </c>
      <c r="B129064">
        <v>416.1</v>
      </c>
    </row>
    <row r="129065" spans="1:2" x14ac:dyDescent="0.2">
      <c r="A129065" s="1">
        <v>43060.625</v>
      </c>
      <c r="B129065">
        <v>575.29999999999995</v>
      </c>
    </row>
    <row r="129066" spans="1:2" x14ac:dyDescent="0.2">
      <c r="A129066" s="1">
        <v>43060.666666666664</v>
      </c>
      <c r="B129066">
        <v>724.3</v>
      </c>
    </row>
    <row r="129067" spans="1:2" x14ac:dyDescent="0.2">
      <c r="A129067" s="1">
        <v>43060.708333333336</v>
      </c>
      <c r="B129067">
        <v>519</v>
      </c>
    </row>
    <row r="129068" spans="1:2" x14ac:dyDescent="0.2">
      <c r="A129068" s="1">
        <v>43060.75</v>
      </c>
      <c r="B129068">
        <v>98.7</v>
      </c>
    </row>
    <row r="129069" spans="1:2" x14ac:dyDescent="0.2">
      <c r="A129069" s="1">
        <v>43060.791666666664</v>
      </c>
      <c r="B129069">
        <v>0</v>
      </c>
    </row>
    <row r="129070" spans="1:2" x14ac:dyDescent="0.2">
      <c r="A129070" s="1">
        <v>43060.833333333336</v>
      </c>
      <c r="B129070">
        <v>0</v>
      </c>
    </row>
    <row r="129071" spans="1:2" x14ac:dyDescent="0.2">
      <c r="A129071" s="1">
        <v>43060.875</v>
      </c>
      <c r="B129071">
        <v>0</v>
      </c>
    </row>
    <row r="129072" spans="1:2" x14ac:dyDescent="0.2">
      <c r="A129072" s="1">
        <v>43060.916666666664</v>
      </c>
      <c r="B129072">
        <v>0</v>
      </c>
    </row>
    <row r="129073" spans="1:2" x14ac:dyDescent="0.2">
      <c r="A129073" s="1">
        <v>43060.958333333336</v>
      </c>
      <c r="B129073">
        <v>0</v>
      </c>
    </row>
    <row r="129074" spans="1:2" x14ac:dyDescent="0.2">
      <c r="A129074" s="1">
        <v>43061</v>
      </c>
      <c r="B129074">
        <v>0</v>
      </c>
    </row>
    <row r="129075" spans="1:2" x14ac:dyDescent="0.2">
      <c r="A129075" s="1">
        <v>43061.041666666664</v>
      </c>
      <c r="B129075">
        <v>0</v>
      </c>
    </row>
    <row r="129076" spans="1:2" x14ac:dyDescent="0.2">
      <c r="A129076" s="1">
        <v>43061.083333333336</v>
      </c>
      <c r="B129076">
        <v>0</v>
      </c>
    </row>
    <row r="129077" spans="1:2" x14ac:dyDescent="0.2">
      <c r="A129077" s="1">
        <v>43061.125</v>
      </c>
      <c r="B129077">
        <v>0</v>
      </c>
    </row>
    <row r="129078" spans="1:2" x14ac:dyDescent="0.2">
      <c r="A129078" s="1">
        <v>43061.166666666664</v>
      </c>
      <c r="B129078">
        <v>0</v>
      </c>
    </row>
    <row r="129079" spans="1:2" x14ac:dyDescent="0.2">
      <c r="A129079" s="1">
        <v>43061.208333333336</v>
      </c>
      <c r="B129079">
        <v>0</v>
      </c>
    </row>
    <row r="129080" spans="1:2" x14ac:dyDescent="0.2">
      <c r="A129080" s="1">
        <v>43061.25</v>
      </c>
      <c r="B129080">
        <v>0</v>
      </c>
    </row>
    <row r="129081" spans="1:2" x14ac:dyDescent="0.2">
      <c r="A129081" s="1">
        <v>43061.291666666664</v>
      </c>
      <c r="B129081">
        <v>0</v>
      </c>
    </row>
    <row r="129082" spans="1:2" x14ac:dyDescent="0.2">
      <c r="A129082" s="1">
        <v>43061.333333333336</v>
      </c>
      <c r="B129082">
        <v>0</v>
      </c>
    </row>
    <row r="129083" spans="1:2" x14ac:dyDescent="0.2">
      <c r="A129083" s="1">
        <v>43061.375</v>
      </c>
      <c r="B129083">
        <v>0</v>
      </c>
    </row>
    <row r="129084" spans="1:2" x14ac:dyDescent="0.2">
      <c r="A129084" s="1">
        <v>43061.416666666664</v>
      </c>
      <c r="B129084">
        <v>51.5</v>
      </c>
    </row>
    <row r="129085" spans="1:2" x14ac:dyDescent="0.2">
      <c r="A129085" s="1">
        <v>43061.458333333336</v>
      </c>
      <c r="B129085">
        <v>112.7</v>
      </c>
    </row>
    <row r="129086" spans="1:2" x14ac:dyDescent="0.2">
      <c r="A129086" s="1">
        <v>43061.5</v>
      </c>
      <c r="B129086">
        <v>145.30000000000001</v>
      </c>
    </row>
    <row r="129087" spans="1:2" x14ac:dyDescent="0.2">
      <c r="A129087" s="1">
        <v>43061.541666666664</v>
      </c>
      <c r="B129087">
        <v>145.19999999999999</v>
      </c>
    </row>
    <row r="129088" spans="1:2" x14ac:dyDescent="0.2">
      <c r="A129088" s="1">
        <v>43061.583333333336</v>
      </c>
      <c r="B129088">
        <v>248.2</v>
      </c>
    </row>
    <row r="129089" spans="1:2" x14ac:dyDescent="0.2">
      <c r="A129089" s="1">
        <v>43061.625</v>
      </c>
      <c r="B129089">
        <v>213.1</v>
      </c>
    </row>
    <row r="129090" spans="1:2" x14ac:dyDescent="0.2">
      <c r="A129090" s="1">
        <v>43061.666666666664</v>
      </c>
      <c r="B129090">
        <v>67.7</v>
      </c>
    </row>
    <row r="129091" spans="1:2" x14ac:dyDescent="0.2">
      <c r="A129091" s="1">
        <v>43061.708333333336</v>
      </c>
      <c r="B129091">
        <v>61</v>
      </c>
    </row>
    <row r="129092" spans="1:2" x14ac:dyDescent="0.2">
      <c r="A129092" s="1">
        <v>43061.75</v>
      </c>
      <c r="B129092">
        <v>20.2</v>
      </c>
    </row>
    <row r="129093" spans="1:2" x14ac:dyDescent="0.2">
      <c r="A129093" s="1">
        <v>43061.791666666664</v>
      </c>
      <c r="B129093">
        <v>0</v>
      </c>
    </row>
    <row r="129094" spans="1:2" x14ac:dyDescent="0.2">
      <c r="A129094" s="1">
        <v>43061.833333333336</v>
      </c>
      <c r="B129094">
        <v>0</v>
      </c>
    </row>
    <row r="129095" spans="1:2" x14ac:dyDescent="0.2">
      <c r="A129095" s="1">
        <v>43061.875</v>
      </c>
      <c r="B129095">
        <v>0</v>
      </c>
    </row>
    <row r="129096" spans="1:2" x14ac:dyDescent="0.2">
      <c r="A129096" s="1">
        <v>43061.916666666664</v>
      </c>
      <c r="B129096">
        <v>0</v>
      </c>
    </row>
    <row r="129097" spans="1:2" x14ac:dyDescent="0.2">
      <c r="A129097" s="1">
        <v>43061.958333333336</v>
      </c>
      <c r="B129097">
        <v>0</v>
      </c>
    </row>
    <row r="129098" spans="1:2" x14ac:dyDescent="0.2">
      <c r="A129098" s="1">
        <v>43062</v>
      </c>
      <c r="B129098">
        <v>0</v>
      </c>
    </row>
    <row r="129099" spans="1:2" x14ac:dyDescent="0.2">
      <c r="A129099" s="1">
        <v>43062.041666666664</v>
      </c>
      <c r="B129099">
        <v>0</v>
      </c>
    </row>
    <row r="129100" spans="1:2" x14ac:dyDescent="0.2">
      <c r="A129100" s="1">
        <v>43062.083333333336</v>
      </c>
      <c r="B129100">
        <v>0</v>
      </c>
    </row>
    <row r="129101" spans="1:2" x14ac:dyDescent="0.2">
      <c r="A129101" s="1">
        <v>43062.125</v>
      </c>
      <c r="B129101">
        <v>0</v>
      </c>
    </row>
    <row r="129102" spans="1:2" x14ac:dyDescent="0.2">
      <c r="A129102" s="1">
        <v>43062.166666666664</v>
      </c>
      <c r="B129102">
        <v>0</v>
      </c>
    </row>
    <row r="129103" spans="1:2" x14ac:dyDescent="0.2">
      <c r="A129103" s="1">
        <v>43062.208333333336</v>
      </c>
      <c r="B129103">
        <v>0</v>
      </c>
    </row>
    <row r="129104" spans="1:2" x14ac:dyDescent="0.2">
      <c r="A129104" s="1">
        <v>43062.25</v>
      </c>
      <c r="B129104">
        <v>0</v>
      </c>
    </row>
    <row r="129105" spans="1:2" x14ac:dyDescent="0.2">
      <c r="A129105" s="1">
        <v>43062.291666666664</v>
      </c>
      <c r="B129105">
        <v>0</v>
      </c>
    </row>
    <row r="129106" spans="1:2" x14ac:dyDescent="0.2">
      <c r="A129106" s="1">
        <v>43062.333333333336</v>
      </c>
      <c r="B129106">
        <v>0</v>
      </c>
    </row>
    <row r="129107" spans="1:2" x14ac:dyDescent="0.2">
      <c r="A129107" s="1">
        <v>43062.375</v>
      </c>
      <c r="B129107">
        <v>0</v>
      </c>
    </row>
    <row r="129108" spans="1:2" x14ac:dyDescent="0.2">
      <c r="A129108" s="1">
        <v>43062.416666666664</v>
      </c>
      <c r="B129108">
        <v>166.4</v>
      </c>
    </row>
    <row r="129109" spans="1:2" x14ac:dyDescent="0.2">
      <c r="A129109" s="1">
        <v>43062.458333333336</v>
      </c>
      <c r="B129109">
        <v>374</v>
      </c>
    </row>
    <row r="129110" spans="1:2" x14ac:dyDescent="0.2">
      <c r="A129110" s="1">
        <v>43062.5</v>
      </c>
      <c r="B129110">
        <v>617.1</v>
      </c>
    </row>
    <row r="129111" spans="1:2" x14ac:dyDescent="0.2">
      <c r="A129111" s="1">
        <v>43062.541666666664</v>
      </c>
      <c r="B129111">
        <v>622.5</v>
      </c>
    </row>
    <row r="129112" spans="1:2" x14ac:dyDescent="0.2">
      <c r="A129112" s="1">
        <v>43062.583333333336</v>
      </c>
      <c r="B129112">
        <v>548</v>
      </c>
    </row>
    <row r="129113" spans="1:2" x14ac:dyDescent="0.2">
      <c r="A129113" s="1">
        <v>43062.625</v>
      </c>
      <c r="B129113">
        <v>371.7</v>
      </c>
    </row>
    <row r="129114" spans="1:2" x14ac:dyDescent="0.2">
      <c r="A129114" s="1">
        <v>43062.666666666664</v>
      </c>
      <c r="B129114">
        <v>101.6</v>
      </c>
    </row>
    <row r="129115" spans="1:2" x14ac:dyDescent="0.2">
      <c r="A129115" s="1">
        <v>43062.708333333336</v>
      </c>
      <c r="B129115">
        <v>60.3</v>
      </c>
    </row>
    <row r="129116" spans="1:2" x14ac:dyDescent="0.2">
      <c r="A129116" s="1">
        <v>43062.75</v>
      </c>
      <c r="B129116">
        <v>16.2</v>
      </c>
    </row>
    <row r="129117" spans="1:2" x14ac:dyDescent="0.2">
      <c r="A129117" s="1">
        <v>43062.791666666664</v>
      </c>
      <c r="B129117">
        <v>0</v>
      </c>
    </row>
    <row r="129118" spans="1:2" x14ac:dyDescent="0.2">
      <c r="A129118" s="1">
        <v>43062.833333333336</v>
      </c>
      <c r="B129118">
        <v>0</v>
      </c>
    </row>
    <row r="129119" spans="1:2" x14ac:dyDescent="0.2">
      <c r="A129119" s="1">
        <v>43062.875</v>
      </c>
      <c r="B129119">
        <v>0</v>
      </c>
    </row>
    <row r="129120" spans="1:2" x14ac:dyDescent="0.2">
      <c r="A129120" s="1">
        <v>43062.916666666664</v>
      </c>
      <c r="B129120">
        <v>0</v>
      </c>
    </row>
    <row r="129121" spans="1:2" x14ac:dyDescent="0.2">
      <c r="A129121" s="1">
        <v>43062.958333333336</v>
      </c>
      <c r="B129121">
        <v>0</v>
      </c>
    </row>
    <row r="129122" spans="1:2" x14ac:dyDescent="0.2">
      <c r="A129122" s="1">
        <v>43063</v>
      </c>
      <c r="B129122">
        <v>0</v>
      </c>
    </row>
    <row r="129123" spans="1:2" x14ac:dyDescent="0.2">
      <c r="A129123" s="1">
        <v>43063.041666666664</v>
      </c>
      <c r="B129123">
        <v>0</v>
      </c>
    </row>
    <row r="129124" spans="1:2" x14ac:dyDescent="0.2">
      <c r="A129124" s="1">
        <v>43063.083333333336</v>
      </c>
      <c r="B129124">
        <v>0</v>
      </c>
    </row>
    <row r="129125" spans="1:2" x14ac:dyDescent="0.2">
      <c r="A129125" s="1">
        <v>43063.125</v>
      </c>
      <c r="B129125">
        <v>0</v>
      </c>
    </row>
    <row r="129126" spans="1:2" x14ac:dyDescent="0.2">
      <c r="A129126" s="1">
        <v>43063.166666666664</v>
      </c>
      <c r="B129126">
        <v>0</v>
      </c>
    </row>
    <row r="129127" spans="1:2" x14ac:dyDescent="0.2">
      <c r="A129127" s="1">
        <v>43063.208333333336</v>
      </c>
      <c r="B129127">
        <v>0</v>
      </c>
    </row>
    <row r="129128" spans="1:2" x14ac:dyDescent="0.2">
      <c r="A129128" s="1">
        <v>43063.25</v>
      </c>
      <c r="B129128">
        <v>0</v>
      </c>
    </row>
    <row r="129129" spans="1:2" x14ac:dyDescent="0.2">
      <c r="A129129" s="1">
        <v>43063.291666666664</v>
      </c>
      <c r="B129129">
        <v>0</v>
      </c>
    </row>
    <row r="129130" spans="1:2" x14ac:dyDescent="0.2">
      <c r="A129130" s="1">
        <v>43063.333333333336</v>
      </c>
      <c r="B129130">
        <v>0</v>
      </c>
    </row>
    <row r="129131" spans="1:2" x14ac:dyDescent="0.2">
      <c r="A129131" s="1">
        <v>43063.375</v>
      </c>
      <c r="B129131">
        <v>0</v>
      </c>
    </row>
    <row r="129132" spans="1:2" x14ac:dyDescent="0.2">
      <c r="A129132" s="1">
        <v>43063.416666666664</v>
      </c>
      <c r="B129132">
        <v>304.7</v>
      </c>
    </row>
    <row r="129133" spans="1:2" x14ac:dyDescent="0.2">
      <c r="A129133" s="1">
        <v>43063.458333333336</v>
      </c>
      <c r="B129133">
        <v>551.20000000000005</v>
      </c>
    </row>
    <row r="129134" spans="1:2" x14ac:dyDescent="0.2">
      <c r="A129134" s="1">
        <v>43063.5</v>
      </c>
      <c r="B129134">
        <v>680.1</v>
      </c>
    </row>
    <row r="129135" spans="1:2" x14ac:dyDescent="0.2">
      <c r="A129135" s="1">
        <v>43063.541666666664</v>
      </c>
      <c r="B129135">
        <v>750.9</v>
      </c>
    </row>
    <row r="129136" spans="1:2" x14ac:dyDescent="0.2">
      <c r="A129136" s="1">
        <v>43063.583333333336</v>
      </c>
      <c r="B129136">
        <v>783.1</v>
      </c>
    </row>
    <row r="129137" spans="1:2" x14ac:dyDescent="0.2">
      <c r="A129137" s="1">
        <v>43063.625</v>
      </c>
      <c r="B129137">
        <v>779</v>
      </c>
    </row>
    <row r="129138" spans="1:2" x14ac:dyDescent="0.2">
      <c r="A129138" s="1">
        <v>43063.666666666664</v>
      </c>
      <c r="B129138">
        <v>660.2</v>
      </c>
    </row>
    <row r="129139" spans="1:2" x14ac:dyDescent="0.2">
      <c r="A129139" s="1">
        <v>43063.708333333336</v>
      </c>
      <c r="B129139">
        <v>498.6</v>
      </c>
    </row>
    <row r="129140" spans="1:2" x14ac:dyDescent="0.2">
      <c r="A129140" s="1">
        <v>43063.75</v>
      </c>
      <c r="B129140">
        <v>139.30000000000001</v>
      </c>
    </row>
    <row r="129141" spans="1:2" x14ac:dyDescent="0.2">
      <c r="A129141" s="1">
        <v>43063.791666666664</v>
      </c>
      <c r="B129141">
        <v>0</v>
      </c>
    </row>
    <row r="129142" spans="1:2" x14ac:dyDescent="0.2">
      <c r="A129142" s="1">
        <v>43063.833333333336</v>
      </c>
      <c r="B129142">
        <v>0</v>
      </c>
    </row>
    <row r="129143" spans="1:2" x14ac:dyDescent="0.2">
      <c r="A129143" s="1">
        <v>43063.875</v>
      </c>
      <c r="B129143">
        <v>0</v>
      </c>
    </row>
    <row r="129144" spans="1:2" x14ac:dyDescent="0.2">
      <c r="A129144" s="1">
        <v>43063.916666666664</v>
      </c>
      <c r="B129144">
        <v>0</v>
      </c>
    </row>
    <row r="129145" spans="1:2" x14ac:dyDescent="0.2">
      <c r="A129145" s="1">
        <v>43063.958333333336</v>
      </c>
      <c r="B129145">
        <v>0</v>
      </c>
    </row>
    <row r="129146" spans="1:2" x14ac:dyDescent="0.2">
      <c r="A129146" s="1">
        <v>43064</v>
      </c>
      <c r="B129146">
        <v>0</v>
      </c>
    </row>
    <row r="129147" spans="1:2" x14ac:dyDescent="0.2">
      <c r="A129147" s="1">
        <v>43064.041666666664</v>
      </c>
      <c r="B129147">
        <v>0</v>
      </c>
    </row>
    <row r="129148" spans="1:2" x14ac:dyDescent="0.2">
      <c r="A129148" s="1">
        <v>43064.083333333336</v>
      </c>
      <c r="B129148">
        <v>0</v>
      </c>
    </row>
    <row r="129149" spans="1:2" x14ac:dyDescent="0.2">
      <c r="A129149" s="1">
        <v>43064.125</v>
      </c>
      <c r="B129149">
        <v>0</v>
      </c>
    </row>
    <row r="129150" spans="1:2" x14ac:dyDescent="0.2">
      <c r="A129150" s="1">
        <v>43064.166666666664</v>
      </c>
      <c r="B129150">
        <v>0</v>
      </c>
    </row>
    <row r="129151" spans="1:2" x14ac:dyDescent="0.2">
      <c r="A129151" s="1">
        <v>43064.208333333336</v>
      </c>
      <c r="B129151">
        <v>0</v>
      </c>
    </row>
    <row r="129152" spans="1:2" x14ac:dyDescent="0.2">
      <c r="A129152" s="1">
        <v>43064.25</v>
      </c>
      <c r="B129152">
        <v>0</v>
      </c>
    </row>
    <row r="129153" spans="1:2" x14ac:dyDescent="0.2">
      <c r="A129153" s="1">
        <v>43064.291666666664</v>
      </c>
      <c r="B129153">
        <v>0</v>
      </c>
    </row>
    <row r="129154" spans="1:2" x14ac:dyDescent="0.2">
      <c r="A129154" s="1">
        <v>43064.333333333336</v>
      </c>
      <c r="B129154">
        <v>0</v>
      </c>
    </row>
    <row r="129155" spans="1:2" x14ac:dyDescent="0.2">
      <c r="A129155" s="1">
        <v>43064.375</v>
      </c>
      <c r="B129155">
        <v>0</v>
      </c>
    </row>
    <row r="129156" spans="1:2" x14ac:dyDescent="0.2">
      <c r="A129156" s="1">
        <v>43064.416666666664</v>
      </c>
      <c r="B129156">
        <v>27.7</v>
      </c>
    </row>
    <row r="129157" spans="1:2" x14ac:dyDescent="0.2">
      <c r="A129157" s="1">
        <v>43064.458333333336</v>
      </c>
      <c r="B129157">
        <v>30</v>
      </c>
    </row>
    <row r="129158" spans="1:2" x14ac:dyDescent="0.2">
      <c r="A129158" s="1">
        <v>43064.5</v>
      </c>
      <c r="B129158">
        <v>35.200000000000003</v>
      </c>
    </row>
    <row r="129159" spans="1:2" x14ac:dyDescent="0.2">
      <c r="A129159" s="1">
        <v>43064.541666666664</v>
      </c>
      <c r="B129159">
        <v>85.9</v>
      </c>
    </row>
    <row r="129160" spans="1:2" x14ac:dyDescent="0.2">
      <c r="A129160" s="1">
        <v>43064.583333333336</v>
      </c>
      <c r="B129160">
        <v>97.6</v>
      </c>
    </row>
    <row r="129161" spans="1:2" x14ac:dyDescent="0.2">
      <c r="A129161" s="1">
        <v>43064.625</v>
      </c>
      <c r="B129161">
        <v>246.3</v>
      </c>
    </row>
    <row r="129162" spans="1:2" x14ac:dyDescent="0.2">
      <c r="A129162" s="1">
        <v>43064.666666666664</v>
      </c>
      <c r="B129162">
        <v>257.7</v>
      </c>
    </row>
    <row r="129163" spans="1:2" x14ac:dyDescent="0.2">
      <c r="A129163" s="1">
        <v>43064.708333333336</v>
      </c>
      <c r="B129163">
        <v>100.5</v>
      </c>
    </row>
    <row r="129164" spans="1:2" x14ac:dyDescent="0.2">
      <c r="A129164" s="1">
        <v>43064.75</v>
      </c>
      <c r="B129164">
        <v>35.299999999999997</v>
      </c>
    </row>
    <row r="129165" spans="1:2" x14ac:dyDescent="0.2">
      <c r="A129165" s="1">
        <v>43064.791666666664</v>
      </c>
      <c r="B129165">
        <v>0</v>
      </c>
    </row>
    <row r="129166" spans="1:2" x14ac:dyDescent="0.2">
      <c r="A129166" s="1">
        <v>43064.833333333336</v>
      </c>
      <c r="B129166">
        <v>0</v>
      </c>
    </row>
    <row r="129167" spans="1:2" x14ac:dyDescent="0.2">
      <c r="A129167" s="1">
        <v>43064.875</v>
      </c>
      <c r="B129167">
        <v>0</v>
      </c>
    </row>
    <row r="129168" spans="1:2" x14ac:dyDescent="0.2">
      <c r="A129168" s="1">
        <v>43064.916666666664</v>
      </c>
      <c r="B129168">
        <v>0</v>
      </c>
    </row>
    <row r="129169" spans="1:2" x14ac:dyDescent="0.2">
      <c r="A129169" s="1">
        <v>43064.958333333336</v>
      </c>
      <c r="B129169">
        <v>0</v>
      </c>
    </row>
    <row r="129170" spans="1:2" x14ac:dyDescent="0.2">
      <c r="A129170" s="1">
        <v>43065</v>
      </c>
      <c r="B129170">
        <v>0</v>
      </c>
    </row>
    <row r="129171" spans="1:2" x14ac:dyDescent="0.2">
      <c r="A129171" s="1">
        <v>43065.041666666664</v>
      </c>
      <c r="B129171">
        <v>0</v>
      </c>
    </row>
    <row r="129172" spans="1:2" x14ac:dyDescent="0.2">
      <c r="A129172" s="1">
        <v>43065.083333333336</v>
      </c>
      <c r="B129172">
        <v>0</v>
      </c>
    </row>
    <row r="129173" spans="1:2" x14ac:dyDescent="0.2">
      <c r="A129173" s="1">
        <v>43065.125</v>
      </c>
      <c r="B129173">
        <v>0</v>
      </c>
    </row>
    <row r="129174" spans="1:2" x14ac:dyDescent="0.2">
      <c r="A129174" s="1">
        <v>43065.166666666664</v>
      </c>
      <c r="B129174">
        <v>0</v>
      </c>
    </row>
    <row r="129175" spans="1:2" x14ac:dyDescent="0.2">
      <c r="A129175" s="1">
        <v>43065.208333333336</v>
      </c>
      <c r="B129175">
        <v>0</v>
      </c>
    </row>
    <row r="129176" spans="1:2" x14ac:dyDescent="0.2">
      <c r="A129176" s="1">
        <v>43065.25</v>
      </c>
      <c r="B129176">
        <v>0</v>
      </c>
    </row>
    <row r="129177" spans="1:2" x14ac:dyDescent="0.2">
      <c r="A129177" s="1">
        <v>43065.291666666664</v>
      </c>
      <c r="B129177">
        <v>0</v>
      </c>
    </row>
    <row r="129178" spans="1:2" x14ac:dyDescent="0.2">
      <c r="A129178" s="1">
        <v>43065.333333333336</v>
      </c>
      <c r="B129178">
        <v>0</v>
      </c>
    </row>
    <row r="129179" spans="1:2" x14ac:dyDescent="0.2">
      <c r="A129179" s="1">
        <v>43065.375</v>
      </c>
      <c r="B129179">
        <v>0</v>
      </c>
    </row>
    <row r="129180" spans="1:2" x14ac:dyDescent="0.2">
      <c r="A129180" s="1">
        <v>43065.416666666664</v>
      </c>
      <c r="B129180">
        <v>70.2</v>
      </c>
    </row>
    <row r="129181" spans="1:2" x14ac:dyDescent="0.2">
      <c r="A129181" s="1">
        <v>43065.458333333336</v>
      </c>
      <c r="B129181">
        <v>117.2</v>
      </c>
    </row>
    <row r="129182" spans="1:2" x14ac:dyDescent="0.2">
      <c r="A129182" s="1">
        <v>43065.5</v>
      </c>
      <c r="B129182">
        <v>169.8</v>
      </c>
    </row>
    <row r="129183" spans="1:2" x14ac:dyDescent="0.2">
      <c r="A129183" s="1">
        <v>43065.541666666664</v>
      </c>
      <c r="B129183">
        <v>183.1</v>
      </c>
    </row>
    <row r="129184" spans="1:2" x14ac:dyDescent="0.2">
      <c r="A129184" s="1">
        <v>43065.583333333336</v>
      </c>
      <c r="B129184">
        <v>154.69999999999999</v>
      </c>
    </row>
    <row r="129185" spans="1:2" x14ac:dyDescent="0.2">
      <c r="A129185" s="1">
        <v>43065.625</v>
      </c>
      <c r="B129185">
        <v>104.1</v>
      </c>
    </row>
    <row r="129186" spans="1:2" x14ac:dyDescent="0.2">
      <c r="A129186" s="1">
        <v>43065.666666666664</v>
      </c>
      <c r="B129186">
        <v>108.8</v>
      </c>
    </row>
    <row r="129187" spans="1:2" x14ac:dyDescent="0.2">
      <c r="A129187" s="1">
        <v>43065.708333333336</v>
      </c>
      <c r="B129187">
        <v>219.9</v>
      </c>
    </row>
    <row r="129188" spans="1:2" x14ac:dyDescent="0.2">
      <c r="A129188" s="1">
        <v>43065.75</v>
      </c>
      <c r="B129188">
        <v>95.9</v>
      </c>
    </row>
    <row r="129189" spans="1:2" x14ac:dyDescent="0.2">
      <c r="A129189" s="1">
        <v>43065.791666666664</v>
      </c>
      <c r="B129189">
        <v>0</v>
      </c>
    </row>
    <row r="129190" spans="1:2" x14ac:dyDescent="0.2">
      <c r="A129190" s="1">
        <v>43065.833333333336</v>
      </c>
      <c r="B129190">
        <v>0</v>
      </c>
    </row>
    <row r="129191" spans="1:2" x14ac:dyDescent="0.2">
      <c r="A129191" s="1">
        <v>43065.875</v>
      </c>
      <c r="B129191">
        <v>0</v>
      </c>
    </row>
    <row r="129192" spans="1:2" x14ac:dyDescent="0.2">
      <c r="A129192" s="1">
        <v>43065.916666666664</v>
      </c>
      <c r="B129192">
        <v>0</v>
      </c>
    </row>
    <row r="129193" spans="1:2" x14ac:dyDescent="0.2">
      <c r="A129193" s="1">
        <v>43065.958333333336</v>
      </c>
      <c r="B129193">
        <v>0</v>
      </c>
    </row>
    <row r="129194" spans="1:2" x14ac:dyDescent="0.2">
      <c r="A129194" s="1">
        <v>43066</v>
      </c>
      <c r="B129194">
        <v>0</v>
      </c>
    </row>
    <row r="129195" spans="1:2" x14ac:dyDescent="0.2">
      <c r="A129195" s="1">
        <v>43066.041666666664</v>
      </c>
      <c r="B129195">
        <v>0</v>
      </c>
    </row>
    <row r="129196" spans="1:2" x14ac:dyDescent="0.2">
      <c r="A129196" s="1">
        <v>43066.083333333336</v>
      </c>
      <c r="B129196">
        <v>0</v>
      </c>
    </row>
    <row r="129197" spans="1:2" x14ac:dyDescent="0.2">
      <c r="A129197" s="1">
        <v>43066.125</v>
      </c>
      <c r="B129197">
        <v>0</v>
      </c>
    </row>
    <row r="129198" spans="1:2" x14ac:dyDescent="0.2">
      <c r="A129198" s="1">
        <v>43066.166666666664</v>
      </c>
      <c r="B129198">
        <v>0</v>
      </c>
    </row>
    <row r="129199" spans="1:2" x14ac:dyDescent="0.2">
      <c r="A129199" s="1">
        <v>43066.208333333336</v>
      </c>
      <c r="B129199">
        <v>0</v>
      </c>
    </row>
    <row r="129200" spans="1:2" x14ac:dyDescent="0.2">
      <c r="A129200" s="1">
        <v>43066.25</v>
      </c>
      <c r="B129200">
        <v>0</v>
      </c>
    </row>
    <row r="129201" spans="1:2" x14ac:dyDescent="0.2">
      <c r="A129201" s="1">
        <v>43066.291666666664</v>
      </c>
      <c r="B129201">
        <v>0</v>
      </c>
    </row>
    <row r="129202" spans="1:2" x14ac:dyDescent="0.2">
      <c r="A129202" s="1">
        <v>43066.333333333336</v>
      </c>
      <c r="B129202">
        <v>0</v>
      </c>
    </row>
    <row r="129203" spans="1:2" x14ac:dyDescent="0.2">
      <c r="A129203" s="1">
        <v>43066.375</v>
      </c>
      <c r="B129203">
        <v>0</v>
      </c>
    </row>
    <row r="129204" spans="1:2" x14ac:dyDescent="0.2">
      <c r="A129204" s="1">
        <v>43066.416666666664</v>
      </c>
      <c r="B129204">
        <v>139.80000000000001</v>
      </c>
    </row>
    <row r="129205" spans="1:2" x14ac:dyDescent="0.2">
      <c r="A129205" s="1">
        <v>43066.458333333336</v>
      </c>
      <c r="B129205">
        <v>296.3</v>
      </c>
    </row>
    <row r="129206" spans="1:2" x14ac:dyDescent="0.2">
      <c r="A129206" s="1">
        <v>43066.5</v>
      </c>
      <c r="B129206">
        <v>382.5</v>
      </c>
    </row>
    <row r="129207" spans="1:2" x14ac:dyDescent="0.2">
      <c r="A129207" s="1">
        <v>43066.541666666664</v>
      </c>
      <c r="B129207">
        <v>391.2</v>
      </c>
    </row>
    <row r="129208" spans="1:2" x14ac:dyDescent="0.2">
      <c r="A129208" s="1">
        <v>43066.583333333336</v>
      </c>
      <c r="B129208">
        <v>565.1</v>
      </c>
    </row>
    <row r="129209" spans="1:2" x14ac:dyDescent="0.2">
      <c r="A129209" s="1">
        <v>43066.625</v>
      </c>
      <c r="B129209">
        <v>684.2</v>
      </c>
    </row>
    <row r="129210" spans="1:2" x14ac:dyDescent="0.2">
      <c r="A129210" s="1">
        <v>43066.666666666664</v>
      </c>
      <c r="B129210">
        <v>653.1</v>
      </c>
    </row>
    <row r="129211" spans="1:2" x14ac:dyDescent="0.2">
      <c r="A129211" s="1">
        <v>43066.708333333336</v>
      </c>
      <c r="B129211">
        <v>604.70000000000005</v>
      </c>
    </row>
    <row r="129212" spans="1:2" x14ac:dyDescent="0.2">
      <c r="A129212" s="1">
        <v>43066.75</v>
      </c>
      <c r="B129212">
        <v>171.6</v>
      </c>
    </row>
    <row r="129213" spans="1:2" x14ac:dyDescent="0.2">
      <c r="A129213" s="1">
        <v>43066.791666666664</v>
      </c>
      <c r="B129213">
        <v>0</v>
      </c>
    </row>
    <row r="129214" spans="1:2" x14ac:dyDescent="0.2">
      <c r="A129214" s="1">
        <v>43066.833333333336</v>
      </c>
      <c r="B129214">
        <v>0</v>
      </c>
    </row>
    <row r="129215" spans="1:2" x14ac:dyDescent="0.2">
      <c r="A129215" s="1">
        <v>43066.875</v>
      </c>
      <c r="B129215">
        <v>0</v>
      </c>
    </row>
    <row r="129216" spans="1:2" x14ac:dyDescent="0.2">
      <c r="A129216" s="1">
        <v>43066.916666666664</v>
      </c>
      <c r="B129216">
        <v>0</v>
      </c>
    </row>
    <row r="129217" spans="1:2" x14ac:dyDescent="0.2">
      <c r="A129217" s="1">
        <v>43066.958333333336</v>
      </c>
      <c r="B129217">
        <v>0</v>
      </c>
    </row>
    <row r="129218" spans="1:2" x14ac:dyDescent="0.2">
      <c r="A129218" s="1">
        <v>43067</v>
      </c>
      <c r="B129218">
        <v>0</v>
      </c>
    </row>
    <row r="129219" spans="1:2" x14ac:dyDescent="0.2">
      <c r="A129219" s="1">
        <v>43067.041666666664</v>
      </c>
      <c r="B129219">
        <v>0</v>
      </c>
    </row>
    <row r="129220" spans="1:2" x14ac:dyDescent="0.2">
      <c r="A129220" s="1">
        <v>43067.083333333336</v>
      </c>
      <c r="B129220">
        <v>0</v>
      </c>
    </row>
    <row r="129221" spans="1:2" x14ac:dyDescent="0.2">
      <c r="A129221" s="1">
        <v>43067.125</v>
      </c>
      <c r="B129221">
        <v>0</v>
      </c>
    </row>
    <row r="129222" spans="1:2" x14ac:dyDescent="0.2">
      <c r="A129222" s="1">
        <v>43067.166666666664</v>
      </c>
      <c r="B129222">
        <v>0</v>
      </c>
    </row>
    <row r="129223" spans="1:2" x14ac:dyDescent="0.2">
      <c r="A129223" s="1">
        <v>43067.208333333336</v>
      </c>
      <c r="B129223">
        <v>0</v>
      </c>
    </row>
    <row r="129224" spans="1:2" x14ac:dyDescent="0.2">
      <c r="A129224" s="1">
        <v>43067.25</v>
      </c>
      <c r="B129224">
        <v>0</v>
      </c>
    </row>
    <row r="129225" spans="1:2" x14ac:dyDescent="0.2">
      <c r="A129225" s="1">
        <v>43067.291666666664</v>
      </c>
      <c r="B129225">
        <v>0</v>
      </c>
    </row>
    <row r="129226" spans="1:2" x14ac:dyDescent="0.2">
      <c r="A129226" s="1">
        <v>43067.333333333336</v>
      </c>
      <c r="B129226">
        <v>0</v>
      </c>
    </row>
    <row r="129227" spans="1:2" x14ac:dyDescent="0.2">
      <c r="A129227" s="1">
        <v>43067.375</v>
      </c>
      <c r="B129227">
        <v>0</v>
      </c>
    </row>
    <row r="129228" spans="1:2" x14ac:dyDescent="0.2">
      <c r="A129228" s="1">
        <v>43067.416666666664</v>
      </c>
      <c r="B129228">
        <v>280</v>
      </c>
    </row>
    <row r="129229" spans="1:2" x14ac:dyDescent="0.2">
      <c r="A129229" s="1">
        <v>43067.458333333336</v>
      </c>
      <c r="B129229">
        <v>573.20000000000005</v>
      </c>
    </row>
    <row r="129230" spans="1:2" x14ac:dyDescent="0.2">
      <c r="A129230" s="1">
        <v>43067.5</v>
      </c>
      <c r="B129230">
        <v>714.8</v>
      </c>
    </row>
    <row r="129231" spans="1:2" x14ac:dyDescent="0.2">
      <c r="A129231" s="1">
        <v>43067.541666666664</v>
      </c>
      <c r="B129231">
        <v>778.7</v>
      </c>
    </row>
    <row r="129232" spans="1:2" x14ac:dyDescent="0.2">
      <c r="A129232" s="1">
        <v>43067.583333333336</v>
      </c>
      <c r="B129232">
        <v>800.1</v>
      </c>
    </row>
    <row r="129233" spans="1:2" x14ac:dyDescent="0.2">
      <c r="A129233" s="1">
        <v>43067.625</v>
      </c>
      <c r="B129233">
        <v>786.9</v>
      </c>
    </row>
    <row r="129234" spans="1:2" x14ac:dyDescent="0.2">
      <c r="A129234" s="1">
        <v>43067.666666666664</v>
      </c>
      <c r="B129234">
        <v>737.7</v>
      </c>
    </row>
    <row r="129235" spans="1:2" x14ac:dyDescent="0.2">
      <c r="A129235" s="1">
        <v>43067.708333333336</v>
      </c>
      <c r="B129235">
        <v>610.29999999999995</v>
      </c>
    </row>
    <row r="129236" spans="1:2" x14ac:dyDescent="0.2">
      <c r="A129236" s="1">
        <v>43067.75</v>
      </c>
      <c r="B129236">
        <v>163.69999999999999</v>
      </c>
    </row>
    <row r="129237" spans="1:2" x14ac:dyDescent="0.2">
      <c r="A129237" s="1">
        <v>43067.791666666664</v>
      </c>
      <c r="B129237">
        <v>0</v>
      </c>
    </row>
    <row r="129238" spans="1:2" x14ac:dyDescent="0.2">
      <c r="A129238" s="1">
        <v>43067.833333333336</v>
      </c>
      <c r="B129238">
        <v>0</v>
      </c>
    </row>
    <row r="129239" spans="1:2" x14ac:dyDescent="0.2">
      <c r="A129239" s="1">
        <v>43067.875</v>
      </c>
      <c r="B129239">
        <v>0</v>
      </c>
    </row>
    <row r="129240" spans="1:2" x14ac:dyDescent="0.2">
      <c r="A129240" s="1">
        <v>43067.916666666664</v>
      </c>
      <c r="B129240">
        <v>0</v>
      </c>
    </row>
    <row r="129241" spans="1:2" x14ac:dyDescent="0.2">
      <c r="A129241" s="1">
        <v>43067.958333333336</v>
      </c>
      <c r="B129241">
        <v>0</v>
      </c>
    </row>
    <row r="129242" spans="1:2" x14ac:dyDescent="0.2">
      <c r="A129242" s="1">
        <v>43068</v>
      </c>
      <c r="B129242">
        <v>0</v>
      </c>
    </row>
    <row r="129243" spans="1:2" x14ac:dyDescent="0.2">
      <c r="A129243" s="1">
        <v>43068.041666666664</v>
      </c>
      <c r="B129243">
        <v>0</v>
      </c>
    </row>
    <row r="129244" spans="1:2" x14ac:dyDescent="0.2">
      <c r="A129244" s="1">
        <v>43068.083333333336</v>
      </c>
      <c r="B129244">
        <v>0</v>
      </c>
    </row>
    <row r="129245" spans="1:2" x14ac:dyDescent="0.2">
      <c r="A129245" s="1">
        <v>43068.125</v>
      </c>
      <c r="B129245">
        <v>0</v>
      </c>
    </row>
    <row r="129246" spans="1:2" x14ac:dyDescent="0.2">
      <c r="A129246" s="1">
        <v>43068.166666666664</v>
      </c>
      <c r="B129246">
        <v>0</v>
      </c>
    </row>
    <row r="129247" spans="1:2" x14ac:dyDescent="0.2">
      <c r="A129247" s="1">
        <v>43068.208333333336</v>
      </c>
      <c r="B129247">
        <v>0</v>
      </c>
    </row>
    <row r="129248" spans="1:2" x14ac:dyDescent="0.2">
      <c r="A129248" s="1">
        <v>43068.25</v>
      </c>
      <c r="B129248">
        <v>0</v>
      </c>
    </row>
    <row r="129249" spans="1:2" x14ac:dyDescent="0.2">
      <c r="A129249" s="1">
        <v>43068.291666666664</v>
      </c>
      <c r="B129249">
        <v>0</v>
      </c>
    </row>
    <row r="129250" spans="1:2" x14ac:dyDescent="0.2">
      <c r="A129250" s="1">
        <v>43068.333333333336</v>
      </c>
      <c r="B129250">
        <v>0</v>
      </c>
    </row>
    <row r="129251" spans="1:2" x14ac:dyDescent="0.2">
      <c r="A129251" s="1">
        <v>43068.375</v>
      </c>
      <c r="B129251">
        <v>0</v>
      </c>
    </row>
    <row r="129252" spans="1:2" x14ac:dyDescent="0.2">
      <c r="A129252" s="1">
        <v>43068.416666666664</v>
      </c>
      <c r="B129252">
        <v>98.3</v>
      </c>
    </row>
    <row r="129253" spans="1:2" x14ac:dyDescent="0.2">
      <c r="A129253" s="1">
        <v>43068.458333333336</v>
      </c>
      <c r="B129253">
        <v>177.1</v>
      </c>
    </row>
    <row r="129254" spans="1:2" x14ac:dyDescent="0.2">
      <c r="A129254" s="1">
        <v>43068.5</v>
      </c>
      <c r="B129254">
        <v>117.4</v>
      </c>
    </row>
    <row r="129255" spans="1:2" x14ac:dyDescent="0.2">
      <c r="A129255" s="1">
        <v>43068.541666666664</v>
      </c>
      <c r="B129255">
        <v>171.2</v>
      </c>
    </row>
    <row r="129256" spans="1:2" x14ac:dyDescent="0.2">
      <c r="A129256" s="1">
        <v>43068.583333333336</v>
      </c>
      <c r="B129256">
        <v>347.9</v>
      </c>
    </row>
    <row r="129257" spans="1:2" x14ac:dyDescent="0.2">
      <c r="A129257" s="1">
        <v>43068.625</v>
      </c>
      <c r="B129257">
        <v>605.6</v>
      </c>
    </row>
    <row r="129258" spans="1:2" x14ac:dyDescent="0.2">
      <c r="A129258" s="1">
        <v>43068.666666666664</v>
      </c>
      <c r="B129258">
        <v>790.6</v>
      </c>
    </row>
    <row r="129259" spans="1:2" x14ac:dyDescent="0.2">
      <c r="A129259" s="1">
        <v>43068.708333333336</v>
      </c>
      <c r="B129259">
        <v>681.2</v>
      </c>
    </row>
    <row r="129260" spans="1:2" x14ac:dyDescent="0.2">
      <c r="A129260" s="1">
        <v>43068.75</v>
      </c>
      <c r="B129260">
        <v>185.2</v>
      </c>
    </row>
    <row r="129261" spans="1:2" x14ac:dyDescent="0.2">
      <c r="A129261" s="1">
        <v>43068.791666666664</v>
      </c>
      <c r="B129261">
        <v>0</v>
      </c>
    </row>
    <row r="129262" spans="1:2" x14ac:dyDescent="0.2">
      <c r="A129262" s="1">
        <v>43068.833333333336</v>
      </c>
      <c r="B129262">
        <v>0</v>
      </c>
    </row>
    <row r="129263" spans="1:2" x14ac:dyDescent="0.2">
      <c r="A129263" s="1">
        <v>43068.875</v>
      </c>
      <c r="B129263">
        <v>0</v>
      </c>
    </row>
    <row r="129264" spans="1:2" x14ac:dyDescent="0.2">
      <c r="A129264" s="1">
        <v>43068.916666666664</v>
      </c>
      <c r="B129264">
        <v>0</v>
      </c>
    </row>
    <row r="129265" spans="1:2" x14ac:dyDescent="0.2">
      <c r="A129265" s="1">
        <v>43068.958333333336</v>
      </c>
      <c r="B129265">
        <v>0</v>
      </c>
    </row>
    <row r="129266" spans="1:2" x14ac:dyDescent="0.2">
      <c r="A129266" s="1">
        <v>43069</v>
      </c>
      <c r="B129266">
        <v>0</v>
      </c>
    </row>
    <row r="129267" spans="1:2" x14ac:dyDescent="0.2">
      <c r="A129267" s="1">
        <v>43069.041666666664</v>
      </c>
      <c r="B129267">
        <v>0</v>
      </c>
    </row>
    <row r="129268" spans="1:2" x14ac:dyDescent="0.2">
      <c r="A129268" s="1">
        <v>43069.083333333336</v>
      </c>
      <c r="B129268">
        <v>0</v>
      </c>
    </row>
    <row r="129269" spans="1:2" x14ac:dyDescent="0.2">
      <c r="A129269" s="1">
        <v>43069.125</v>
      </c>
      <c r="B129269">
        <v>0</v>
      </c>
    </row>
    <row r="129270" spans="1:2" x14ac:dyDescent="0.2">
      <c r="A129270" s="1">
        <v>43069.166666666664</v>
      </c>
      <c r="B129270">
        <v>0</v>
      </c>
    </row>
    <row r="129271" spans="1:2" x14ac:dyDescent="0.2">
      <c r="A129271" s="1">
        <v>43069.208333333336</v>
      </c>
      <c r="B129271">
        <v>0</v>
      </c>
    </row>
    <row r="129272" spans="1:2" x14ac:dyDescent="0.2">
      <c r="A129272" s="1">
        <v>43069.25</v>
      </c>
      <c r="B129272">
        <v>0</v>
      </c>
    </row>
    <row r="129273" spans="1:2" x14ac:dyDescent="0.2">
      <c r="A129273" s="1">
        <v>43069.291666666664</v>
      </c>
      <c r="B129273">
        <v>0</v>
      </c>
    </row>
    <row r="129274" spans="1:2" x14ac:dyDescent="0.2">
      <c r="A129274" s="1">
        <v>43069.333333333336</v>
      </c>
      <c r="B129274">
        <v>0</v>
      </c>
    </row>
    <row r="129275" spans="1:2" x14ac:dyDescent="0.2">
      <c r="A129275" s="1">
        <v>43069.375</v>
      </c>
      <c r="B129275">
        <v>0</v>
      </c>
    </row>
    <row r="129276" spans="1:2" x14ac:dyDescent="0.2">
      <c r="A129276" s="1">
        <v>43069.416666666664</v>
      </c>
      <c r="B129276">
        <v>205.3</v>
      </c>
    </row>
    <row r="129277" spans="1:2" x14ac:dyDescent="0.2">
      <c r="A129277" s="1">
        <v>43069.458333333336</v>
      </c>
      <c r="B129277">
        <v>278.60000000000002</v>
      </c>
    </row>
    <row r="129278" spans="1:2" x14ac:dyDescent="0.2">
      <c r="A129278" s="1">
        <v>43069.5</v>
      </c>
      <c r="B129278">
        <v>100.2</v>
      </c>
    </row>
    <row r="129279" spans="1:2" x14ac:dyDescent="0.2">
      <c r="A129279" s="1">
        <v>43069.541666666664</v>
      </c>
      <c r="B129279">
        <v>3.9</v>
      </c>
    </row>
    <row r="129280" spans="1:2" x14ac:dyDescent="0.2">
      <c r="A129280" s="1">
        <v>43069.583333333336</v>
      </c>
      <c r="B129280">
        <v>40.299999999999997</v>
      </c>
    </row>
    <row r="129281" spans="1:2" x14ac:dyDescent="0.2">
      <c r="A129281" s="1">
        <v>43069.625</v>
      </c>
      <c r="B129281">
        <v>32.9</v>
      </c>
    </row>
    <row r="129282" spans="1:2" x14ac:dyDescent="0.2">
      <c r="A129282" s="1">
        <v>43069.666666666664</v>
      </c>
      <c r="B129282">
        <v>0.1</v>
      </c>
    </row>
    <row r="129283" spans="1:2" x14ac:dyDescent="0.2">
      <c r="A129283" s="1">
        <v>43069.708333333336</v>
      </c>
      <c r="B129283">
        <v>57.8</v>
      </c>
    </row>
    <row r="129284" spans="1:2" x14ac:dyDescent="0.2">
      <c r="A129284" s="1">
        <v>43069.75</v>
      </c>
      <c r="B129284">
        <v>45.9</v>
      </c>
    </row>
    <row r="129285" spans="1:2" x14ac:dyDescent="0.2">
      <c r="A129285" s="1">
        <v>43069.791666666664</v>
      </c>
      <c r="B129285">
        <v>0</v>
      </c>
    </row>
    <row r="129286" spans="1:2" x14ac:dyDescent="0.2">
      <c r="A129286" s="1">
        <v>43069.833333333336</v>
      </c>
      <c r="B129286">
        <v>0</v>
      </c>
    </row>
    <row r="129287" spans="1:2" x14ac:dyDescent="0.2">
      <c r="A129287" s="1">
        <v>43069.875</v>
      </c>
      <c r="B129287">
        <v>0</v>
      </c>
    </row>
    <row r="129288" spans="1:2" x14ac:dyDescent="0.2">
      <c r="A129288" s="1">
        <v>43069.916666666664</v>
      </c>
      <c r="B129288">
        <v>0</v>
      </c>
    </row>
    <row r="129289" spans="1:2" x14ac:dyDescent="0.2">
      <c r="A129289" s="1">
        <v>43069.958333333336</v>
      </c>
      <c r="B129289">
        <v>0</v>
      </c>
    </row>
    <row r="129290" spans="1:2" x14ac:dyDescent="0.2">
      <c r="A129290" s="1">
        <v>43070</v>
      </c>
      <c r="B129290">
        <v>0</v>
      </c>
    </row>
    <row r="129291" spans="1:2" x14ac:dyDescent="0.2">
      <c r="A129291" s="1">
        <v>43070.041666666664</v>
      </c>
      <c r="B129291">
        <v>0</v>
      </c>
    </row>
    <row r="129292" spans="1:2" x14ac:dyDescent="0.2">
      <c r="A129292" s="1">
        <v>43070.083333333336</v>
      </c>
      <c r="B129292">
        <v>0</v>
      </c>
    </row>
    <row r="129293" spans="1:2" x14ac:dyDescent="0.2">
      <c r="A129293" s="1">
        <v>43070.125</v>
      </c>
      <c r="B129293">
        <v>0</v>
      </c>
    </row>
    <row r="129294" spans="1:2" x14ac:dyDescent="0.2">
      <c r="A129294" s="1">
        <v>43070.166666666664</v>
      </c>
      <c r="B129294">
        <v>0</v>
      </c>
    </row>
    <row r="129295" spans="1:2" x14ac:dyDescent="0.2">
      <c r="A129295" s="1">
        <v>43070.208333333336</v>
      </c>
      <c r="B129295">
        <v>0</v>
      </c>
    </row>
    <row r="129296" spans="1:2" x14ac:dyDescent="0.2">
      <c r="A129296" s="1">
        <v>43070.25</v>
      </c>
      <c r="B129296">
        <v>0</v>
      </c>
    </row>
    <row r="129297" spans="1:2" x14ac:dyDescent="0.2">
      <c r="A129297" s="1">
        <v>43070.291666666664</v>
      </c>
      <c r="B129297">
        <v>0</v>
      </c>
    </row>
    <row r="129298" spans="1:2" x14ac:dyDescent="0.2">
      <c r="A129298" s="1">
        <v>43070.333333333336</v>
      </c>
      <c r="B129298">
        <v>0</v>
      </c>
    </row>
    <row r="129299" spans="1:2" x14ac:dyDescent="0.2">
      <c r="A129299" s="1">
        <v>43070.375</v>
      </c>
      <c r="B129299">
        <v>0</v>
      </c>
    </row>
    <row r="129300" spans="1:2" x14ac:dyDescent="0.2">
      <c r="A129300" s="1">
        <v>43070.416666666664</v>
      </c>
      <c r="B129300">
        <v>175.7</v>
      </c>
    </row>
    <row r="129301" spans="1:2" x14ac:dyDescent="0.2">
      <c r="A129301" s="1">
        <v>43070.458333333336</v>
      </c>
      <c r="B129301">
        <v>469.3</v>
      </c>
    </row>
    <row r="129302" spans="1:2" x14ac:dyDescent="0.2">
      <c r="A129302" s="1">
        <v>43070.5</v>
      </c>
      <c r="B129302">
        <v>717.3</v>
      </c>
    </row>
    <row r="129303" spans="1:2" x14ac:dyDescent="0.2">
      <c r="A129303" s="1">
        <v>43070.541666666664</v>
      </c>
      <c r="B129303">
        <v>680.8</v>
      </c>
    </row>
    <row r="129304" spans="1:2" x14ac:dyDescent="0.2">
      <c r="A129304" s="1">
        <v>43070.583333333336</v>
      </c>
      <c r="B129304">
        <v>394.9</v>
      </c>
    </row>
    <row r="129305" spans="1:2" x14ac:dyDescent="0.2">
      <c r="A129305" s="1">
        <v>43070.625</v>
      </c>
      <c r="B129305">
        <v>455.2</v>
      </c>
    </row>
    <row r="129306" spans="1:2" x14ac:dyDescent="0.2">
      <c r="A129306" s="1">
        <v>43070.666666666664</v>
      </c>
      <c r="B129306">
        <v>465.4</v>
      </c>
    </row>
    <row r="129307" spans="1:2" x14ac:dyDescent="0.2">
      <c r="A129307" s="1">
        <v>43070.708333333336</v>
      </c>
      <c r="B129307">
        <v>188.8</v>
      </c>
    </row>
    <row r="129308" spans="1:2" x14ac:dyDescent="0.2">
      <c r="A129308" s="1">
        <v>43070.75</v>
      </c>
      <c r="B129308">
        <v>33.1</v>
      </c>
    </row>
    <row r="129309" spans="1:2" x14ac:dyDescent="0.2">
      <c r="A129309" s="1">
        <v>43070.791666666664</v>
      </c>
      <c r="B129309">
        <v>0</v>
      </c>
    </row>
    <row r="129310" spans="1:2" x14ac:dyDescent="0.2">
      <c r="A129310" s="1">
        <v>43070.833333333336</v>
      </c>
      <c r="B129310">
        <v>0</v>
      </c>
    </row>
    <row r="129311" spans="1:2" x14ac:dyDescent="0.2">
      <c r="A129311" s="1">
        <v>43070.875</v>
      </c>
      <c r="B129311">
        <v>0</v>
      </c>
    </row>
    <row r="129312" spans="1:2" x14ac:dyDescent="0.2">
      <c r="A129312" s="1">
        <v>43070.916666666664</v>
      </c>
      <c r="B129312">
        <v>0</v>
      </c>
    </row>
    <row r="129313" spans="1:2" x14ac:dyDescent="0.2">
      <c r="A129313" s="1">
        <v>43070.958333333336</v>
      </c>
      <c r="B129313">
        <v>0</v>
      </c>
    </row>
    <row r="129314" spans="1:2" x14ac:dyDescent="0.2">
      <c r="A129314" s="1">
        <v>43071</v>
      </c>
      <c r="B129314">
        <v>0</v>
      </c>
    </row>
    <row r="129315" spans="1:2" x14ac:dyDescent="0.2">
      <c r="A129315" s="1">
        <v>43071.041666666664</v>
      </c>
      <c r="B129315">
        <v>0</v>
      </c>
    </row>
    <row r="129316" spans="1:2" x14ac:dyDescent="0.2">
      <c r="A129316" s="1">
        <v>43071.083333333336</v>
      </c>
      <c r="B129316">
        <v>0</v>
      </c>
    </row>
    <row r="129317" spans="1:2" x14ac:dyDescent="0.2">
      <c r="A129317" s="1">
        <v>43071.125</v>
      </c>
      <c r="B129317">
        <v>0</v>
      </c>
    </row>
    <row r="129318" spans="1:2" x14ac:dyDescent="0.2">
      <c r="A129318" s="1">
        <v>43071.166666666664</v>
      </c>
      <c r="B129318">
        <v>0</v>
      </c>
    </row>
    <row r="129319" spans="1:2" x14ac:dyDescent="0.2">
      <c r="A129319" s="1">
        <v>43071.208333333336</v>
      </c>
      <c r="B129319">
        <v>0</v>
      </c>
    </row>
    <row r="129320" spans="1:2" x14ac:dyDescent="0.2">
      <c r="A129320" s="1">
        <v>43071.25</v>
      </c>
      <c r="B129320">
        <v>0</v>
      </c>
    </row>
    <row r="129321" spans="1:2" x14ac:dyDescent="0.2">
      <c r="A129321" s="1">
        <v>43071.291666666664</v>
      </c>
      <c r="B129321">
        <v>0</v>
      </c>
    </row>
    <row r="129322" spans="1:2" x14ac:dyDescent="0.2">
      <c r="A129322" s="1">
        <v>43071.333333333336</v>
      </c>
      <c r="B129322">
        <v>0</v>
      </c>
    </row>
    <row r="129323" spans="1:2" x14ac:dyDescent="0.2">
      <c r="A129323" s="1">
        <v>43071.375</v>
      </c>
      <c r="B129323">
        <v>0</v>
      </c>
    </row>
    <row r="129324" spans="1:2" x14ac:dyDescent="0.2">
      <c r="A129324" s="1">
        <v>43071.416666666664</v>
      </c>
      <c r="B129324">
        <v>5</v>
      </c>
    </row>
    <row r="129325" spans="1:2" x14ac:dyDescent="0.2">
      <c r="A129325" s="1">
        <v>43071.458333333336</v>
      </c>
      <c r="B129325">
        <v>41</v>
      </c>
    </row>
    <row r="129326" spans="1:2" x14ac:dyDescent="0.2">
      <c r="A129326" s="1">
        <v>43071.5</v>
      </c>
      <c r="B129326">
        <v>68.3</v>
      </c>
    </row>
    <row r="129327" spans="1:2" x14ac:dyDescent="0.2">
      <c r="A129327" s="1">
        <v>43071.541666666664</v>
      </c>
      <c r="B129327">
        <v>77.099999999999994</v>
      </c>
    </row>
    <row r="129328" spans="1:2" x14ac:dyDescent="0.2">
      <c r="A129328" s="1">
        <v>43071.583333333336</v>
      </c>
      <c r="B129328">
        <v>194.6</v>
      </c>
    </row>
    <row r="129329" spans="1:2" x14ac:dyDescent="0.2">
      <c r="A129329" s="1">
        <v>43071.625</v>
      </c>
      <c r="B129329">
        <v>429</v>
      </c>
    </row>
    <row r="129330" spans="1:2" x14ac:dyDescent="0.2">
      <c r="A129330" s="1">
        <v>43071.666666666664</v>
      </c>
      <c r="B129330">
        <v>576.6</v>
      </c>
    </row>
    <row r="129331" spans="1:2" x14ac:dyDescent="0.2">
      <c r="A129331" s="1">
        <v>43071.708333333336</v>
      </c>
      <c r="B129331">
        <v>516.6</v>
      </c>
    </row>
    <row r="129332" spans="1:2" x14ac:dyDescent="0.2">
      <c r="A129332" s="1">
        <v>43071.75</v>
      </c>
      <c r="B129332">
        <v>126.7</v>
      </c>
    </row>
    <row r="129333" spans="1:2" x14ac:dyDescent="0.2">
      <c r="A129333" s="1">
        <v>43071.791666666664</v>
      </c>
      <c r="B129333">
        <v>0</v>
      </c>
    </row>
    <row r="129334" spans="1:2" x14ac:dyDescent="0.2">
      <c r="A129334" s="1">
        <v>43071.833333333336</v>
      </c>
      <c r="B129334">
        <v>0</v>
      </c>
    </row>
    <row r="129335" spans="1:2" x14ac:dyDescent="0.2">
      <c r="A129335" s="1">
        <v>43071.875</v>
      </c>
      <c r="B129335">
        <v>0</v>
      </c>
    </row>
    <row r="129336" spans="1:2" x14ac:dyDescent="0.2">
      <c r="A129336" s="1">
        <v>43071.916666666664</v>
      </c>
      <c r="B129336">
        <v>0</v>
      </c>
    </row>
    <row r="129337" spans="1:2" x14ac:dyDescent="0.2">
      <c r="A129337" s="1">
        <v>43071.958333333336</v>
      </c>
      <c r="B129337">
        <v>0</v>
      </c>
    </row>
    <row r="129338" spans="1:2" x14ac:dyDescent="0.2">
      <c r="A129338" s="1">
        <v>43072</v>
      </c>
      <c r="B129338">
        <v>0</v>
      </c>
    </row>
    <row r="129339" spans="1:2" x14ac:dyDescent="0.2">
      <c r="A129339" s="1">
        <v>43072.041666666664</v>
      </c>
      <c r="B129339">
        <v>0</v>
      </c>
    </row>
    <row r="129340" spans="1:2" x14ac:dyDescent="0.2">
      <c r="A129340" s="1">
        <v>43072.083333333336</v>
      </c>
      <c r="B129340">
        <v>0</v>
      </c>
    </row>
    <row r="129341" spans="1:2" x14ac:dyDescent="0.2">
      <c r="A129341" s="1">
        <v>43072.125</v>
      </c>
      <c r="B129341">
        <v>0</v>
      </c>
    </row>
    <row r="129342" spans="1:2" x14ac:dyDescent="0.2">
      <c r="A129342" s="1">
        <v>43072.166666666664</v>
      </c>
      <c r="B129342">
        <v>0</v>
      </c>
    </row>
    <row r="129343" spans="1:2" x14ac:dyDescent="0.2">
      <c r="A129343" s="1">
        <v>43072.208333333336</v>
      </c>
      <c r="B129343">
        <v>0</v>
      </c>
    </row>
    <row r="129344" spans="1:2" x14ac:dyDescent="0.2">
      <c r="A129344" s="1">
        <v>43072.25</v>
      </c>
      <c r="B129344">
        <v>0</v>
      </c>
    </row>
    <row r="129345" spans="1:2" x14ac:dyDescent="0.2">
      <c r="A129345" s="1">
        <v>43072.291666666664</v>
      </c>
      <c r="B129345">
        <v>0</v>
      </c>
    </row>
    <row r="129346" spans="1:2" x14ac:dyDescent="0.2">
      <c r="A129346" s="1">
        <v>43072.333333333336</v>
      </c>
      <c r="B129346">
        <v>0</v>
      </c>
    </row>
    <row r="129347" spans="1:2" x14ac:dyDescent="0.2">
      <c r="A129347" s="1">
        <v>43072.375</v>
      </c>
      <c r="B129347">
        <v>0</v>
      </c>
    </row>
    <row r="129348" spans="1:2" x14ac:dyDescent="0.2">
      <c r="A129348" s="1">
        <v>43072.416666666664</v>
      </c>
      <c r="B129348">
        <v>171.5</v>
      </c>
    </row>
    <row r="129349" spans="1:2" x14ac:dyDescent="0.2">
      <c r="A129349" s="1">
        <v>43072.458333333336</v>
      </c>
      <c r="B129349">
        <v>335.2</v>
      </c>
    </row>
    <row r="129350" spans="1:2" x14ac:dyDescent="0.2">
      <c r="A129350" s="1">
        <v>43072.5</v>
      </c>
      <c r="B129350">
        <v>378.4</v>
      </c>
    </row>
    <row r="129351" spans="1:2" x14ac:dyDescent="0.2">
      <c r="A129351" s="1">
        <v>43072.541666666664</v>
      </c>
      <c r="B129351">
        <v>438.5</v>
      </c>
    </row>
    <row r="129352" spans="1:2" x14ac:dyDescent="0.2">
      <c r="A129352" s="1">
        <v>43072.583333333336</v>
      </c>
      <c r="B129352">
        <v>538.9</v>
      </c>
    </row>
    <row r="129353" spans="1:2" x14ac:dyDescent="0.2">
      <c r="A129353" s="1">
        <v>43072.625</v>
      </c>
      <c r="B129353">
        <v>592</v>
      </c>
    </row>
    <row r="129354" spans="1:2" x14ac:dyDescent="0.2">
      <c r="A129354" s="1">
        <v>43072.666666666664</v>
      </c>
      <c r="B129354">
        <v>566.9</v>
      </c>
    </row>
    <row r="129355" spans="1:2" x14ac:dyDescent="0.2">
      <c r="A129355" s="1">
        <v>43072.708333333336</v>
      </c>
      <c r="B129355">
        <v>439.4</v>
      </c>
    </row>
    <row r="129356" spans="1:2" x14ac:dyDescent="0.2">
      <c r="A129356" s="1">
        <v>43072.75</v>
      </c>
      <c r="B129356">
        <v>95.4</v>
      </c>
    </row>
    <row r="129357" spans="1:2" x14ac:dyDescent="0.2">
      <c r="A129357" s="1">
        <v>43072.791666666664</v>
      </c>
      <c r="B129357">
        <v>0</v>
      </c>
    </row>
    <row r="129358" spans="1:2" x14ac:dyDescent="0.2">
      <c r="A129358" s="1">
        <v>43072.833333333336</v>
      </c>
      <c r="B129358">
        <v>0</v>
      </c>
    </row>
    <row r="129359" spans="1:2" x14ac:dyDescent="0.2">
      <c r="A129359" s="1">
        <v>43072.875</v>
      </c>
      <c r="B129359">
        <v>0</v>
      </c>
    </row>
    <row r="129360" spans="1:2" x14ac:dyDescent="0.2">
      <c r="A129360" s="1">
        <v>43072.916666666664</v>
      </c>
      <c r="B129360">
        <v>0</v>
      </c>
    </row>
    <row r="129361" spans="1:2" x14ac:dyDescent="0.2">
      <c r="A129361" s="1">
        <v>43072.958333333336</v>
      </c>
      <c r="B129361">
        <v>0</v>
      </c>
    </row>
    <row r="129362" spans="1:2" x14ac:dyDescent="0.2">
      <c r="A129362" s="1">
        <v>43073</v>
      </c>
      <c r="B129362">
        <v>0</v>
      </c>
    </row>
    <row r="129363" spans="1:2" x14ac:dyDescent="0.2">
      <c r="A129363" s="1">
        <v>43073.041666666664</v>
      </c>
      <c r="B129363">
        <v>0</v>
      </c>
    </row>
    <row r="129364" spans="1:2" x14ac:dyDescent="0.2">
      <c r="A129364" s="1">
        <v>43073.083333333336</v>
      </c>
      <c r="B129364">
        <v>0</v>
      </c>
    </row>
    <row r="129365" spans="1:2" x14ac:dyDescent="0.2">
      <c r="A129365" s="1">
        <v>43073.125</v>
      </c>
      <c r="B129365">
        <v>0</v>
      </c>
    </row>
    <row r="129366" spans="1:2" x14ac:dyDescent="0.2">
      <c r="A129366" s="1">
        <v>43073.166666666664</v>
      </c>
      <c r="B129366">
        <v>0</v>
      </c>
    </row>
    <row r="129367" spans="1:2" x14ac:dyDescent="0.2">
      <c r="A129367" s="1">
        <v>43073.208333333336</v>
      </c>
      <c r="B129367">
        <v>0</v>
      </c>
    </row>
    <row r="129368" spans="1:2" x14ac:dyDescent="0.2">
      <c r="A129368" s="1">
        <v>43073.25</v>
      </c>
      <c r="B129368">
        <v>0</v>
      </c>
    </row>
    <row r="129369" spans="1:2" x14ac:dyDescent="0.2">
      <c r="A129369" s="1">
        <v>43073.291666666664</v>
      </c>
      <c r="B129369">
        <v>0</v>
      </c>
    </row>
    <row r="129370" spans="1:2" x14ac:dyDescent="0.2">
      <c r="A129370" s="1">
        <v>43073.333333333336</v>
      </c>
      <c r="B129370">
        <v>0</v>
      </c>
    </row>
    <row r="129371" spans="1:2" x14ac:dyDescent="0.2">
      <c r="A129371" s="1">
        <v>43073.375</v>
      </c>
      <c r="B129371">
        <v>0</v>
      </c>
    </row>
    <row r="129372" spans="1:2" x14ac:dyDescent="0.2">
      <c r="A129372" s="1">
        <v>43073.416666666664</v>
      </c>
      <c r="B129372">
        <v>0</v>
      </c>
    </row>
    <row r="129373" spans="1:2" x14ac:dyDescent="0.2">
      <c r="A129373" s="1">
        <v>43073.458333333336</v>
      </c>
      <c r="B129373">
        <v>25.3</v>
      </c>
    </row>
    <row r="129374" spans="1:2" x14ac:dyDescent="0.2">
      <c r="A129374" s="1">
        <v>43073.5</v>
      </c>
      <c r="B129374">
        <v>52.1</v>
      </c>
    </row>
    <row r="129375" spans="1:2" x14ac:dyDescent="0.2">
      <c r="A129375" s="1">
        <v>43073.541666666664</v>
      </c>
      <c r="B129375">
        <v>71</v>
      </c>
    </row>
    <row r="129376" spans="1:2" x14ac:dyDescent="0.2">
      <c r="A129376" s="1">
        <v>43073.583333333336</v>
      </c>
      <c r="B129376">
        <v>255.6</v>
      </c>
    </row>
    <row r="129377" spans="1:2" x14ac:dyDescent="0.2">
      <c r="A129377" s="1">
        <v>43073.625</v>
      </c>
      <c r="B129377">
        <v>422.6</v>
      </c>
    </row>
    <row r="129378" spans="1:2" x14ac:dyDescent="0.2">
      <c r="A129378" s="1">
        <v>43073.666666666664</v>
      </c>
      <c r="B129378">
        <v>261.5</v>
      </c>
    </row>
    <row r="129379" spans="1:2" x14ac:dyDescent="0.2">
      <c r="A129379" s="1">
        <v>43073.708333333336</v>
      </c>
      <c r="B129379">
        <v>60.7</v>
      </c>
    </row>
    <row r="129380" spans="1:2" x14ac:dyDescent="0.2">
      <c r="A129380" s="1">
        <v>43073.75</v>
      </c>
      <c r="B129380">
        <v>6.9</v>
      </c>
    </row>
    <row r="129381" spans="1:2" x14ac:dyDescent="0.2">
      <c r="A129381" s="1">
        <v>43073.791666666664</v>
      </c>
      <c r="B129381">
        <v>0</v>
      </c>
    </row>
    <row r="129382" spans="1:2" x14ac:dyDescent="0.2">
      <c r="A129382" s="1">
        <v>43073.833333333336</v>
      </c>
      <c r="B129382">
        <v>0</v>
      </c>
    </row>
    <row r="129383" spans="1:2" x14ac:dyDescent="0.2">
      <c r="A129383" s="1">
        <v>43073.875</v>
      </c>
      <c r="B129383">
        <v>0</v>
      </c>
    </row>
    <row r="129384" spans="1:2" x14ac:dyDescent="0.2">
      <c r="A129384" s="1">
        <v>43073.916666666664</v>
      </c>
      <c r="B129384">
        <v>0</v>
      </c>
    </row>
    <row r="129385" spans="1:2" x14ac:dyDescent="0.2">
      <c r="A129385" s="1">
        <v>43073.958333333336</v>
      </c>
      <c r="B129385">
        <v>0</v>
      </c>
    </row>
    <row r="129386" spans="1:2" x14ac:dyDescent="0.2">
      <c r="A129386" s="1">
        <v>43074</v>
      </c>
      <c r="B129386">
        <v>0</v>
      </c>
    </row>
    <row r="129387" spans="1:2" x14ac:dyDescent="0.2">
      <c r="A129387" s="1">
        <v>43074.041666666664</v>
      </c>
      <c r="B129387">
        <v>0</v>
      </c>
    </row>
    <row r="129388" spans="1:2" x14ac:dyDescent="0.2">
      <c r="A129388" s="1">
        <v>43074.083333333336</v>
      </c>
      <c r="B129388">
        <v>0</v>
      </c>
    </row>
    <row r="129389" spans="1:2" x14ac:dyDescent="0.2">
      <c r="A129389" s="1">
        <v>43074.125</v>
      </c>
      <c r="B129389">
        <v>0</v>
      </c>
    </row>
    <row r="129390" spans="1:2" x14ac:dyDescent="0.2">
      <c r="A129390" s="1">
        <v>43074.166666666664</v>
      </c>
      <c r="B129390">
        <v>0</v>
      </c>
    </row>
    <row r="129391" spans="1:2" x14ac:dyDescent="0.2">
      <c r="A129391" s="1">
        <v>43074.208333333336</v>
      </c>
      <c r="B129391">
        <v>0</v>
      </c>
    </row>
    <row r="129392" spans="1:2" x14ac:dyDescent="0.2">
      <c r="A129392" s="1">
        <v>43074.25</v>
      </c>
      <c r="B129392">
        <v>0</v>
      </c>
    </row>
    <row r="129393" spans="1:2" x14ac:dyDescent="0.2">
      <c r="A129393" s="1">
        <v>43074.291666666664</v>
      </c>
      <c r="B129393">
        <v>0</v>
      </c>
    </row>
    <row r="129394" spans="1:2" x14ac:dyDescent="0.2">
      <c r="A129394" s="1">
        <v>43074.333333333336</v>
      </c>
      <c r="B129394">
        <v>0</v>
      </c>
    </row>
    <row r="129395" spans="1:2" x14ac:dyDescent="0.2">
      <c r="A129395" s="1">
        <v>43074.375</v>
      </c>
      <c r="B129395">
        <v>0</v>
      </c>
    </row>
    <row r="129396" spans="1:2" x14ac:dyDescent="0.2">
      <c r="A129396" s="1">
        <v>43074.416666666664</v>
      </c>
      <c r="B129396">
        <v>0</v>
      </c>
    </row>
    <row r="129397" spans="1:2" x14ac:dyDescent="0.2">
      <c r="A129397" s="1">
        <v>43074.458333333336</v>
      </c>
      <c r="B129397">
        <v>0</v>
      </c>
    </row>
    <row r="129398" spans="1:2" x14ac:dyDescent="0.2">
      <c r="A129398" s="1">
        <v>43074.5</v>
      </c>
      <c r="B129398">
        <v>0</v>
      </c>
    </row>
    <row r="129399" spans="1:2" x14ac:dyDescent="0.2">
      <c r="A129399" s="1">
        <v>43074.541666666664</v>
      </c>
      <c r="B129399">
        <v>0.8</v>
      </c>
    </row>
    <row r="129400" spans="1:2" x14ac:dyDescent="0.2">
      <c r="A129400" s="1">
        <v>43074.583333333336</v>
      </c>
      <c r="B129400">
        <v>40.5</v>
      </c>
    </row>
    <row r="129401" spans="1:2" x14ac:dyDescent="0.2">
      <c r="A129401" s="1">
        <v>43074.625</v>
      </c>
      <c r="B129401">
        <v>177.8</v>
      </c>
    </row>
    <row r="129402" spans="1:2" x14ac:dyDescent="0.2">
      <c r="A129402" s="1">
        <v>43074.666666666664</v>
      </c>
      <c r="B129402">
        <v>175.6</v>
      </c>
    </row>
    <row r="129403" spans="1:2" x14ac:dyDescent="0.2">
      <c r="A129403" s="1">
        <v>43074.708333333336</v>
      </c>
      <c r="B129403">
        <v>60.3</v>
      </c>
    </row>
    <row r="129404" spans="1:2" x14ac:dyDescent="0.2">
      <c r="A129404" s="1">
        <v>43074.75</v>
      </c>
      <c r="B129404">
        <v>14.1</v>
      </c>
    </row>
    <row r="129405" spans="1:2" x14ac:dyDescent="0.2">
      <c r="A129405" s="1">
        <v>43074.791666666664</v>
      </c>
      <c r="B129405">
        <v>0</v>
      </c>
    </row>
    <row r="129406" spans="1:2" x14ac:dyDescent="0.2">
      <c r="A129406" s="1">
        <v>43074.833333333336</v>
      </c>
      <c r="B129406">
        <v>0</v>
      </c>
    </row>
    <row r="129407" spans="1:2" x14ac:dyDescent="0.2">
      <c r="A129407" s="1">
        <v>43074.875</v>
      </c>
      <c r="B129407">
        <v>0</v>
      </c>
    </row>
    <row r="129408" spans="1:2" x14ac:dyDescent="0.2">
      <c r="A129408" s="1">
        <v>43074.916666666664</v>
      </c>
      <c r="B129408">
        <v>0</v>
      </c>
    </row>
    <row r="129409" spans="1:2" x14ac:dyDescent="0.2">
      <c r="A129409" s="1">
        <v>43074.958333333336</v>
      </c>
      <c r="B129409">
        <v>0</v>
      </c>
    </row>
    <row r="129410" spans="1:2" x14ac:dyDescent="0.2">
      <c r="A129410" s="1">
        <v>43075</v>
      </c>
      <c r="B129410">
        <v>0</v>
      </c>
    </row>
    <row r="129411" spans="1:2" x14ac:dyDescent="0.2">
      <c r="A129411" s="1">
        <v>43075.041666666664</v>
      </c>
      <c r="B129411">
        <v>0</v>
      </c>
    </row>
    <row r="129412" spans="1:2" x14ac:dyDescent="0.2">
      <c r="A129412" s="1">
        <v>43075.083333333336</v>
      </c>
      <c r="B129412">
        <v>0</v>
      </c>
    </row>
    <row r="129413" spans="1:2" x14ac:dyDescent="0.2">
      <c r="A129413" s="1">
        <v>43075.125</v>
      </c>
      <c r="B129413">
        <v>0</v>
      </c>
    </row>
    <row r="129414" spans="1:2" x14ac:dyDescent="0.2">
      <c r="A129414" s="1">
        <v>43075.166666666664</v>
      </c>
      <c r="B129414">
        <v>0</v>
      </c>
    </row>
    <row r="129415" spans="1:2" x14ac:dyDescent="0.2">
      <c r="A129415" s="1">
        <v>43075.208333333336</v>
      </c>
      <c r="B129415">
        <v>0</v>
      </c>
    </row>
    <row r="129416" spans="1:2" x14ac:dyDescent="0.2">
      <c r="A129416" s="1">
        <v>43075.25</v>
      </c>
      <c r="B129416">
        <v>0</v>
      </c>
    </row>
    <row r="129417" spans="1:2" x14ac:dyDescent="0.2">
      <c r="A129417" s="1">
        <v>43075.291666666664</v>
      </c>
      <c r="B129417">
        <v>0</v>
      </c>
    </row>
    <row r="129418" spans="1:2" x14ac:dyDescent="0.2">
      <c r="A129418" s="1">
        <v>43075.333333333336</v>
      </c>
      <c r="B129418">
        <v>0</v>
      </c>
    </row>
    <row r="129419" spans="1:2" x14ac:dyDescent="0.2">
      <c r="A129419" s="1">
        <v>43075.375</v>
      </c>
      <c r="B129419">
        <v>0</v>
      </c>
    </row>
    <row r="129420" spans="1:2" x14ac:dyDescent="0.2">
      <c r="A129420" s="1">
        <v>43075.416666666664</v>
      </c>
      <c r="B129420">
        <v>200</v>
      </c>
    </row>
    <row r="129421" spans="1:2" x14ac:dyDescent="0.2">
      <c r="A129421" s="1">
        <v>43075.458333333336</v>
      </c>
      <c r="B129421">
        <v>508.7</v>
      </c>
    </row>
    <row r="129422" spans="1:2" x14ac:dyDescent="0.2">
      <c r="A129422" s="1">
        <v>43075.5</v>
      </c>
      <c r="B129422">
        <v>619.20000000000005</v>
      </c>
    </row>
    <row r="129423" spans="1:2" x14ac:dyDescent="0.2">
      <c r="A129423" s="1">
        <v>43075.541666666664</v>
      </c>
      <c r="B129423">
        <v>639.29999999999995</v>
      </c>
    </row>
    <row r="129424" spans="1:2" x14ac:dyDescent="0.2">
      <c r="A129424" s="1">
        <v>43075.583333333336</v>
      </c>
      <c r="B129424">
        <v>504.5</v>
      </c>
    </row>
    <row r="129425" spans="1:2" x14ac:dyDescent="0.2">
      <c r="A129425" s="1">
        <v>43075.625</v>
      </c>
      <c r="B129425">
        <v>245.6</v>
      </c>
    </row>
    <row r="129426" spans="1:2" x14ac:dyDescent="0.2">
      <c r="A129426" s="1">
        <v>43075.666666666664</v>
      </c>
      <c r="B129426">
        <v>147.69999999999999</v>
      </c>
    </row>
    <row r="129427" spans="1:2" x14ac:dyDescent="0.2">
      <c r="A129427" s="1">
        <v>43075.708333333336</v>
      </c>
      <c r="B129427">
        <v>159.5</v>
      </c>
    </row>
    <row r="129428" spans="1:2" x14ac:dyDescent="0.2">
      <c r="A129428" s="1">
        <v>43075.75</v>
      </c>
      <c r="B129428">
        <v>61.7</v>
      </c>
    </row>
    <row r="129429" spans="1:2" x14ac:dyDescent="0.2">
      <c r="A129429" s="1">
        <v>43075.791666666664</v>
      </c>
      <c r="B129429">
        <v>0</v>
      </c>
    </row>
    <row r="129430" spans="1:2" x14ac:dyDescent="0.2">
      <c r="A129430" s="1">
        <v>43075.833333333336</v>
      </c>
      <c r="B129430">
        <v>0</v>
      </c>
    </row>
    <row r="129431" spans="1:2" x14ac:dyDescent="0.2">
      <c r="A129431" s="1">
        <v>43075.875</v>
      </c>
      <c r="B129431">
        <v>0</v>
      </c>
    </row>
    <row r="129432" spans="1:2" x14ac:dyDescent="0.2">
      <c r="A129432" s="1">
        <v>43075.916666666664</v>
      </c>
      <c r="B129432">
        <v>0</v>
      </c>
    </row>
    <row r="129433" spans="1:2" x14ac:dyDescent="0.2">
      <c r="A129433" s="1">
        <v>43075.958333333336</v>
      </c>
      <c r="B129433">
        <v>0</v>
      </c>
    </row>
    <row r="129434" spans="1:2" x14ac:dyDescent="0.2">
      <c r="A129434" s="1">
        <v>43076</v>
      </c>
      <c r="B129434">
        <v>0</v>
      </c>
    </row>
    <row r="129435" spans="1:2" x14ac:dyDescent="0.2">
      <c r="A129435" s="1">
        <v>43076.041666666664</v>
      </c>
      <c r="B129435">
        <v>0</v>
      </c>
    </row>
    <row r="129436" spans="1:2" x14ac:dyDescent="0.2">
      <c r="A129436" s="1">
        <v>43076.083333333336</v>
      </c>
      <c r="B129436">
        <v>0</v>
      </c>
    </row>
    <row r="129437" spans="1:2" x14ac:dyDescent="0.2">
      <c r="A129437" s="1">
        <v>43076.125</v>
      </c>
      <c r="B129437">
        <v>0</v>
      </c>
    </row>
    <row r="129438" spans="1:2" x14ac:dyDescent="0.2">
      <c r="A129438" s="1">
        <v>43076.166666666664</v>
      </c>
      <c r="B129438">
        <v>0</v>
      </c>
    </row>
    <row r="129439" spans="1:2" x14ac:dyDescent="0.2">
      <c r="A129439" s="1">
        <v>43076.208333333336</v>
      </c>
      <c r="B129439">
        <v>0</v>
      </c>
    </row>
    <row r="129440" spans="1:2" x14ac:dyDescent="0.2">
      <c r="A129440" s="1">
        <v>43076.25</v>
      </c>
      <c r="B129440">
        <v>0</v>
      </c>
    </row>
    <row r="129441" spans="1:2" x14ac:dyDescent="0.2">
      <c r="A129441" s="1">
        <v>43076.291666666664</v>
      </c>
      <c r="B129441">
        <v>0</v>
      </c>
    </row>
    <row r="129442" spans="1:2" x14ac:dyDescent="0.2">
      <c r="A129442" s="1">
        <v>43076.333333333336</v>
      </c>
      <c r="B129442">
        <v>0</v>
      </c>
    </row>
    <row r="129443" spans="1:2" x14ac:dyDescent="0.2">
      <c r="A129443" s="1">
        <v>43076.375</v>
      </c>
      <c r="B129443">
        <v>0</v>
      </c>
    </row>
    <row r="129444" spans="1:2" x14ac:dyDescent="0.2">
      <c r="A129444" s="1">
        <v>43076.416666666664</v>
      </c>
      <c r="B129444">
        <v>265.5</v>
      </c>
    </row>
    <row r="129445" spans="1:2" x14ac:dyDescent="0.2">
      <c r="A129445" s="1">
        <v>43076.458333333336</v>
      </c>
      <c r="B129445">
        <v>573.29999999999995</v>
      </c>
    </row>
    <row r="129446" spans="1:2" x14ac:dyDescent="0.2">
      <c r="A129446" s="1">
        <v>43076.5</v>
      </c>
      <c r="B129446">
        <v>625.79999999999995</v>
      </c>
    </row>
    <row r="129447" spans="1:2" x14ac:dyDescent="0.2">
      <c r="A129447" s="1">
        <v>43076.541666666664</v>
      </c>
      <c r="B129447">
        <v>484.7</v>
      </c>
    </row>
    <row r="129448" spans="1:2" x14ac:dyDescent="0.2">
      <c r="A129448" s="1">
        <v>43076.583333333336</v>
      </c>
      <c r="B129448">
        <v>286.60000000000002</v>
      </c>
    </row>
    <row r="129449" spans="1:2" x14ac:dyDescent="0.2">
      <c r="A129449" s="1">
        <v>43076.625</v>
      </c>
      <c r="B129449">
        <v>263.7</v>
      </c>
    </row>
    <row r="129450" spans="1:2" x14ac:dyDescent="0.2">
      <c r="A129450" s="1">
        <v>43076.666666666664</v>
      </c>
      <c r="B129450">
        <v>256.39999999999998</v>
      </c>
    </row>
    <row r="129451" spans="1:2" x14ac:dyDescent="0.2">
      <c r="A129451" s="1">
        <v>43076.708333333336</v>
      </c>
      <c r="B129451">
        <v>188.4</v>
      </c>
    </row>
    <row r="129452" spans="1:2" x14ac:dyDescent="0.2">
      <c r="A129452" s="1">
        <v>43076.75</v>
      </c>
      <c r="B129452">
        <v>50.7</v>
      </c>
    </row>
    <row r="129453" spans="1:2" x14ac:dyDescent="0.2">
      <c r="A129453" s="1">
        <v>43076.791666666664</v>
      </c>
      <c r="B129453">
        <v>0</v>
      </c>
    </row>
    <row r="129454" spans="1:2" x14ac:dyDescent="0.2">
      <c r="A129454" s="1">
        <v>43076.833333333336</v>
      </c>
      <c r="B129454">
        <v>0</v>
      </c>
    </row>
    <row r="129455" spans="1:2" x14ac:dyDescent="0.2">
      <c r="A129455" s="1">
        <v>43076.875</v>
      </c>
      <c r="B129455">
        <v>0</v>
      </c>
    </row>
    <row r="129456" spans="1:2" x14ac:dyDescent="0.2">
      <c r="A129456" s="1">
        <v>43076.916666666664</v>
      </c>
      <c r="B129456">
        <v>0</v>
      </c>
    </row>
    <row r="129457" spans="1:2" x14ac:dyDescent="0.2">
      <c r="A129457" s="1">
        <v>43076.958333333336</v>
      </c>
      <c r="B129457">
        <v>0</v>
      </c>
    </row>
    <row r="129458" spans="1:2" x14ac:dyDescent="0.2">
      <c r="A129458" s="1">
        <v>43077</v>
      </c>
      <c r="B129458">
        <v>0</v>
      </c>
    </row>
    <row r="129459" spans="1:2" x14ac:dyDescent="0.2">
      <c r="A129459" s="1">
        <v>43077.041666666664</v>
      </c>
      <c r="B129459">
        <v>0</v>
      </c>
    </row>
    <row r="129460" spans="1:2" x14ac:dyDescent="0.2">
      <c r="A129460" s="1">
        <v>43077.083333333336</v>
      </c>
      <c r="B129460">
        <v>0</v>
      </c>
    </row>
    <row r="129461" spans="1:2" x14ac:dyDescent="0.2">
      <c r="A129461" s="1">
        <v>43077.125</v>
      </c>
      <c r="B129461">
        <v>0</v>
      </c>
    </row>
    <row r="129462" spans="1:2" x14ac:dyDescent="0.2">
      <c r="A129462" s="1">
        <v>43077.166666666664</v>
      </c>
      <c r="B129462">
        <v>0</v>
      </c>
    </row>
    <row r="129463" spans="1:2" x14ac:dyDescent="0.2">
      <c r="A129463" s="1">
        <v>43077.208333333336</v>
      </c>
      <c r="B129463">
        <v>0</v>
      </c>
    </row>
    <row r="129464" spans="1:2" x14ac:dyDescent="0.2">
      <c r="A129464" s="1">
        <v>43077.25</v>
      </c>
      <c r="B129464">
        <v>0</v>
      </c>
    </row>
    <row r="129465" spans="1:2" x14ac:dyDescent="0.2">
      <c r="A129465" s="1">
        <v>43077.291666666664</v>
      </c>
      <c r="B129465">
        <v>0</v>
      </c>
    </row>
    <row r="129466" spans="1:2" x14ac:dyDescent="0.2">
      <c r="A129466" s="1">
        <v>43077.333333333336</v>
      </c>
      <c r="B129466">
        <v>0</v>
      </c>
    </row>
    <row r="129467" spans="1:2" x14ac:dyDescent="0.2">
      <c r="A129467" s="1">
        <v>43077.375</v>
      </c>
      <c r="B129467">
        <v>0</v>
      </c>
    </row>
    <row r="129468" spans="1:2" x14ac:dyDescent="0.2">
      <c r="A129468" s="1">
        <v>43077.416666666664</v>
      </c>
      <c r="B129468">
        <v>228.8</v>
      </c>
    </row>
    <row r="129469" spans="1:2" x14ac:dyDescent="0.2">
      <c r="A129469" s="1">
        <v>43077.458333333336</v>
      </c>
      <c r="B129469">
        <v>519.70000000000005</v>
      </c>
    </row>
    <row r="129470" spans="1:2" x14ac:dyDescent="0.2">
      <c r="A129470" s="1">
        <v>43077.5</v>
      </c>
      <c r="B129470">
        <v>674.1</v>
      </c>
    </row>
    <row r="129471" spans="1:2" x14ac:dyDescent="0.2">
      <c r="A129471" s="1">
        <v>43077.541666666664</v>
      </c>
      <c r="B129471">
        <v>694.4</v>
      </c>
    </row>
    <row r="129472" spans="1:2" x14ac:dyDescent="0.2">
      <c r="A129472" s="1">
        <v>43077.583333333336</v>
      </c>
      <c r="B129472">
        <v>544.20000000000005</v>
      </c>
    </row>
    <row r="129473" spans="1:2" x14ac:dyDescent="0.2">
      <c r="A129473" s="1">
        <v>43077.625</v>
      </c>
      <c r="B129473">
        <v>327.10000000000002</v>
      </c>
    </row>
    <row r="129474" spans="1:2" x14ac:dyDescent="0.2">
      <c r="A129474" s="1">
        <v>43077.666666666664</v>
      </c>
      <c r="B129474">
        <v>364.4</v>
      </c>
    </row>
    <row r="129475" spans="1:2" x14ac:dyDescent="0.2">
      <c r="A129475" s="1">
        <v>43077.708333333336</v>
      </c>
      <c r="B129475">
        <v>413.5</v>
      </c>
    </row>
    <row r="129476" spans="1:2" x14ac:dyDescent="0.2">
      <c r="A129476" s="1">
        <v>43077.75</v>
      </c>
      <c r="B129476">
        <v>87.8</v>
      </c>
    </row>
    <row r="129477" spans="1:2" x14ac:dyDescent="0.2">
      <c r="A129477" s="1">
        <v>43077.791666666664</v>
      </c>
      <c r="B129477">
        <v>0</v>
      </c>
    </row>
    <row r="129478" spans="1:2" x14ac:dyDescent="0.2">
      <c r="A129478" s="1">
        <v>43077.833333333336</v>
      </c>
      <c r="B129478">
        <v>0</v>
      </c>
    </row>
    <row r="129479" spans="1:2" x14ac:dyDescent="0.2">
      <c r="A129479" s="1">
        <v>43077.875</v>
      </c>
      <c r="B129479">
        <v>0</v>
      </c>
    </row>
    <row r="129480" spans="1:2" x14ac:dyDescent="0.2">
      <c r="A129480" s="1">
        <v>43077.916666666664</v>
      </c>
      <c r="B129480">
        <v>0</v>
      </c>
    </row>
    <row r="129481" spans="1:2" x14ac:dyDescent="0.2">
      <c r="A129481" s="1">
        <v>43077.958333333336</v>
      </c>
      <c r="B129481">
        <v>0</v>
      </c>
    </row>
    <row r="129482" spans="1:2" x14ac:dyDescent="0.2">
      <c r="A129482" s="1">
        <v>43078</v>
      </c>
      <c r="B129482">
        <v>0</v>
      </c>
    </row>
    <row r="129483" spans="1:2" x14ac:dyDescent="0.2">
      <c r="A129483" s="1">
        <v>43078.041666666664</v>
      </c>
      <c r="B129483">
        <v>0</v>
      </c>
    </row>
    <row r="129484" spans="1:2" x14ac:dyDescent="0.2">
      <c r="A129484" s="1">
        <v>43078.083333333336</v>
      </c>
      <c r="B129484">
        <v>0</v>
      </c>
    </row>
    <row r="129485" spans="1:2" x14ac:dyDescent="0.2">
      <c r="A129485" s="1">
        <v>43078.125</v>
      </c>
      <c r="B129485">
        <v>0</v>
      </c>
    </row>
    <row r="129486" spans="1:2" x14ac:dyDescent="0.2">
      <c r="A129486" s="1">
        <v>43078.166666666664</v>
      </c>
      <c r="B129486">
        <v>0</v>
      </c>
    </row>
    <row r="129487" spans="1:2" x14ac:dyDescent="0.2">
      <c r="A129487" s="1">
        <v>43078.208333333336</v>
      </c>
      <c r="B129487">
        <v>0</v>
      </c>
    </row>
    <row r="129488" spans="1:2" x14ac:dyDescent="0.2">
      <c r="A129488" s="1">
        <v>43078.25</v>
      </c>
      <c r="B129488">
        <v>0</v>
      </c>
    </row>
    <row r="129489" spans="1:2" x14ac:dyDescent="0.2">
      <c r="A129489" s="1">
        <v>43078.291666666664</v>
      </c>
      <c r="B129489">
        <v>0</v>
      </c>
    </row>
    <row r="129490" spans="1:2" x14ac:dyDescent="0.2">
      <c r="A129490" s="1">
        <v>43078.333333333336</v>
      </c>
      <c r="B129490">
        <v>0</v>
      </c>
    </row>
    <row r="129491" spans="1:2" x14ac:dyDescent="0.2">
      <c r="A129491" s="1">
        <v>43078.375</v>
      </c>
      <c r="B129491">
        <v>0</v>
      </c>
    </row>
    <row r="129492" spans="1:2" x14ac:dyDescent="0.2">
      <c r="A129492" s="1">
        <v>43078.416666666664</v>
      </c>
      <c r="B129492">
        <v>77.5</v>
      </c>
    </row>
    <row r="129493" spans="1:2" x14ac:dyDescent="0.2">
      <c r="A129493" s="1">
        <v>43078.458333333336</v>
      </c>
      <c r="B129493">
        <v>112.6</v>
      </c>
    </row>
    <row r="129494" spans="1:2" x14ac:dyDescent="0.2">
      <c r="A129494" s="1">
        <v>43078.5</v>
      </c>
      <c r="B129494">
        <v>114.6</v>
      </c>
    </row>
    <row r="129495" spans="1:2" x14ac:dyDescent="0.2">
      <c r="A129495" s="1">
        <v>43078.541666666664</v>
      </c>
      <c r="B129495">
        <v>199.9</v>
      </c>
    </row>
    <row r="129496" spans="1:2" x14ac:dyDescent="0.2">
      <c r="A129496" s="1">
        <v>43078.583333333336</v>
      </c>
      <c r="B129496">
        <v>194.7</v>
      </c>
    </row>
    <row r="129497" spans="1:2" x14ac:dyDescent="0.2">
      <c r="A129497" s="1">
        <v>43078.625</v>
      </c>
      <c r="B129497">
        <v>144.5</v>
      </c>
    </row>
    <row r="129498" spans="1:2" x14ac:dyDescent="0.2">
      <c r="A129498" s="1">
        <v>43078.666666666664</v>
      </c>
      <c r="B129498">
        <v>82</v>
      </c>
    </row>
    <row r="129499" spans="1:2" x14ac:dyDescent="0.2">
      <c r="A129499" s="1">
        <v>43078.708333333336</v>
      </c>
      <c r="B129499">
        <v>62.6</v>
      </c>
    </row>
    <row r="129500" spans="1:2" x14ac:dyDescent="0.2">
      <c r="A129500" s="1">
        <v>43078.75</v>
      </c>
      <c r="B129500">
        <v>20.3</v>
      </c>
    </row>
    <row r="129501" spans="1:2" x14ac:dyDescent="0.2">
      <c r="A129501" s="1">
        <v>43078.791666666664</v>
      </c>
      <c r="B129501">
        <v>0</v>
      </c>
    </row>
    <row r="129502" spans="1:2" x14ac:dyDescent="0.2">
      <c r="A129502" s="1">
        <v>43078.833333333336</v>
      </c>
      <c r="B129502">
        <v>0</v>
      </c>
    </row>
    <row r="129503" spans="1:2" x14ac:dyDescent="0.2">
      <c r="A129503" s="1">
        <v>43078.875</v>
      </c>
      <c r="B129503">
        <v>0</v>
      </c>
    </row>
    <row r="129504" spans="1:2" x14ac:dyDescent="0.2">
      <c r="A129504" s="1">
        <v>43078.916666666664</v>
      </c>
      <c r="B129504">
        <v>0</v>
      </c>
    </row>
    <row r="129505" spans="1:2" x14ac:dyDescent="0.2">
      <c r="A129505" s="1">
        <v>43078.958333333336</v>
      </c>
      <c r="B129505">
        <v>0</v>
      </c>
    </row>
    <row r="129506" spans="1:2" x14ac:dyDescent="0.2">
      <c r="A129506" s="1">
        <v>43079</v>
      </c>
      <c r="B129506">
        <v>0</v>
      </c>
    </row>
    <row r="129507" spans="1:2" x14ac:dyDescent="0.2">
      <c r="A129507" s="1">
        <v>43079.041666666664</v>
      </c>
      <c r="B129507">
        <v>0</v>
      </c>
    </row>
    <row r="129508" spans="1:2" x14ac:dyDescent="0.2">
      <c r="A129508" s="1">
        <v>43079.083333333336</v>
      </c>
      <c r="B129508">
        <v>0</v>
      </c>
    </row>
    <row r="129509" spans="1:2" x14ac:dyDescent="0.2">
      <c r="A129509" s="1">
        <v>43079.125</v>
      </c>
      <c r="B129509">
        <v>0</v>
      </c>
    </row>
    <row r="129510" spans="1:2" x14ac:dyDescent="0.2">
      <c r="A129510" s="1">
        <v>43079.166666666664</v>
      </c>
      <c r="B129510">
        <v>0</v>
      </c>
    </row>
    <row r="129511" spans="1:2" x14ac:dyDescent="0.2">
      <c r="A129511" s="1">
        <v>43079.208333333336</v>
      </c>
      <c r="B129511">
        <v>0</v>
      </c>
    </row>
    <row r="129512" spans="1:2" x14ac:dyDescent="0.2">
      <c r="A129512" s="1">
        <v>43079.25</v>
      </c>
      <c r="B129512">
        <v>0</v>
      </c>
    </row>
    <row r="129513" spans="1:2" x14ac:dyDescent="0.2">
      <c r="A129513" s="1">
        <v>43079.291666666664</v>
      </c>
      <c r="B129513">
        <v>0</v>
      </c>
    </row>
    <row r="129514" spans="1:2" x14ac:dyDescent="0.2">
      <c r="A129514" s="1">
        <v>43079.333333333336</v>
      </c>
      <c r="B129514">
        <v>0</v>
      </c>
    </row>
    <row r="129515" spans="1:2" x14ac:dyDescent="0.2">
      <c r="A129515" s="1">
        <v>43079.375</v>
      </c>
      <c r="B129515">
        <v>0</v>
      </c>
    </row>
    <row r="129516" spans="1:2" x14ac:dyDescent="0.2">
      <c r="A129516" s="1">
        <v>43079.416666666664</v>
      </c>
      <c r="B129516">
        <v>63.5</v>
      </c>
    </row>
    <row r="129517" spans="1:2" x14ac:dyDescent="0.2">
      <c r="A129517" s="1">
        <v>43079.458333333336</v>
      </c>
      <c r="B129517">
        <v>259.8</v>
      </c>
    </row>
    <row r="129518" spans="1:2" x14ac:dyDescent="0.2">
      <c r="A129518" s="1">
        <v>43079.5</v>
      </c>
      <c r="B129518">
        <v>230.1</v>
      </c>
    </row>
    <row r="129519" spans="1:2" x14ac:dyDescent="0.2">
      <c r="A129519" s="1">
        <v>43079.541666666664</v>
      </c>
      <c r="B129519">
        <v>86.2</v>
      </c>
    </row>
    <row r="129520" spans="1:2" x14ac:dyDescent="0.2">
      <c r="A129520" s="1">
        <v>43079.583333333336</v>
      </c>
      <c r="B129520">
        <v>102.2</v>
      </c>
    </row>
    <row r="129521" spans="1:2" x14ac:dyDescent="0.2">
      <c r="A129521" s="1">
        <v>43079.625</v>
      </c>
      <c r="B129521">
        <v>106.1</v>
      </c>
    </row>
    <row r="129522" spans="1:2" x14ac:dyDescent="0.2">
      <c r="A129522" s="1">
        <v>43079.666666666664</v>
      </c>
      <c r="B129522">
        <v>89.9</v>
      </c>
    </row>
    <row r="129523" spans="1:2" x14ac:dyDescent="0.2">
      <c r="A129523" s="1">
        <v>43079.708333333336</v>
      </c>
      <c r="B129523">
        <v>68.2</v>
      </c>
    </row>
    <row r="129524" spans="1:2" x14ac:dyDescent="0.2">
      <c r="A129524" s="1">
        <v>43079.75</v>
      </c>
      <c r="B129524">
        <v>14.7</v>
      </c>
    </row>
    <row r="129525" spans="1:2" x14ac:dyDescent="0.2">
      <c r="A129525" s="1">
        <v>43079.791666666664</v>
      </c>
      <c r="B129525">
        <v>0</v>
      </c>
    </row>
    <row r="129526" spans="1:2" x14ac:dyDescent="0.2">
      <c r="A129526" s="1">
        <v>43079.833333333336</v>
      </c>
      <c r="B129526">
        <v>0</v>
      </c>
    </row>
    <row r="129527" spans="1:2" x14ac:dyDescent="0.2">
      <c r="A129527" s="1">
        <v>43079.875</v>
      </c>
      <c r="B129527">
        <v>0</v>
      </c>
    </row>
    <row r="129528" spans="1:2" x14ac:dyDescent="0.2">
      <c r="A129528" s="1">
        <v>43079.916666666664</v>
      </c>
      <c r="B129528">
        <v>0</v>
      </c>
    </row>
    <row r="129529" spans="1:2" x14ac:dyDescent="0.2">
      <c r="A129529" s="1">
        <v>43079.958333333336</v>
      </c>
      <c r="B129529">
        <v>0</v>
      </c>
    </row>
    <row r="129530" spans="1:2" x14ac:dyDescent="0.2">
      <c r="A129530" s="1">
        <v>43080</v>
      </c>
      <c r="B129530">
        <v>0</v>
      </c>
    </row>
    <row r="129531" spans="1:2" x14ac:dyDescent="0.2">
      <c r="A129531" s="1">
        <v>43080.041666666664</v>
      </c>
      <c r="B129531">
        <v>0</v>
      </c>
    </row>
    <row r="129532" spans="1:2" x14ac:dyDescent="0.2">
      <c r="A129532" s="1">
        <v>43080.083333333336</v>
      </c>
      <c r="B129532">
        <v>0</v>
      </c>
    </row>
    <row r="129533" spans="1:2" x14ac:dyDescent="0.2">
      <c r="A129533" s="1">
        <v>43080.125</v>
      </c>
      <c r="B129533">
        <v>0</v>
      </c>
    </row>
    <row r="129534" spans="1:2" x14ac:dyDescent="0.2">
      <c r="A129534" s="1">
        <v>43080.166666666664</v>
      </c>
      <c r="B129534">
        <v>0</v>
      </c>
    </row>
    <row r="129535" spans="1:2" x14ac:dyDescent="0.2">
      <c r="A129535" s="1">
        <v>43080.208333333336</v>
      </c>
      <c r="B129535">
        <v>0</v>
      </c>
    </row>
    <row r="129536" spans="1:2" x14ac:dyDescent="0.2">
      <c r="A129536" s="1">
        <v>43080.25</v>
      </c>
      <c r="B129536">
        <v>0</v>
      </c>
    </row>
    <row r="129537" spans="1:2" x14ac:dyDescent="0.2">
      <c r="A129537" s="1">
        <v>43080.291666666664</v>
      </c>
      <c r="B129537">
        <v>0</v>
      </c>
    </row>
    <row r="129538" spans="1:2" x14ac:dyDescent="0.2">
      <c r="A129538" s="1">
        <v>43080.333333333336</v>
      </c>
      <c r="B129538">
        <v>0</v>
      </c>
    </row>
    <row r="129539" spans="1:2" x14ac:dyDescent="0.2">
      <c r="A129539" s="1">
        <v>43080.375</v>
      </c>
      <c r="B129539">
        <v>0</v>
      </c>
    </row>
    <row r="129540" spans="1:2" x14ac:dyDescent="0.2">
      <c r="A129540" s="1">
        <v>43080.416666666664</v>
      </c>
      <c r="B129540">
        <v>58.1</v>
      </c>
    </row>
    <row r="129541" spans="1:2" x14ac:dyDescent="0.2">
      <c r="A129541" s="1">
        <v>43080.458333333336</v>
      </c>
      <c r="B129541">
        <v>71.099999999999994</v>
      </c>
    </row>
    <row r="129542" spans="1:2" x14ac:dyDescent="0.2">
      <c r="A129542" s="1">
        <v>43080.5</v>
      </c>
      <c r="B129542">
        <v>36.299999999999997</v>
      </c>
    </row>
    <row r="129543" spans="1:2" x14ac:dyDescent="0.2">
      <c r="A129543" s="1">
        <v>43080.541666666664</v>
      </c>
      <c r="B129543">
        <v>60.9</v>
      </c>
    </row>
    <row r="129544" spans="1:2" x14ac:dyDescent="0.2">
      <c r="A129544" s="1">
        <v>43080.583333333336</v>
      </c>
      <c r="B129544">
        <v>216.6</v>
      </c>
    </row>
    <row r="129545" spans="1:2" x14ac:dyDescent="0.2">
      <c r="A129545" s="1">
        <v>43080.625</v>
      </c>
      <c r="B129545">
        <v>187.4</v>
      </c>
    </row>
    <row r="129546" spans="1:2" x14ac:dyDescent="0.2">
      <c r="A129546" s="1">
        <v>43080.666666666664</v>
      </c>
      <c r="B129546">
        <v>2.8</v>
      </c>
    </row>
    <row r="129547" spans="1:2" x14ac:dyDescent="0.2">
      <c r="A129547" s="1">
        <v>43080.708333333336</v>
      </c>
      <c r="B129547">
        <v>2.8</v>
      </c>
    </row>
    <row r="129548" spans="1:2" x14ac:dyDescent="0.2">
      <c r="A129548" s="1">
        <v>43080.75</v>
      </c>
      <c r="B129548">
        <v>0</v>
      </c>
    </row>
    <row r="129549" spans="1:2" x14ac:dyDescent="0.2">
      <c r="A129549" s="1">
        <v>43080.791666666664</v>
      </c>
      <c r="B129549">
        <v>0</v>
      </c>
    </row>
    <row r="129550" spans="1:2" x14ac:dyDescent="0.2">
      <c r="A129550" s="1">
        <v>43080.833333333336</v>
      </c>
      <c r="B129550">
        <v>0</v>
      </c>
    </row>
    <row r="129551" spans="1:2" x14ac:dyDescent="0.2">
      <c r="A129551" s="1">
        <v>43080.875</v>
      </c>
      <c r="B129551">
        <v>0</v>
      </c>
    </row>
    <row r="129552" spans="1:2" x14ac:dyDescent="0.2">
      <c r="A129552" s="1">
        <v>43080.916666666664</v>
      </c>
      <c r="B129552">
        <v>0</v>
      </c>
    </row>
    <row r="129553" spans="1:2" x14ac:dyDescent="0.2">
      <c r="A129553" s="1">
        <v>43080.958333333336</v>
      </c>
      <c r="B129553">
        <v>0</v>
      </c>
    </row>
    <row r="129554" spans="1:2" x14ac:dyDescent="0.2">
      <c r="A129554" s="1">
        <v>43081</v>
      </c>
      <c r="B129554">
        <v>0</v>
      </c>
    </row>
    <row r="129555" spans="1:2" x14ac:dyDescent="0.2">
      <c r="A129555" s="1">
        <v>43081.041666666664</v>
      </c>
      <c r="B129555">
        <v>0</v>
      </c>
    </row>
    <row r="129556" spans="1:2" x14ac:dyDescent="0.2">
      <c r="A129556" s="1">
        <v>43081.083333333336</v>
      </c>
      <c r="B129556">
        <v>0</v>
      </c>
    </row>
    <row r="129557" spans="1:2" x14ac:dyDescent="0.2">
      <c r="A129557" s="1">
        <v>43081.125</v>
      </c>
      <c r="B129557">
        <v>0</v>
      </c>
    </row>
    <row r="129558" spans="1:2" x14ac:dyDescent="0.2">
      <c r="A129558" s="1">
        <v>43081.166666666664</v>
      </c>
      <c r="B129558">
        <v>0</v>
      </c>
    </row>
    <row r="129559" spans="1:2" x14ac:dyDescent="0.2">
      <c r="A129559" s="1">
        <v>43081.208333333336</v>
      </c>
      <c r="B129559">
        <v>0</v>
      </c>
    </row>
    <row r="129560" spans="1:2" x14ac:dyDescent="0.2">
      <c r="A129560" s="1">
        <v>43081.25</v>
      </c>
      <c r="B129560">
        <v>0</v>
      </c>
    </row>
    <row r="129561" spans="1:2" x14ac:dyDescent="0.2">
      <c r="A129561" s="1">
        <v>43081.291666666664</v>
      </c>
      <c r="B129561">
        <v>0</v>
      </c>
    </row>
    <row r="129562" spans="1:2" x14ac:dyDescent="0.2">
      <c r="A129562" s="1">
        <v>43081.333333333336</v>
      </c>
      <c r="B129562">
        <v>0</v>
      </c>
    </row>
    <row r="129563" spans="1:2" x14ac:dyDescent="0.2">
      <c r="A129563" s="1">
        <v>43081.375</v>
      </c>
      <c r="B129563">
        <v>0</v>
      </c>
    </row>
    <row r="129564" spans="1:2" x14ac:dyDescent="0.2">
      <c r="A129564" s="1">
        <v>43081.416666666664</v>
      </c>
      <c r="B129564">
        <v>24.6</v>
      </c>
    </row>
    <row r="129565" spans="1:2" x14ac:dyDescent="0.2">
      <c r="A129565" s="1">
        <v>43081.458333333336</v>
      </c>
      <c r="B129565">
        <v>91.1</v>
      </c>
    </row>
    <row r="129566" spans="1:2" x14ac:dyDescent="0.2">
      <c r="A129566" s="1">
        <v>43081.5</v>
      </c>
      <c r="B129566">
        <v>174.1</v>
      </c>
    </row>
    <row r="129567" spans="1:2" x14ac:dyDescent="0.2">
      <c r="A129567" s="1">
        <v>43081.541666666664</v>
      </c>
      <c r="B129567">
        <v>293.89999999999998</v>
      </c>
    </row>
    <row r="129568" spans="1:2" x14ac:dyDescent="0.2">
      <c r="A129568" s="1">
        <v>43081.583333333336</v>
      </c>
      <c r="B129568">
        <v>422.9</v>
      </c>
    </row>
    <row r="129569" spans="1:2" x14ac:dyDescent="0.2">
      <c r="A129569" s="1">
        <v>43081.625</v>
      </c>
      <c r="B129569">
        <v>619.5</v>
      </c>
    </row>
    <row r="129570" spans="1:2" x14ac:dyDescent="0.2">
      <c r="A129570" s="1">
        <v>43081.666666666664</v>
      </c>
      <c r="B129570">
        <v>722.8</v>
      </c>
    </row>
    <row r="129571" spans="1:2" x14ac:dyDescent="0.2">
      <c r="A129571" s="1">
        <v>43081.708333333336</v>
      </c>
      <c r="B129571">
        <v>628.29999999999995</v>
      </c>
    </row>
    <row r="129572" spans="1:2" x14ac:dyDescent="0.2">
      <c r="A129572" s="1">
        <v>43081.75</v>
      </c>
      <c r="B129572">
        <v>158.1</v>
      </c>
    </row>
    <row r="129573" spans="1:2" x14ac:dyDescent="0.2">
      <c r="A129573" s="1">
        <v>43081.791666666664</v>
      </c>
      <c r="B129573">
        <v>0</v>
      </c>
    </row>
    <row r="129574" spans="1:2" x14ac:dyDescent="0.2">
      <c r="A129574" s="1">
        <v>43081.833333333336</v>
      </c>
      <c r="B129574">
        <v>0</v>
      </c>
    </row>
    <row r="129575" spans="1:2" x14ac:dyDescent="0.2">
      <c r="A129575" s="1">
        <v>43081.875</v>
      </c>
      <c r="B129575">
        <v>0</v>
      </c>
    </row>
    <row r="129576" spans="1:2" x14ac:dyDescent="0.2">
      <c r="A129576" s="1">
        <v>43081.916666666664</v>
      </c>
      <c r="B129576">
        <v>0</v>
      </c>
    </row>
    <row r="129577" spans="1:2" x14ac:dyDescent="0.2">
      <c r="A129577" s="1">
        <v>43081.958333333336</v>
      </c>
      <c r="B129577">
        <v>0</v>
      </c>
    </row>
    <row r="129578" spans="1:2" x14ac:dyDescent="0.2">
      <c r="A129578" s="1">
        <v>43082</v>
      </c>
      <c r="B129578">
        <v>0</v>
      </c>
    </row>
    <row r="129579" spans="1:2" x14ac:dyDescent="0.2">
      <c r="A129579" s="1">
        <v>43082.041666666664</v>
      </c>
      <c r="B129579">
        <v>0</v>
      </c>
    </row>
    <row r="129580" spans="1:2" x14ac:dyDescent="0.2">
      <c r="A129580" s="1">
        <v>43082.083333333336</v>
      </c>
      <c r="B129580">
        <v>0</v>
      </c>
    </row>
    <row r="129581" spans="1:2" x14ac:dyDescent="0.2">
      <c r="A129581" s="1">
        <v>43082.125</v>
      </c>
      <c r="B129581">
        <v>0</v>
      </c>
    </row>
    <row r="129582" spans="1:2" x14ac:dyDescent="0.2">
      <c r="A129582" s="1">
        <v>43082.166666666664</v>
      </c>
      <c r="B129582">
        <v>0</v>
      </c>
    </row>
    <row r="129583" spans="1:2" x14ac:dyDescent="0.2">
      <c r="A129583" s="1">
        <v>43082.208333333336</v>
      </c>
      <c r="B129583">
        <v>0</v>
      </c>
    </row>
    <row r="129584" spans="1:2" x14ac:dyDescent="0.2">
      <c r="A129584" s="1">
        <v>43082.25</v>
      </c>
      <c r="B129584">
        <v>0</v>
      </c>
    </row>
    <row r="129585" spans="1:2" x14ac:dyDescent="0.2">
      <c r="A129585" s="1">
        <v>43082.291666666664</v>
      </c>
      <c r="B129585">
        <v>0</v>
      </c>
    </row>
    <row r="129586" spans="1:2" x14ac:dyDescent="0.2">
      <c r="A129586" s="1">
        <v>43082.333333333336</v>
      </c>
      <c r="B129586">
        <v>0</v>
      </c>
    </row>
    <row r="129587" spans="1:2" x14ac:dyDescent="0.2">
      <c r="A129587" s="1">
        <v>43082.375</v>
      </c>
      <c r="B129587">
        <v>0</v>
      </c>
    </row>
    <row r="129588" spans="1:2" x14ac:dyDescent="0.2">
      <c r="A129588" s="1">
        <v>43082.416666666664</v>
      </c>
      <c r="B129588">
        <v>0</v>
      </c>
    </row>
    <row r="129589" spans="1:2" x14ac:dyDescent="0.2">
      <c r="A129589" s="1">
        <v>43082.458333333336</v>
      </c>
      <c r="B129589">
        <v>448.9</v>
      </c>
    </row>
    <row r="129590" spans="1:2" x14ac:dyDescent="0.2">
      <c r="A129590" s="1">
        <v>43082.5</v>
      </c>
      <c r="B129590">
        <v>629.70000000000005</v>
      </c>
    </row>
    <row r="129591" spans="1:2" x14ac:dyDescent="0.2">
      <c r="A129591" s="1">
        <v>43082.541666666664</v>
      </c>
      <c r="B129591">
        <v>729</v>
      </c>
    </row>
    <row r="129592" spans="1:2" x14ac:dyDescent="0.2">
      <c r="A129592" s="1">
        <v>43082.583333333336</v>
      </c>
      <c r="B129592">
        <v>620.20000000000005</v>
      </c>
    </row>
    <row r="129593" spans="1:2" x14ac:dyDescent="0.2">
      <c r="A129593" s="1">
        <v>43082.625</v>
      </c>
      <c r="B129593">
        <v>577.1</v>
      </c>
    </row>
    <row r="129594" spans="1:2" x14ac:dyDescent="0.2">
      <c r="A129594" s="1">
        <v>43082.666666666664</v>
      </c>
      <c r="B129594">
        <v>520.70000000000005</v>
      </c>
    </row>
    <row r="129595" spans="1:2" x14ac:dyDescent="0.2">
      <c r="A129595" s="1">
        <v>43082.708333333336</v>
      </c>
      <c r="B129595">
        <v>226.6</v>
      </c>
    </row>
    <row r="129596" spans="1:2" x14ac:dyDescent="0.2">
      <c r="A129596" s="1">
        <v>43082.75</v>
      </c>
      <c r="B129596">
        <v>24.6</v>
      </c>
    </row>
    <row r="129597" spans="1:2" x14ac:dyDescent="0.2">
      <c r="A129597" s="1">
        <v>43082.791666666664</v>
      </c>
      <c r="B129597">
        <v>0</v>
      </c>
    </row>
    <row r="129598" spans="1:2" x14ac:dyDescent="0.2">
      <c r="A129598" s="1">
        <v>43082.833333333336</v>
      </c>
      <c r="B129598">
        <v>0</v>
      </c>
    </row>
    <row r="129599" spans="1:2" x14ac:dyDescent="0.2">
      <c r="A129599" s="1">
        <v>43082.875</v>
      </c>
      <c r="B129599">
        <v>0</v>
      </c>
    </row>
    <row r="129600" spans="1:2" x14ac:dyDescent="0.2">
      <c r="A129600" s="1">
        <v>43082.916666666664</v>
      </c>
      <c r="B129600">
        <v>0</v>
      </c>
    </row>
    <row r="129601" spans="1:2" x14ac:dyDescent="0.2">
      <c r="A129601" s="1">
        <v>43082.958333333336</v>
      </c>
      <c r="B129601">
        <v>0</v>
      </c>
    </row>
    <row r="129602" spans="1:2" x14ac:dyDescent="0.2">
      <c r="A129602" s="1">
        <v>43083</v>
      </c>
      <c r="B129602">
        <v>0</v>
      </c>
    </row>
    <row r="129603" spans="1:2" x14ac:dyDescent="0.2">
      <c r="A129603" s="1">
        <v>43083.041666666664</v>
      </c>
      <c r="B129603">
        <v>0</v>
      </c>
    </row>
    <row r="129604" spans="1:2" x14ac:dyDescent="0.2">
      <c r="A129604" s="1">
        <v>43083.083333333336</v>
      </c>
      <c r="B129604">
        <v>0</v>
      </c>
    </row>
    <row r="129605" spans="1:2" x14ac:dyDescent="0.2">
      <c r="A129605" s="1">
        <v>43083.125</v>
      </c>
      <c r="B129605">
        <v>0</v>
      </c>
    </row>
    <row r="129606" spans="1:2" x14ac:dyDescent="0.2">
      <c r="A129606" s="1">
        <v>43083.166666666664</v>
      </c>
      <c r="B129606">
        <v>0</v>
      </c>
    </row>
    <row r="129607" spans="1:2" x14ac:dyDescent="0.2">
      <c r="A129607" s="1">
        <v>43083.208333333336</v>
      </c>
      <c r="B129607">
        <v>0</v>
      </c>
    </row>
    <row r="129608" spans="1:2" x14ac:dyDescent="0.2">
      <c r="A129608" s="1">
        <v>43083.25</v>
      </c>
      <c r="B129608">
        <v>0</v>
      </c>
    </row>
    <row r="129609" spans="1:2" x14ac:dyDescent="0.2">
      <c r="A129609" s="1">
        <v>43083.291666666664</v>
      </c>
      <c r="B129609">
        <v>0</v>
      </c>
    </row>
    <row r="129610" spans="1:2" x14ac:dyDescent="0.2">
      <c r="A129610" s="1">
        <v>43083.333333333336</v>
      </c>
      <c r="B129610">
        <v>0</v>
      </c>
    </row>
    <row r="129611" spans="1:2" x14ac:dyDescent="0.2">
      <c r="A129611" s="1">
        <v>43083.375</v>
      </c>
      <c r="B129611">
        <v>0</v>
      </c>
    </row>
    <row r="129612" spans="1:2" x14ac:dyDescent="0.2">
      <c r="A129612" s="1">
        <v>43083.416666666664</v>
      </c>
      <c r="B129612">
        <v>0</v>
      </c>
    </row>
    <row r="129613" spans="1:2" x14ac:dyDescent="0.2">
      <c r="A129613" s="1">
        <v>43083.458333333336</v>
      </c>
      <c r="B129613">
        <v>530</v>
      </c>
    </row>
    <row r="129614" spans="1:2" x14ac:dyDescent="0.2">
      <c r="A129614" s="1">
        <v>43083.5</v>
      </c>
      <c r="B129614">
        <v>644.4</v>
      </c>
    </row>
    <row r="129615" spans="1:2" x14ac:dyDescent="0.2">
      <c r="A129615" s="1">
        <v>43083.541666666664</v>
      </c>
      <c r="B129615">
        <v>584</v>
      </c>
    </row>
    <row r="129616" spans="1:2" x14ac:dyDescent="0.2">
      <c r="A129616" s="1">
        <v>43083.583333333336</v>
      </c>
      <c r="B129616">
        <v>547</v>
      </c>
    </row>
    <row r="129617" spans="1:2" x14ac:dyDescent="0.2">
      <c r="A129617" s="1">
        <v>43083.625</v>
      </c>
      <c r="B129617">
        <v>491.2</v>
      </c>
    </row>
    <row r="129618" spans="1:2" x14ac:dyDescent="0.2">
      <c r="A129618" s="1">
        <v>43083.666666666664</v>
      </c>
      <c r="B129618">
        <v>326.89999999999998</v>
      </c>
    </row>
    <row r="129619" spans="1:2" x14ac:dyDescent="0.2">
      <c r="A129619" s="1">
        <v>43083.708333333336</v>
      </c>
      <c r="B129619">
        <v>201.1</v>
      </c>
    </row>
    <row r="129620" spans="1:2" x14ac:dyDescent="0.2">
      <c r="A129620" s="1">
        <v>43083.75</v>
      </c>
      <c r="B129620">
        <v>47.6</v>
      </c>
    </row>
    <row r="129621" spans="1:2" x14ac:dyDescent="0.2">
      <c r="A129621" s="1">
        <v>43083.791666666664</v>
      </c>
      <c r="B129621">
        <v>0</v>
      </c>
    </row>
    <row r="129622" spans="1:2" x14ac:dyDescent="0.2">
      <c r="A129622" s="1">
        <v>43083.833333333336</v>
      </c>
      <c r="B129622">
        <v>0</v>
      </c>
    </row>
    <row r="129623" spans="1:2" x14ac:dyDescent="0.2">
      <c r="A129623" s="1">
        <v>43083.875</v>
      </c>
      <c r="B129623">
        <v>0</v>
      </c>
    </row>
    <row r="129624" spans="1:2" x14ac:dyDescent="0.2">
      <c r="A129624" s="1">
        <v>43083.916666666664</v>
      </c>
      <c r="B129624">
        <v>0</v>
      </c>
    </row>
    <row r="129625" spans="1:2" x14ac:dyDescent="0.2">
      <c r="A129625" s="1">
        <v>43083.958333333336</v>
      </c>
      <c r="B129625">
        <v>0</v>
      </c>
    </row>
    <row r="129626" spans="1:2" x14ac:dyDescent="0.2">
      <c r="A129626" s="1">
        <v>43084</v>
      </c>
      <c r="B129626">
        <v>0</v>
      </c>
    </row>
    <row r="129627" spans="1:2" x14ac:dyDescent="0.2">
      <c r="A129627" s="1">
        <v>43084.041666666664</v>
      </c>
      <c r="B129627">
        <v>0</v>
      </c>
    </row>
    <row r="129628" spans="1:2" x14ac:dyDescent="0.2">
      <c r="A129628" s="1">
        <v>43084.083333333336</v>
      </c>
      <c r="B129628">
        <v>0</v>
      </c>
    </row>
    <row r="129629" spans="1:2" x14ac:dyDescent="0.2">
      <c r="A129629" s="1">
        <v>43084.125</v>
      </c>
      <c r="B129629">
        <v>0</v>
      </c>
    </row>
    <row r="129630" spans="1:2" x14ac:dyDescent="0.2">
      <c r="A129630" s="1">
        <v>43084.166666666664</v>
      </c>
      <c r="B129630">
        <v>0</v>
      </c>
    </row>
    <row r="129631" spans="1:2" x14ac:dyDescent="0.2">
      <c r="A129631" s="1">
        <v>43084.208333333336</v>
      </c>
      <c r="B129631">
        <v>0</v>
      </c>
    </row>
    <row r="129632" spans="1:2" x14ac:dyDescent="0.2">
      <c r="A129632" s="1">
        <v>43084.25</v>
      </c>
      <c r="B129632">
        <v>0</v>
      </c>
    </row>
    <row r="129633" spans="1:2" x14ac:dyDescent="0.2">
      <c r="A129633" s="1">
        <v>43084.291666666664</v>
      </c>
      <c r="B129633">
        <v>0</v>
      </c>
    </row>
    <row r="129634" spans="1:2" x14ac:dyDescent="0.2">
      <c r="A129634" s="1">
        <v>43084.333333333336</v>
      </c>
      <c r="B129634">
        <v>0</v>
      </c>
    </row>
    <row r="129635" spans="1:2" x14ac:dyDescent="0.2">
      <c r="A129635" s="1">
        <v>43084.375</v>
      </c>
      <c r="B129635">
        <v>0</v>
      </c>
    </row>
    <row r="129636" spans="1:2" x14ac:dyDescent="0.2">
      <c r="A129636" s="1">
        <v>43084.416666666664</v>
      </c>
      <c r="B129636">
        <v>0</v>
      </c>
    </row>
    <row r="129637" spans="1:2" x14ac:dyDescent="0.2">
      <c r="A129637" s="1">
        <v>43084.458333333336</v>
      </c>
      <c r="B129637">
        <v>17</v>
      </c>
    </row>
    <row r="129638" spans="1:2" x14ac:dyDescent="0.2">
      <c r="A129638" s="1">
        <v>43084.5</v>
      </c>
      <c r="B129638">
        <v>35.5</v>
      </c>
    </row>
    <row r="129639" spans="1:2" x14ac:dyDescent="0.2">
      <c r="A129639" s="1">
        <v>43084.541666666664</v>
      </c>
      <c r="B129639">
        <v>83</v>
      </c>
    </row>
    <row r="129640" spans="1:2" x14ac:dyDescent="0.2">
      <c r="A129640" s="1">
        <v>43084.583333333336</v>
      </c>
      <c r="B129640">
        <v>101</v>
      </c>
    </row>
    <row r="129641" spans="1:2" x14ac:dyDescent="0.2">
      <c r="A129641" s="1">
        <v>43084.625</v>
      </c>
      <c r="B129641">
        <v>77.8</v>
      </c>
    </row>
    <row r="129642" spans="1:2" x14ac:dyDescent="0.2">
      <c r="A129642" s="1">
        <v>43084.666666666664</v>
      </c>
      <c r="B129642">
        <v>54</v>
      </c>
    </row>
    <row r="129643" spans="1:2" x14ac:dyDescent="0.2">
      <c r="A129643" s="1">
        <v>43084.708333333336</v>
      </c>
      <c r="B129643">
        <v>8.5</v>
      </c>
    </row>
    <row r="129644" spans="1:2" x14ac:dyDescent="0.2">
      <c r="A129644" s="1">
        <v>43084.75</v>
      </c>
      <c r="B129644">
        <v>0</v>
      </c>
    </row>
    <row r="129645" spans="1:2" x14ac:dyDescent="0.2">
      <c r="A129645" s="1">
        <v>43084.791666666664</v>
      </c>
      <c r="B129645">
        <v>0</v>
      </c>
    </row>
    <row r="129646" spans="1:2" x14ac:dyDescent="0.2">
      <c r="A129646" s="1">
        <v>43084.833333333336</v>
      </c>
      <c r="B129646">
        <v>0</v>
      </c>
    </row>
    <row r="129647" spans="1:2" x14ac:dyDescent="0.2">
      <c r="A129647" s="1">
        <v>43084.875</v>
      </c>
      <c r="B129647">
        <v>0</v>
      </c>
    </row>
    <row r="129648" spans="1:2" x14ac:dyDescent="0.2">
      <c r="A129648" s="1">
        <v>43084.916666666664</v>
      </c>
      <c r="B129648">
        <v>0</v>
      </c>
    </row>
    <row r="129649" spans="1:2" x14ac:dyDescent="0.2">
      <c r="A129649" s="1">
        <v>43084.958333333336</v>
      </c>
      <c r="B129649">
        <v>0</v>
      </c>
    </row>
    <row r="129650" spans="1:2" x14ac:dyDescent="0.2">
      <c r="A129650" s="1">
        <v>43085</v>
      </c>
      <c r="B129650">
        <v>0</v>
      </c>
    </row>
    <row r="129651" spans="1:2" x14ac:dyDescent="0.2">
      <c r="A129651" s="1">
        <v>43085.041666666664</v>
      </c>
      <c r="B129651">
        <v>0</v>
      </c>
    </row>
    <row r="129652" spans="1:2" x14ac:dyDescent="0.2">
      <c r="A129652" s="1">
        <v>43085.083333333336</v>
      </c>
      <c r="B129652">
        <v>0</v>
      </c>
    </row>
    <row r="129653" spans="1:2" x14ac:dyDescent="0.2">
      <c r="A129653" s="1">
        <v>43085.125</v>
      </c>
      <c r="B129653">
        <v>0</v>
      </c>
    </row>
    <row r="129654" spans="1:2" x14ac:dyDescent="0.2">
      <c r="A129654" s="1">
        <v>43085.166666666664</v>
      </c>
      <c r="B129654">
        <v>0</v>
      </c>
    </row>
    <row r="129655" spans="1:2" x14ac:dyDescent="0.2">
      <c r="A129655" s="1">
        <v>43085.208333333336</v>
      </c>
      <c r="B129655">
        <v>0</v>
      </c>
    </row>
    <row r="129656" spans="1:2" x14ac:dyDescent="0.2">
      <c r="A129656" s="1">
        <v>43085.25</v>
      </c>
      <c r="B129656">
        <v>0</v>
      </c>
    </row>
    <row r="129657" spans="1:2" x14ac:dyDescent="0.2">
      <c r="A129657" s="1">
        <v>43085.291666666664</v>
      </c>
      <c r="B129657">
        <v>0</v>
      </c>
    </row>
    <row r="129658" spans="1:2" x14ac:dyDescent="0.2">
      <c r="A129658" s="1">
        <v>43085.333333333336</v>
      </c>
      <c r="B129658">
        <v>0</v>
      </c>
    </row>
    <row r="129659" spans="1:2" x14ac:dyDescent="0.2">
      <c r="A129659" s="1">
        <v>43085.375</v>
      </c>
      <c r="B129659">
        <v>0</v>
      </c>
    </row>
    <row r="129660" spans="1:2" x14ac:dyDescent="0.2">
      <c r="A129660" s="1">
        <v>43085.416666666664</v>
      </c>
      <c r="B129660">
        <v>0</v>
      </c>
    </row>
    <row r="129661" spans="1:2" x14ac:dyDescent="0.2">
      <c r="A129661" s="1">
        <v>43085.458333333336</v>
      </c>
      <c r="B129661">
        <v>128.69999999999999</v>
      </c>
    </row>
    <row r="129662" spans="1:2" x14ac:dyDescent="0.2">
      <c r="A129662" s="1">
        <v>43085.5</v>
      </c>
      <c r="B129662">
        <v>131.4</v>
      </c>
    </row>
    <row r="129663" spans="1:2" x14ac:dyDescent="0.2">
      <c r="A129663" s="1">
        <v>43085.541666666664</v>
      </c>
      <c r="B129663">
        <v>184.4</v>
      </c>
    </row>
    <row r="129664" spans="1:2" x14ac:dyDescent="0.2">
      <c r="A129664" s="1">
        <v>43085.583333333336</v>
      </c>
      <c r="B129664">
        <v>242.3</v>
      </c>
    </row>
    <row r="129665" spans="1:2" x14ac:dyDescent="0.2">
      <c r="A129665" s="1">
        <v>43085.625</v>
      </c>
      <c r="B129665">
        <v>325.10000000000002</v>
      </c>
    </row>
    <row r="129666" spans="1:2" x14ac:dyDescent="0.2">
      <c r="A129666" s="1">
        <v>43085.666666666664</v>
      </c>
      <c r="B129666">
        <v>328.1</v>
      </c>
    </row>
    <row r="129667" spans="1:2" x14ac:dyDescent="0.2">
      <c r="A129667" s="1">
        <v>43085.708333333336</v>
      </c>
      <c r="B129667">
        <v>385.4</v>
      </c>
    </row>
    <row r="129668" spans="1:2" x14ac:dyDescent="0.2">
      <c r="A129668" s="1">
        <v>43085.75</v>
      </c>
      <c r="B129668">
        <v>150.69999999999999</v>
      </c>
    </row>
    <row r="129669" spans="1:2" x14ac:dyDescent="0.2">
      <c r="A129669" s="1">
        <v>43085.791666666664</v>
      </c>
      <c r="B129669">
        <v>0</v>
      </c>
    </row>
    <row r="129670" spans="1:2" x14ac:dyDescent="0.2">
      <c r="A129670" s="1">
        <v>43085.833333333336</v>
      </c>
      <c r="B129670">
        <v>0</v>
      </c>
    </row>
    <row r="129671" spans="1:2" x14ac:dyDescent="0.2">
      <c r="A129671" s="1">
        <v>43085.875</v>
      </c>
      <c r="B129671">
        <v>0</v>
      </c>
    </row>
    <row r="129672" spans="1:2" x14ac:dyDescent="0.2">
      <c r="A129672" s="1">
        <v>43085.916666666664</v>
      </c>
      <c r="B129672">
        <v>0</v>
      </c>
    </row>
    <row r="129673" spans="1:2" x14ac:dyDescent="0.2">
      <c r="A129673" s="1">
        <v>43085.958333333336</v>
      </c>
      <c r="B129673">
        <v>0</v>
      </c>
    </row>
    <row r="129674" spans="1:2" x14ac:dyDescent="0.2">
      <c r="A129674" s="1">
        <v>43086</v>
      </c>
      <c r="B129674">
        <v>0</v>
      </c>
    </row>
    <row r="129675" spans="1:2" x14ac:dyDescent="0.2">
      <c r="A129675" s="1">
        <v>43086.041666666664</v>
      </c>
      <c r="B129675">
        <v>0</v>
      </c>
    </row>
    <row r="129676" spans="1:2" x14ac:dyDescent="0.2">
      <c r="A129676" s="1">
        <v>43086.083333333336</v>
      </c>
      <c r="B129676">
        <v>0</v>
      </c>
    </row>
    <row r="129677" spans="1:2" x14ac:dyDescent="0.2">
      <c r="A129677" s="1">
        <v>43086.125</v>
      </c>
      <c r="B129677">
        <v>0</v>
      </c>
    </row>
    <row r="129678" spans="1:2" x14ac:dyDescent="0.2">
      <c r="A129678" s="1">
        <v>43086.166666666664</v>
      </c>
      <c r="B129678">
        <v>0</v>
      </c>
    </row>
    <row r="129679" spans="1:2" x14ac:dyDescent="0.2">
      <c r="A129679" s="1">
        <v>43086.208333333336</v>
      </c>
      <c r="B129679">
        <v>0</v>
      </c>
    </row>
    <row r="129680" spans="1:2" x14ac:dyDescent="0.2">
      <c r="A129680" s="1">
        <v>43086.25</v>
      </c>
      <c r="B129680">
        <v>0</v>
      </c>
    </row>
    <row r="129681" spans="1:2" x14ac:dyDescent="0.2">
      <c r="A129681" s="1">
        <v>43086.291666666664</v>
      </c>
      <c r="B129681">
        <v>0</v>
      </c>
    </row>
    <row r="129682" spans="1:2" x14ac:dyDescent="0.2">
      <c r="A129682" s="1">
        <v>43086.333333333336</v>
      </c>
      <c r="B129682">
        <v>0</v>
      </c>
    </row>
    <row r="129683" spans="1:2" x14ac:dyDescent="0.2">
      <c r="A129683" s="1">
        <v>43086.375</v>
      </c>
      <c r="B129683">
        <v>0</v>
      </c>
    </row>
    <row r="129684" spans="1:2" x14ac:dyDescent="0.2">
      <c r="A129684" s="1">
        <v>43086.416666666664</v>
      </c>
      <c r="B129684">
        <v>0</v>
      </c>
    </row>
    <row r="129685" spans="1:2" x14ac:dyDescent="0.2">
      <c r="A129685" s="1">
        <v>43086.458333333336</v>
      </c>
      <c r="B129685">
        <v>476.2</v>
      </c>
    </row>
    <row r="129686" spans="1:2" x14ac:dyDescent="0.2">
      <c r="A129686" s="1">
        <v>43086.5</v>
      </c>
      <c r="B129686">
        <v>583.70000000000005</v>
      </c>
    </row>
    <row r="129687" spans="1:2" x14ac:dyDescent="0.2">
      <c r="A129687" s="1">
        <v>43086.541666666664</v>
      </c>
      <c r="B129687">
        <v>492.6</v>
      </c>
    </row>
    <row r="129688" spans="1:2" x14ac:dyDescent="0.2">
      <c r="A129688" s="1">
        <v>43086.583333333336</v>
      </c>
      <c r="B129688">
        <v>370.2</v>
      </c>
    </row>
    <row r="129689" spans="1:2" x14ac:dyDescent="0.2">
      <c r="A129689" s="1">
        <v>43086.625</v>
      </c>
      <c r="B129689">
        <v>283.60000000000002</v>
      </c>
    </row>
    <row r="129690" spans="1:2" x14ac:dyDescent="0.2">
      <c r="A129690" s="1">
        <v>43086.666666666664</v>
      </c>
      <c r="B129690">
        <v>155</v>
      </c>
    </row>
    <row r="129691" spans="1:2" x14ac:dyDescent="0.2">
      <c r="A129691" s="1">
        <v>43086.708333333336</v>
      </c>
      <c r="B129691">
        <v>44.2</v>
      </c>
    </row>
    <row r="129692" spans="1:2" x14ac:dyDescent="0.2">
      <c r="A129692" s="1">
        <v>43086.75</v>
      </c>
      <c r="B129692">
        <v>3.9</v>
      </c>
    </row>
    <row r="129693" spans="1:2" x14ac:dyDescent="0.2">
      <c r="A129693" s="1">
        <v>43086.791666666664</v>
      </c>
      <c r="B129693">
        <v>0</v>
      </c>
    </row>
    <row r="129694" spans="1:2" x14ac:dyDescent="0.2">
      <c r="A129694" s="1">
        <v>43086.833333333336</v>
      </c>
      <c r="B129694">
        <v>0</v>
      </c>
    </row>
    <row r="129695" spans="1:2" x14ac:dyDescent="0.2">
      <c r="A129695" s="1">
        <v>43086.875</v>
      </c>
      <c r="B129695">
        <v>0</v>
      </c>
    </row>
    <row r="129696" spans="1:2" x14ac:dyDescent="0.2">
      <c r="A129696" s="1">
        <v>43086.916666666664</v>
      </c>
      <c r="B129696">
        <v>0</v>
      </c>
    </row>
    <row r="129697" spans="1:2" x14ac:dyDescent="0.2">
      <c r="A129697" s="1">
        <v>43086.958333333336</v>
      </c>
      <c r="B129697">
        <v>0</v>
      </c>
    </row>
    <row r="129698" spans="1:2" x14ac:dyDescent="0.2">
      <c r="A129698" s="1">
        <v>43087</v>
      </c>
      <c r="B129698">
        <v>0</v>
      </c>
    </row>
    <row r="129699" spans="1:2" x14ac:dyDescent="0.2">
      <c r="A129699" s="1">
        <v>43087.041666666664</v>
      </c>
      <c r="B129699">
        <v>0</v>
      </c>
    </row>
    <row r="129700" spans="1:2" x14ac:dyDescent="0.2">
      <c r="A129700" s="1">
        <v>43087.083333333336</v>
      </c>
      <c r="B129700">
        <v>0</v>
      </c>
    </row>
    <row r="129701" spans="1:2" x14ac:dyDescent="0.2">
      <c r="A129701" s="1">
        <v>43087.125</v>
      </c>
      <c r="B129701">
        <v>0</v>
      </c>
    </row>
    <row r="129702" spans="1:2" x14ac:dyDescent="0.2">
      <c r="A129702" s="1">
        <v>43087.166666666664</v>
      </c>
      <c r="B129702">
        <v>0</v>
      </c>
    </row>
    <row r="129703" spans="1:2" x14ac:dyDescent="0.2">
      <c r="A129703" s="1">
        <v>43087.208333333336</v>
      </c>
      <c r="B129703">
        <v>0</v>
      </c>
    </row>
    <row r="129704" spans="1:2" x14ac:dyDescent="0.2">
      <c r="A129704" s="1">
        <v>43087.25</v>
      </c>
      <c r="B129704">
        <v>0</v>
      </c>
    </row>
    <row r="129705" spans="1:2" x14ac:dyDescent="0.2">
      <c r="A129705" s="1">
        <v>43087.291666666664</v>
      </c>
      <c r="B129705">
        <v>0</v>
      </c>
    </row>
    <row r="129706" spans="1:2" x14ac:dyDescent="0.2">
      <c r="A129706" s="1">
        <v>43087.333333333336</v>
      </c>
      <c r="B129706">
        <v>0</v>
      </c>
    </row>
    <row r="129707" spans="1:2" x14ac:dyDescent="0.2">
      <c r="A129707" s="1">
        <v>43087.375</v>
      </c>
      <c r="B129707">
        <v>0</v>
      </c>
    </row>
    <row r="129708" spans="1:2" x14ac:dyDescent="0.2">
      <c r="A129708" s="1">
        <v>43087.416666666664</v>
      </c>
      <c r="B129708">
        <v>0</v>
      </c>
    </row>
    <row r="129709" spans="1:2" x14ac:dyDescent="0.2">
      <c r="A129709" s="1">
        <v>43087.458333333336</v>
      </c>
      <c r="B129709">
        <v>0</v>
      </c>
    </row>
    <row r="129710" spans="1:2" x14ac:dyDescent="0.2">
      <c r="A129710" s="1">
        <v>43087.5</v>
      </c>
      <c r="B129710">
        <v>0</v>
      </c>
    </row>
    <row r="129711" spans="1:2" x14ac:dyDescent="0.2">
      <c r="A129711" s="1">
        <v>43087.541666666664</v>
      </c>
      <c r="B129711">
        <v>0.7</v>
      </c>
    </row>
    <row r="129712" spans="1:2" x14ac:dyDescent="0.2">
      <c r="A129712" s="1">
        <v>43087.583333333336</v>
      </c>
      <c r="B129712">
        <v>8.3000000000000007</v>
      </c>
    </row>
    <row r="129713" spans="1:2" x14ac:dyDescent="0.2">
      <c r="A129713" s="1">
        <v>43087.625</v>
      </c>
      <c r="B129713">
        <v>8.6</v>
      </c>
    </row>
    <row r="129714" spans="1:2" x14ac:dyDescent="0.2">
      <c r="A129714" s="1">
        <v>43087.666666666664</v>
      </c>
      <c r="B129714">
        <v>0.7</v>
      </c>
    </row>
    <row r="129715" spans="1:2" x14ac:dyDescent="0.2">
      <c r="A129715" s="1">
        <v>43087.708333333336</v>
      </c>
      <c r="B129715">
        <v>4.0999999999999996</v>
      </c>
    </row>
    <row r="129716" spans="1:2" x14ac:dyDescent="0.2">
      <c r="A129716" s="1">
        <v>43087.75</v>
      </c>
      <c r="B129716">
        <v>1.1000000000000001</v>
      </c>
    </row>
    <row r="129717" spans="1:2" x14ac:dyDescent="0.2">
      <c r="A129717" s="1">
        <v>43087.791666666664</v>
      </c>
      <c r="B129717">
        <v>0</v>
      </c>
    </row>
    <row r="129718" spans="1:2" x14ac:dyDescent="0.2">
      <c r="A129718" s="1">
        <v>43087.833333333336</v>
      </c>
      <c r="B129718">
        <v>0</v>
      </c>
    </row>
    <row r="129719" spans="1:2" x14ac:dyDescent="0.2">
      <c r="A129719" s="1">
        <v>43087.875</v>
      </c>
      <c r="B129719">
        <v>0</v>
      </c>
    </row>
    <row r="129720" spans="1:2" x14ac:dyDescent="0.2">
      <c r="A129720" s="1">
        <v>43087.916666666664</v>
      </c>
      <c r="B129720">
        <v>0</v>
      </c>
    </row>
    <row r="129721" spans="1:2" x14ac:dyDescent="0.2">
      <c r="A129721" s="1">
        <v>43087.958333333336</v>
      </c>
      <c r="B129721">
        <v>0</v>
      </c>
    </row>
    <row r="129722" spans="1:2" x14ac:dyDescent="0.2">
      <c r="A129722" s="1">
        <v>43088</v>
      </c>
      <c r="B129722">
        <v>0</v>
      </c>
    </row>
    <row r="129723" spans="1:2" x14ac:dyDescent="0.2">
      <c r="A129723" s="1">
        <v>43088.041666666664</v>
      </c>
      <c r="B129723">
        <v>0</v>
      </c>
    </row>
    <row r="129724" spans="1:2" x14ac:dyDescent="0.2">
      <c r="A129724" s="1">
        <v>43088.083333333336</v>
      </c>
      <c r="B129724">
        <v>0</v>
      </c>
    </row>
    <row r="129725" spans="1:2" x14ac:dyDescent="0.2">
      <c r="A129725" s="1">
        <v>43088.125</v>
      </c>
      <c r="B129725">
        <v>0</v>
      </c>
    </row>
    <row r="129726" spans="1:2" x14ac:dyDescent="0.2">
      <c r="A129726" s="1">
        <v>43088.166666666664</v>
      </c>
      <c r="B129726">
        <v>0</v>
      </c>
    </row>
    <row r="129727" spans="1:2" x14ac:dyDescent="0.2">
      <c r="A129727" s="1">
        <v>43088.208333333336</v>
      </c>
      <c r="B129727">
        <v>0</v>
      </c>
    </row>
    <row r="129728" spans="1:2" x14ac:dyDescent="0.2">
      <c r="A129728" s="1">
        <v>43088.25</v>
      </c>
      <c r="B129728">
        <v>0</v>
      </c>
    </row>
    <row r="129729" spans="1:2" x14ac:dyDescent="0.2">
      <c r="A129729" s="1">
        <v>43088.291666666664</v>
      </c>
      <c r="B129729">
        <v>0</v>
      </c>
    </row>
    <row r="129730" spans="1:2" x14ac:dyDescent="0.2">
      <c r="A129730" s="1">
        <v>43088.333333333336</v>
      </c>
      <c r="B129730">
        <v>0</v>
      </c>
    </row>
    <row r="129731" spans="1:2" x14ac:dyDescent="0.2">
      <c r="A129731" s="1">
        <v>43088.375</v>
      </c>
      <c r="B129731">
        <v>0</v>
      </c>
    </row>
    <row r="129732" spans="1:2" x14ac:dyDescent="0.2">
      <c r="A129732" s="1">
        <v>43088.416666666664</v>
      </c>
      <c r="B129732">
        <v>0</v>
      </c>
    </row>
    <row r="129733" spans="1:2" x14ac:dyDescent="0.2">
      <c r="A129733" s="1">
        <v>43088.458333333336</v>
      </c>
      <c r="B129733">
        <v>230.3</v>
      </c>
    </row>
    <row r="129734" spans="1:2" x14ac:dyDescent="0.2">
      <c r="A129734" s="1">
        <v>43088.5</v>
      </c>
      <c r="B129734">
        <v>377.9</v>
      </c>
    </row>
    <row r="129735" spans="1:2" x14ac:dyDescent="0.2">
      <c r="A129735" s="1">
        <v>43088.541666666664</v>
      </c>
      <c r="B129735">
        <v>458.9</v>
      </c>
    </row>
    <row r="129736" spans="1:2" x14ac:dyDescent="0.2">
      <c r="A129736" s="1">
        <v>43088.583333333336</v>
      </c>
      <c r="B129736">
        <v>530.5</v>
      </c>
    </row>
    <row r="129737" spans="1:2" x14ac:dyDescent="0.2">
      <c r="A129737" s="1">
        <v>43088.625</v>
      </c>
      <c r="B129737">
        <v>460.2</v>
      </c>
    </row>
    <row r="129738" spans="1:2" x14ac:dyDescent="0.2">
      <c r="A129738" s="1">
        <v>43088.666666666664</v>
      </c>
      <c r="B129738">
        <v>334.7</v>
      </c>
    </row>
    <row r="129739" spans="1:2" x14ac:dyDescent="0.2">
      <c r="A129739" s="1">
        <v>43088.708333333336</v>
      </c>
      <c r="B129739">
        <v>259.60000000000002</v>
      </c>
    </row>
    <row r="129740" spans="1:2" x14ac:dyDescent="0.2">
      <c r="A129740" s="1">
        <v>43088.75</v>
      </c>
      <c r="B129740">
        <v>57.7</v>
      </c>
    </row>
    <row r="129741" spans="1:2" x14ac:dyDescent="0.2">
      <c r="A129741" s="1">
        <v>43088.791666666664</v>
      </c>
      <c r="B129741">
        <v>0</v>
      </c>
    </row>
    <row r="129742" spans="1:2" x14ac:dyDescent="0.2">
      <c r="A129742" s="1">
        <v>43088.833333333336</v>
      </c>
      <c r="B129742">
        <v>0</v>
      </c>
    </row>
    <row r="129743" spans="1:2" x14ac:dyDescent="0.2">
      <c r="A129743" s="1">
        <v>43088.875</v>
      </c>
      <c r="B129743">
        <v>0</v>
      </c>
    </row>
    <row r="129744" spans="1:2" x14ac:dyDescent="0.2">
      <c r="A129744" s="1">
        <v>43088.916666666664</v>
      </c>
      <c r="B129744">
        <v>0</v>
      </c>
    </row>
    <row r="129745" spans="1:2" x14ac:dyDescent="0.2">
      <c r="A129745" s="1">
        <v>43088.958333333336</v>
      </c>
      <c r="B129745">
        <v>0</v>
      </c>
    </row>
    <row r="129746" spans="1:2" x14ac:dyDescent="0.2">
      <c r="A129746" s="1">
        <v>43089</v>
      </c>
      <c r="B129746">
        <v>0</v>
      </c>
    </row>
    <row r="129747" spans="1:2" x14ac:dyDescent="0.2">
      <c r="A129747" s="1">
        <v>43089.041666666664</v>
      </c>
      <c r="B129747">
        <v>0</v>
      </c>
    </row>
    <row r="129748" spans="1:2" x14ac:dyDescent="0.2">
      <c r="A129748" s="1">
        <v>43089.083333333336</v>
      </c>
      <c r="B129748">
        <v>0</v>
      </c>
    </row>
    <row r="129749" spans="1:2" x14ac:dyDescent="0.2">
      <c r="A129749" s="1">
        <v>43089.125</v>
      </c>
      <c r="B129749">
        <v>0</v>
      </c>
    </row>
    <row r="129750" spans="1:2" x14ac:dyDescent="0.2">
      <c r="A129750" s="1">
        <v>43089.166666666664</v>
      </c>
      <c r="B129750">
        <v>0</v>
      </c>
    </row>
    <row r="129751" spans="1:2" x14ac:dyDescent="0.2">
      <c r="A129751" s="1">
        <v>43089.208333333336</v>
      </c>
      <c r="B129751">
        <v>0</v>
      </c>
    </row>
    <row r="129752" spans="1:2" x14ac:dyDescent="0.2">
      <c r="A129752" s="1">
        <v>43089.25</v>
      </c>
      <c r="B129752">
        <v>0</v>
      </c>
    </row>
    <row r="129753" spans="1:2" x14ac:dyDescent="0.2">
      <c r="A129753" s="1">
        <v>43089.291666666664</v>
      </c>
      <c r="B129753">
        <v>0</v>
      </c>
    </row>
    <row r="129754" spans="1:2" x14ac:dyDescent="0.2">
      <c r="A129754" s="1">
        <v>43089.333333333336</v>
      </c>
      <c r="B129754">
        <v>0</v>
      </c>
    </row>
    <row r="129755" spans="1:2" x14ac:dyDescent="0.2">
      <c r="A129755" s="1">
        <v>43089.375</v>
      </c>
      <c r="B129755">
        <v>0</v>
      </c>
    </row>
    <row r="129756" spans="1:2" x14ac:dyDescent="0.2">
      <c r="A129756" s="1">
        <v>43089.416666666664</v>
      </c>
      <c r="B129756">
        <v>0</v>
      </c>
    </row>
    <row r="129757" spans="1:2" x14ac:dyDescent="0.2">
      <c r="A129757" s="1">
        <v>43089.458333333336</v>
      </c>
      <c r="B129757">
        <v>428.2</v>
      </c>
    </row>
    <row r="129758" spans="1:2" x14ac:dyDescent="0.2">
      <c r="A129758" s="1">
        <v>43089.5</v>
      </c>
      <c r="B129758">
        <v>485.4</v>
      </c>
    </row>
    <row r="129759" spans="1:2" x14ac:dyDescent="0.2">
      <c r="A129759" s="1">
        <v>43089.541666666664</v>
      </c>
      <c r="B129759">
        <v>324.2</v>
      </c>
    </row>
    <row r="129760" spans="1:2" x14ac:dyDescent="0.2">
      <c r="A129760" s="1">
        <v>43089.583333333336</v>
      </c>
      <c r="B129760">
        <v>128.1</v>
      </c>
    </row>
    <row r="129761" spans="1:2" x14ac:dyDescent="0.2">
      <c r="A129761" s="1">
        <v>43089.625</v>
      </c>
      <c r="B129761">
        <v>85.9</v>
      </c>
    </row>
    <row r="129762" spans="1:2" x14ac:dyDescent="0.2">
      <c r="A129762" s="1">
        <v>43089.666666666664</v>
      </c>
      <c r="B129762">
        <v>51.6</v>
      </c>
    </row>
    <row r="129763" spans="1:2" x14ac:dyDescent="0.2">
      <c r="A129763" s="1">
        <v>43089.708333333336</v>
      </c>
      <c r="B129763">
        <v>16.7</v>
      </c>
    </row>
    <row r="129764" spans="1:2" x14ac:dyDescent="0.2">
      <c r="A129764" s="1">
        <v>43089.75</v>
      </c>
      <c r="B129764">
        <v>8.6999999999999993</v>
      </c>
    </row>
    <row r="129765" spans="1:2" x14ac:dyDescent="0.2">
      <c r="A129765" s="1">
        <v>43089.791666666664</v>
      </c>
      <c r="B129765">
        <v>0</v>
      </c>
    </row>
    <row r="129766" spans="1:2" x14ac:dyDescent="0.2">
      <c r="A129766" s="1">
        <v>43089.833333333336</v>
      </c>
      <c r="B129766">
        <v>0</v>
      </c>
    </row>
    <row r="129767" spans="1:2" x14ac:dyDescent="0.2">
      <c r="A129767" s="1">
        <v>43089.875</v>
      </c>
      <c r="B129767">
        <v>0</v>
      </c>
    </row>
    <row r="129768" spans="1:2" x14ac:dyDescent="0.2">
      <c r="A129768" s="1">
        <v>43089.916666666664</v>
      </c>
      <c r="B129768">
        <v>0</v>
      </c>
    </row>
    <row r="129769" spans="1:2" x14ac:dyDescent="0.2">
      <c r="A129769" s="1">
        <v>43089.958333333336</v>
      </c>
      <c r="B129769">
        <v>0</v>
      </c>
    </row>
    <row r="129770" spans="1:2" x14ac:dyDescent="0.2">
      <c r="A129770" s="1">
        <v>43090</v>
      </c>
      <c r="B129770">
        <v>0</v>
      </c>
    </row>
    <row r="129771" spans="1:2" x14ac:dyDescent="0.2">
      <c r="A129771" s="1">
        <v>43090.041666666664</v>
      </c>
      <c r="B129771">
        <v>0</v>
      </c>
    </row>
    <row r="129772" spans="1:2" x14ac:dyDescent="0.2">
      <c r="A129772" s="1">
        <v>43090.083333333336</v>
      </c>
      <c r="B129772">
        <v>0</v>
      </c>
    </row>
    <row r="129773" spans="1:2" x14ac:dyDescent="0.2">
      <c r="A129773" s="1">
        <v>43090.125</v>
      </c>
      <c r="B129773">
        <v>0</v>
      </c>
    </row>
    <row r="129774" spans="1:2" x14ac:dyDescent="0.2">
      <c r="A129774" s="1">
        <v>43090.166666666664</v>
      </c>
      <c r="B129774">
        <v>0</v>
      </c>
    </row>
    <row r="129775" spans="1:2" x14ac:dyDescent="0.2">
      <c r="A129775" s="1">
        <v>43090.208333333336</v>
      </c>
      <c r="B129775">
        <v>0</v>
      </c>
    </row>
    <row r="129776" spans="1:2" x14ac:dyDescent="0.2">
      <c r="A129776" s="1">
        <v>43090.25</v>
      </c>
      <c r="B129776">
        <v>0</v>
      </c>
    </row>
    <row r="129777" spans="1:2" x14ac:dyDescent="0.2">
      <c r="A129777" s="1">
        <v>43090.291666666664</v>
      </c>
      <c r="B129777">
        <v>0</v>
      </c>
    </row>
    <row r="129778" spans="1:2" x14ac:dyDescent="0.2">
      <c r="A129778" s="1">
        <v>43090.333333333336</v>
      </c>
      <c r="B129778">
        <v>0</v>
      </c>
    </row>
    <row r="129779" spans="1:2" x14ac:dyDescent="0.2">
      <c r="A129779" s="1">
        <v>43090.375</v>
      </c>
      <c r="B129779">
        <v>0</v>
      </c>
    </row>
    <row r="129780" spans="1:2" x14ac:dyDescent="0.2">
      <c r="A129780" s="1">
        <v>43090.416666666664</v>
      </c>
      <c r="B129780">
        <v>0</v>
      </c>
    </row>
    <row r="129781" spans="1:2" x14ac:dyDescent="0.2">
      <c r="A129781" s="1">
        <v>43090.458333333336</v>
      </c>
      <c r="B129781">
        <v>407.2</v>
      </c>
    </row>
    <row r="129782" spans="1:2" x14ac:dyDescent="0.2">
      <c r="A129782" s="1">
        <v>43090.5</v>
      </c>
      <c r="B129782">
        <v>472</v>
      </c>
    </row>
    <row r="129783" spans="1:2" x14ac:dyDescent="0.2">
      <c r="A129783" s="1">
        <v>43090.541666666664</v>
      </c>
      <c r="B129783">
        <v>416.3</v>
      </c>
    </row>
    <row r="129784" spans="1:2" x14ac:dyDescent="0.2">
      <c r="A129784" s="1">
        <v>43090.583333333336</v>
      </c>
      <c r="B129784">
        <v>287.2</v>
      </c>
    </row>
    <row r="129785" spans="1:2" x14ac:dyDescent="0.2">
      <c r="A129785" s="1">
        <v>43090.625</v>
      </c>
      <c r="B129785">
        <v>87</v>
      </c>
    </row>
    <row r="129786" spans="1:2" x14ac:dyDescent="0.2">
      <c r="A129786" s="1">
        <v>43090.666666666664</v>
      </c>
      <c r="B129786">
        <v>7.6</v>
      </c>
    </row>
    <row r="129787" spans="1:2" x14ac:dyDescent="0.2">
      <c r="A129787" s="1">
        <v>43090.708333333336</v>
      </c>
      <c r="B129787">
        <v>6.7</v>
      </c>
    </row>
    <row r="129788" spans="1:2" x14ac:dyDescent="0.2">
      <c r="A129788" s="1">
        <v>43090.75</v>
      </c>
      <c r="B129788">
        <v>0.9</v>
      </c>
    </row>
    <row r="129789" spans="1:2" x14ac:dyDescent="0.2">
      <c r="A129789" s="1">
        <v>43090.791666666664</v>
      </c>
      <c r="B129789">
        <v>0</v>
      </c>
    </row>
    <row r="129790" spans="1:2" x14ac:dyDescent="0.2">
      <c r="A129790" s="1">
        <v>43090.833333333336</v>
      </c>
      <c r="B129790">
        <v>0</v>
      </c>
    </row>
    <row r="129791" spans="1:2" x14ac:dyDescent="0.2">
      <c r="A129791" s="1">
        <v>43090.875</v>
      </c>
      <c r="B129791">
        <v>0</v>
      </c>
    </row>
    <row r="129792" spans="1:2" x14ac:dyDescent="0.2">
      <c r="A129792" s="1">
        <v>43090.916666666664</v>
      </c>
      <c r="B129792">
        <v>0</v>
      </c>
    </row>
    <row r="129793" spans="1:2" x14ac:dyDescent="0.2">
      <c r="A129793" s="1">
        <v>43090.958333333336</v>
      </c>
      <c r="B129793">
        <v>0</v>
      </c>
    </row>
    <row r="129794" spans="1:2" x14ac:dyDescent="0.2">
      <c r="A129794" s="1">
        <v>43091</v>
      </c>
      <c r="B129794">
        <v>0</v>
      </c>
    </row>
    <row r="129795" spans="1:2" x14ac:dyDescent="0.2">
      <c r="A129795" s="1">
        <v>43091.041666666664</v>
      </c>
      <c r="B129795">
        <v>0</v>
      </c>
    </row>
    <row r="129796" spans="1:2" x14ac:dyDescent="0.2">
      <c r="A129796" s="1">
        <v>43091.083333333336</v>
      </c>
      <c r="B129796">
        <v>0</v>
      </c>
    </row>
    <row r="129797" spans="1:2" x14ac:dyDescent="0.2">
      <c r="A129797" s="1">
        <v>43091.125</v>
      </c>
      <c r="B129797">
        <v>0</v>
      </c>
    </row>
    <row r="129798" spans="1:2" x14ac:dyDescent="0.2">
      <c r="A129798" s="1">
        <v>43091.166666666664</v>
      </c>
      <c r="B129798">
        <v>0</v>
      </c>
    </row>
    <row r="129799" spans="1:2" x14ac:dyDescent="0.2">
      <c r="A129799" s="1">
        <v>43091.208333333336</v>
      </c>
      <c r="B129799">
        <v>0</v>
      </c>
    </row>
    <row r="129800" spans="1:2" x14ac:dyDescent="0.2">
      <c r="A129800" s="1">
        <v>43091.25</v>
      </c>
      <c r="B129800">
        <v>0</v>
      </c>
    </row>
    <row r="129801" spans="1:2" x14ac:dyDescent="0.2">
      <c r="A129801" s="1">
        <v>43091.291666666664</v>
      </c>
      <c r="B129801">
        <v>0</v>
      </c>
    </row>
    <row r="129802" spans="1:2" x14ac:dyDescent="0.2">
      <c r="A129802" s="1">
        <v>43091.333333333336</v>
      </c>
      <c r="B129802">
        <v>0</v>
      </c>
    </row>
    <row r="129803" spans="1:2" x14ac:dyDescent="0.2">
      <c r="A129803" s="1">
        <v>43091.375</v>
      </c>
      <c r="B129803">
        <v>0</v>
      </c>
    </row>
    <row r="129804" spans="1:2" x14ac:dyDescent="0.2">
      <c r="A129804" s="1">
        <v>43091.416666666664</v>
      </c>
      <c r="B129804">
        <v>0</v>
      </c>
    </row>
    <row r="129805" spans="1:2" x14ac:dyDescent="0.2">
      <c r="A129805" s="1">
        <v>43091.458333333336</v>
      </c>
      <c r="B129805">
        <v>0</v>
      </c>
    </row>
    <row r="129806" spans="1:2" x14ac:dyDescent="0.2">
      <c r="A129806" s="1">
        <v>43091.5</v>
      </c>
      <c r="B129806">
        <v>0</v>
      </c>
    </row>
    <row r="129807" spans="1:2" x14ac:dyDescent="0.2">
      <c r="A129807" s="1">
        <v>43091.541666666664</v>
      </c>
      <c r="B129807">
        <v>5.9</v>
      </c>
    </row>
    <row r="129808" spans="1:2" x14ac:dyDescent="0.2">
      <c r="A129808" s="1">
        <v>43091.583333333336</v>
      </c>
      <c r="B129808">
        <v>21.3</v>
      </c>
    </row>
    <row r="129809" spans="1:2" x14ac:dyDescent="0.2">
      <c r="A129809" s="1">
        <v>43091.625</v>
      </c>
      <c r="B129809">
        <v>30.6</v>
      </c>
    </row>
    <row r="129810" spans="1:2" x14ac:dyDescent="0.2">
      <c r="A129810" s="1">
        <v>43091.666666666664</v>
      </c>
      <c r="B129810">
        <v>28.9</v>
      </c>
    </row>
    <row r="129811" spans="1:2" x14ac:dyDescent="0.2">
      <c r="A129811" s="1">
        <v>43091.708333333336</v>
      </c>
      <c r="B129811">
        <v>48.9</v>
      </c>
    </row>
    <row r="129812" spans="1:2" x14ac:dyDescent="0.2">
      <c r="A129812" s="1">
        <v>43091.75</v>
      </c>
      <c r="B129812">
        <v>22.8</v>
      </c>
    </row>
    <row r="129813" spans="1:2" x14ac:dyDescent="0.2">
      <c r="A129813" s="1">
        <v>43091.791666666664</v>
      </c>
      <c r="B129813">
        <v>0</v>
      </c>
    </row>
    <row r="129814" spans="1:2" x14ac:dyDescent="0.2">
      <c r="A129814" s="1">
        <v>43091.833333333336</v>
      </c>
      <c r="B129814">
        <v>0</v>
      </c>
    </row>
    <row r="129815" spans="1:2" x14ac:dyDescent="0.2">
      <c r="A129815" s="1">
        <v>43091.875</v>
      </c>
      <c r="B129815">
        <v>0</v>
      </c>
    </row>
    <row r="129816" spans="1:2" x14ac:dyDescent="0.2">
      <c r="A129816" s="1">
        <v>43091.916666666664</v>
      </c>
      <c r="B129816">
        <v>0</v>
      </c>
    </row>
    <row r="129817" spans="1:2" x14ac:dyDescent="0.2">
      <c r="A129817" s="1">
        <v>43091.958333333336</v>
      </c>
      <c r="B129817">
        <v>0</v>
      </c>
    </row>
    <row r="129818" spans="1:2" x14ac:dyDescent="0.2">
      <c r="A129818" s="1">
        <v>43092</v>
      </c>
      <c r="B129818">
        <v>0</v>
      </c>
    </row>
    <row r="129819" spans="1:2" x14ac:dyDescent="0.2">
      <c r="A129819" s="1">
        <v>43092.041666666664</v>
      </c>
      <c r="B129819">
        <v>0</v>
      </c>
    </row>
    <row r="129820" spans="1:2" x14ac:dyDescent="0.2">
      <c r="A129820" s="1">
        <v>43092.083333333336</v>
      </c>
      <c r="B129820">
        <v>0</v>
      </c>
    </row>
    <row r="129821" spans="1:2" x14ac:dyDescent="0.2">
      <c r="A129821" s="1">
        <v>43092.125</v>
      </c>
      <c r="B129821">
        <v>0</v>
      </c>
    </row>
    <row r="129822" spans="1:2" x14ac:dyDescent="0.2">
      <c r="A129822" s="1">
        <v>43092.166666666664</v>
      </c>
      <c r="B129822">
        <v>0</v>
      </c>
    </row>
    <row r="129823" spans="1:2" x14ac:dyDescent="0.2">
      <c r="A129823" s="1">
        <v>43092.208333333336</v>
      </c>
      <c r="B129823">
        <v>0</v>
      </c>
    </row>
    <row r="129824" spans="1:2" x14ac:dyDescent="0.2">
      <c r="A129824" s="1">
        <v>43092.25</v>
      </c>
      <c r="B129824">
        <v>0</v>
      </c>
    </row>
    <row r="129825" spans="1:2" x14ac:dyDescent="0.2">
      <c r="A129825" s="1">
        <v>43092.291666666664</v>
      </c>
      <c r="B129825">
        <v>0</v>
      </c>
    </row>
    <row r="129826" spans="1:2" x14ac:dyDescent="0.2">
      <c r="A129826" s="1">
        <v>43092.333333333336</v>
      </c>
      <c r="B129826">
        <v>0</v>
      </c>
    </row>
    <row r="129827" spans="1:2" x14ac:dyDescent="0.2">
      <c r="A129827" s="1">
        <v>43092.375</v>
      </c>
      <c r="B129827">
        <v>0</v>
      </c>
    </row>
    <row r="129828" spans="1:2" x14ac:dyDescent="0.2">
      <c r="A129828" s="1">
        <v>43092.416666666664</v>
      </c>
      <c r="B129828">
        <v>0</v>
      </c>
    </row>
    <row r="129829" spans="1:2" x14ac:dyDescent="0.2">
      <c r="A129829" s="1">
        <v>43092.458333333336</v>
      </c>
      <c r="B129829">
        <v>0</v>
      </c>
    </row>
    <row r="129830" spans="1:2" x14ac:dyDescent="0.2">
      <c r="A129830" s="1">
        <v>43092.5</v>
      </c>
      <c r="B129830">
        <v>0</v>
      </c>
    </row>
    <row r="129831" spans="1:2" x14ac:dyDescent="0.2">
      <c r="A129831" s="1">
        <v>43092.541666666664</v>
      </c>
      <c r="B129831">
        <v>0</v>
      </c>
    </row>
    <row r="129832" spans="1:2" x14ac:dyDescent="0.2">
      <c r="A129832" s="1">
        <v>43092.583333333336</v>
      </c>
      <c r="B129832">
        <v>0</v>
      </c>
    </row>
    <row r="129833" spans="1:2" x14ac:dyDescent="0.2">
      <c r="A129833" s="1">
        <v>43092.625</v>
      </c>
      <c r="B129833">
        <v>0.9</v>
      </c>
    </row>
    <row r="129834" spans="1:2" x14ac:dyDescent="0.2">
      <c r="A129834" s="1">
        <v>43092.666666666664</v>
      </c>
      <c r="B129834">
        <v>5.8</v>
      </c>
    </row>
    <row r="129835" spans="1:2" x14ac:dyDescent="0.2">
      <c r="A129835" s="1">
        <v>43092.708333333336</v>
      </c>
      <c r="B129835">
        <v>18.600000000000001</v>
      </c>
    </row>
    <row r="129836" spans="1:2" x14ac:dyDescent="0.2">
      <c r="A129836" s="1">
        <v>43092.75</v>
      </c>
      <c r="B129836">
        <v>13.4</v>
      </c>
    </row>
    <row r="129837" spans="1:2" x14ac:dyDescent="0.2">
      <c r="A129837" s="1">
        <v>43092.791666666664</v>
      </c>
      <c r="B129837">
        <v>0</v>
      </c>
    </row>
    <row r="129838" spans="1:2" x14ac:dyDescent="0.2">
      <c r="A129838" s="1">
        <v>43092.833333333336</v>
      </c>
      <c r="B129838">
        <v>0</v>
      </c>
    </row>
    <row r="129839" spans="1:2" x14ac:dyDescent="0.2">
      <c r="A129839" s="1">
        <v>43092.875</v>
      </c>
      <c r="B129839">
        <v>0</v>
      </c>
    </row>
    <row r="129840" spans="1:2" x14ac:dyDescent="0.2">
      <c r="A129840" s="1">
        <v>43092.916666666664</v>
      </c>
      <c r="B129840">
        <v>0</v>
      </c>
    </row>
    <row r="129841" spans="1:2" x14ac:dyDescent="0.2">
      <c r="A129841" s="1">
        <v>43092.958333333336</v>
      </c>
      <c r="B129841">
        <v>0</v>
      </c>
    </row>
    <row r="129842" spans="1:2" x14ac:dyDescent="0.2">
      <c r="A129842" s="1">
        <v>43093</v>
      </c>
      <c r="B129842">
        <v>0</v>
      </c>
    </row>
    <row r="129843" spans="1:2" x14ac:dyDescent="0.2">
      <c r="A129843" s="1">
        <v>43093.041666666664</v>
      </c>
      <c r="B129843">
        <v>0</v>
      </c>
    </row>
    <row r="129844" spans="1:2" x14ac:dyDescent="0.2">
      <c r="A129844" s="1">
        <v>43093.083333333336</v>
      </c>
      <c r="B129844">
        <v>0</v>
      </c>
    </row>
    <row r="129845" spans="1:2" x14ac:dyDescent="0.2">
      <c r="A129845" s="1">
        <v>43093.125</v>
      </c>
      <c r="B129845">
        <v>0</v>
      </c>
    </row>
    <row r="129846" spans="1:2" x14ac:dyDescent="0.2">
      <c r="A129846" s="1">
        <v>43093.166666666664</v>
      </c>
      <c r="B129846">
        <v>0</v>
      </c>
    </row>
    <row r="129847" spans="1:2" x14ac:dyDescent="0.2">
      <c r="A129847" s="1">
        <v>43093.208333333336</v>
      </c>
      <c r="B129847">
        <v>0</v>
      </c>
    </row>
    <row r="129848" spans="1:2" x14ac:dyDescent="0.2">
      <c r="A129848" s="1">
        <v>43093.25</v>
      </c>
      <c r="B129848">
        <v>0</v>
      </c>
    </row>
    <row r="129849" spans="1:2" x14ac:dyDescent="0.2">
      <c r="A129849" s="1">
        <v>43093.291666666664</v>
      </c>
      <c r="B129849">
        <v>0</v>
      </c>
    </row>
    <row r="129850" spans="1:2" x14ac:dyDescent="0.2">
      <c r="A129850" s="1">
        <v>43093.333333333336</v>
      </c>
      <c r="B129850">
        <v>0</v>
      </c>
    </row>
    <row r="129851" spans="1:2" x14ac:dyDescent="0.2">
      <c r="A129851" s="1">
        <v>43093.375</v>
      </c>
      <c r="B129851">
        <v>0</v>
      </c>
    </row>
    <row r="129852" spans="1:2" x14ac:dyDescent="0.2">
      <c r="A129852" s="1">
        <v>43093.416666666664</v>
      </c>
      <c r="B129852">
        <v>0</v>
      </c>
    </row>
    <row r="129853" spans="1:2" x14ac:dyDescent="0.2">
      <c r="A129853" s="1">
        <v>43093.458333333336</v>
      </c>
      <c r="B129853">
        <v>158.5</v>
      </c>
    </row>
    <row r="129854" spans="1:2" x14ac:dyDescent="0.2">
      <c r="A129854" s="1">
        <v>43093.5</v>
      </c>
      <c r="B129854">
        <v>272.10000000000002</v>
      </c>
    </row>
    <row r="129855" spans="1:2" x14ac:dyDescent="0.2">
      <c r="A129855" s="1">
        <v>43093.541666666664</v>
      </c>
      <c r="B129855">
        <v>296.5</v>
      </c>
    </row>
    <row r="129856" spans="1:2" x14ac:dyDescent="0.2">
      <c r="A129856" s="1">
        <v>43093.583333333336</v>
      </c>
      <c r="B129856">
        <v>196.1</v>
      </c>
    </row>
    <row r="129857" spans="1:2" x14ac:dyDescent="0.2">
      <c r="A129857" s="1">
        <v>43093.625</v>
      </c>
      <c r="B129857">
        <v>78.599999999999994</v>
      </c>
    </row>
    <row r="129858" spans="1:2" x14ac:dyDescent="0.2">
      <c r="A129858" s="1">
        <v>43093.666666666664</v>
      </c>
      <c r="B129858">
        <v>9.8000000000000007</v>
      </c>
    </row>
    <row r="129859" spans="1:2" x14ac:dyDescent="0.2">
      <c r="A129859" s="1">
        <v>43093.708333333336</v>
      </c>
      <c r="B129859">
        <v>0</v>
      </c>
    </row>
    <row r="129860" spans="1:2" x14ac:dyDescent="0.2">
      <c r="A129860" s="1">
        <v>43093.75</v>
      </c>
      <c r="B129860">
        <v>0</v>
      </c>
    </row>
    <row r="129861" spans="1:2" x14ac:dyDescent="0.2">
      <c r="A129861" s="1">
        <v>43093.791666666664</v>
      </c>
      <c r="B129861">
        <v>0</v>
      </c>
    </row>
    <row r="129862" spans="1:2" x14ac:dyDescent="0.2">
      <c r="A129862" s="1">
        <v>43093.833333333336</v>
      </c>
      <c r="B129862">
        <v>0</v>
      </c>
    </row>
    <row r="129863" spans="1:2" x14ac:dyDescent="0.2">
      <c r="A129863" s="1">
        <v>43093.875</v>
      </c>
      <c r="B129863">
        <v>0</v>
      </c>
    </row>
    <row r="129864" spans="1:2" x14ac:dyDescent="0.2">
      <c r="A129864" s="1">
        <v>43093.916666666664</v>
      </c>
      <c r="B129864">
        <v>0</v>
      </c>
    </row>
    <row r="129865" spans="1:2" x14ac:dyDescent="0.2">
      <c r="A129865" s="1">
        <v>43093.958333333336</v>
      </c>
      <c r="B129865">
        <v>0</v>
      </c>
    </row>
    <row r="129866" spans="1:2" x14ac:dyDescent="0.2">
      <c r="A129866" s="1">
        <v>43094</v>
      </c>
      <c r="B129866">
        <v>0</v>
      </c>
    </row>
    <row r="129867" spans="1:2" x14ac:dyDescent="0.2">
      <c r="A129867" s="1">
        <v>43094.041666666664</v>
      </c>
      <c r="B129867">
        <v>0</v>
      </c>
    </row>
    <row r="129868" spans="1:2" x14ac:dyDescent="0.2">
      <c r="A129868" s="1">
        <v>43094.083333333336</v>
      </c>
      <c r="B129868">
        <v>0</v>
      </c>
    </row>
    <row r="129869" spans="1:2" x14ac:dyDescent="0.2">
      <c r="A129869" s="1">
        <v>43094.125</v>
      </c>
      <c r="B129869">
        <v>0</v>
      </c>
    </row>
    <row r="129870" spans="1:2" x14ac:dyDescent="0.2">
      <c r="A129870" s="1">
        <v>43094.166666666664</v>
      </c>
      <c r="B129870">
        <v>0</v>
      </c>
    </row>
    <row r="129871" spans="1:2" x14ac:dyDescent="0.2">
      <c r="A129871" s="1">
        <v>43094.208333333336</v>
      </c>
      <c r="B129871">
        <v>0</v>
      </c>
    </row>
    <row r="129872" spans="1:2" x14ac:dyDescent="0.2">
      <c r="A129872" s="1">
        <v>43094.25</v>
      </c>
      <c r="B129872">
        <v>0</v>
      </c>
    </row>
    <row r="129873" spans="1:2" x14ac:dyDescent="0.2">
      <c r="A129873" s="1">
        <v>43094.291666666664</v>
      </c>
      <c r="B129873">
        <v>0</v>
      </c>
    </row>
    <row r="129874" spans="1:2" x14ac:dyDescent="0.2">
      <c r="A129874" s="1">
        <v>43094.333333333336</v>
      </c>
      <c r="B129874">
        <v>0</v>
      </c>
    </row>
    <row r="129875" spans="1:2" x14ac:dyDescent="0.2">
      <c r="A129875" s="1">
        <v>43094.375</v>
      </c>
      <c r="B129875">
        <v>0</v>
      </c>
    </row>
    <row r="129876" spans="1:2" x14ac:dyDescent="0.2">
      <c r="A129876" s="1">
        <v>43094.416666666664</v>
      </c>
      <c r="B129876">
        <v>0</v>
      </c>
    </row>
    <row r="129877" spans="1:2" x14ac:dyDescent="0.2">
      <c r="A129877" s="1">
        <v>43094.458333333336</v>
      </c>
      <c r="B129877">
        <v>354.8</v>
      </c>
    </row>
    <row r="129878" spans="1:2" x14ac:dyDescent="0.2">
      <c r="A129878" s="1">
        <v>43094.5</v>
      </c>
      <c r="B129878">
        <v>597.20000000000005</v>
      </c>
    </row>
    <row r="129879" spans="1:2" x14ac:dyDescent="0.2">
      <c r="A129879" s="1">
        <v>43094.541666666664</v>
      </c>
      <c r="B129879">
        <v>615.79999999999995</v>
      </c>
    </row>
    <row r="129880" spans="1:2" x14ac:dyDescent="0.2">
      <c r="A129880" s="1">
        <v>43094.583333333336</v>
      </c>
      <c r="B129880">
        <v>643.79999999999995</v>
      </c>
    </row>
    <row r="129881" spans="1:2" x14ac:dyDescent="0.2">
      <c r="A129881" s="1">
        <v>43094.625</v>
      </c>
      <c r="B129881">
        <v>687.1</v>
      </c>
    </row>
    <row r="129882" spans="1:2" x14ac:dyDescent="0.2">
      <c r="A129882" s="1">
        <v>43094.666666666664</v>
      </c>
      <c r="B129882">
        <v>667.9</v>
      </c>
    </row>
    <row r="129883" spans="1:2" x14ac:dyDescent="0.2">
      <c r="A129883" s="1">
        <v>43094.708333333336</v>
      </c>
      <c r="B129883">
        <v>605.9</v>
      </c>
    </row>
    <row r="129884" spans="1:2" x14ac:dyDescent="0.2">
      <c r="A129884" s="1">
        <v>43094.75</v>
      </c>
      <c r="B129884">
        <v>192.8</v>
      </c>
    </row>
    <row r="129885" spans="1:2" x14ac:dyDescent="0.2">
      <c r="A129885" s="1">
        <v>43094.791666666664</v>
      </c>
      <c r="B129885">
        <v>0</v>
      </c>
    </row>
    <row r="129886" spans="1:2" x14ac:dyDescent="0.2">
      <c r="A129886" s="1">
        <v>43094.833333333336</v>
      </c>
      <c r="B129886">
        <v>0</v>
      </c>
    </row>
    <row r="129887" spans="1:2" x14ac:dyDescent="0.2">
      <c r="A129887" s="1">
        <v>43094.875</v>
      </c>
      <c r="B129887">
        <v>0</v>
      </c>
    </row>
    <row r="129888" spans="1:2" x14ac:dyDescent="0.2">
      <c r="A129888" s="1">
        <v>43094.916666666664</v>
      </c>
      <c r="B129888">
        <v>0</v>
      </c>
    </row>
    <row r="129889" spans="1:2" x14ac:dyDescent="0.2">
      <c r="A129889" s="1">
        <v>43094.958333333336</v>
      </c>
      <c r="B129889">
        <v>0</v>
      </c>
    </row>
    <row r="129890" spans="1:2" x14ac:dyDescent="0.2">
      <c r="A129890" s="1">
        <v>43095</v>
      </c>
      <c r="B129890">
        <v>0</v>
      </c>
    </row>
    <row r="129891" spans="1:2" x14ac:dyDescent="0.2">
      <c r="A129891" s="1">
        <v>43095.041666666664</v>
      </c>
      <c r="B129891">
        <v>0</v>
      </c>
    </row>
    <row r="129892" spans="1:2" x14ac:dyDescent="0.2">
      <c r="A129892" s="1">
        <v>43095.083333333336</v>
      </c>
      <c r="B129892">
        <v>0</v>
      </c>
    </row>
    <row r="129893" spans="1:2" x14ac:dyDescent="0.2">
      <c r="A129893" s="1">
        <v>43095.125</v>
      </c>
      <c r="B129893">
        <v>0</v>
      </c>
    </row>
    <row r="129894" spans="1:2" x14ac:dyDescent="0.2">
      <c r="A129894" s="1">
        <v>43095.166666666664</v>
      </c>
      <c r="B129894">
        <v>0</v>
      </c>
    </row>
    <row r="129895" spans="1:2" x14ac:dyDescent="0.2">
      <c r="A129895" s="1">
        <v>43095.208333333336</v>
      </c>
      <c r="B129895">
        <v>0</v>
      </c>
    </row>
    <row r="129896" spans="1:2" x14ac:dyDescent="0.2">
      <c r="A129896" s="1">
        <v>43095.25</v>
      </c>
      <c r="B129896">
        <v>0</v>
      </c>
    </row>
    <row r="129897" spans="1:2" x14ac:dyDescent="0.2">
      <c r="A129897" s="1">
        <v>43095.291666666664</v>
      </c>
      <c r="B129897">
        <v>0</v>
      </c>
    </row>
    <row r="129898" spans="1:2" x14ac:dyDescent="0.2">
      <c r="A129898" s="1">
        <v>43095.333333333336</v>
      </c>
      <c r="B129898">
        <v>0</v>
      </c>
    </row>
    <row r="129899" spans="1:2" x14ac:dyDescent="0.2">
      <c r="A129899" s="1">
        <v>43095.375</v>
      </c>
      <c r="B129899">
        <v>0</v>
      </c>
    </row>
    <row r="129900" spans="1:2" x14ac:dyDescent="0.2">
      <c r="A129900" s="1">
        <v>43095.416666666664</v>
      </c>
      <c r="B129900">
        <v>0</v>
      </c>
    </row>
    <row r="129901" spans="1:2" x14ac:dyDescent="0.2">
      <c r="A129901" s="1">
        <v>43095.458333333336</v>
      </c>
      <c r="B129901">
        <v>507</v>
      </c>
    </row>
    <row r="129902" spans="1:2" x14ac:dyDescent="0.2">
      <c r="A129902" s="1">
        <v>43095.5</v>
      </c>
      <c r="B129902">
        <v>633.70000000000005</v>
      </c>
    </row>
    <row r="129903" spans="1:2" x14ac:dyDescent="0.2">
      <c r="A129903" s="1">
        <v>43095.541666666664</v>
      </c>
      <c r="B129903">
        <v>648.29999999999995</v>
      </c>
    </row>
    <row r="129904" spans="1:2" x14ac:dyDescent="0.2">
      <c r="A129904" s="1">
        <v>43095.583333333336</v>
      </c>
      <c r="B129904">
        <v>608.20000000000005</v>
      </c>
    </row>
    <row r="129905" spans="1:2" x14ac:dyDescent="0.2">
      <c r="A129905" s="1">
        <v>43095.625</v>
      </c>
      <c r="B129905">
        <v>519.5</v>
      </c>
    </row>
    <row r="129906" spans="1:2" x14ac:dyDescent="0.2">
      <c r="A129906" s="1">
        <v>43095.666666666664</v>
      </c>
      <c r="B129906">
        <v>394.4</v>
      </c>
    </row>
    <row r="129907" spans="1:2" x14ac:dyDescent="0.2">
      <c r="A129907" s="1">
        <v>43095.708333333336</v>
      </c>
      <c r="B129907">
        <v>304.89999999999998</v>
      </c>
    </row>
    <row r="129908" spans="1:2" x14ac:dyDescent="0.2">
      <c r="A129908" s="1">
        <v>43095.75</v>
      </c>
      <c r="B129908">
        <v>110.1</v>
      </c>
    </row>
    <row r="129909" spans="1:2" x14ac:dyDescent="0.2">
      <c r="A129909" s="1">
        <v>43095.791666666664</v>
      </c>
      <c r="B129909">
        <v>0</v>
      </c>
    </row>
    <row r="129910" spans="1:2" x14ac:dyDescent="0.2">
      <c r="A129910" s="1">
        <v>43095.833333333336</v>
      </c>
      <c r="B129910">
        <v>0</v>
      </c>
    </row>
    <row r="129911" spans="1:2" x14ac:dyDescent="0.2">
      <c r="A129911" s="1">
        <v>43095.875</v>
      </c>
      <c r="B129911">
        <v>0</v>
      </c>
    </row>
    <row r="129912" spans="1:2" x14ac:dyDescent="0.2">
      <c r="A129912" s="1">
        <v>43095.916666666664</v>
      </c>
      <c r="B129912">
        <v>0</v>
      </c>
    </row>
    <row r="129913" spans="1:2" x14ac:dyDescent="0.2">
      <c r="A129913" s="1">
        <v>43095.958333333336</v>
      </c>
      <c r="B129913">
        <v>0</v>
      </c>
    </row>
    <row r="129914" spans="1:2" x14ac:dyDescent="0.2">
      <c r="A129914" s="1">
        <v>43096</v>
      </c>
      <c r="B129914">
        <v>0</v>
      </c>
    </row>
    <row r="129915" spans="1:2" x14ac:dyDescent="0.2">
      <c r="A129915" s="1">
        <v>43096.041666666664</v>
      </c>
      <c r="B129915">
        <v>0</v>
      </c>
    </row>
    <row r="129916" spans="1:2" x14ac:dyDescent="0.2">
      <c r="A129916" s="1">
        <v>43096.083333333336</v>
      </c>
      <c r="B129916">
        <v>0</v>
      </c>
    </row>
    <row r="129917" spans="1:2" x14ac:dyDescent="0.2">
      <c r="A129917" s="1">
        <v>43096.125</v>
      </c>
      <c r="B129917">
        <v>0</v>
      </c>
    </row>
    <row r="129918" spans="1:2" x14ac:dyDescent="0.2">
      <c r="A129918" s="1">
        <v>43096.166666666664</v>
      </c>
      <c r="B129918">
        <v>0</v>
      </c>
    </row>
    <row r="129919" spans="1:2" x14ac:dyDescent="0.2">
      <c r="A129919" s="1">
        <v>43096.208333333336</v>
      </c>
      <c r="B129919">
        <v>0</v>
      </c>
    </row>
    <row r="129920" spans="1:2" x14ac:dyDescent="0.2">
      <c r="A129920" s="1">
        <v>43096.25</v>
      </c>
      <c r="B129920">
        <v>0</v>
      </c>
    </row>
    <row r="129921" spans="1:2" x14ac:dyDescent="0.2">
      <c r="A129921" s="1">
        <v>43096.291666666664</v>
      </c>
      <c r="B129921">
        <v>0</v>
      </c>
    </row>
    <row r="129922" spans="1:2" x14ac:dyDescent="0.2">
      <c r="A129922" s="1">
        <v>43096.333333333336</v>
      </c>
      <c r="B129922">
        <v>0</v>
      </c>
    </row>
    <row r="129923" spans="1:2" x14ac:dyDescent="0.2">
      <c r="A129923" s="1">
        <v>43096.375</v>
      </c>
      <c r="B129923">
        <v>0</v>
      </c>
    </row>
    <row r="129924" spans="1:2" x14ac:dyDescent="0.2">
      <c r="A129924" s="1">
        <v>43096.416666666664</v>
      </c>
      <c r="B129924">
        <v>0</v>
      </c>
    </row>
    <row r="129925" spans="1:2" x14ac:dyDescent="0.2">
      <c r="A129925" s="1">
        <v>43096.458333333336</v>
      </c>
      <c r="B129925">
        <v>353.7</v>
      </c>
    </row>
    <row r="129926" spans="1:2" x14ac:dyDescent="0.2">
      <c r="A129926" s="1">
        <v>43096.5</v>
      </c>
      <c r="B129926">
        <v>397.4</v>
      </c>
    </row>
    <row r="129927" spans="1:2" x14ac:dyDescent="0.2">
      <c r="A129927" s="1">
        <v>43096.541666666664</v>
      </c>
      <c r="B129927">
        <v>503</v>
      </c>
    </row>
    <row r="129928" spans="1:2" x14ac:dyDescent="0.2">
      <c r="A129928" s="1">
        <v>43096.583333333336</v>
      </c>
      <c r="B129928">
        <v>511.7</v>
      </c>
    </row>
    <row r="129929" spans="1:2" x14ac:dyDescent="0.2">
      <c r="A129929" s="1">
        <v>43096.625</v>
      </c>
      <c r="B129929">
        <v>510.8</v>
      </c>
    </row>
    <row r="129930" spans="1:2" x14ac:dyDescent="0.2">
      <c r="A129930" s="1">
        <v>43096.666666666664</v>
      </c>
      <c r="B129930">
        <v>488.6</v>
      </c>
    </row>
    <row r="129931" spans="1:2" x14ac:dyDescent="0.2">
      <c r="A129931" s="1">
        <v>43096.708333333336</v>
      </c>
      <c r="B129931">
        <v>412.2</v>
      </c>
    </row>
    <row r="129932" spans="1:2" x14ac:dyDescent="0.2">
      <c r="A129932" s="1">
        <v>43096.75</v>
      </c>
      <c r="B129932">
        <v>145.5</v>
      </c>
    </row>
    <row r="129933" spans="1:2" x14ac:dyDescent="0.2">
      <c r="A129933" s="1">
        <v>43096.791666666664</v>
      </c>
      <c r="B129933">
        <v>0</v>
      </c>
    </row>
    <row r="129934" spans="1:2" x14ac:dyDescent="0.2">
      <c r="A129934" s="1">
        <v>43096.833333333336</v>
      </c>
      <c r="B129934">
        <v>0</v>
      </c>
    </row>
    <row r="129935" spans="1:2" x14ac:dyDescent="0.2">
      <c r="A129935" s="1">
        <v>43096.875</v>
      </c>
      <c r="B129935">
        <v>0</v>
      </c>
    </row>
    <row r="129936" spans="1:2" x14ac:dyDescent="0.2">
      <c r="A129936" s="1">
        <v>43096.916666666664</v>
      </c>
      <c r="B129936">
        <v>0</v>
      </c>
    </row>
    <row r="129937" spans="1:2" x14ac:dyDescent="0.2">
      <c r="A129937" s="1">
        <v>43096.958333333336</v>
      </c>
      <c r="B129937">
        <v>0</v>
      </c>
    </row>
    <row r="129938" spans="1:2" x14ac:dyDescent="0.2">
      <c r="A129938" s="1">
        <v>43097</v>
      </c>
      <c r="B129938">
        <v>0</v>
      </c>
    </row>
    <row r="129939" spans="1:2" x14ac:dyDescent="0.2">
      <c r="A129939" s="1">
        <v>43097.041666666664</v>
      </c>
      <c r="B129939">
        <v>0</v>
      </c>
    </row>
    <row r="129940" spans="1:2" x14ac:dyDescent="0.2">
      <c r="A129940" s="1">
        <v>43097.083333333336</v>
      </c>
      <c r="B129940">
        <v>0</v>
      </c>
    </row>
    <row r="129941" spans="1:2" x14ac:dyDescent="0.2">
      <c r="A129941" s="1">
        <v>43097.125</v>
      </c>
      <c r="B129941">
        <v>0</v>
      </c>
    </row>
    <row r="129942" spans="1:2" x14ac:dyDescent="0.2">
      <c r="A129942" s="1">
        <v>43097.166666666664</v>
      </c>
      <c r="B129942">
        <v>0</v>
      </c>
    </row>
    <row r="129943" spans="1:2" x14ac:dyDescent="0.2">
      <c r="A129943" s="1">
        <v>43097.208333333336</v>
      </c>
      <c r="B129943">
        <v>0</v>
      </c>
    </row>
    <row r="129944" spans="1:2" x14ac:dyDescent="0.2">
      <c r="A129944" s="1">
        <v>43097.25</v>
      </c>
      <c r="B129944">
        <v>0</v>
      </c>
    </row>
    <row r="129945" spans="1:2" x14ac:dyDescent="0.2">
      <c r="A129945" s="1">
        <v>43097.291666666664</v>
      </c>
      <c r="B129945">
        <v>0</v>
      </c>
    </row>
    <row r="129946" spans="1:2" x14ac:dyDescent="0.2">
      <c r="A129946" s="1">
        <v>43097.333333333336</v>
      </c>
      <c r="B129946">
        <v>0</v>
      </c>
    </row>
    <row r="129947" spans="1:2" x14ac:dyDescent="0.2">
      <c r="A129947" s="1">
        <v>43097.375</v>
      </c>
      <c r="B129947">
        <v>0</v>
      </c>
    </row>
    <row r="129948" spans="1:2" x14ac:dyDescent="0.2">
      <c r="A129948" s="1">
        <v>43097.416666666664</v>
      </c>
      <c r="B129948">
        <v>0</v>
      </c>
    </row>
    <row r="129949" spans="1:2" x14ac:dyDescent="0.2">
      <c r="A129949" s="1">
        <v>43097.458333333336</v>
      </c>
      <c r="B129949">
        <v>423.2</v>
      </c>
    </row>
    <row r="129950" spans="1:2" x14ac:dyDescent="0.2">
      <c r="A129950" s="1">
        <v>43097.5</v>
      </c>
      <c r="B129950">
        <v>619.6</v>
      </c>
    </row>
    <row r="129951" spans="1:2" x14ac:dyDescent="0.2">
      <c r="A129951" s="1">
        <v>43097.541666666664</v>
      </c>
      <c r="B129951">
        <v>789.8</v>
      </c>
    </row>
    <row r="129952" spans="1:2" x14ac:dyDescent="0.2">
      <c r="A129952" s="1">
        <v>43097.583333333336</v>
      </c>
      <c r="B129952">
        <v>790.4</v>
      </c>
    </row>
    <row r="129953" spans="1:2" x14ac:dyDescent="0.2">
      <c r="A129953" s="1">
        <v>43097.625</v>
      </c>
      <c r="B129953">
        <v>703.2</v>
      </c>
    </row>
    <row r="129954" spans="1:2" x14ac:dyDescent="0.2">
      <c r="A129954" s="1">
        <v>43097.666666666664</v>
      </c>
      <c r="B129954">
        <v>621.6</v>
      </c>
    </row>
    <row r="129955" spans="1:2" x14ac:dyDescent="0.2">
      <c r="A129955" s="1">
        <v>43097.708333333336</v>
      </c>
      <c r="B129955">
        <v>571.70000000000005</v>
      </c>
    </row>
    <row r="129956" spans="1:2" x14ac:dyDescent="0.2">
      <c r="A129956" s="1">
        <v>43097.75</v>
      </c>
      <c r="B129956">
        <v>206.4</v>
      </c>
    </row>
    <row r="129957" spans="1:2" x14ac:dyDescent="0.2">
      <c r="A129957" s="1">
        <v>43097.791666666664</v>
      </c>
      <c r="B129957">
        <v>0</v>
      </c>
    </row>
    <row r="129958" spans="1:2" x14ac:dyDescent="0.2">
      <c r="A129958" s="1">
        <v>43097.833333333336</v>
      </c>
      <c r="B129958">
        <v>0</v>
      </c>
    </row>
    <row r="129959" spans="1:2" x14ac:dyDescent="0.2">
      <c r="A129959" s="1">
        <v>43097.875</v>
      </c>
      <c r="B129959">
        <v>0</v>
      </c>
    </row>
    <row r="129960" spans="1:2" x14ac:dyDescent="0.2">
      <c r="A129960" s="1">
        <v>43097.916666666664</v>
      </c>
      <c r="B129960">
        <v>0</v>
      </c>
    </row>
    <row r="129961" spans="1:2" x14ac:dyDescent="0.2">
      <c r="A129961" s="1">
        <v>43097.958333333336</v>
      </c>
      <c r="B129961">
        <v>0</v>
      </c>
    </row>
    <row r="129962" spans="1:2" x14ac:dyDescent="0.2">
      <c r="A129962" s="1">
        <v>43098</v>
      </c>
      <c r="B129962">
        <v>0</v>
      </c>
    </row>
    <row r="129963" spans="1:2" x14ac:dyDescent="0.2">
      <c r="A129963" s="1">
        <v>43098.041666666664</v>
      </c>
      <c r="B129963">
        <v>0</v>
      </c>
    </row>
    <row r="129964" spans="1:2" x14ac:dyDescent="0.2">
      <c r="A129964" s="1">
        <v>43098.083333333336</v>
      </c>
      <c r="B129964">
        <v>0</v>
      </c>
    </row>
    <row r="129965" spans="1:2" x14ac:dyDescent="0.2">
      <c r="A129965" s="1">
        <v>43098.125</v>
      </c>
      <c r="B129965">
        <v>0</v>
      </c>
    </row>
    <row r="129966" spans="1:2" x14ac:dyDescent="0.2">
      <c r="A129966" s="1">
        <v>43098.166666666664</v>
      </c>
      <c r="B129966">
        <v>0</v>
      </c>
    </row>
    <row r="129967" spans="1:2" x14ac:dyDescent="0.2">
      <c r="A129967" s="1">
        <v>43098.208333333336</v>
      </c>
      <c r="B129967">
        <v>0</v>
      </c>
    </row>
    <row r="129968" spans="1:2" x14ac:dyDescent="0.2">
      <c r="A129968" s="1">
        <v>43098.25</v>
      </c>
      <c r="B129968">
        <v>0</v>
      </c>
    </row>
    <row r="129969" spans="1:2" x14ac:dyDescent="0.2">
      <c r="A129969" s="1">
        <v>43098.291666666664</v>
      </c>
      <c r="B129969">
        <v>0</v>
      </c>
    </row>
    <row r="129970" spans="1:2" x14ac:dyDescent="0.2">
      <c r="A129970" s="1">
        <v>43098.333333333336</v>
      </c>
      <c r="B129970">
        <v>0</v>
      </c>
    </row>
    <row r="129971" spans="1:2" x14ac:dyDescent="0.2">
      <c r="A129971" s="1">
        <v>43098.375</v>
      </c>
      <c r="B129971">
        <v>0</v>
      </c>
    </row>
    <row r="129972" spans="1:2" x14ac:dyDescent="0.2">
      <c r="A129972" s="1">
        <v>43098.416666666664</v>
      </c>
      <c r="B129972">
        <v>0</v>
      </c>
    </row>
    <row r="129973" spans="1:2" x14ac:dyDescent="0.2">
      <c r="A129973" s="1">
        <v>43098.458333333336</v>
      </c>
      <c r="B129973">
        <v>50.5</v>
      </c>
    </row>
    <row r="129974" spans="1:2" x14ac:dyDescent="0.2">
      <c r="A129974" s="1">
        <v>43098.5</v>
      </c>
      <c r="B129974">
        <v>117.6</v>
      </c>
    </row>
    <row r="129975" spans="1:2" x14ac:dyDescent="0.2">
      <c r="A129975" s="1">
        <v>43098.541666666664</v>
      </c>
      <c r="B129975">
        <v>177.4</v>
      </c>
    </row>
    <row r="129976" spans="1:2" x14ac:dyDescent="0.2">
      <c r="A129976" s="1">
        <v>43098.583333333336</v>
      </c>
      <c r="B129976">
        <v>275.39999999999998</v>
      </c>
    </row>
    <row r="129977" spans="1:2" x14ac:dyDescent="0.2">
      <c r="A129977" s="1">
        <v>43098.625</v>
      </c>
      <c r="B129977">
        <v>316.7</v>
      </c>
    </row>
    <row r="129978" spans="1:2" x14ac:dyDescent="0.2">
      <c r="A129978" s="1">
        <v>43098.666666666664</v>
      </c>
      <c r="B129978">
        <v>289.5</v>
      </c>
    </row>
    <row r="129979" spans="1:2" x14ac:dyDescent="0.2">
      <c r="A129979" s="1">
        <v>43098.708333333336</v>
      </c>
      <c r="B129979">
        <v>240.9</v>
      </c>
    </row>
    <row r="129980" spans="1:2" x14ac:dyDescent="0.2">
      <c r="A129980" s="1">
        <v>43098.75</v>
      </c>
      <c r="B129980">
        <v>77.400000000000006</v>
      </c>
    </row>
    <row r="129981" spans="1:2" x14ac:dyDescent="0.2">
      <c r="A129981" s="1">
        <v>43098.791666666664</v>
      </c>
      <c r="B129981">
        <v>0</v>
      </c>
    </row>
    <row r="129982" spans="1:2" x14ac:dyDescent="0.2">
      <c r="A129982" s="1">
        <v>43098.833333333336</v>
      </c>
      <c r="B129982">
        <v>0</v>
      </c>
    </row>
    <row r="129983" spans="1:2" x14ac:dyDescent="0.2">
      <c r="A129983" s="1">
        <v>43098.875</v>
      </c>
      <c r="B129983">
        <v>0</v>
      </c>
    </row>
    <row r="129984" spans="1:2" x14ac:dyDescent="0.2">
      <c r="A129984" s="1">
        <v>43098.916666666664</v>
      </c>
      <c r="B129984">
        <v>0</v>
      </c>
    </row>
    <row r="129985" spans="1:2" x14ac:dyDescent="0.2">
      <c r="A129985" s="1">
        <v>43098.958333333336</v>
      </c>
      <c r="B129985">
        <v>0</v>
      </c>
    </row>
    <row r="129986" spans="1:2" x14ac:dyDescent="0.2">
      <c r="A129986" s="1">
        <v>43099</v>
      </c>
      <c r="B129986">
        <v>0</v>
      </c>
    </row>
    <row r="129987" spans="1:2" x14ac:dyDescent="0.2">
      <c r="A129987" s="1">
        <v>43099.041666666664</v>
      </c>
      <c r="B129987">
        <v>0</v>
      </c>
    </row>
    <row r="129988" spans="1:2" x14ac:dyDescent="0.2">
      <c r="A129988" s="1">
        <v>43099.083333333336</v>
      </c>
      <c r="B129988">
        <v>0</v>
      </c>
    </row>
    <row r="129989" spans="1:2" x14ac:dyDescent="0.2">
      <c r="A129989" s="1">
        <v>43099.125</v>
      </c>
      <c r="B129989">
        <v>0</v>
      </c>
    </row>
    <row r="129990" spans="1:2" x14ac:dyDescent="0.2">
      <c r="A129990" s="1">
        <v>43099.166666666664</v>
      </c>
      <c r="B129990">
        <v>0</v>
      </c>
    </row>
    <row r="129991" spans="1:2" x14ac:dyDescent="0.2">
      <c r="A129991" s="1">
        <v>43099.208333333336</v>
      </c>
      <c r="B129991">
        <v>0</v>
      </c>
    </row>
    <row r="129992" spans="1:2" x14ac:dyDescent="0.2">
      <c r="A129992" s="1">
        <v>43099.25</v>
      </c>
      <c r="B129992">
        <v>0</v>
      </c>
    </row>
    <row r="129993" spans="1:2" x14ac:dyDescent="0.2">
      <c r="A129993" s="1">
        <v>43099.291666666664</v>
      </c>
      <c r="B129993">
        <v>0</v>
      </c>
    </row>
    <row r="129994" spans="1:2" x14ac:dyDescent="0.2">
      <c r="A129994" s="1">
        <v>43099.333333333336</v>
      </c>
      <c r="B129994">
        <v>0</v>
      </c>
    </row>
    <row r="129995" spans="1:2" x14ac:dyDescent="0.2">
      <c r="A129995" s="1">
        <v>43099.375</v>
      </c>
      <c r="B129995">
        <v>0</v>
      </c>
    </row>
    <row r="129996" spans="1:2" x14ac:dyDescent="0.2">
      <c r="A129996" s="1">
        <v>43099.416666666664</v>
      </c>
      <c r="B129996">
        <v>0</v>
      </c>
    </row>
    <row r="129997" spans="1:2" x14ac:dyDescent="0.2">
      <c r="A129997" s="1">
        <v>43099.458333333336</v>
      </c>
      <c r="B129997">
        <v>98.9</v>
      </c>
    </row>
    <row r="129998" spans="1:2" x14ac:dyDescent="0.2">
      <c r="A129998" s="1">
        <v>43099.5</v>
      </c>
      <c r="B129998">
        <v>208.2</v>
      </c>
    </row>
    <row r="129999" spans="1:2" x14ac:dyDescent="0.2">
      <c r="A129999" s="1">
        <v>43099.541666666664</v>
      </c>
      <c r="B129999">
        <v>315.10000000000002</v>
      </c>
    </row>
    <row r="130000" spans="1:2" x14ac:dyDescent="0.2">
      <c r="A130000" s="1">
        <v>43099.583333333336</v>
      </c>
      <c r="B130000">
        <v>374.2</v>
      </c>
    </row>
    <row r="130001" spans="1:2" x14ac:dyDescent="0.2">
      <c r="A130001" s="1">
        <v>43099.625</v>
      </c>
      <c r="B130001">
        <v>383.2</v>
      </c>
    </row>
    <row r="130002" spans="1:2" x14ac:dyDescent="0.2">
      <c r="A130002" s="1">
        <v>43099.666666666664</v>
      </c>
      <c r="B130002">
        <v>366.8</v>
      </c>
    </row>
    <row r="130003" spans="1:2" x14ac:dyDescent="0.2">
      <c r="A130003" s="1">
        <v>43099.708333333336</v>
      </c>
      <c r="B130003">
        <v>373.6</v>
      </c>
    </row>
    <row r="130004" spans="1:2" x14ac:dyDescent="0.2">
      <c r="A130004" s="1">
        <v>43099.75</v>
      </c>
      <c r="B130004">
        <v>168.7</v>
      </c>
    </row>
    <row r="130005" spans="1:2" x14ac:dyDescent="0.2">
      <c r="A130005" s="1">
        <v>43099.791666666664</v>
      </c>
      <c r="B130005">
        <v>0</v>
      </c>
    </row>
    <row r="130006" spans="1:2" x14ac:dyDescent="0.2">
      <c r="A130006" s="1">
        <v>43099.833333333336</v>
      </c>
      <c r="B130006">
        <v>0</v>
      </c>
    </row>
    <row r="130007" spans="1:2" x14ac:dyDescent="0.2">
      <c r="A130007" s="1">
        <v>43099.875</v>
      </c>
      <c r="B130007">
        <v>0</v>
      </c>
    </row>
    <row r="130008" spans="1:2" x14ac:dyDescent="0.2">
      <c r="A130008" s="1">
        <v>43099.916666666664</v>
      </c>
      <c r="B130008">
        <v>0</v>
      </c>
    </row>
    <row r="130009" spans="1:2" x14ac:dyDescent="0.2">
      <c r="A130009" s="1">
        <v>43099.958333333336</v>
      </c>
      <c r="B130009">
        <v>0</v>
      </c>
    </row>
    <row r="130010" spans="1:2" x14ac:dyDescent="0.2">
      <c r="A130010" s="1">
        <v>43100</v>
      </c>
      <c r="B130010">
        <v>0</v>
      </c>
    </row>
    <row r="130011" spans="1:2" x14ac:dyDescent="0.2">
      <c r="A130011" s="1">
        <v>43100.041666666664</v>
      </c>
      <c r="B130011">
        <v>0</v>
      </c>
    </row>
    <row r="130012" spans="1:2" x14ac:dyDescent="0.2">
      <c r="A130012" s="1">
        <v>43100.083333333336</v>
      </c>
      <c r="B130012">
        <v>0</v>
      </c>
    </row>
    <row r="130013" spans="1:2" x14ac:dyDescent="0.2">
      <c r="A130013" s="1">
        <v>43100.125</v>
      </c>
      <c r="B130013">
        <v>0</v>
      </c>
    </row>
    <row r="130014" spans="1:2" x14ac:dyDescent="0.2">
      <c r="A130014" s="1">
        <v>43100.166666666664</v>
      </c>
      <c r="B130014">
        <v>0</v>
      </c>
    </row>
    <row r="130015" spans="1:2" x14ac:dyDescent="0.2">
      <c r="A130015" s="1">
        <v>43100.208333333336</v>
      </c>
      <c r="B130015">
        <v>0</v>
      </c>
    </row>
    <row r="130016" spans="1:2" x14ac:dyDescent="0.2">
      <c r="A130016" s="1">
        <v>43100.25</v>
      </c>
      <c r="B130016">
        <v>0</v>
      </c>
    </row>
    <row r="130017" spans="1:2" x14ac:dyDescent="0.2">
      <c r="A130017" s="1">
        <v>43100.291666666664</v>
      </c>
      <c r="B130017">
        <v>0</v>
      </c>
    </row>
    <row r="130018" spans="1:2" x14ac:dyDescent="0.2">
      <c r="A130018" s="1">
        <v>43100.333333333336</v>
      </c>
      <c r="B130018">
        <v>0</v>
      </c>
    </row>
    <row r="130019" spans="1:2" x14ac:dyDescent="0.2">
      <c r="A130019" s="1">
        <v>43100.375</v>
      </c>
      <c r="B130019">
        <v>0</v>
      </c>
    </row>
    <row r="130020" spans="1:2" x14ac:dyDescent="0.2">
      <c r="A130020" s="1">
        <v>43100.416666666664</v>
      </c>
      <c r="B130020">
        <v>0</v>
      </c>
    </row>
    <row r="130021" spans="1:2" x14ac:dyDescent="0.2">
      <c r="A130021" s="1">
        <v>43100.458333333336</v>
      </c>
      <c r="B130021">
        <v>369.5</v>
      </c>
    </row>
    <row r="130022" spans="1:2" x14ac:dyDescent="0.2">
      <c r="A130022" s="1">
        <v>43100.5</v>
      </c>
      <c r="B130022">
        <v>527.9</v>
      </c>
    </row>
    <row r="130023" spans="1:2" x14ac:dyDescent="0.2">
      <c r="A130023" s="1">
        <v>43100.541666666664</v>
      </c>
      <c r="B130023">
        <v>670</v>
      </c>
    </row>
    <row r="130024" spans="1:2" x14ac:dyDescent="0.2">
      <c r="A130024" s="1">
        <v>43100.583333333336</v>
      </c>
      <c r="B130024">
        <v>741.8</v>
      </c>
    </row>
    <row r="130025" spans="1:2" x14ac:dyDescent="0.2">
      <c r="A130025" s="1">
        <v>43100.625</v>
      </c>
      <c r="B130025">
        <v>671.4</v>
      </c>
    </row>
    <row r="130026" spans="1:2" x14ac:dyDescent="0.2">
      <c r="A130026" s="1">
        <v>43100.666666666664</v>
      </c>
      <c r="B130026">
        <v>646.6</v>
      </c>
    </row>
    <row r="130027" spans="1:2" x14ac:dyDescent="0.2">
      <c r="A130027" s="1">
        <v>43100.708333333336</v>
      </c>
      <c r="B130027">
        <v>605.6</v>
      </c>
    </row>
    <row r="130028" spans="1:2" x14ac:dyDescent="0.2">
      <c r="A130028" s="1">
        <v>43100.75</v>
      </c>
      <c r="B130028">
        <v>211.4</v>
      </c>
    </row>
    <row r="130029" spans="1:2" x14ac:dyDescent="0.2">
      <c r="A130029" s="1">
        <v>43100.791666666664</v>
      </c>
      <c r="B130029">
        <v>0</v>
      </c>
    </row>
    <row r="130030" spans="1:2" x14ac:dyDescent="0.2">
      <c r="A130030" s="1">
        <v>43100.833333333336</v>
      </c>
      <c r="B130030">
        <v>0</v>
      </c>
    </row>
    <row r="130031" spans="1:2" x14ac:dyDescent="0.2">
      <c r="A130031" s="1">
        <v>43100.875</v>
      </c>
      <c r="B130031">
        <v>0</v>
      </c>
    </row>
    <row r="130032" spans="1:2" x14ac:dyDescent="0.2">
      <c r="A130032" s="1">
        <v>43100.916666666664</v>
      </c>
      <c r="B130032">
        <v>0</v>
      </c>
    </row>
    <row r="130033" spans="1:2" x14ac:dyDescent="0.2">
      <c r="A130033" s="1">
        <v>43100.958333333336</v>
      </c>
      <c r="B130033">
        <v>0</v>
      </c>
    </row>
    <row r="130034" spans="1:2" x14ac:dyDescent="0.2">
      <c r="A130034" s="1">
        <v>43101</v>
      </c>
      <c r="B130034">
        <v>0</v>
      </c>
    </row>
    <row r="130035" spans="1:2" x14ac:dyDescent="0.2">
      <c r="A130035" s="1">
        <v>43101.041666666664</v>
      </c>
      <c r="B130035">
        <v>0</v>
      </c>
    </row>
    <row r="130036" spans="1:2" x14ac:dyDescent="0.2">
      <c r="A130036" s="1">
        <v>43101.083333333336</v>
      </c>
      <c r="B130036">
        <v>0</v>
      </c>
    </row>
    <row r="130037" spans="1:2" x14ac:dyDescent="0.2">
      <c r="A130037" s="1">
        <v>43101.125</v>
      </c>
      <c r="B130037">
        <v>0</v>
      </c>
    </row>
    <row r="130038" spans="1:2" x14ac:dyDescent="0.2">
      <c r="A130038" s="1">
        <v>43101.166666666664</v>
      </c>
      <c r="B130038">
        <v>0</v>
      </c>
    </row>
    <row r="130039" spans="1:2" x14ac:dyDescent="0.2">
      <c r="A130039" s="1">
        <v>43101.208333333336</v>
      </c>
      <c r="B130039">
        <v>0</v>
      </c>
    </row>
    <row r="130040" spans="1:2" x14ac:dyDescent="0.2">
      <c r="A130040" s="1">
        <v>43101.25</v>
      </c>
      <c r="B130040">
        <v>0</v>
      </c>
    </row>
    <row r="130041" spans="1:2" x14ac:dyDescent="0.2">
      <c r="A130041" s="1">
        <v>43101.291666666664</v>
      </c>
      <c r="B130041">
        <v>0</v>
      </c>
    </row>
    <row r="130042" spans="1:2" x14ac:dyDescent="0.2">
      <c r="A130042" s="1">
        <v>43101.333333333336</v>
      </c>
      <c r="B130042">
        <v>0</v>
      </c>
    </row>
    <row r="130043" spans="1:2" x14ac:dyDescent="0.2">
      <c r="A130043" s="1">
        <v>43101.375</v>
      </c>
      <c r="B130043">
        <v>0</v>
      </c>
    </row>
    <row r="130044" spans="1:2" x14ac:dyDescent="0.2">
      <c r="A130044" s="1">
        <v>43101.416666666664</v>
      </c>
      <c r="B130044">
        <v>0</v>
      </c>
    </row>
    <row r="130045" spans="1:2" x14ac:dyDescent="0.2">
      <c r="A130045" s="1">
        <v>43101.458333333336</v>
      </c>
      <c r="B130045">
        <v>347.7</v>
      </c>
    </row>
    <row r="130046" spans="1:2" x14ac:dyDescent="0.2">
      <c r="A130046" s="1">
        <v>43101.5</v>
      </c>
      <c r="B130046">
        <v>613</v>
      </c>
    </row>
    <row r="130047" spans="1:2" x14ac:dyDescent="0.2">
      <c r="A130047" s="1">
        <v>43101.541666666664</v>
      </c>
      <c r="B130047">
        <v>702.1</v>
      </c>
    </row>
    <row r="130048" spans="1:2" x14ac:dyDescent="0.2">
      <c r="A130048" s="1">
        <v>43101.583333333336</v>
      </c>
      <c r="B130048">
        <v>575.4</v>
      </c>
    </row>
    <row r="130049" spans="1:2" x14ac:dyDescent="0.2">
      <c r="A130049" s="1">
        <v>43101.625</v>
      </c>
      <c r="B130049">
        <v>331.7</v>
      </c>
    </row>
    <row r="130050" spans="1:2" x14ac:dyDescent="0.2">
      <c r="A130050" s="1">
        <v>43101.666666666664</v>
      </c>
      <c r="B130050">
        <v>194.5</v>
      </c>
    </row>
    <row r="130051" spans="1:2" x14ac:dyDescent="0.2">
      <c r="A130051" s="1">
        <v>43101.708333333336</v>
      </c>
      <c r="B130051">
        <v>188.7</v>
      </c>
    </row>
    <row r="130052" spans="1:2" x14ac:dyDescent="0.2">
      <c r="A130052" s="1">
        <v>43101.75</v>
      </c>
      <c r="B130052">
        <v>66.099999999999994</v>
      </c>
    </row>
    <row r="130053" spans="1:2" x14ac:dyDescent="0.2">
      <c r="A130053" s="1">
        <v>43101.791666666664</v>
      </c>
      <c r="B130053">
        <v>0</v>
      </c>
    </row>
    <row r="130054" spans="1:2" x14ac:dyDescent="0.2">
      <c r="A130054" s="1">
        <v>43101.833333333336</v>
      </c>
      <c r="B130054">
        <v>0</v>
      </c>
    </row>
    <row r="130055" spans="1:2" x14ac:dyDescent="0.2">
      <c r="A130055" s="1">
        <v>43101.875</v>
      </c>
      <c r="B130055">
        <v>0</v>
      </c>
    </row>
    <row r="130056" spans="1:2" x14ac:dyDescent="0.2">
      <c r="A130056" s="1">
        <v>43101.916666666664</v>
      </c>
      <c r="B130056">
        <v>0</v>
      </c>
    </row>
    <row r="130057" spans="1:2" x14ac:dyDescent="0.2">
      <c r="A130057" s="1">
        <v>43101.958333333336</v>
      </c>
      <c r="B130057">
        <v>0</v>
      </c>
    </row>
    <row r="130058" spans="1:2" x14ac:dyDescent="0.2">
      <c r="A130058" s="1">
        <v>43102</v>
      </c>
      <c r="B130058">
        <v>0</v>
      </c>
    </row>
    <row r="130059" spans="1:2" x14ac:dyDescent="0.2">
      <c r="A130059" s="1">
        <v>43102.041666666664</v>
      </c>
      <c r="B130059">
        <v>0</v>
      </c>
    </row>
    <row r="130060" spans="1:2" x14ac:dyDescent="0.2">
      <c r="A130060" s="1">
        <v>43102.083333333336</v>
      </c>
      <c r="B130060">
        <v>0</v>
      </c>
    </row>
    <row r="130061" spans="1:2" x14ac:dyDescent="0.2">
      <c r="A130061" s="1">
        <v>43102.125</v>
      </c>
      <c r="B130061">
        <v>0</v>
      </c>
    </row>
    <row r="130062" spans="1:2" x14ac:dyDescent="0.2">
      <c r="A130062" s="1">
        <v>43102.166666666664</v>
      </c>
      <c r="B130062">
        <v>0</v>
      </c>
    </row>
    <row r="130063" spans="1:2" x14ac:dyDescent="0.2">
      <c r="A130063" s="1">
        <v>43102.208333333336</v>
      </c>
      <c r="B130063">
        <v>0</v>
      </c>
    </row>
    <row r="130064" spans="1:2" x14ac:dyDescent="0.2">
      <c r="A130064" s="1">
        <v>43102.25</v>
      </c>
      <c r="B130064">
        <v>0</v>
      </c>
    </row>
    <row r="130065" spans="1:2" x14ac:dyDescent="0.2">
      <c r="A130065" s="1">
        <v>43102.291666666664</v>
      </c>
      <c r="B130065">
        <v>0</v>
      </c>
    </row>
    <row r="130066" spans="1:2" x14ac:dyDescent="0.2">
      <c r="A130066" s="1">
        <v>43102.333333333336</v>
      </c>
      <c r="B130066">
        <v>0</v>
      </c>
    </row>
    <row r="130067" spans="1:2" x14ac:dyDescent="0.2">
      <c r="A130067" s="1">
        <v>43102.375</v>
      </c>
      <c r="B130067">
        <v>0</v>
      </c>
    </row>
    <row r="130068" spans="1:2" x14ac:dyDescent="0.2">
      <c r="A130068" s="1">
        <v>43102.416666666664</v>
      </c>
      <c r="B130068">
        <v>0</v>
      </c>
    </row>
    <row r="130069" spans="1:2" x14ac:dyDescent="0.2">
      <c r="A130069" s="1">
        <v>43102.458333333336</v>
      </c>
      <c r="B130069">
        <v>99.4</v>
      </c>
    </row>
    <row r="130070" spans="1:2" x14ac:dyDescent="0.2">
      <c r="A130070" s="1">
        <v>43102.5</v>
      </c>
      <c r="B130070">
        <v>116.8</v>
      </c>
    </row>
    <row r="130071" spans="1:2" x14ac:dyDescent="0.2">
      <c r="A130071" s="1">
        <v>43102.541666666664</v>
      </c>
      <c r="B130071">
        <v>140.5</v>
      </c>
    </row>
    <row r="130072" spans="1:2" x14ac:dyDescent="0.2">
      <c r="A130072" s="1">
        <v>43102.583333333336</v>
      </c>
      <c r="B130072">
        <v>202.8</v>
      </c>
    </row>
    <row r="130073" spans="1:2" x14ac:dyDescent="0.2">
      <c r="A130073" s="1">
        <v>43102.625</v>
      </c>
      <c r="B130073">
        <v>166.7</v>
      </c>
    </row>
    <row r="130074" spans="1:2" x14ac:dyDescent="0.2">
      <c r="A130074" s="1">
        <v>43102.666666666664</v>
      </c>
      <c r="B130074">
        <v>75.400000000000006</v>
      </c>
    </row>
    <row r="130075" spans="1:2" x14ac:dyDescent="0.2">
      <c r="A130075" s="1">
        <v>43102.708333333336</v>
      </c>
      <c r="B130075">
        <v>75</v>
      </c>
    </row>
    <row r="130076" spans="1:2" x14ac:dyDescent="0.2">
      <c r="A130076" s="1">
        <v>43102.75</v>
      </c>
      <c r="B130076">
        <v>41.5</v>
      </c>
    </row>
    <row r="130077" spans="1:2" x14ac:dyDescent="0.2">
      <c r="A130077" s="1">
        <v>43102.791666666664</v>
      </c>
      <c r="B130077">
        <v>0</v>
      </c>
    </row>
    <row r="130078" spans="1:2" x14ac:dyDescent="0.2">
      <c r="A130078" s="1">
        <v>43102.833333333336</v>
      </c>
      <c r="B130078">
        <v>0</v>
      </c>
    </row>
    <row r="130079" spans="1:2" x14ac:dyDescent="0.2">
      <c r="A130079" s="1">
        <v>43102.875</v>
      </c>
      <c r="B130079">
        <v>0</v>
      </c>
    </row>
    <row r="130080" spans="1:2" x14ac:dyDescent="0.2">
      <c r="A130080" s="1">
        <v>43102.916666666664</v>
      </c>
      <c r="B130080">
        <v>0</v>
      </c>
    </row>
    <row r="130081" spans="1:2" x14ac:dyDescent="0.2">
      <c r="A130081" s="1">
        <v>43102.958333333336</v>
      </c>
      <c r="B130081">
        <v>0</v>
      </c>
    </row>
    <row r="130082" spans="1:2" x14ac:dyDescent="0.2">
      <c r="A130082" s="1">
        <v>43103</v>
      </c>
      <c r="B130082">
        <v>0</v>
      </c>
    </row>
    <row r="130083" spans="1:2" x14ac:dyDescent="0.2">
      <c r="A130083" s="1">
        <v>43103.041666666664</v>
      </c>
      <c r="B130083">
        <v>0</v>
      </c>
    </row>
    <row r="130084" spans="1:2" x14ac:dyDescent="0.2">
      <c r="A130084" s="1">
        <v>43103.083333333336</v>
      </c>
      <c r="B130084">
        <v>0</v>
      </c>
    </row>
    <row r="130085" spans="1:2" x14ac:dyDescent="0.2">
      <c r="A130085" s="1">
        <v>43103.125</v>
      </c>
      <c r="B130085">
        <v>0</v>
      </c>
    </row>
    <row r="130086" spans="1:2" x14ac:dyDescent="0.2">
      <c r="A130086" s="1">
        <v>43103.166666666664</v>
      </c>
      <c r="B130086">
        <v>0</v>
      </c>
    </row>
    <row r="130087" spans="1:2" x14ac:dyDescent="0.2">
      <c r="A130087" s="1">
        <v>43103.208333333336</v>
      </c>
      <c r="B130087">
        <v>0</v>
      </c>
    </row>
    <row r="130088" spans="1:2" x14ac:dyDescent="0.2">
      <c r="A130088" s="1">
        <v>43103.25</v>
      </c>
      <c r="B130088">
        <v>0</v>
      </c>
    </row>
    <row r="130089" spans="1:2" x14ac:dyDescent="0.2">
      <c r="A130089" s="1">
        <v>43103.291666666664</v>
      </c>
      <c r="B130089">
        <v>0</v>
      </c>
    </row>
    <row r="130090" spans="1:2" x14ac:dyDescent="0.2">
      <c r="A130090" s="1">
        <v>43103.333333333336</v>
      </c>
      <c r="B130090">
        <v>0</v>
      </c>
    </row>
    <row r="130091" spans="1:2" x14ac:dyDescent="0.2">
      <c r="A130091" s="1">
        <v>43103.375</v>
      </c>
      <c r="B130091">
        <v>0</v>
      </c>
    </row>
    <row r="130092" spans="1:2" x14ac:dyDescent="0.2">
      <c r="A130092" s="1">
        <v>43103.416666666664</v>
      </c>
      <c r="B130092">
        <v>0</v>
      </c>
    </row>
    <row r="130093" spans="1:2" x14ac:dyDescent="0.2">
      <c r="A130093" s="1">
        <v>43103.458333333336</v>
      </c>
      <c r="B130093">
        <v>205</v>
      </c>
    </row>
    <row r="130094" spans="1:2" x14ac:dyDescent="0.2">
      <c r="A130094" s="1">
        <v>43103.5</v>
      </c>
      <c r="B130094">
        <v>341.8</v>
      </c>
    </row>
    <row r="130095" spans="1:2" x14ac:dyDescent="0.2">
      <c r="A130095" s="1">
        <v>43103.541666666664</v>
      </c>
      <c r="B130095">
        <v>409.8</v>
      </c>
    </row>
    <row r="130096" spans="1:2" x14ac:dyDescent="0.2">
      <c r="A130096" s="1">
        <v>43103.583333333336</v>
      </c>
      <c r="B130096">
        <v>284.39999999999998</v>
      </c>
    </row>
    <row r="130097" spans="1:2" x14ac:dyDescent="0.2">
      <c r="A130097" s="1">
        <v>43103.625</v>
      </c>
      <c r="B130097">
        <v>94.5</v>
      </c>
    </row>
    <row r="130098" spans="1:2" x14ac:dyDescent="0.2">
      <c r="A130098" s="1">
        <v>43103.666666666664</v>
      </c>
      <c r="B130098">
        <v>137.19999999999999</v>
      </c>
    </row>
    <row r="130099" spans="1:2" x14ac:dyDescent="0.2">
      <c r="A130099" s="1">
        <v>43103.708333333336</v>
      </c>
      <c r="B130099">
        <v>156.19999999999999</v>
      </c>
    </row>
    <row r="130100" spans="1:2" x14ac:dyDescent="0.2">
      <c r="A130100" s="1">
        <v>43103.75</v>
      </c>
      <c r="B130100">
        <v>52.2</v>
      </c>
    </row>
    <row r="130101" spans="1:2" x14ac:dyDescent="0.2">
      <c r="A130101" s="1">
        <v>43103.791666666664</v>
      </c>
      <c r="B130101">
        <v>0</v>
      </c>
    </row>
    <row r="130102" spans="1:2" x14ac:dyDescent="0.2">
      <c r="A130102" s="1">
        <v>43103.833333333336</v>
      </c>
      <c r="B130102">
        <v>0</v>
      </c>
    </row>
    <row r="130103" spans="1:2" x14ac:dyDescent="0.2">
      <c r="A130103" s="1">
        <v>43103.875</v>
      </c>
      <c r="B130103">
        <v>0</v>
      </c>
    </row>
    <row r="130104" spans="1:2" x14ac:dyDescent="0.2">
      <c r="A130104" s="1">
        <v>43103.916666666664</v>
      </c>
      <c r="B130104">
        <v>0</v>
      </c>
    </row>
    <row r="130105" spans="1:2" x14ac:dyDescent="0.2">
      <c r="A130105" s="1">
        <v>43103.958333333336</v>
      </c>
      <c r="B130105">
        <v>0</v>
      </c>
    </row>
    <row r="130106" spans="1:2" x14ac:dyDescent="0.2">
      <c r="A130106" s="1">
        <v>43104</v>
      </c>
      <c r="B130106">
        <v>0</v>
      </c>
    </row>
    <row r="130107" spans="1:2" x14ac:dyDescent="0.2">
      <c r="A130107" s="1">
        <v>43104.041666666664</v>
      </c>
      <c r="B130107">
        <v>0</v>
      </c>
    </row>
    <row r="130108" spans="1:2" x14ac:dyDescent="0.2">
      <c r="A130108" s="1">
        <v>43104.083333333336</v>
      </c>
      <c r="B130108">
        <v>0</v>
      </c>
    </row>
    <row r="130109" spans="1:2" x14ac:dyDescent="0.2">
      <c r="A130109" s="1">
        <v>43104.125</v>
      </c>
      <c r="B130109">
        <v>0</v>
      </c>
    </row>
    <row r="130110" spans="1:2" x14ac:dyDescent="0.2">
      <c r="A130110" s="1">
        <v>43104.166666666664</v>
      </c>
      <c r="B130110">
        <v>0</v>
      </c>
    </row>
    <row r="130111" spans="1:2" x14ac:dyDescent="0.2">
      <c r="A130111" s="1">
        <v>43104.208333333336</v>
      </c>
      <c r="B130111">
        <v>0</v>
      </c>
    </row>
    <row r="130112" spans="1:2" x14ac:dyDescent="0.2">
      <c r="A130112" s="1">
        <v>43104.25</v>
      </c>
      <c r="B130112">
        <v>0</v>
      </c>
    </row>
    <row r="130113" spans="1:2" x14ac:dyDescent="0.2">
      <c r="A130113" s="1">
        <v>43104.291666666664</v>
      </c>
      <c r="B130113">
        <v>0</v>
      </c>
    </row>
    <row r="130114" spans="1:2" x14ac:dyDescent="0.2">
      <c r="A130114" s="1">
        <v>43104.333333333336</v>
      </c>
      <c r="B130114">
        <v>0</v>
      </c>
    </row>
    <row r="130115" spans="1:2" x14ac:dyDescent="0.2">
      <c r="A130115" s="1">
        <v>43104.375</v>
      </c>
      <c r="B130115">
        <v>0</v>
      </c>
    </row>
    <row r="130116" spans="1:2" x14ac:dyDescent="0.2">
      <c r="A130116" s="1">
        <v>43104.416666666664</v>
      </c>
      <c r="B130116">
        <v>0</v>
      </c>
    </row>
    <row r="130117" spans="1:2" x14ac:dyDescent="0.2">
      <c r="A130117" s="1">
        <v>43104.458333333336</v>
      </c>
      <c r="B130117">
        <v>515.9</v>
      </c>
    </row>
    <row r="130118" spans="1:2" x14ac:dyDescent="0.2">
      <c r="A130118" s="1">
        <v>43104.5</v>
      </c>
      <c r="B130118">
        <v>596.70000000000005</v>
      </c>
    </row>
    <row r="130119" spans="1:2" x14ac:dyDescent="0.2">
      <c r="A130119" s="1">
        <v>43104.541666666664</v>
      </c>
      <c r="B130119">
        <v>641</v>
      </c>
    </row>
    <row r="130120" spans="1:2" x14ac:dyDescent="0.2">
      <c r="A130120" s="1">
        <v>43104.583333333336</v>
      </c>
      <c r="B130120">
        <v>691.2</v>
      </c>
    </row>
    <row r="130121" spans="1:2" x14ac:dyDescent="0.2">
      <c r="A130121" s="1">
        <v>43104.625</v>
      </c>
      <c r="B130121">
        <v>639.29999999999995</v>
      </c>
    </row>
    <row r="130122" spans="1:2" x14ac:dyDescent="0.2">
      <c r="A130122" s="1">
        <v>43104.666666666664</v>
      </c>
      <c r="B130122">
        <v>584.5</v>
      </c>
    </row>
    <row r="130123" spans="1:2" x14ac:dyDescent="0.2">
      <c r="A130123" s="1">
        <v>43104.708333333336</v>
      </c>
      <c r="B130123">
        <v>475.4</v>
      </c>
    </row>
    <row r="130124" spans="1:2" x14ac:dyDescent="0.2">
      <c r="A130124" s="1">
        <v>43104.75</v>
      </c>
      <c r="B130124">
        <v>197.5</v>
      </c>
    </row>
    <row r="130125" spans="1:2" x14ac:dyDescent="0.2">
      <c r="A130125" s="1">
        <v>43104.791666666664</v>
      </c>
      <c r="B130125">
        <v>0</v>
      </c>
    </row>
    <row r="130126" spans="1:2" x14ac:dyDescent="0.2">
      <c r="A130126" s="1">
        <v>43104.833333333336</v>
      </c>
      <c r="B130126">
        <v>0</v>
      </c>
    </row>
    <row r="130127" spans="1:2" x14ac:dyDescent="0.2">
      <c r="A130127" s="1">
        <v>43104.875</v>
      </c>
      <c r="B130127">
        <v>0</v>
      </c>
    </row>
    <row r="130128" spans="1:2" x14ac:dyDescent="0.2">
      <c r="A130128" s="1">
        <v>43104.916666666664</v>
      </c>
      <c r="B130128">
        <v>0</v>
      </c>
    </row>
    <row r="130129" spans="1:2" x14ac:dyDescent="0.2">
      <c r="A130129" s="1">
        <v>43104.958333333336</v>
      </c>
      <c r="B130129">
        <v>0</v>
      </c>
    </row>
    <row r="130130" spans="1:2" x14ac:dyDescent="0.2">
      <c r="A130130" s="1">
        <v>43105</v>
      </c>
      <c r="B130130">
        <v>0</v>
      </c>
    </row>
    <row r="130131" spans="1:2" x14ac:dyDescent="0.2">
      <c r="A130131" s="1">
        <v>43105.041666666664</v>
      </c>
      <c r="B130131">
        <v>0</v>
      </c>
    </row>
    <row r="130132" spans="1:2" x14ac:dyDescent="0.2">
      <c r="A130132" s="1">
        <v>43105.083333333336</v>
      </c>
      <c r="B130132">
        <v>0</v>
      </c>
    </row>
    <row r="130133" spans="1:2" x14ac:dyDescent="0.2">
      <c r="A130133" s="1">
        <v>43105.125</v>
      </c>
      <c r="B130133">
        <v>0</v>
      </c>
    </row>
    <row r="130134" spans="1:2" x14ac:dyDescent="0.2">
      <c r="A130134" s="1">
        <v>43105.166666666664</v>
      </c>
      <c r="B130134">
        <v>0</v>
      </c>
    </row>
    <row r="130135" spans="1:2" x14ac:dyDescent="0.2">
      <c r="A130135" s="1">
        <v>43105.208333333336</v>
      </c>
      <c r="B130135">
        <v>0</v>
      </c>
    </row>
    <row r="130136" spans="1:2" x14ac:dyDescent="0.2">
      <c r="A130136" s="1">
        <v>43105.25</v>
      </c>
      <c r="B130136">
        <v>0</v>
      </c>
    </row>
    <row r="130137" spans="1:2" x14ac:dyDescent="0.2">
      <c r="A130137" s="1">
        <v>43105.291666666664</v>
      </c>
      <c r="B130137">
        <v>0</v>
      </c>
    </row>
    <row r="130138" spans="1:2" x14ac:dyDescent="0.2">
      <c r="A130138" s="1">
        <v>43105.333333333336</v>
      </c>
      <c r="B130138">
        <v>0</v>
      </c>
    </row>
    <row r="130139" spans="1:2" x14ac:dyDescent="0.2">
      <c r="A130139" s="1">
        <v>43105.375</v>
      </c>
      <c r="B130139">
        <v>0</v>
      </c>
    </row>
    <row r="130140" spans="1:2" x14ac:dyDescent="0.2">
      <c r="A130140" s="1">
        <v>43105.416666666664</v>
      </c>
      <c r="B130140">
        <v>0</v>
      </c>
    </row>
    <row r="130141" spans="1:2" x14ac:dyDescent="0.2">
      <c r="A130141" s="1">
        <v>43105.458333333336</v>
      </c>
      <c r="B130141">
        <v>311.8</v>
      </c>
    </row>
    <row r="130142" spans="1:2" x14ac:dyDescent="0.2">
      <c r="A130142" s="1">
        <v>43105.5</v>
      </c>
      <c r="B130142">
        <v>424.7</v>
      </c>
    </row>
    <row r="130143" spans="1:2" x14ac:dyDescent="0.2">
      <c r="A130143" s="1">
        <v>43105.541666666664</v>
      </c>
      <c r="B130143">
        <v>535.4</v>
      </c>
    </row>
    <row r="130144" spans="1:2" x14ac:dyDescent="0.2">
      <c r="A130144" s="1">
        <v>43105.583333333336</v>
      </c>
      <c r="B130144">
        <v>521.5</v>
      </c>
    </row>
    <row r="130145" spans="1:2" x14ac:dyDescent="0.2">
      <c r="A130145" s="1">
        <v>43105.625</v>
      </c>
      <c r="B130145">
        <v>585</v>
      </c>
    </row>
    <row r="130146" spans="1:2" x14ac:dyDescent="0.2">
      <c r="A130146" s="1">
        <v>43105.666666666664</v>
      </c>
      <c r="B130146">
        <v>585.9</v>
      </c>
    </row>
    <row r="130147" spans="1:2" x14ac:dyDescent="0.2">
      <c r="A130147" s="1">
        <v>43105.708333333336</v>
      </c>
      <c r="B130147">
        <v>450.5</v>
      </c>
    </row>
    <row r="130148" spans="1:2" x14ac:dyDescent="0.2">
      <c r="A130148" s="1">
        <v>43105.75</v>
      </c>
      <c r="B130148">
        <v>194.5</v>
      </c>
    </row>
    <row r="130149" spans="1:2" x14ac:dyDescent="0.2">
      <c r="A130149" s="1">
        <v>43105.791666666664</v>
      </c>
      <c r="B130149">
        <v>0</v>
      </c>
    </row>
    <row r="130150" spans="1:2" x14ac:dyDescent="0.2">
      <c r="A130150" s="1">
        <v>43105.833333333336</v>
      </c>
      <c r="B130150">
        <v>0</v>
      </c>
    </row>
    <row r="130151" spans="1:2" x14ac:dyDescent="0.2">
      <c r="A130151" s="1">
        <v>43105.875</v>
      </c>
      <c r="B130151">
        <v>0</v>
      </c>
    </row>
    <row r="130152" spans="1:2" x14ac:dyDescent="0.2">
      <c r="A130152" s="1">
        <v>43105.916666666664</v>
      </c>
      <c r="B130152">
        <v>0</v>
      </c>
    </row>
    <row r="130153" spans="1:2" x14ac:dyDescent="0.2">
      <c r="A130153" s="1">
        <v>43105.958333333336</v>
      </c>
      <c r="B130153">
        <v>0</v>
      </c>
    </row>
    <row r="130154" spans="1:2" x14ac:dyDescent="0.2">
      <c r="A130154" s="1">
        <v>43106</v>
      </c>
      <c r="B130154">
        <v>0</v>
      </c>
    </row>
    <row r="130155" spans="1:2" x14ac:dyDescent="0.2">
      <c r="A130155" s="1">
        <v>43106.041666666664</v>
      </c>
      <c r="B130155">
        <v>0</v>
      </c>
    </row>
    <row r="130156" spans="1:2" x14ac:dyDescent="0.2">
      <c r="A130156" s="1">
        <v>43106.083333333336</v>
      </c>
      <c r="B130156">
        <v>0</v>
      </c>
    </row>
    <row r="130157" spans="1:2" x14ac:dyDescent="0.2">
      <c r="A130157" s="1">
        <v>43106.125</v>
      </c>
      <c r="B130157">
        <v>0</v>
      </c>
    </row>
    <row r="130158" spans="1:2" x14ac:dyDescent="0.2">
      <c r="A130158" s="1">
        <v>43106.166666666664</v>
      </c>
      <c r="B130158">
        <v>0</v>
      </c>
    </row>
    <row r="130159" spans="1:2" x14ac:dyDescent="0.2">
      <c r="A130159" s="1">
        <v>43106.208333333336</v>
      </c>
      <c r="B130159">
        <v>0</v>
      </c>
    </row>
    <row r="130160" spans="1:2" x14ac:dyDescent="0.2">
      <c r="A130160" s="1">
        <v>43106.25</v>
      </c>
      <c r="B130160">
        <v>0</v>
      </c>
    </row>
    <row r="130161" spans="1:2" x14ac:dyDescent="0.2">
      <c r="A130161" s="1">
        <v>43106.291666666664</v>
      </c>
      <c r="B130161">
        <v>0</v>
      </c>
    </row>
    <row r="130162" spans="1:2" x14ac:dyDescent="0.2">
      <c r="A130162" s="1">
        <v>43106.333333333336</v>
      </c>
      <c r="B130162">
        <v>0</v>
      </c>
    </row>
    <row r="130163" spans="1:2" x14ac:dyDescent="0.2">
      <c r="A130163" s="1">
        <v>43106.375</v>
      </c>
      <c r="B130163">
        <v>0</v>
      </c>
    </row>
    <row r="130164" spans="1:2" x14ac:dyDescent="0.2">
      <c r="A130164" s="1">
        <v>43106.416666666664</v>
      </c>
      <c r="B130164">
        <v>0</v>
      </c>
    </row>
    <row r="130165" spans="1:2" x14ac:dyDescent="0.2">
      <c r="A130165" s="1">
        <v>43106.458333333336</v>
      </c>
      <c r="B130165">
        <v>533.29999999999995</v>
      </c>
    </row>
    <row r="130166" spans="1:2" x14ac:dyDescent="0.2">
      <c r="A130166" s="1">
        <v>43106.5</v>
      </c>
      <c r="B130166">
        <v>567.20000000000005</v>
      </c>
    </row>
    <row r="130167" spans="1:2" x14ac:dyDescent="0.2">
      <c r="A130167" s="1">
        <v>43106.541666666664</v>
      </c>
      <c r="B130167">
        <v>650</v>
      </c>
    </row>
    <row r="130168" spans="1:2" x14ac:dyDescent="0.2">
      <c r="A130168" s="1">
        <v>43106.583333333336</v>
      </c>
      <c r="B130168">
        <v>710</v>
      </c>
    </row>
    <row r="130169" spans="1:2" x14ac:dyDescent="0.2">
      <c r="A130169" s="1">
        <v>43106.625</v>
      </c>
      <c r="B130169">
        <v>693.5</v>
      </c>
    </row>
    <row r="130170" spans="1:2" x14ac:dyDescent="0.2">
      <c r="A130170" s="1">
        <v>43106.666666666664</v>
      </c>
      <c r="B130170">
        <v>728.3</v>
      </c>
    </row>
    <row r="130171" spans="1:2" x14ac:dyDescent="0.2">
      <c r="A130171" s="1">
        <v>43106.708333333336</v>
      </c>
      <c r="B130171">
        <v>637.1</v>
      </c>
    </row>
    <row r="130172" spans="1:2" x14ac:dyDescent="0.2">
      <c r="A130172" s="1">
        <v>43106.75</v>
      </c>
      <c r="B130172">
        <v>308.10000000000002</v>
      </c>
    </row>
    <row r="130173" spans="1:2" x14ac:dyDescent="0.2">
      <c r="A130173" s="1">
        <v>43106.791666666664</v>
      </c>
      <c r="B130173">
        <v>0</v>
      </c>
    </row>
    <row r="130174" spans="1:2" x14ac:dyDescent="0.2">
      <c r="A130174" s="1">
        <v>43106.833333333336</v>
      </c>
      <c r="B130174">
        <v>0</v>
      </c>
    </row>
    <row r="130175" spans="1:2" x14ac:dyDescent="0.2">
      <c r="A130175" s="1">
        <v>43106.875</v>
      </c>
      <c r="B130175">
        <v>0</v>
      </c>
    </row>
    <row r="130176" spans="1:2" x14ac:dyDescent="0.2">
      <c r="A130176" s="1">
        <v>43106.916666666664</v>
      </c>
      <c r="B130176">
        <v>0</v>
      </c>
    </row>
    <row r="130177" spans="1:2" x14ac:dyDescent="0.2">
      <c r="A130177" s="1">
        <v>43106.958333333336</v>
      </c>
      <c r="B130177">
        <v>0</v>
      </c>
    </row>
    <row r="130178" spans="1:2" x14ac:dyDescent="0.2">
      <c r="A130178" s="1">
        <v>43107</v>
      </c>
      <c r="B130178">
        <v>0</v>
      </c>
    </row>
    <row r="130179" spans="1:2" x14ac:dyDescent="0.2">
      <c r="A130179" s="1">
        <v>43107.041666666664</v>
      </c>
      <c r="B130179">
        <v>0</v>
      </c>
    </row>
    <row r="130180" spans="1:2" x14ac:dyDescent="0.2">
      <c r="A130180" s="1">
        <v>43107.083333333336</v>
      </c>
      <c r="B130180">
        <v>0</v>
      </c>
    </row>
    <row r="130181" spans="1:2" x14ac:dyDescent="0.2">
      <c r="A130181" s="1">
        <v>43107.125</v>
      </c>
      <c r="B130181">
        <v>0</v>
      </c>
    </row>
    <row r="130182" spans="1:2" x14ac:dyDescent="0.2">
      <c r="A130182" s="1">
        <v>43107.166666666664</v>
      </c>
      <c r="B130182">
        <v>0</v>
      </c>
    </row>
    <row r="130183" spans="1:2" x14ac:dyDescent="0.2">
      <c r="A130183" s="1">
        <v>43107.208333333336</v>
      </c>
      <c r="B130183">
        <v>0</v>
      </c>
    </row>
    <row r="130184" spans="1:2" x14ac:dyDescent="0.2">
      <c r="A130184" s="1">
        <v>43107.25</v>
      </c>
      <c r="B130184">
        <v>0</v>
      </c>
    </row>
    <row r="130185" spans="1:2" x14ac:dyDescent="0.2">
      <c r="A130185" s="1">
        <v>43107.291666666664</v>
      </c>
      <c r="B130185">
        <v>0</v>
      </c>
    </row>
    <row r="130186" spans="1:2" x14ac:dyDescent="0.2">
      <c r="A130186" s="1">
        <v>43107.333333333336</v>
      </c>
      <c r="B130186">
        <v>0</v>
      </c>
    </row>
    <row r="130187" spans="1:2" x14ac:dyDescent="0.2">
      <c r="A130187" s="1">
        <v>43107.375</v>
      </c>
      <c r="B130187">
        <v>0</v>
      </c>
    </row>
    <row r="130188" spans="1:2" x14ac:dyDescent="0.2">
      <c r="A130188" s="1">
        <v>43107.416666666664</v>
      </c>
      <c r="B130188">
        <v>0</v>
      </c>
    </row>
    <row r="130189" spans="1:2" x14ac:dyDescent="0.2">
      <c r="A130189" s="1">
        <v>43107.458333333336</v>
      </c>
      <c r="B130189">
        <v>205.4</v>
      </c>
    </row>
    <row r="130190" spans="1:2" x14ac:dyDescent="0.2">
      <c r="A130190" s="1">
        <v>43107.5</v>
      </c>
      <c r="B130190">
        <v>259</v>
      </c>
    </row>
    <row r="130191" spans="1:2" x14ac:dyDescent="0.2">
      <c r="A130191" s="1">
        <v>43107.541666666664</v>
      </c>
      <c r="B130191">
        <v>261.39999999999998</v>
      </c>
    </row>
    <row r="130192" spans="1:2" x14ac:dyDescent="0.2">
      <c r="A130192" s="1">
        <v>43107.583333333336</v>
      </c>
      <c r="B130192">
        <v>306.2</v>
      </c>
    </row>
    <row r="130193" spans="1:2" x14ac:dyDescent="0.2">
      <c r="A130193" s="1">
        <v>43107.625</v>
      </c>
      <c r="B130193">
        <v>216</v>
      </c>
    </row>
    <row r="130194" spans="1:2" x14ac:dyDescent="0.2">
      <c r="A130194" s="1">
        <v>43107.666666666664</v>
      </c>
      <c r="B130194">
        <v>133.1</v>
      </c>
    </row>
    <row r="130195" spans="1:2" x14ac:dyDescent="0.2">
      <c r="A130195" s="1">
        <v>43107.708333333336</v>
      </c>
      <c r="B130195">
        <v>121.2</v>
      </c>
    </row>
    <row r="130196" spans="1:2" x14ac:dyDescent="0.2">
      <c r="A130196" s="1">
        <v>43107.75</v>
      </c>
      <c r="B130196">
        <v>61.9</v>
      </c>
    </row>
    <row r="130197" spans="1:2" x14ac:dyDescent="0.2">
      <c r="A130197" s="1">
        <v>43107.791666666664</v>
      </c>
      <c r="B130197">
        <v>0</v>
      </c>
    </row>
    <row r="130198" spans="1:2" x14ac:dyDescent="0.2">
      <c r="A130198" s="1">
        <v>43107.833333333336</v>
      </c>
      <c r="B130198">
        <v>0</v>
      </c>
    </row>
    <row r="130199" spans="1:2" x14ac:dyDescent="0.2">
      <c r="A130199" s="1">
        <v>43107.875</v>
      </c>
      <c r="B130199">
        <v>0</v>
      </c>
    </row>
    <row r="130200" spans="1:2" x14ac:dyDescent="0.2">
      <c r="A130200" s="1">
        <v>43107.916666666664</v>
      </c>
      <c r="B130200">
        <v>0</v>
      </c>
    </row>
    <row r="130201" spans="1:2" x14ac:dyDescent="0.2">
      <c r="A130201" s="1">
        <v>43107.958333333336</v>
      </c>
      <c r="B130201">
        <v>0</v>
      </c>
    </row>
    <row r="130202" spans="1:2" x14ac:dyDescent="0.2">
      <c r="A130202" s="1">
        <v>43108</v>
      </c>
      <c r="B130202">
        <v>0</v>
      </c>
    </row>
    <row r="130203" spans="1:2" x14ac:dyDescent="0.2">
      <c r="A130203" s="1">
        <v>43108.041666666664</v>
      </c>
      <c r="B130203">
        <v>0</v>
      </c>
    </row>
    <row r="130204" spans="1:2" x14ac:dyDescent="0.2">
      <c r="A130204" s="1">
        <v>43108.083333333336</v>
      </c>
      <c r="B130204">
        <v>0</v>
      </c>
    </row>
    <row r="130205" spans="1:2" x14ac:dyDescent="0.2">
      <c r="A130205" s="1">
        <v>43108.125</v>
      </c>
      <c r="B130205">
        <v>0</v>
      </c>
    </row>
    <row r="130206" spans="1:2" x14ac:dyDescent="0.2">
      <c r="A130206" s="1">
        <v>43108.166666666664</v>
      </c>
      <c r="B130206">
        <v>0</v>
      </c>
    </row>
    <row r="130207" spans="1:2" x14ac:dyDescent="0.2">
      <c r="A130207" s="1">
        <v>43108.208333333336</v>
      </c>
      <c r="B130207">
        <v>0</v>
      </c>
    </row>
    <row r="130208" spans="1:2" x14ac:dyDescent="0.2">
      <c r="A130208" s="1">
        <v>43108.25</v>
      </c>
      <c r="B130208">
        <v>0</v>
      </c>
    </row>
    <row r="130209" spans="1:2" x14ac:dyDescent="0.2">
      <c r="A130209" s="1">
        <v>43108.291666666664</v>
      </c>
      <c r="B130209">
        <v>0</v>
      </c>
    </row>
    <row r="130210" spans="1:2" x14ac:dyDescent="0.2">
      <c r="A130210" s="1">
        <v>43108.333333333336</v>
      </c>
      <c r="B130210">
        <v>0</v>
      </c>
    </row>
    <row r="130211" spans="1:2" x14ac:dyDescent="0.2">
      <c r="A130211" s="1">
        <v>43108.375</v>
      </c>
      <c r="B130211">
        <v>0</v>
      </c>
    </row>
    <row r="130212" spans="1:2" x14ac:dyDescent="0.2">
      <c r="A130212" s="1">
        <v>43108.416666666664</v>
      </c>
      <c r="B130212">
        <v>0</v>
      </c>
    </row>
    <row r="130213" spans="1:2" x14ac:dyDescent="0.2">
      <c r="A130213" s="1">
        <v>43108.458333333336</v>
      </c>
      <c r="B130213">
        <v>6.7</v>
      </c>
    </row>
    <row r="130214" spans="1:2" x14ac:dyDescent="0.2">
      <c r="A130214" s="1">
        <v>43108.5</v>
      </c>
      <c r="B130214">
        <v>12.2</v>
      </c>
    </row>
    <row r="130215" spans="1:2" x14ac:dyDescent="0.2">
      <c r="A130215" s="1">
        <v>43108.541666666664</v>
      </c>
      <c r="B130215">
        <v>4.3</v>
      </c>
    </row>
    <row r="130216" spans="1:2" x14ac:dyDescent="0.2">
      <c r="A130216" s="1">
        <v>43108.583333333336</v>
      </c>
      <c r="B130216">
        <v>19</v>
      </c>
    </row>
    <row r="130217" spans="1:2" x14ac:dyDescent="0.2">
      <c r="A130217" s="1">
        <v>43108.625</v>
      </c>
      <c r="B130217">
        <v>60.3</v>
      </c>
    </row>
    <row r="130218" spans="1:2" x14ac:dyDescent="0.2">
      <c r="A130218" s="1">
        <v>43108.666666666664</v>
      </c>
      <c r="B130218">
        <v>42.9</v>
      </c>
    </row>
    <row r="130219" spans="1:2" x14ac:dyDescent="0.2">
      <c r="A130219" s="1">
        <v>43108.708333333336</v>
      </c>
      <c r="B130219">
        <v>62</v>
      </c>
    </row>
    <row r="130220" spans="1:2" x14ac:dyDescent="0.2">
      <c r="A130220" s="1">
        <v>43108.75</v>
      </c>
      <c r="B130220">
        <v>59.7</v>
      </c>
    </row>
    <row r="130221" spans="1:2" x14ac:dyDescent="0.2">
      <c r="A130221" s="1">
        <v>43108.791666666664</v>
      </c>
      <c r="B130221">
        <v>0</v>
      </c>
    </row>
    <row r="130222" spans="1:2" x14ac:dyDescent="0.2">
      <c r="A130222" s="1">
        <v>43108.833333333336</v>
      </c>
      <c r="B130222">
        <v>0</v>
      </c>
    </row>
    <row r="130223" spans="1:2" x14ac:dyDescent="0.2">
      <c r="A130223" s="1">
        <v>43108.875</v>
      </c>
      <c r="B130223">
        <v>0</v>
      </c>
    </row>
    <row r="130224" spans="1:2" x14ac:dyDescent="0.2">
      <c r="A130224" s="1">
        <v>43108.916666666664</v>
      </c>
      <c r="B130224">
        <v>0</v>
      </c>
    </row>
    <row r="130225" spans="1:2" x14ac:dyDescent="0.2">
      <c r="A130225" s="1">
        <v>43108.958333333336</v>
      </c>
      <c r="B130225">
        <v>0</v>
      </c>
    </row>
    <row r="130226" spans="1:2" x14ac:dyDescent="0.2">
      <c r="A130226" s="1">
        <v>43109</v>
      </c>
      <c r="B130226">
        <v>0</v>
      </c>
    </row>
    <row r="130227" spans="1:2" x14ac:dyDescent="0.2">
      <c r="A130227" s="1">
        <v>43109.041666666664</v>
      </c>
      <c r="B130227">
        <v>0</v>
      </c>
    </row>
    <row r="130228" spans="1:2" x14ac:dyDescent="0.2">
      <c r="A130228" s="1">
        <v>43109.083333333336</v>
      </c>
      <c r="B130228">
        <v>0</v>
      </c>
    </row>
    <row r="130229" spans="1:2" x14ac:dyDescent="0.2">
      <c r="A130229" s="1">
        <v>43109.125</v>
      </c>
      <c r="B130229">
        <v>0</v>
      </c>
    </row>
    <row r="130230" spans="1:2" x14ac:dyDescent="0.2">
      <c r="A130230" s="1">
        <v>43109.166666666664</v>
      </c>
      <c r="B130230">
        <v>0</v>
      </c>
    </row>
    <row r="130231" spans="1:2" x14ac:dyDescent="0.2">
      <c r="A130231" s="1">
        <v>43109.208333333336</v>
      </c>
      <c r="B130231">
        <v>0</v>
      </c>
    </row>
    <row r="130232" spans="1:2" x14ac:dyDescent="0.2">
      <c r="A130232" s="1">
        <v>43109.25</v>
      </c>
      <c r="B130232">
        <v>0</v>
      </c>
    </row>
    <row r="130233" spans="1:2" x14ac:dyDescent="0.2">
      <c r="A130233" s="1">
        <v>43109.291666666664</v>
      </c>
      <c r="B130233">
        <v>0</v>
      </c>
    </row>
    <row r="130234" spans="1:2" x14ac:dyDescent="0.2">
      <c r="A130234" s="1">
        <v>43109.333333333336</v>
      </c>
      <c r="B130234">
        <v>0</v>
      </c>
    </row>
    <row r="130235" spans="1:2" x14ac:dyDescent="0.2">
      <c r="A130235" s="1">
        <v>43109.375</v>
      </c>
      <c r="B130235">
        <v>0</v>
      </c>
    </row>
    <row r="130236" spans="1:2" x14ac:dyDescent="0.2">
      <c r="A130236" s="1">
        <v>43109.416666666664</v>
      </c>
      <c r="B130236">
        <v>0</v>
      </c>
    </row>
    <row r="130237" spans="1:2" x14ac:dyDescent="0.2">
      <c r="A130237" s="1">
        <v>43109.458333333336</v>
      </c>
      <c r="B130237">
        <v>339.6</v>
      </c>
    </row>
    <row r="130238" spans="1:2" x14ac:dyDescent="0.2">
      <c r="A130238" s="1">
        <v>43109.5</v>
      </c>
      <c r="B130238">
        <v>456.4</v>
      </c>
    </row>
    <row r="130239" spans="1:2" x14ac:dyDescent="0.2">
      <c r="A130239" s="1">
        <v>43109.541666666664</v>
      </c>
      <c r="B130239">
        <v>424.7</v>
      </c>
    </row>
    <row r="130240" spans="1:2" x14ac:dyDescent="0.2">
      <c r="A130240" s="1">
        <v>43109.583333333336</v>
      </c>
      <c r="B130240">
        <v>190.9</v>
      </c>
    </row>
    <row r="130241" spans="1:2" x14ac:dyDescent="0.2">
      <c r="A130241" s="1">
        <v>43109.625</v>
      </c>
      <c r="B130241">
        <v>46.9</v>
      </c>
    </row>
    <row r="130242" spans="1:2" x14ac:dyDescent="0.2">
      <c r="A130242" s="1">
        <v>43109.666666666664</v>
      </c>
      <c r="B130242">
        <v>29.5</v>
      </c>
    </row>
    <row r="130243" spans="1:2" x14ac:dyDescent="0.2">
      <c r="A130243" s="1">
        <v>43109.708333333336</v>
      </c>
      <c r="B130243">
        <v>95.5</v>
      </c>
    </row>
    <row r="130244" spans="1:2" x14ac:dyDescent="0.2">
      <c r="A130244" s="1">
        <v>43109.75</v>
      </c>
      <c r="B130244">
        <v>111.9</v>
      </c>
    </row>
    <row r="130245" spans="1:2" x14ac:dyDescent="0.2">
      <c r="A130245" s="1">
        <v>43109.791666666664</v>
      </c>
      <c r="B130245">
        <v>0</v>
      </c>
    </row>
    <row r="130246" spans="1:2" x14ac:dyDescent="0.2">
      <c r="A130246" s="1">
        <v>43109.833333333336</v>
      </c>
      <c r="B130246">
        <v>0</v>
      </c>
    </row>
    <row r="130247" spans="1:2" x14ac:dyDescent="0.2">
      <c r="A130247" s="1">
        <v>43109.875</v>
      </c>
      <c r="B130247">
        <v>0</v>
      </c>
    </row>
    <row r="130248" spans="1:2" x14ac:dyDescent="0.2">
      <c r="A130248" s="1">
        <v>43109.916666666664</v>
      </c>
      <c r="B130248">
        <v>0</v>
      </c>
    </row>
    <row r="130249" spans="1:2" x14ac:dyDescent="0.2">
      <c r="A130249" s="1">
        <v>43109.958333333336</v>
      </c>
      <c r="B130249">
        <v>0</v>
      </c>
    </row>
    <row r="130250" spans="1:2" x14ac:dyDescent="0.2">
      <c r="A130250" s="1">
        <v>43110</v>
      </c>
      <c r="B130250">
        <v>0</v>
      </c>
    </row>
    <row r="130251" spans="1:2" x14ac:dyDescent="0.2">
      <c r="A130251" s="1">
        <v>43110.041666666664</v>
      </c>
      <c r="B130251">
        <v>0</v>
      </c>
    </row>
    <row r="130252" spans="1:2" x14ac:dyDescent="0.2">
      <c r="A130252" s="1">
        <v>43110.083333333336</v>
      </c>
      <c r="B130252">
        <v>0</v>
      </c>
    </row>
    <row r="130253" spans="1:2" x14ac:dyDescent="0.2">
      <c r="A130253" s="1">
        <v>43110.125</v>
      </c>
      <c r="B130253">
        <v>0</v>
      </c>
    </row>
    <row r="130254" spans="1:2" x14ac:dyDescent="0.2">
      <c r="A130254" s="1">
        <v>43110.166666666664</v>
      </c>
      <c r="B130254">
        <v>0</v>
      </c>
    </row>
    <row r="130255" spans="1:2" x14ac:dyDescent="0.2">
      <c r="A130255" s="1">
        <v>43110.208333333336</v>
      </c>
      <c r="B130255">
        <v>0</v>
      </c>
    </row>
    <row r="130256" spans="1:2" x14ac:dyDescent="0.2">
      <c r="A130256" s="1">
        <v>43110.25</v>
      </c>
      <c r="B130256">
        <v>0</v>
      </c>
    </row>
    <row r="130257" spans="1:2" x14ac:dyDescent="0.2">
      <c r="A130257" s="1">
        <v>43110.291666666664</v>
      </c>
      <c r="B130257">
        <v>0</v>
      </c>
    </row>
    <row r="130258" spans="1:2" x14ac:dyDescent="0.2">
      <c r="A130258" s="1">
        <v>43110.333333333336</v>
      </c>
      <c r="B130258">
        <v>0</v>
      </c>
    </row>
    <row r="130259" spans="1:2" x14ac:dyDescent="0.2">
      <c r="A130259" s="1">
        <v>43110.375</v>
      </c>
      <c r="B130259">
        <v>0</v>
      </c>
    </row>
    <row r="130260" spans="1:2" x14ac:dyDescent="0.2">
      <c r="A130260" s="1">
        <v>43110.416666666664</v>
      </c>
      <c r="B130260">
        <v>0</v>
      </c>
    </row>
    <row r="130261" spans="1:2" x14ac:dyDescent="0.2">
      <c r="A130261" s="1">
        <v>43110.458333333336</v>
      </c>
      <c r="B130261">
        <v>508.8</v>
      </c>
    </row>
    <row r="130262" spans="1:2" x14ac:dyDescent="0.2">
      <c r="A130262" s="1">
        <v>43110.5</v>
      </c>
      <c r="B130262">
        <v>678.9</v>
      </c>
    </row>
    <row r="130263" spans="1:2" x14ac:dyDescent="0.2">
      <c r="A130263" s="1">
        <v>43110.541666666664</v>
      </c>
      <c r="B130263">
        <v>786</v>
      </c>
    </row>
    <row r="130264" spans="1:2" x14ac:dyDescent="0.2">
      <c r="A130264" s="1">
        <v>43110.583333333336</v>
      </c>
      <c r="B130264">
        <v>783.6</v>
      </c>
    </row>
    <row r="130265" spans="1:2" x14ac:dyDescent="0.2">
      <c r="A130265" s="1">
        <v>43110.625</v>
      </c>
      <c r="B130265">
        <v>474.8</v>
      </c>
    </row>
    <row r="130266" spans="1:2" x14ac:dyDescent="0.2">
      <c r="A130266" s="1">
        <v>43110.666666666664</v>
      </c>
      <c r="B130266">
        <v>99.7</v>
      </c>
    </row>
    <row r="130267" spans="1:2" x14ac:dyDescent="0.2">
      <c r="A130267" s="1">
        <v>43110.708333333336</v>
      </c>
      <c r="B130267">
        <v>0</v>
      </c>
    </row>
    <row r="130268" spans="1:2" x14ac:dyDescent="0.2">
      <c r="A130268" s="1">
        <v>43110.75</v>
      </c>
      <c r="B130268">
        <v>0</v>
      </c>
    </row>
    <row r="130269" spans="1:2" x14ac:dyDescent="0.2">
      <c r="A130269" s="1">
        <v>43110.791666666664</v>
      </c>
      <c r="B130269">
        <v>0</v>
      </c>
    </row>
    <row r="130270" spans="1:2" x14ac:dyDescent="0.2">
      <c r="A130270" s="1">
        <v>43110.833333333336</v>
      </c>
      <c r="B130270">
        <v>0</v>
      </c>
    </row>
    <row r="130271" spans="1:2" x14ac:dyDescent="0.2">
      <c r="A130271" s="1">
        <v>43110.875</v>
      </c>
      <c r="B130271">
        <v>0</v>
      </c>
    </row>
    <row r="130272" spans="1:2" x14ac:dyDescent="0.2">
      <c r="A130272" s="1">
        <v>43110.916666666664</v>
      </c>
      <c r="B130272">
        <v>0</v>
      </c>
    </row>
    <row r="130273" spans="1:2" x14ac:dyDescent="0.2">
      <c r="A130273" s="1">
        <v>43110.958333333336</v>
      </c>
      <c r="B130273">
        <v>0</v>
      </c>
    </row>
    <row r="130274" spans="1:2" x14ac:dyDescent="0.2">
      <c r="A130274" s="1">
        <v>43111</v>
      </c>
      <c r="B130274">
        <v>0</v>
      </c>
    </row>
    <row r="130275" spans="1:2" x14ac:dyDescent="0.2">
      <c r="A130275" s="1">
        <v>43111.041666666664</v>
      </c>
      <c r="B130275">
        <v>0</v>
      </c>
    </row>
    <row r="130276" spans="1:2" x14ac:dyDescent="0.2">
      <c r="A130276" s="1">
        <v>43111.083333333336</v>
      </c>
      <c r="B130276">
        <v>0</v>
      </c>
    </row>
    <row r="130277" spans="1:2" x14ac:dyDescent="0.2">
      <c r="A130277" s="1">
        <v>43111.125</v>
      </c>
      <c r="B130277">
        <v>0</v>
      </c>
    </row>
    <row r="130278" spans="1:2" x14ac:dyDescent="0.2">
      <c r="A130278" s="1">
        <v>43111.166666666664</v>
      </c>
      <c r="B130278">
        <v>0</v>
      </c>
    </row>
    <row r="130279" spans="1:2" x14ac:dyDescent="0.2">
      <c r="A130279" s="1">
        <v>43111.208333333336</v>
      </c>
      <c r="B130279">
        <v>0</v>
      </c>
    </row>
    <row r="130280" spans="1:2" x14ac:dyDescent="0.2">
      <c r="A130280" s="1">
        <v>43111.25</v>
      </c>
      <c r="B130280">
        <v>0</v>
      </c>
    </row>
    <row r="130281" spans="1:2" x14ac:dyDescent="0.2">
      <c r="A130281" s="1">
        <v>43111.291666666664</v>
      </c>
      <c r="B130281">
        <v>0</v>
      </c>
    </row>
    <row r="130282" spans="1:2" x14ac:dyDescent="0.2">
      <c r="A130282" s="1">
        <v>43111.333333333336</v>
      </c>
      <c r="B130282">
        <v>0</v>
      </c>
    </row>
    <row r="130283" spans="1:2" x14ac:dyDescent="0.2">
      <c r="A130283" s="1">
        <v>43111.375</v>
      </c>
      <c r="B130283">
        <v>0</v>
      </c>
    </row>
    <row r="130284" spans="1:2" x14ac:dyDescent="0.2">
      <c r="A130284" s="1">
        <v>43111.416666666664</v>
      </c>
      <c r="B130284">
        <v>0</v>
      </c>
    </row>
    <row r="130285" spans="1:2" x14ac:dyDescent="0.2">
      <c r="A130285" s="1">
        <v>43111.458333333336</v>
      </c>
      <c r="B130285">
        <v>16.100000000000001</v>
      </c>
    </row>
    <row r="130286" spans="1:2" x14ac:dyDescent="0.2">
      <c r="A130286" s="1">
        <v>43111.5</v>
      </c>
      <c r="B130286">
        <v>42.7</v>
      </c>
    </row>
    <row r="130287" spans="1:2" x14ac:dyDescent="0.2">
      <c r="A130287" s="1">
        <v>43111.541666666664</v>
      </c>
      <c r="B130287">
        <v>68.8</v>
      </c>
    </row>
    <row r="130288" spans="1:2" x14ac:dyDescent="0.2">
      <c r="A130288" s="1">
        <v>43111.583333333336</v>
      </c>
      <c r="B130288">
        <v>49.8</v>
      </c>
    </row>
    <row r="130289" spans="1:2" x14ac:dyDescent="0.2">
      <c r="A130289" s="1">
        <v>43111.625</v>
      </c>
      <c r="B130289">
        <v>52.1</v>
      </c>
    </row>
    <row r="130290" spans="1:2" x14ac:dyDescent="0.2">
      <c r="A130290" s="1">
        <v>43111.666666666664</v>
      </c>
      <c r="B130290">
        <v>58.1</v>
      </c>
    </row>
    <row r="130291" spans="1:2" x14ac:dyDescent="0.2">
      <c r="A130291" s="1">
        <v>43111.708333333336</v>
      </c>
      <c r="B130291">
        <v>59.8</v>
      </c>
    </row>
    <row r="130292" spans="1:2" x14ac:dyDescent="0.2">
      <c r="A130292" s="1">
        <v>43111.75</v>
      </c>
      <c r="B130292">
        <v>27.9</v>
      </c>
    </row>
    <row r="130293" spans="1:2" x14ac:dyDescent="0.2">
      <c r="A130293" s="1">
        <v>43111.791666666664</v>
      </c>
      <c r="B130293">
        <v>0</v>
      </c>
    </row>
    <row r="130294" spans="1:2" x14ac:dyDescent="0.2">
      <c r="A130294" s="1">
        <v>43111.833333333336</v>
      </c>
      <c r="B130294">
        <v>0</v>
      </c>
    </row>
    <row r="130295" spans="1:2" x14ac:dyDescent="0.2">
      <c r="A130295" s="1">
        <v>43111.875</v>
      </c>
      <c r="B130295">
        <v>0</v>
      </c>
    </row>
    <row r="130296" spans="1:2" x14ac:dyDescent="0.2">
      <c r="A130296" s="1">
        <v>43111.916666666664</v>
      </c>
      <c r="B130296">
        <v>0</v>
      </c>
    </row>
    <row r="130297" spans="1:2" x14ac:dyDescent="0.2">
      <c r="A130297" s="1">
        <v>43111.958333333336</v>
      </c>
      <c r="B130297">
        <v>0</v>
      </c>
    </row>
    <row r="130298" spans="1:2" x14ac:dyDescent="0.2">
      <c r="A130298" s="1">
        <v>43112</v>
      </c>
      <c r="B130298">
        <v>0</v>
      </c>
    </row>
    <row r="130299" spans="1:2" x14ac:dyDescent="0.2">
      <c r="A130299" s="1">
        <v>43112.041666666664</v>
      </c>
      <c r="B130299">
        <v>0</v>
      </c>
    </row>
    <row r="130300" spans="1:2" x14ac:dyDescent="0.2">
      <c r="A130300" s="1">
        <v>43112.083333333336</v>
      </c>
      <c r="B130300">
        <v>0</v>
      </c>
    </row>
    <row r="130301" spans="1:2" x14ac:dyDescent="0.2">
      <c r="A130301" s="1">
        <v>43112.125</v>
      </c>
      <c r="B130301">
        <v>0</v>
      </c>
    </row>
    <row r="130302" spans="1:2" x14ac:dyDescent="0.2">
      <c r="A130302" s="1">
        <v>43112.166666666664</v>
      </c>
      <c r="B130302">
        <v>0</v>
      </c>
    </row>
    <row r="130303" spans="1:2" x14ac:dyDescent="0.2">
      <c r="A130303" s="1">
        <v>43112.208333333336</v>
      </c>
      <c r="B130303">
        <v>0</v>
      </c>
    </row>
    <row r="130304" spans="1:2" x14ac:dyDescent="0.2">
      <c r="A130304" s="1">
        <v>43112.25</v>
      </c>
      <c r="B130304">
        <v>0</v>
      </c>
    </row>
    <row r="130305" spans="1:2" x14ac:dyDescent="0.2">
      <c r="A130305" s="1">
        <v>43112.291666666664</v>
      </c>
      <c r="B130305">
        <v>0</v>
      </c>
    </row>
    <row r="130306" spans="1:2" x14ac:dyDescent="0.2">
      <c r="A130306" s="1">
        <v>43112.333333333336</v>
      </c>
      <c r="B130306">
        <v>0</v>
      </c>
    </row>
    <row r="130307" spans="1:2" x14ac:dyDescent="0.2">
      <c r="A130307" s="1">
        <v>43112.375</v>
      </c>
      <c r="B130307">
        <v>0</v>
      </c>
    </row>
    <row r="130308" spans="1:2" x14ac:dyDescent="0.2">
      <c r="A130308" s="1">
        <v>43112.416666666664</v>
      </c>
      <c r="B130308">
        <v>0</v>
      </c>
    </row>
    <row r="130309" spans="1:2" x14ac:dyDescent="0.2">
      <c r="A130309" s="1">
        <v>43112.458333333336</v>
      </c>
      <c r="B130309">
        <v>0</v>
      </c>
    </row>
    <row r="130310" spans="1:2" x14ac:dyDescent="0.2">
      <c r="A130310" s="1">
        <v>43112.5</v>
      </c>
      <c r="B130310">
        <v>0</v>
      </c>
    </row>
    <row r="130311" spans="1:2" x14ac:dyDescent="0.2">
      <c r="A130311" s="1">
        <v>43112.541666666664</v>
      </c>
      <c r="B130311">
        <v>0</v>
      </c>
    </row>
    <row r="130312" spans="1:2" x14ac:dyDescent="0.2">
      <c r="A130312" s="1">
        <v>43112.583333333336</v>
      </c>
      <c r="B130312">
        <v>0</v>
      </c>
    </row>
    <row r="130313" spans="1:2" x14ac:dyDescent="0.2">
      <c r="A130313" s="1">
        <v>43112.625</v>
      </c>
      <c r="B130313">
        <v>0</v>
      </c>
    </row>
    <row r="130314" spans="1:2" x14ac:dyDescent="0.2">
      <c r="A130314" s="1">
        <v>43112.666666666664</v>
      </c>
      <c r="B130314">
        <v>0</v>
      </c>
    </row>
    <row r="130315" spans="1:2" x14ac:dyDescent="0.2">
      <c r="A130315" s="1">
        <v>43112.708333333336</v>
      </c>
      <c r="B130315">
        <v>3</v>
      </c>
    </row>
    <row r="130316" spans="1:2" x14ac:dyDescent="0.2">
      <c r="A130316" s="1">
        <v>43112.75</v>
      </c>
      <c r="B130316">
        <v>1.6</v>
      </c>
    </row>
    <row r="130317" spans="1:2" x14ac:dyDescent="0.2">
      <c r="A130317" s="1">
        <v>43112.791666666664</v>
      </c>
      <c r="B130317">
        <v>0</v>
      </c>
    </row>
    <row r="130318" spans="1:2" x14ac:dyDescent="0.2">
      <c r="A130318" s="1">
        <v>43112.833333333336</v>
      </c>
      <c r="B130318">
        <v>0</v>
      </c>
    </row>
    <row r="130319" spans="1:2" x14ac:dyDescent="0.2">
      <c r="A130319" s="1">
        <v>43112.875</v>
      </c>
      <c r="B130319">
        <v>0</v>
      </c>
    </row>
    <row r="130320" spans="1:2" x14ac:dyDescent="0.2">
      <c r="A130320" s="1">
        <v>43112.916666666664</v>
      </c>
      <c r="B130320">
        <v>0</v>
      </c>
    </row>
    <row r="130321" spans="1:2" x14ac:dyDescent="0.2">
      <c r="A130321" s="1">
        <v>43112.958333333336</v>
      </c>
      <c r="B130321">
        <v>0</v>
      </c>
    </row>
    <row r="130322" spans="1:2" x14ac:dyDescent="0.2">
      <c r="A130322" s="1">
        <v>43113</v>
      </c>
      <c r="B130322">
        <v>0</v>
      </c>
    </row>
    <row r="130323" spans="1:2" x14ac:dyDescent="0.2">
      <c r="A130323" s="1">
        <v>43113.041666666664</v>
      </c>
      <c r="B130323">
        <v>0</v>
      </c>
    </row>
    <row r="130324" spans="1:2" x14ac:dyDescent="0.2">
      <c r="A130324" s="1">
        <v>43113.083333333336</v>
      </c>
      <c r="B130324">
        <v>0</v>
      </c>
    </row>
    <row r="130325" spans="1:2" x14ac:dyDescent="0.2">
      <c r="A130325" s="1">
        <v>43113.125</v>
      </c>
      <c r="B130325">
        <v>0</v>
      </c>
    </row>
    <row r="130326" spans="1:2" x14ac:dyDescent="0.2">
      <c r="A130326" s="1">
        <v>43113.166666666664</v>
      </c>
      <c r="B130326">
        <v>0</v>
      </c>
    </row>
    <row r="130327" spans="1:2" x14ac:dyDescent="0.2">
      <c r="A130327" s="1">
        <v>43113.208333333336</v>
      </c>
      <c r="B130327">
        <v>0</v>
      </c>
    </row>
    <row r="130328" spans="1:2" x14ac:dyDescent="0.2">
      <c r="A130328" s="1">
        <v>43113.25</v>
      </c>
      <c r="B130328">
        <v>0</v>
      </c>
    </row>
    <row r="130329" spans="1:2" x14ac:dyDescent="0.2">
      <c r="A130329" s="1">
        <v>43113.291666666664</v>
      </c>
      <c r="B130329">
        <v>0</v>
      </c>
    </row>
    <row r="130330" spans="1:2" x14ac:dyDescent="0.2">
      <c r="A130330" s="1">
        <v>43113.333333333336</v>
      </c>
      <c r="B130330">
        <v>0</v>
      </c>
    </row>
    <row r="130331" spans="1:2" x14ac:dyDescent="0.2">
      <c r="A130331" s="1">
        <v>43113.375</v>
      </c>
      <c r="B130331">
        <v>0</v>
      </c>
    </row>
    <row r="130332" spans="1:2" x14ac:dyDescent="0.2">
      <c r="A130332" s="1">
        <v>43113.416666666664</v>
      </c>
      <c r="B130332">
        <v>0</v>
      </c>
    </row>
    <row r="130333" spans="1:2" x14ac:dyDescent="0.2">
      <c r="A130333" s="1">
        <v>43113.458333333336</v>
      </c>
      <c r="B130333">
        <v>117.8</v>
      </c>
    </row>
    <row r="130334" spans="1:2" x14ac:dyDescent="0.2">
      <c r="A130334" s="1">
        <v>43113.5</v>
      </c>
      <c r="B130334">
        <v>346.3</v>
      </c>
    </row>
    <row r="130335" spans="1:2" x14ac:dyDescent="0.2">
      <c r="A130335" s="1">
        <v>43113.541666666664</v>
      </c>
      <c r="B130335">
        <v>717.1</v>
      </c>
    </row>
    <row r="130336" spans="1:2" x14ac:dyDescent="0.2">
      <c r="A130336" s="1">
        <v>43113.583333333336</v>
      </c>
      <c r="B130336">
        <v>894.4</v>
      </c>
    </row>
    <row r="130337" spans="1:2" x14ac:dyDescent="0.2">
      <c r="A130337" s="1">
        <v>43113.625</v>
      </c>
      <c r="B130337">
        <v>859.2</v>
      </c>
    </row>
    <row r="130338" spans="1:2" x14ac:dyDescent="0.2">
      <c r="A130338" s="1">
        <v>43113.666666666664</v>
      </c>
      <c r="B130338">
        <v>816.6</v>
      </c>
    </row>
    <row r="130339" spans="1:2" x14ac:dyDescent="0.2">
      <c r="A130339" s="1">
        <v>43113.708333333336</v>
      </c>
      <c r="B130339">
        <v>713.1</v>
      </c>
    </row>
    <row r="130340" spans="1:2" x14ac:dyDescent="0.2">
      <c r="A130340" s="1">
        <v>43113.75</v>
      </c>
      <c r="B130340">
        <v>383.2</v>
      </c>
    </row>
    <row r="130341" spans="1:2" x14ac:dyDescent="0.2">
      <c r="A130341" s="1">
        <v>43113.791666666664</v>
      </c>
      <c r="B130341">
        <v>0</v>
      </c>
    </row>
    <row r="130342" spans="1:2" x14ac:dyDescent="0.2">
      <c r="A130342" s="1">
        <v>43113.833333333336</v>
      </c>
      <c r="B130342">
        <v>0</v>
      </c>
    </row>
    <row r="130343" spans="1:2" x14ac:dyDescent="0.2">
      <c r="A130343" s="1">
        <v>43113.875</v>
      </c>
      <c r="B130343">
        <v>0</v>
      </c>
    </row>
    <row r="130344" spans="1:2" x14ac:dyDescent="0.2">
      <c r="A130344" s="1">
        <v>43113.916666666664</v>
      </c>
      <c r="B130344">
        <v>0</v>
      </c>
    </row>
    <row r="130345" spans="1:2" x14ac:dyDescent="0.2">
      <c r="A130345" s="1">
        <v>43113.958333333336</v>
      </c>
      <c r="B130345">
        <v>0</v>
      </c>
    </row>
    <row r="130346" spans="1:2" x14ac:dyDescent="0.2">
      <c r="A130346" s="1">
        <v>43114</v>
      </c>
      <c r="B130346">
        <v>0</v>
      </c>
    </row>
    <row r="130347" spans="1:2" x14ac:dyDescent="0.2">
      <c r="A130347" s="1">
        <v>43114.041666666664</v>
      </c>
      <c r="B130347">
        <v>0</v>
      </c>
    </row>
    <row r="130348" spans="1:2" x14ac:dyDescent="0.2">
      <c r="A130348" s="1">
        <v>43114.083333333336</v>
      </c>
      <c r="B130348">
        <v>0</v>
      </c>
    </row>
    <row r="130349" spans="1:2" x14ac:dyDescent="0.2">
      <c r="A130349" s="1">
        <v>43114.125</v>
      </c>
      <c r="B130349">
        <v>0</v>
      </c>
    </row>
    <row r="130350" spans="1:2" x14ac:dyDescent="0.2">
      <c r="A130350" s="1">
        <v>43114.166666666664</v>
      </c>
      <c r="B130350">
        <v>0</v>
      </c>
    </row>
    <row r="130351" spans="1:2" x14ac:dyDescent="0.2">
      <c r="A130351" s="1">
        <v>43114.208333333336</v>
      </c>
      <c r="B130351">
        <v>0</v>
      </c>
    </row>
    <row r="130352" spans="1:2" x14ac:dyDescent="0.2">
      <c r="A130352" s="1">
        <v>43114.25</v>
      </c>
      <c r="B130352">
        <v>0</v>
      </c>
    </row>
    <row r="130353" spans="1:2" x14ac:dyDescent="0.2">
      <c r="A130353" s="1">
        <v>43114.291666666664</v>
      </c>
      <c r="B130353">
        <v>0</v>
      </c>
    </row>
    <row r="130354" spans="1:2" x14ac:dyDescent="0.2">
      <c r="A130354" s="1">
        <v>43114.333333333336</v>
      </c>
      <c r="B130354">
        <v>0</v>
      </c>
    </row>
    <row r="130355" spans="1:2" x14ac:dyDescent="0.2">
      <c r="A130355" s="1">
        <v>43114.375</v>
      </c>
      <c r="B130355">
        <v>0</v>
      </c>
    </row>
    <row r="130356" spans="1:2" x14ac:dyDescent="0.2">
      <c r="A130356" s="1">
        <v>43114.416666666664</v>
      </c>
      <c r="B130356">
        <v>0</v>
      </c>
    </row>
    <row r="130357" spans="1:2" x14ac:dyDescent="0.2">
      <c r="A130357" s="1">
        <v>43114.458333333336</v>
      </c>
      <c r="B130357">
        <v>602.6</v>
      </c>
    </row>
    <row r="130358" spans="1:2" x14ac:dyDescent="0.2">
      <c r="A130358" s="1">
        <v>43114.5</v>
      </c>
      <c r="B130358">
        <v>786.6</v>
      </c>
    </row>
    <row r="130359" spans="1:2" x14ac:dyDescent="0.2">
      <c r="A130359" s="1">
        <v>43114.541666666664</v>
      </c>
      <c r="B130359">
        <v>695.8</v>
      </c>
    </row>
    <row r="130360" spans="1:2" x14ac:dyDescent="0.2">
      <c r="A130360" s="1">
        <v>43114.583333333336</v>
      </c>
      <c r="B130360">
        <v>655.1</v>
      </c>
    </row>
    <row r="130361" spans="1:2" x14ac:dyDescent="0.2">
      <c r="A130361" s="1">
        <v>43114.625</v>
      </c>
      <c r="B130361">
        <v>569.9</v>
      </c>
    </row>
    <row r="130362" spans="1:2" x14ac:dyDescent="0.2">
      <c r="A130362" s="1">
        <v>43114.666666666664</v>
      </c>
      <c r="B130362">
        <v>303.89999999999998</v>
      </c>
    </row>
    <row r="130363" spans="1:2" x14ac:dyDescent="0.2">
      <c r="A130363" s="1">
        <v>43114.708333333336</v>
      </c>
      <c r="B130363">
        <v>297</v>
      </c>
    </row>
    <row r="130364" spans="1:2" x14ac:dyDescent="0.2">
      <c r="A130364" s="1">
        <v>43114.75</v>
      </c>
      <c r="B130364">
        <v>221.4</v>
      </c>
    </row>
    <row r="130365" spans="1:2" x14ac:dyDescent="0.2">
      <c r="A130365" s="1">
        <v>43114.791666666664</v>
      </c>
      <c r="B130365">
        <v>0.1</v>
      </c>
    </row>
    <row r="130366" spans="1:2" x14ac:dyDescent="0.2">
      <c r="A130366" s="1">
        <v>43114.833333333336</v>
      </c>
      <c r="B130366">
        <v>0</v>
      </c>
    </row>
    <row r="130367" spans="1:2" x14ac:dyDescent="0.2">
      <c r="A130367" s="1">
        <v>43114.875</v>
      </c>
      <c r="B130367">
        <v>0</v>
      </c>
    </row>
    <row r="130368" spans="1:2" x14ac:dyDescent="0.2">
      <c r="A130368" s="1">
        <v>43114.916666666664</v>
      </c>
      <c r="B130368">
        <v>0</v>
      </c>
    </row>
    <row r="130369" spans="1:2" x14ac:dyDescent="0.2">
      <c r="A130369" s="1">
        <v>43114.958333333336</v>
      </c>
      <c r="B130369">
        <v>0</v>
      </c>
    </row>
    <row r="130370" spans="1:2" x14ac:dyDescent="0.2">
      <c r="A130370" s="1">
        <v>43115</v>
      </c>
      <c r="B130370">
        <v>0</v>
      </c>
    </row>
    <row r="130371" spans="1:2" x14ac:dyDescent="0.2">
      <c r="A130371" s="1">
        <v>43115.041666666664</v>
      </c>
      <c r="B130371">
        <v>0</v>
      </c>
    </row>
    <row r="130372" spans="1:2" x14ac:dyDescent="0.2">
      <c r="A130372" s="1">
        <v>43115.083333333336</v>
      </c>
      <c r="B130372">
        <v>0</v>
      </c>
    </row>
    <row r="130373" spans="1:2" x14ac:dyDescent="0.2">
      <c r="A130373" s="1">
        <v>43115.125</v>
      </c>
      <c r="B130373">
        <v>0</v>
      </c>
    </row>
    <row r="130374" spans="1:2" x14ac:dyDescent="0.2">
      <c r="A130374" s="1">
        <v>43115.166666666664</v>
      </c>
      <c r="B130374">
        <v>0</v>
      </c>
    </row>
    <row r="130375" spans="1:2" x14ac:dyDescent="0.2">
      <c r="A130375" s="1">
        <v>43115.208333333336</v>
      </c>
      <c r="B130375">
        <v>0</v>
      </c>
    </row>
    <row r="130376" spans="1:2" x14ac:dyDescent="0.2">
      <c r="A130376" s="1">
        <v>43115.25</v>
      </c>
      <c r="B130376">
        <v>0</v>
      </c>
    </row>
    <row r="130377" spans="1:2" x14ac:dyDescent="0.2">
      <c r="A130377" s="1">
        <v>43115.291666666664</v>
      </c>
      <c r="B130377">
        <v>0</v>
      </c>
    </row>
    <row r="130378" spans="1:2" x14ac:dyDescent="0.2">
      <c r="A130378" s="1">
        <v>43115.333333333336</v>
      </c>
      <c r="B130378">
        <v>0</v>
      </c>
    </row>
    <row r="130379" spans="1:2" x14ac:dyDescent="0.2">
      <c r="A130379" s="1">
        <v>43115.375</v>
      </c>
      <c r="B130379">
        <v>0</v>
      </c>
    </row>
    <row r="130380" spans="1:2" x14ac:dyDescent="0.2">
      <c r="A130380" s="1">
        <v>43115.416666666664</v>
      </c>
      <c r="B130380">
        <v>0</v>
      </c>
    </row>
    <row r="130381" spans="1:2" x14ac:dyDescent="0.2">
      <c r="A130381" s="1">
        <v>43115.458333333336</v>
      </c>
      <c r="B130381">
        <v>8.9</v>
      </c>
    </row>
    <row r="130382" spans="1:2" x14ac:dyDescent="0.2">
      <c r="A130382" s="1">
        <v>43115.5</v>
      </c>
      <c r="B130382">
        <v>15.5</v>
      </c>
    </row>
    <row r="130383" spans="1:2" x14ac:dyDescent="0.2">
      <c r="A130383" s="1">
        <v>43115.541666666664</v>
      </c>
      <c r="B130383">
        <v>31.1</v>
      </c>
    </row>
    <row r="130384" spans="1:2" x14ac:dyDescent="0.2">
      <c r="A130384" s="1">
        <v>43115.583333333336</v>
      </c>
      <c r="B130384">
        <v>20</v>
      </c>
    </row>
    <row r="130385" spans="1:2" x14ac:dyDescent="0.2">
      <c r="A130385" s="1">
        <v>43115.625</v>
      </c>
      <c r="B130385">
        <v>8</v>
      </c>
    </row>
    <row r="130386" spans="1:2" x14ac:dyDescent="0.2">
      <c r="A130386" s="1">
        <v>43115.666666666664</v>
      </c>
      <c r="B130386">
        <v>6.2</v>
      </c>
    </row>
    <row r="130387" spans="1:2" x14ac:dyDescent="0.2">
      <c r="A130387" s="1">
        <v>43115.708333333336</v>
      </c>
      <c r="B130387">
        <v>2.8</v>
      </c>
    </row>
    <row r="130388" spans="1:2" x14ac:dyDescent="0.2">
      <c r="A130388" s="1">
        <v>43115.75</v>
      </c>
      <c r="B130388">
        <v>11.7</v>
      </c>
    </row>
    <row r="130389" spans="1:2" x14ac:dyDescent="0.2">
      <c r="A130389" s="1">
        <v>43115.791666666664</v>
      </c>
      <c r="B130389">
        <v>0</v>
      </c>
    </row>
    <row r="130390" spans="1:2" x14ac:dyDescent="0.2">
      <c r="A130390" s="1">
        <v>43115.833333333336</v>
      </c>
      <c r="B130390">
        <v>0</v>
      </c>
    </row>
    <row r="130391" spans="1:2" x14ac:dyDescent="0.2">
      <c r="A130391" s="1">
        <v>43115.875</v>
      </c>
      <c r="B130391">
        <v>0</v>
      </c>
    </row>
    <row r="130392" spans="1:2" x14ac:dyDescent="0.2">
      <c r="A130392" s="1">
        <v>43115.916666666664</v>
      </c>
      <c r="B130392">
        <v>0</v>
      </c>
    </row>
    <row r="130393" spans="1:2" x14ac:dyDescent="0.2">
      <c r="A130393" s="1">
        <v>43115.958333333336</v>
      </c>
      <c r="B130393">
        <v>0</v>
      </c>
    </row>
    <row r="130394" spans="1:2" x14ac:dyDescent="0.2">
      <c r="A130394" s="1">
        <v>43116</v>
      </c>
      <c r="B130394">
        <v>0</v>
      </c>
    </row>
    <row r="130395" spans="1:2" x14ac:dyDescent="0.2">
      <c r="A130395" s="1">
        <v>43116.041666666664</v>
      </c>
      <c r="B130395">
        <v>0</v>
      </c>
    </row>
    <row r="130396" spans="1:2" x14ac:dyDescent="0.2">
      <c r="A130396" s="1">
        <v>43116.083333333336</v>
      </c>
      <c r="B130396">
        <v>0</v>
      </c>
    </row>
    <row r="130397" spans="1:2" x14ac:dyDescent="0.2">
      <c r="A130397" s="1">
        <v>43116.125</v>
      </c>
      <c r="B130397">
        <v>0</v>
      </c>
    </row>
    <row r="130398" spans="1:2" x14ac:dyDescent="0.2">
      <c r="A130398" s="1">
        <v>43116.166666666664</v>
      </c>
      <c r="B130398">
        <v>0</v>
      </c>
    </row>
    <row r="130399" spans="1:2" x14ac:dyDescent="0.2">
      <c r="A130399" s="1">
        <v>43116.208333333336</v>
      </c>
      <c r="B130399">
        <v>0</v>
      </c>
    </row>
    <row r="130400" spans="1:2" x14ac:dyDescent="0.2">
      <c r="A130400" s="1">
        <v>43116.25</v>
      </c>
      <c r="B130400">
        <v>0</v>
      </c>
    </row>
    <row r="130401" spans="1:2" x14ac:dyDescent="0.2">
      <c r="A130401" s="1">
        <v>43116.291666666664</v>
      </c>
      <c r="B130401">
        <v>0</v>
      </c>
    </row>
    <row r="130402" spans="1:2" x14ac:dyDescent="0.2">
      <c r="A130402" s="1">
        <v>43116.333333333336</v>
      </c>
      <c r="B130402">
        <v>0</v>
      </c>
    </row>
    <row r="130403" spans="1:2" x14ac:dyDescent="0.2">
      <c r="A130403" s="1">
        <v>43116.375</v>
      </c>
      <c r="B130403">
        <v>0</v>
      </c>
    </row>
    <row r="130404" spans="1:2" x14ac:dyDescent="0.2">
      <c r="A130404" s="1">
        <v>43116.416666666664</v>
      </c>
      <c r="B130404">
        <v>0</v>
      </c>
    </row>
    <row r="130405" spans="1:2" x14ac:dyDescent="0.2">
      <c r="A130405" s="1">
        <v>43116.458333333336</v>
      </c>
      <c r="B130405">
        <v>156.19999999999999</v>
      </c>
    </row>
    <row r="130406" spans="1:2" x14ac:dyDescent="0.2">
      <c r="A130406" s="1">
        <v>43116.5</v>
      </c>
      <c r="B130406">
        <v>124.7</v>
      </c>
    </row>
    <row r="130407" spans="1:2" x14ac:dyDescent="0.2">
      <c r="A130407" s="1">
        <v>43116.541666666664</v>
      </c>
      <c r="B130407">
        <v>201.2</v>
      </c>
    </row>
    <row r="130408" spans="1:2" x14ac:dyDescent="0.2">
      <c r="A130408" s="1">
        <v>43116.583333333336</v>
      </c>
      <c r="B130408">
        <v>245.1</v>
      </c>
    </row>
    <row r="130409" spans="1:2" x14ac:dyDescent="0.2">
      <c r="A130409" s="1">
        <v>43116.625</v>
      </c>
      <c r="B130409">
        <v>126.3</v>
      </c>
    </row>
    <row r="130410" spans="1:2" x14ac:dyDescent="0.2">
      <c r="A130410" s="1">
        <v>43116.666666666664</v>
      </c>
      <c r="B130410">
        <v>44.1</v>
      </c>
    </row>
    <row r="130411" spans="1:2" x14ac:dyDescent="0.2">
      <c r="A130411" s="1">
        <v>43116.708333333336</v>
      </c>
      <c r="B130411">
        <v>59.4</v>
      </c>
    </row>
    <row r="130412" spans="1:2" x14ac:dyDescent="0.2">
      <c r="A130412" s="1">
        <v>43116.75</v>
      </c>
      <c r="B130412">
        <v>69</v>
      </c>
    </row>
    <row r="130413" spans="1:2" x14ac:dyDescent="0.2">
      <c r="A130413" s="1">
        <v>43116.791666666664</v>
      </c>
      <c r="B130413">
        <v>0.3</v>
      </c>
    </row>
    <row r="130414" spans="1:2" x14ac:dyDescent="0.2">
      <c r="A130414" s="1">
        <v>43116.833333333336</v>
      </c>
      <c r="B130414">
        <v>0</v>
      </c>
    </row>
    <row r="130415" spans="1:2" x14ac:dyDescent="0.2">
      <c r="A130415" s="1">
        <v>43116.875</v>
      </c>
      <c r="B130415">
        <v>0</v>
      </c>
    </row>
    <row r="130416" spans="1:2" x14ac:dyDescent="0.2">
      <c r="A130416" s="1">
        <v>43116.916666666664</v>
      </c>
      <c r="B130416">
        <v>0</v>
      </c>
    </row>
    <row r="130417" spans="1:2" x14ac:dyDescent="0.2">
      <c r="A130417" s="1">
        <v>43116.958333333336</v>
      </c>
      <c r="B130417">
        <v>0</v>
      </c>
    </row>
    <row r="130418" spans="1:2" x14ac:dyDescent="0.2">
      <c r="A130418" s="1">
        <v>43117</v>
      </c>
      <c r="B130418">
        <v>0</v>
      </c>
    </row>
    <row r="130419" spans="1:2" x14ac:dyDescent="0.2">
      <c r="A130419" s="1">
        <v>43117.041666666664</v>
      </c>
      <c r="B130419">
        <v>0</v>
      </c>
    </row>
    <row r="130420" spans="1:2" x14ac:dyDescent="0.2">
      <c r="A130420" s="1">
        <v>43117.083333333336</v>
      </c>
      <c r="B130420">
        <v>0</v>
      </c>
    </row>
    <row r="130421" spans="1:2" x14ac:dyDescent="0.2">
      <c r="A130421" s="1">
        <v>43117.125</v>
      </c>
      <c r="B130421">
        <v>0</v>
      </c>
    </row>
    <row r="130422" spans="1:2" x14ac:dyDescent="0.2">
      <c r="A130422" s="1">
        <v>43117.166666666664</v>
      </c>
      <c r="B130422">
        <v>0</v>
      </c>
    </row>
    <row r="130423" spans="1:2" x14ac:dyDescent="0.2">
      <c r="A130423" s="1">
        <v>43117.208333333336</v>
      </c>
      <c r="B130423">
        <v>0</v>
      </c>
    </row>
    <row r="130424" spans="1:2" x14ac:dyDescent="0.2">
      <c r="A130424" s="1">
        <v>43117.25</v>
      </c>
      <c r="B130424">
        <v>0</v>
      </c>
    </row>
    <row r="130425" spans="1:2" x14ac:dyDescent="0.2">
      <c r="A130425" s="1">
        <v>43117.291666666664</v>
      </c>
      <c r="B130425">
        <v>0</v>
      </c>
    </row>
    <row r="130426" spans="1:2" x14ac:dyDescent="0.2">
      <c r="A130426" s="1">
        <v>43117.333333333336</v>
      </c>
      <c r="B130426">
        <v>0</v>
      </c>
    </row>
    <row r="130427" spans="1:2" x14ac:dyDescent="0.2">
      <c r="A130427" s="1">
        <v>43117.375</v>
      </c>
      <c r="B130427">
        <v>0</v>
      </c>
    </row>
    <row r="130428" spans="1:2" x14ac:dyDescent="0.2">
      <c r="A130428" s="1">
        <v>43117.416666666664</v>
      </c>
      <c r="B130428">
        <v>0</v>
      </c>
    </row>
    <row r="130429" spans="1:2" x14ac:dyDescent="0.2">
      <c r="A130429" s="1">
        <v>43117.458333333336</v>
      </c>
      <c r="B130429">
        <v>416.9</v>
      </c>
    </row>
    <row r="130430" spans="1:2" x14ac:dyDescent="0.2">
      <c r="A130430" s="1">
        <v>43117.5</v>
      </c>
      <c r="B130430">
        <v>646.79999999999995</v>
      </c>
    </row>
    <row r="130431" spans="1:2" x14ac:dyDescent="0.2">
      <c r="A130431" s="1">
        <v>43117.541666666664</v>
      </c>
      <c r="B130431">
        <v>847.4</v>
      </c>
    </row>
    <row r="130432" spans="1:2" x14ac:dyDescent="0.2">
      <c r="A130432" s="1">
        <v>43117.583333333336</v>
      </c>
      <c r="B130432">
        <v>823.1</v>
      </c>
    </row>
    <row r="130433" spans="1:2" x14ac:dyDescent="0.2">
      <c r="A130433" s="1">
        <v>43117.625</v>
      </c>
      <c r="B130433">
        <v>449.9</v>
      </c>
    </row>
    <row r="130434" spans="1:2" x14ac:dyDescent="0.2">
      <c r="A130434" s="1">
        <v>43117.666666666664</v>
      </c>
      <c r="B130434">
        <v>97.2</v>
      </c>
    </row>
    <row r="130435" spans="1:2" x14ac:dyDescent="0.2">
      <c r="A130435" s="1">
        <v>43117.708333333336</v>
      </c>
      <c r="B130435">
        <v>58.1</v>
      </c>
    </row>
    <row r="130436" spans="1:2" x14ac:dyDescent="0.2">
      <c r="A130436" s="1">
        <v>43117.75</v>
      </c>
      <c r="B130436">
        <v>107.2</v>
      </c>
    </row>
    <row r="130437" spans="1:2" x14ac:dyDescent="0.2">
      <c r="A130437" s="1">
        <v>43117.791666666664</v>
      </c>
      <c r="B130437">
        <v>1.3</v>
      </c>
    </row>
    <row r="130438" spans="1:2" x14ac:dyDescent="0.2">
      <c r="A130438" s="1">
        <v>43117.833333333336</v>
      </c>
      <c r="B130438">
        <v>0</v>
      </c>
    </row>
    <row r="130439" spans="1:2" x14ac:dyDescent="0.2">
      <c r="A130439" s="1">
        <v>43117.875</v>
      </c>
      <c r="B130439">
        <v>0</v>
      </c>
    </row>
    <row r="130440" spans="1:2" x14ac:dyDescent="0.2">
      <c r="A130440" s="1">
        <v>43117.916666666664</v>
      </c>
      <c r="B130440">
        <v>0</v>
      </c>
    </row>
    <row r="130441" spans="1:2" x14ac:dyDescent="0.2">
      <c r="A130441" s="1">
        <v>43117.958333333336</v>
      </c>
      <c r="B130441">
        <v>0</v>
      </c>
    </row>
    <row r="130442" spans="1:2" x14ac:dyDescent="0.2">
      <c r="A130442" s="1">
        <v>43118</v>
      </c>
      <c r="B130442">
        <v>0</v>
      </c>
    </row>
    <row r="130443" spans="1:2" x14ac:dyDescent="0.2">
      <c r="A130443" s="1">
        <v>43118.041666666664</v>
      </c>
      <c r="B130443">
        <v>0</v>
      </c>
    </row>
    <row r="130444" spans="1:2" x14ac:dyDescent="0.2">
      <c r="A130444" s="1">
        <v>43118.083333333336</v>
      </c>
      <c r="B130444">
        <v>0</v>
      </c>
    </row>
    <row r="130445" spans="1:2" x14ac:dyDescent="0.2">
      <c r="A130445" s="1">
        <v>43118.125</v>
      </c>
      <c r="B130445">
        <v>0</v>
      </c>
    </row>
    <row r="130446" spans="1:2" x14ac:dyDescent="0.2">
      <c r="A130446" s="1">
        <v>43118.166666666664</v>
      </c>
      <c r="B130446">
        <v>0</v>
      </c>
    </row>
    <row r="130447" spans="1:2" x14ac:dyDescent="0.2">
      <c r="A130447" s="1">
        <v>43118.208333333336</v>
      </c>
      <c r="B130447">
        <v>0</v>
      </c>
    </row>
    <row r="130448" spans="1:2" x14ac:dyDescent="0.2">
      <c r="A130448" s="1">
        <v>43118.25</v>
      </c>
      <c r="B130448">
        <v>0</v>
      </c>
    </row>
    <row r="130449" spans="1:2" x14ac:dyDescent="0.2">
      <c r="A130449" s="1">
        <v>43118.291666666664</v>
      </c>
      <c r="B130449">
        <v>0</v>
      </c>
    </row>
    <row r="130450" spans="1:2" x14ac:dyDescent="0.2">
      <c r="A130450" s="1">
        <v>43118.333333333336</v>
      </c>
      <c r="B130450">
        <v>0</v>
      </c>
    </row>
    <row r="130451" spans="1:2" x14ac:dyDescent="0.2">
      <c r="A130451" s="1">
        <v>43118.375</v>
      </c>
      <c r="B130451">
        <v>0</v>
      </c>
    </row>
    <row r="130452" spans="1:2" x14ac:dyDescent="0.2">
      <c r="A130452" s="1">
        <v>43118.416666666664</v>
      </c>
      <c r="B130452">
        <v>0</v>
      </c>
    </row>
    <row r="130453" spans="1:2" x14ac:dyDescent="0.2">
      <c r="A130453" s="1">
        <v>43118.458333333336</v>
      </c>
      <c r="B130453">
        <v>447.6</v>
      </c>
    </row>
    <row r="130454" spans="1:2" x14ac:dyDescent="0.2">
      <c r="A130454" s="1">
        <v>43118.5</v>
      </c>
      <c r="B130454">
        <v>566.4</v>
      </c>
    </row>
    <row r="130455" spans="1:2" x14ac:dyDescent="0.2">
      <c r="A130455" s="1">
        <v>43118.541666666664</v>
      </c>
      <c r="B130455">
        <v>600.9</v>
      </c>
    </row>
    <row r="130456" spans="1:2" x14ac:dyDescent="0.2">
      <c r="A130456" s="1">
        <v>43118.583333333336</v>
      </c>
      <c r="B130456">
        <v>556.9</v>
      </c>
    </row>
    <row r="130457" spans="1:2" x14ac:dyDescent="0.2">
      <c r="A130457" s="1">
        <v>43118.625</v>
      </c>
      <c r="B130457">
        <v>389.9</v>
      </c>
    </row>
    <row r="130458" spans="1:2" x14ac:dyDescent="0.2">
      <c r="A130458" s="1">
        <v>43118.666666666664</v>
      </c>
      <c r="B130458">
        <v>196.6</v>
      </c>
    </row>
    <row r="130459" spans="1:2" x14ac:dyDescent="0.2">
      <c r="A130459" s="1">
        <v>43118.708333333336</v>
      </c>
      <c r="B130459">
        <v>139.19999999999999</v>
      </c>
    </row>
    <row r="130460" spans="1:2" x14ac:dyDescent="0.2">
      <c r="A130460" s="1">
        <v>43118.75</v>
      </c>
      <c r="B130460">
        <v>79.400000000000006</v>
      </c>
    </row>
    <row r="130461" spans="1:2" x14ac:dyDescent="0.2">
      <c r="A130461" s="1">
        <v>43118.791666666664</v>
      </c>
      <c r="B130461">
        <v>0.5</v>
      </c>
    </row>
    <row r="130462" spans="1:2" x14ac:dyDescent="0.2">
      <c r="A130462" s="1">
        <v>43118.833333333336</v>
      </c>
      <c r="B130462">
        <v>0</v>
      </c>
    </row>
    <row r="130463" spans="1:2" x14ac:dyDescent="0.2">
      <c r="A130463" s="1">
        <v>43118.875</v>
      </c>
      <c r="B130463">
        <v>0</v>
      </c>
    </row>
    <row r="130464" spans="1:2" x14ac:dyDescent="0.2">
      <c r="A130464" s="1">
        <v>43118.916666666664</v>
      </c>
      <c r="B130464">
        <v>0</v>
      </c>
    </row>
    <row r="130465" spans="1:2" x14ac:dyDescent="0.2">
      <c r="A130465" s="1">
        <v>43118.958333333336</v>
      </c>
      <c r="B130465">
        <v>0</v>
      </c>
    </row>
    <row r="130466" spans="1:2" x14ac:dyDescent="0.2">
      <c r="A130466" s="1">
        <v>43119</v>
      </c>
      <c r="B130466">
        <v>0</v>
      </c>
    </row>
    <row r="130467" spans="1:2" x14ac:dyDescent="0.2">
      <c r="A130467" s="1">
        <v>43119.041666666664</v>
      </c>
      <c r="B130467">
        <v>0</v>
      </c>
    </row>
    <row r="130468" spans="1:2" x14ac:dyDescent="0.2">
      <c r="A130468" s="1">
        <v>43119.083333333336</v>
      </c>
      <c r="B130468">
        <v>0</v>
      </c>
    </row>
    <row r="130469" spans="1:2" x14ac:dyDescent="0.2">
      <c r="A130469" s="1">
        <v>43119.125</v>
      </c>
      <c r="B130469">
        <v>0</v>
      </c>
    </row>
    <row r="130470" spans="1:2" x14ac:dyDescent="0.2">
      <c r="A130470" s="1">
        <v>43119.166666666664</v>
      </c>
      <c r="B130470">
        <v>0</v>
      </c>
    </row>
    <row r="130471" spans="1:2" x14ac:dyDescent="0.2">
      <c r="A130471" s="1">
        <v>43119.208333333336</v>
      </c>
      <c r="B130471">
        <v>0</v>
      </c>
    </row>
    <row r="130472" spans="1:2" x14ac:dyDescent="0.2">
      <c r="A130472" s="1">
        <v>43119.25</v>
      </c>
      <c r="B130472">
        <v>0</v>
      </c>
    </row>
    <row r="130473" spans="1:2" x14ac:dyDescent="0.2">
      <c r="A130473" s="1">
        <v>43119.291666666664</v>
      </c>
      <c r="B130473">
        <v>0</v>
      </c>
    </row>
    <row r="130474" spans="1:2" x14ac:dyDescent="0.2">
      <c r="A130474" s="1">
        <v>43119.333333333336</v>
      </c>
      <c r="B130474">
        <v>0</v>
      </c>
    </row>
    <row r="130475" spans="1:2" x14ac:dyDescent="0.2">
      <c r="A130475" s="1">
        <v>43119.375</v>
      </c>
      <c r="B130475">
        <v>0</v>
      </c>
    </row>
    <row r="130476" spans="1:2" x14ac:dyDescent="0.2">
      <c r="A130476" s="1">
        <v>43119.416666666664</v>
      </c>
      <c r="B130476">
        <v>0</v>
      </c>
    </row>
    <row r="130477" spans="1:2" x14ac:dyDescent="0.2">
      <c r="A130477" s="1">
        <v>43119.458333333336</v>
      </c>
      <c r="B130477">
        <v>346.5</v>
      </c>
    </row>
    <row r="130478" spans="1:2" x14ac:dyDescent="0.2">
      <c r="A130478" s="1">
        <v>43119.5</v>
      </c>
      <c r="B130478">
        <v>543.4</v>
      </c>
    </row>
    <row r="130479" spans="1:2" x14ac:dyDescent="0.2">
      <c r="A130479" s="1">
        <v>43119.541666666664</v>
      </c>
      <c r="B130479">
        <v>724.9</v>
      </c>
    </row>
    <row r="130480" spans="1:2" x14ac:dyDescent="0.2">
      <c r="A130480" s="1">
        <v>43119.583333333336</v>
      </c>
      <c r="B130480">
        <v>816.6</v>
      </c>
    </row>
    <row r="130481" spans="1:2" x14ac:dyDescent="0.2">
      <c r="A130481" s="1">
        <v>43119.625</v>
      </c>
      <c r="B130481">
        <v>837.6</v>
      </c>
    </row>
    <row r="130482" spans="1:2" x14ac:dyDescent="0.2">
      <c r="A130482" s="1">
        <v>43119.666666666664</v>
      </c>
      <c r="B130482">
        <v>742.6</v>
      </c>
    </row>
    <row r="130483" spans="1:2" x14ac:dyDescent="0.2">
      <c r="A130483" s="1">
        <v>43119.708333333336</v>
      </c>
      <c r="B130483">
        <v>467</v>
      </c>
    </row>
    <row r="130484" spans="1:2" x14ac:dyDescent="0.2">
      <c r="A130484" s="1">
        <v>43119.75</v>
      </c>
      <c r="B130484">
        <v>181.8</v>
      </c>
    </row>
    <row r="130485" spans="1:2" x14ac:dyDescent="0.2">
      <c r="A130485" s="1">
        <v>43119.791666666664</v>
      </c>
      <c r="B130485">
        <v>1.5</v>
      </c>
    </row>
    <row r="130486" spans="1:2" x14ac:dyDescent="0.2">
      <c r="A130486" s="1">
        <v>43119.833333333336</v>
      </c>
      <c r="B130486">
        <v>0</v>
      </c>
    </row>
    <row r="130487" spans="1:2" x14ac:dyDescent="0.2">
      <c r="A130487" s="1">
        <v>43119.875</v>
      </c>
      <c r="B130487">
        <v>0</v>
      </c>
    </row>
    <row r="130488" spans="1:2" x14ac:dyDescent="0.2">
      <c r="A130488" s="1">
        <v>43119.916666666664</v>
      </c>
      <c r="B130488">
        <v>0</v>
      </c>
    </row>
    <row r="130489" spans="1:2" x14ac:dyDescent="0.2">
      <c r="A130489" s="1">
        <v>43119.958333333336</v>
      </c>
      <c r="B130489">
        <v>0</v>
      </c>
    </row>
    <row r="130490" spans="1:2" x14ac:dyDescent="0.2">
      <c r="A130490" s="1">
        <v>43120</v>
      </c>
      <c r="B130490">
        <v>0</v>
      </c>
    </row>
    <row r="130491" spans="1:2" x14ac:dyDescent="0.2">
      <c r="A130491" s="1">
        <v>43120.041666666664</v>
      </c>
      <c r="B130491">
        <v>0</v>
      </c>
    </row>
    <row r="130492" spans="1:2" x14ac:dyDescent="0.2">
      <c r="A130492" s="1">
        <v>43120.083333333336</v>
      </c>
      <c r="B130492">
        <v>0</v>
      </c>
    </row>
    <row r="130493" spans="1:2" x14ac:dyDescent="0.2">
      <c r="A130493" s="1">
        <v>43120.125</v>
      </c>
      <c r="B130493">
        <v>0</v>
      </c>
    </row>
    <row r="130494" spans="1:2" x14ac:dyDescent="0.2">
      <c r="A130494" s="1">
        <v>43120.166666666664</v>
      </c>
      <c r="B130494">
        <v>0</v>
      </c>
    </row>
    <row r="130495" spans="1:2" x14ac:dyDescent="0.2">
      <c r="A130495" s="1">
        <v>43120.208333333336</v>
      </c>
      <c r="B130495">
        <v>0</v>
      </c>
    </row>
    <row r="130496" spans="1:2" x14ac:dyDescent="0.2">
      <c r="A130496" s="1">
        <v>43120.25</v>
      </c>
      <c r="B130496">
        <v>0</v>
      </c>
    </row>
    <row r="130497" spans="1:2" x14ac:dyDescent="0.2">
      <c r="A130497" s="1">
        <v>43120.291666666664</v>
      </c>
      <c r="B130497">
        <v>0</v>
      </c>
    </row>
    <row r="130498" spans="1:2" x14ac:dyDescent="0.2">
      <c r="A130498" s="1">
        <v>43120.333333333336</v>
      </c>
      <c r="B130498">
        <v>0</v>
      </c>
    </row>
    <row r="130499" spans="1:2" x14ac:dyDescent="0.2">
      <c r="A130499" s="1">
        <v>43120.375</v>
      </c>
      <c r="B130499">
        <v>0</v>
      </c>
    </row>
    <row r="130500" spans="1:2" x14ac:dyDescent="0.2">
      <c r="A130500" s="1">
        <v>43120.416666666664</v>
      </c>
      <c r="B130500">
        <v>0</v>
      </c>
    </row>
    <row r="130501" spans="1:2" x14ac:dyDescent="0.2">
      <c r="A130501" s="1">
        <v>43120.458333333336</v>
      </c>
      <c r="B130501">
        <v>27.4</v>
      </c>
    </row>
    <row r="130502" spans="1:2" x14ac:dyDescent="0.2">
      <c r="A130502" s="1">
        <v>43120.5</v>
      </c>
      <c r="B130502">
        <v>92.6</v>
      </c>
    </row>
    <row r="130503" spans="1:2" x14ac:dyDescent="0.2">
      <c r="A130503" s="1">
        <v>43120.541666666664</v>
      </c>
      <c r="B130503">
        <v>295.8</v>
      </c>
    </row>
    <row r="130504" spans="1:2" x14ac:dyDescent="0.2">
      <c r="A130504" s="1">
        <v>43120.583333333336</v>
      </c>
      <c r="B130504">
        <v>519.9</v>
      </c>
    </row>
    <row r="130505" spans="1:2" x14ac:dyDescent="0.2">
      <c r="A130505" s="1">
        <v>43120.625</v>
      </c>
      <c r="B130505">
        <v>623.6</v>
      </c>
    </row>
    <row r="130506" spans="1:2" x14ac:dyDescent="0.2">
      <c r="A130506" s="1">
        <v>43120.666666666664</v>
      </c>
      <c r="B130506">
        <v>651.9</v>
      </c>
    </row>
    <row r="130507" spans="1:2" x14ac:dyDescent="0.2">
      <c r="A130507" s="1">
        <v>43120.708333333336</v>
      </c>
      <c r="B130507">
        <v>594.4</v>
      </c>
    </row>
    <row r="130508" spans="1:2" x14ac:dyDescent="0.2">
      <c r="A130508" s="1">
        <v>43120.75</v>
      </c>
      <c r="B130508">
        <v>405.9</v>
      </c>
    </row>
    <row r="130509" spans="1:2" x14ac:dyDescent="0.2">
      <c r="A130509" s="1">
        <v>43120.791666666664</v>
      </c>
      <c r="B130509">
        <v>8</v>
      </c>
    </row>
    <row r="130510" spans="1:2" x14ac:dyDescent="0.2">
      <c r="A130510" s="1">
        <v>43120.833333333336</v>
      </c>
      <c r="B130510">
        <v>0</v>
      </c>
    </row>
    <row r="130511" spans="1:2" x14ac:dyDescent="0.2">
      <c r="A130511" s="1">
        <v>43120.875</v>
      </c>
      <c r="B130511">
        <v>0</v>
      </c>
    </row>
    <row r="130512" spans="1:2" x14ac:dyDescent="0.2">
      <c r="A130512" s="1">
        <v>43120.916666666664</v>
      </c>
      <c r="B130512">
        <v>0</v>
      </c>
    </row>
    <row r="130513" spans="1:2" x14ac:dyDescent="0.2">
      <c r="A130513" s="1">
        <v>43120.958333333336</v>
      </c>
      <c r="B130513">
        <v>0</v>
      </c>
    </row>
    <row r="130514" spans="1:2" x14ac:dyDescent="0.2">
      <c r="A130514" s="1">
        <v>43121</v>
      </c>
      <c r="B130514">
        <v>0</v>
      </c>
    </row>
    <row r="130515" spans="1:2" x14ac:dyDescent="0.2">
      <c r="A130515" s="1">
        <v>43121.041666666664</v>
      </c>
      <c r="B130515">
        <v>0</v>
      </c>
    </row>
    <row r="130516" spans="1:2" x14ac:dyDescent="0.2">
      <c r="A130516" s="1">
        <v>43121.083333333336</v>
      </c>
      <c r="B130516">
        <v>0</v>
      </c>
    </row>
    <row r="130517" spans="1:2" x14ac:dyDescent="0.2">
      <c r="A130517" s="1">
        <v>43121.125</v>
      </c>
      <c r="B130517">
        <v>0</v>
      </c>
    </row>
    <row r="130518" spans="1:2" x14ac:dyDescent="0.2">
      <c r="A130518" s="1">
        <v>43121.166666666664</v>
      </c>
      <c r="B130518">
        <v>0</v>
      </c>
    </row>
    <row r="130519" spans="1:2" x14ac:dyDescent="0.2">
      <c r="A130519" s="1">
        <v>43121.208333333336</v>
      </c>
      <c r="B130519">
        <v>0</v>
      </c>
    </row>
    <row r="130520" spans="1:2" x14ac:dyDescent="0.2">
      <c r="A130520" s="1">
        <v>43121.25</v>
      </c>
      <c r="B130520">
        <v>0</v>
      </c>
    </row>
    <row r="130521" spans="1:2" x14ac:dyDescent="0.2">
      <c r="A130521" s="1">
        <v>43121.291666666664</v>
      </c>
      <c r="B130521">
        <v>0</v>
      </c>
    </row>
    <row r="130522" spans="1:2" x14ac:dyDescent="0.2">
      <c r="A130522" s="1">
        <v>43121.333333333336</v>
      </c>
      <c r="B130522">
        <v>0</v>
      </c>
    </row>
    <row r="130523" spans="1:2" x14ac:dyDescent="0.2">
      <c r="A130523" s="1">
        <v>43121.375</v>
      </c>
      <c r="B130523">
        <v>0</v>
      </c>
    </row>
    <row r="130524" spans="1:2" x14ac:dyDescent="0.2">
      <c r="A130524" s="1">
        <v>43121.416666666664</v>
      </c>
      <c r="B130524">
        <v>0</v>
      </c>
    </row>
    <row r="130525" spans="1:2" x14ac:dyDescent="0.2">
      <c r="A130525" s="1">
        <v>43121.458333333336</v>
      </c>
      <c r="B130525">
        <v>451.7</v>
      </c>
    </row>
    <row r="130526" spans="1:2" x14ac:dyDescent="0.2">
      <c r="A130526" s="1">
        <v>43121.5</v>
      </c>
      <c r="B130526">
        <v>628.79999999999995</v>
      </c>
    </row>
    <row r="130527" spans="1:2" x14ac:dyDescent="0.2">
      <c r="A130527" s="1">
        <v>43121.541666666664</v>
      </c>
      <c r="B130527">
        <v>676.7</v>
      </c>
    </row>
    <row r="130528" spans="1:2" x14ac:dyDescent="0.2">
      <c r="A130528" s="1">
        <v>43121.583333333336</v>
      </c>
      <c r="B130528">
        <v>640.6</v>
      </c>
    </row>
    <row r="130529" spans="1:2" x14ac:dyDescent="0.2">
      <c r="A130529" s="1">
        <v>43121.625</v>
      </c>
      <c r="B130529">
        <v>624.5</v>
      </c>
    </row>
    <row r="130530" spans="1:2" x14ac:dyDescent="0.2">
      <c r="A130530" s="1">
        <v>43121.666666666664</v>
      </c>
      <c r="B130530">
        <v>611.29999999999995</v>
      </c>
    </row>
    <row r="130531" spans="1:2" x14ac:dyDescent="0.2">
      <c r="A130531" s="1">
        <v>43121.708333333336</v>
      </c>
      <c r="B130531">
        <v>530.70000000000005</v>
      </c>
    </row>
    <row r="130532" spans="1:2" x14ac:dyDescent="0.2">
      <c r="A130532" s="1">
        <v>43121.75</v>
      </c>
      <c r="B130532">
        <v>336.4</v>
      </c>
    </row>
    <row r="130533" spans="1:2" x14ac:dyDescent="0.2">
      <c r="A130533" s="1">
        <v>43121.791666666664</v>
      </c>
      <c r="B130533">
        <v>6.5</v>
      </c>
    </row>
    <row r="130534" spans="1:2" x14ac:dyDescent="0.2">
      <c r="A130534" s="1">
        <v>43121.833333333336</v>
      </c>
      <c r="B130534">
        <v>0</v>
      </c>
    </row>
    <row r="130535" spans="1:2" x14ac:dyDescent="0.2">
      <c r="A130535" s="1">
        <v>43121.875</v>
      </c>
      <c r="B130535">
        <v>0</v>
      </c>
    </row>
    <row r="130536" spans="1:2" x14ac:dyDescent="0.2">
      <c r="A130536" s="1">
        <v>43121.916666666664</v>
      </c>
      <c r="B130536">
        <v>0</v>
      </c>
    </row>
    <row r="130537" spans="1:2" x14ac:dyDescent="0.2">
      <c r="A130537" s="1">
        <v>43121.958333333336</v>
      </c>
      <c r="B130537">
        <v>0</v>
      </c>
    </row>
    <row r="130538" spans="1:2" x14ac:dyDescent="0.2">
      <c r="A130538" s="1">
        <v>43122</v>
      </c>
      <c r="B130538">
        <v>0</v>
      </c>
    </row>
    <row r="130539" spans="1:2" x14ac:dyDescent="0.2">
      <c r="A130539" s="1">
        <v>43122.041666666664</v>
      </c>
      <c r="B130539">
        <v>0</v>
      </c>
    </row>
    <row r="130540" spans="1:2" x14ac:dyDescent="0.2">
      <c r="A130540" s="1">
        <v>43122.083333333336</v>
      </c>
      <c r="B130540">
        <v>0</v>
      </c>
    </row>
    <row r="130541" spans="1:2" x14ac:dyDescent="0.2">
      <c r="A130541" s="1">
        <v>43122.125</v>
      </c>
      <c r="B130541">
        <v>0</v>
      </c>
    </row>
    <row r="130542" spans="1:2" x14ac:dyDescent="0.2">
      <c r="A130542" s="1">
        <v>43122.166666666664</v>
      </c>
      <c r="B130542">
        <v>0</v>
      </c>
    </row>
    <row r="130543" spans="1:2" x14ac:dyDescent="0.2">
      <c r="A130543" s="1">
        <v>43122.208333333336</v>
      </c>
      <c r="B130543">
        <v>0</v>
      </c>
    </row>
    <row r="130544" spans="1:2" x14ac:dyDescent="0.2">
      <c r="A130544" s="1">
        <v>43122.25</v>
      </c>
      <c r="B130544">
        <v>0</v>
      </c>
    </row>
    <row r="130545" spans="1:2" x14ac:dyDescent="0.2">
      <c r="A130545" s="1">
        <v>43122.291666666664</v>
      </c>
      <c r="B130545">
        <v>0</v>
      </c>
    </row>
    <row r="130546" spans="1:2" x14ac:dyDescent="0.2">
      <c r="A130546" s="1">
        <v>43122.333333333336</v>
      </c>
      <c r="B130546">
        <v>0</v>
      </c>
    </row>
    <row r="130547" spans="1:2" x14ac:dyDescent="0.2">
      <c r="A130547" s="1">
        <v>43122.375</v>
      </c>
      <c r="B130547">
        <v>0</v>
      </c>
    </row>
    <row r="130548" spans="1:2" x14ac:dyDescent="0.2">
      <c r="A130548" s="1">
        <v>43122.416666666664</v>
      </c>
      <c r="B130548">
        <v>0</v>
      </c>
    </row>
    <row r="130549" spans="1:2" x14ac:dyDescent="0.2">
      <c r="A130549" s="1">
        <v>43122.458333333336</v>
      </c>
      <c r="B130549">
        <v>0</v>
      </c>
    </row>
    <row r="130550" spans="1:2" x14ac:dyDescent="0.2">
      <c r="A130550" s="1">
        <v>43122.5</v>
      </c>
      <c r="B130550">
        <v>0</v>
      </c>
    </row>
    <row r="130551" spans="1:2" x14ac:dyDescent="0.2">
      <c r="A130551" s="1">
        <v>43122.541666666664</v>
      </c>
      <c r="B130551">
        <v>0</v>
      </c>
    </row>
    <row r="130552" spans="1:2" x14ac:dyDescent="0.2">
      <c r="A130552" s="1">
        <v>43122.583333333336</v>
      </c>
      <c r="B130552">
        <v>0</v>
      </c>
    </row>
    <row r="130553" spans="1:2" x14ac:dyDescent="0.2">
      <c r="A130553" s="1">
        <v>43122.625</v>
      </c>
      <c r="B130553">
        <v>0</v>
      </c>
    </row>
    <row r="130554" spans="1:2" x14ac:dyDescent="0.2">
      <c r="A130554" s="1">
        <v>43122.666666666664</v>
      </c>
      <c r="B130554">
        <v>0</v>
      </c>
    </row>
    <row r="130555" spans="1:2" x14ac:dyDescent="0.2">
      <c r="A130555" s="1">
        <v>43122.708333333336</v>
      </c>
      <c r="B130555">
        <v>0</v>
      </c>
    </row>
    <row r="130556" spans="1:2" x14ac:dyDescent="0.2">
      <c r="A130556" s="1">
        <v>43122.75</v>
      </c>
      <c r="B130556">
        <v>0</v>
      </c>
    </row>
    <row r="130557" spans="1:2" x14ac:dyDescent="0.2">
      <c r="A130557" s="1">
        <v>43122.791666666664</v>
      </c>
      <c r="B130557">
        <v>0</v>
      </c>
    </row>
    <row r="130558" spans="1:2" x14ac:dyDescent="0.2">
      <c r="A130558" s="1">
        <v>43122.833333333336</v>
      </c>
      <c r="B130558">
        <v>0</v>
      </c>
    </row>
    <row r="130559" spans="1:2" x14ac:dyDescent="0.2">
      <c r="A130559" s="1">
        <v>43122.875</v>
      </c>
      <c r="B130559">
        <v>0</v>
      </c>
    </row>
    <row r="130560" spans="1:2" x14ac:dyDescent="0.2">
      <c r="A130560" s="1">
        <v>43122.916666666664</v>
      </c>
      <c r="B130560">
        <v>0</v>
      </c>
    </row>
    <row r="130561" spans="1:2" x14ac:dyDescent="0.2">
      <c r="A130561" s="1">
        <v>43122.958333333336</v>
      </c>
      <c r="B130561">
        <v>0</v>
      </c>
    </row>
    <row r="130562" spans="1:2" x14ac:dyDescent="0.2">
      <c r="A130562" s="1">
        <v>43123</v>
      </c>
      <c r="B130562">
        <v>0</v>
      </c>
    </row>
    <row r="130563" spans="1:2" x14ac:dyDescent="0.2">
      <c r="A130563" s="1">
        <v>43123.041666666664</v>
      </c>
      <c r="B130563">
        <v>0</v>
      </c>
    </row>
    <row r="130564" spans="1:2" x14ac:dyDescent="0.2">
      <c r="A130564" s="1">
        <v>43123.083333333336</v>
      </c>
      <c r="B130564">
        <v>0</v>
      </c>
    </row>
    <row r="130565" spans="1:2" x14ac:dyDescent="0.2">
      <c r="A130565" s="1">
        <v>43123.125</v>
      </c>
      <c r="B130565">
        <v>0</v>
      </c>
    </row>
    <row r="130566" spans="1:2" x14ac:dyDescent="0.2">
      <c r="A130566" s="1">
        <v>43123.166666666664</v>
      </c>
      <c r="B130566">
        <v>0</v>
      </c>
    </row>
    <row r="130567" spans="1:2" x14ac:dyDescent="0.2">
      <c r="A130567" s="1">
        <v>43123.208333333336</v>
      </c>
      <c r="B130567">
        <v>0</v>
      </c>
    </row>
    <row r="130568" spans="1:2" x14ac:dyDescent="0.2">
      <c r="A130568" s="1">
        <v>43123.25</v>
      </c>
      <c r="B130568">
        <v>0</v>
      </c>
    </row>
    <row r="130569" spans="1:2" x14ac:dyDescent="0.2">
      <c r="A130569" s="1">
        <v>43123.291666666664</v>
      </c>
      <c r="B130569">
        <v>0</v>
      </c>
    </row>
    <row r="130570" spans="1:2" x14ac:dyDescent="0.2">
      <c r="A130570" s="1">
        <v>43123.333333333336</v>
      </c>
      <c r="B130570">
        <v>0</v>
      </c>
    </row>
    <row r="130571" spans="1:2" x14ac:dyDescent="0.2">
      <c r="A130571" s="1">
        <v>43123.375</v>
      </c>
      <c r="B130571">
        <v>0</v>
      </c>
    </row>
    <row r="130572" spans="1:2" x14ac:dyDescent="0.2">
      <c r="A130572" s="1">
        <v>43123.416666666664</v>
      </c>
      <c r="B130572">
        <v>2.5</v>
      </c>
    </row>
    <row r="130573" spans="1:2" x14ac:dyDescent="0.2">
      <c r="A130573" s="1">
        <v>43123.458333333336</v>
      </c>
      <c r="B130573">
        <v>23.6</v>
      </c>
    </row>
    <row r="130574" spans="1:2" x14ac:dyDescent="0.2">
      <c r="A130574" s="1">
        <v>43123.5</v>
      </c>
      <c r="B130574">
        <v>11</v>
      </c>
    </row>
    <row r="130575" spans="1:2" x14ac:dyDescent="0.2">
      <c r="A130575" s="1">
        <v>43123.541666666664</v>
      </c>
      <c r="B130575">
        <v>171</v>
      </c>
    </row>
    <row r="130576" spans="1:2" x14ac:dyDescent="0.2">
      <c r="A130576" s="1">
        <v>43123.583333333336</v>
      </c>
      <c r="B130576">
        <v>493.5</v>
      </c>
    </row>
    <row r="130577" spans="1:2" x14ac:dyDescent="0.2">
      <c r="A130577" s="1">
        <v>43123.625</v>
      </c>
      <c r="B130577">
        <v>623</v>
      </c>
    </row>
    <row r="130578" spans="1:2" x14ac:dyDescent="0.2">
      <c r="A130578" s="1">
        <v>43123.666666666664</v>
      </c>
      <c r="B130578">
        <v>577.4</v>
      </c>
    </row>
    <row r="130579" spans="1:2" x14ac:dyDescent="0.2">
      <c r="A130579" s="1">
        <v>43123.708333333336</v>
      </c>
      <c r="B130579">
        <v>303.7</v>
      </c>
    </row>
    <row r="130580" spans="1:2" x14ac:dyDescent="0.2">
      <c r="A130580" s="1">
        <v>43123.75</v>
      </c>
      <c r="B130580">
        <v>34.9</v>
      </c>
    </row>
    <row r="130581" spans="1:2" x14ac:dyDescent="0.2">
      <c r="A130581" s="1">
        <v>43123.791666666664</v>
      </c>
      <c r="B130581">
        <v>0</v>
      </c>
    </row>
    <row r="130582" spans="1:2" x14ac:dyDescent="0.2">
      <c r="A130582" s="1">
        <v>43123.833333333336</v>
      </c>
      <c r="B130582">
        <v>0</v>
      </c>
    </row>
    <row r="130583" spans="1:2" x14ac:dyDescent="0.2">
      <c r="A130583" s="1">
        <v>43123.875</v>
      </c>
      <c r="B130583">
        <v>0</v>
      </c>
    </row>
    <row r="130584" spans="1:2" x14ac:dyDescent="0.2">
      <c r="A130584" s="1">
        <v>43123.916666666664</v>
      </c>
      <c r="B130584">
        <v>0</v>
      </c>
    </row>
    <row r="130585" spans="1:2" x14ac:dyDescent="0.2">
      <c r="A130585" s="1">
        <v>43123.958333333336</v>
      </c>
      <c r="B130585">
        <v>0</v>
      </c>
    </row>
    <row r="130586" spans="1:2" x14ac:dyDescent="0.2">
      <c r="A130586" s="1">
        <v>43124</v>
      </c>
      <c r="B130586">
        <v>0</v>
      </c>
    </row>
    <row r="130587" spans="1:2" x14ac:dyDescent="0.2">
      <c r="A130587" s="1">
        <v>43124.041666666664</v>
      </c>
      <c r="B130587">
        <v>0</v>
      </c>
    </row>
    <row r="130588" spans="1:2" x14ac:dyDescent="0.2">
      <c r="A130588" s="1">
        <v>43124.083333333336</v>
      </c>
      <c r="B130588">
        <v>0</v>
      </c>
    </row>
    <row r="130589" spans="1:2" x14ac:dyDescent="0.2">
      <c r="A130589" s="1">
        <v>43124.125</v>
      </c>
      <c r="B130589">
        <v>0</v>
      </c>
    </row>
    <row r="130590" spans="1:2" x14ac:dyDescent="0.2">
      <c r="A130590" s="1">
        <v>43124.166666666664</v>
      </c>
      <c r="B130590">
        <v>0</v>
      </c>
    </row>
    <row r="130591" spans="1:2" x14ac:dyDescent="0.2">
      <c r="A130591" s="1">
        <v>43124.208333333336</v>
      </c>
      <c r="B130591">
        <v>0</v>
      </c>
    </row>
    <row r="130592" spans="1:2" x14ac:dyDescent="0.2">
      <c r="A130592" s="1">
        <v>43124.25</v>
      </c>
      <c r="B130592">
        <v>0</v>
      </c>
    </row>
    <row r="130593" spans="1:2" x14ac:dyDescent="0.2">
      <c r="A130593" s="1">
        <v>43124.291666666664</v>
      </c>
      <c r="B130593">
        <v>0</v>
      </c>
    </row>
    <row r="130594" spans="1:2" x14ac:dyDescent="0.2">
      <c r="A130594" s="1">
        <v>43124.333333333336</v>
      </c>
      <c r="B130594">
        <v>0</v>
      </c>
    </row>
    <row r="130595" spans="1:2" x14ac:dyDescent="0.2">
      <c r="A130595" s="1">
        <v>43124.375</v>
      </c>
      <c r="B130595">
        <v>0</v>
      </c>
    </row>
    <row r="130596" spans="1:2" x14ac:dyDescent="0.2">
      <c r="A130596" s="1">
        <v>43124.416666666664</v>
      </c>
      <c r="B130596">
        <v>132.30000000000001</v>
      </c>
    </row>
    <row r="130597" spans="1:2" x14ac:dyDescent="0.2">
      <c r="A130597" s="1">
        <v>43124.458333333336</v>
      </c>
      <c r="B130597">
        <v>331</v>
      </c>
    </row>
    <row r="130598" spans="1:2" x14ac:dyDescent="0.2">
      <c r="A130598" s="1">
        <v>43124.5</v>
      </c>
      <c r="B130598">
        <v>432.8</v>
      </c>
    </row>
    <row r="130599" spans="1:2" x14ac:dyDescent="0.2">
      <c r="A130599" s="1">
        <v>43124.541666666664</v>
      </c>
      <c r="B130599">
        <v>517.6</v>
      </c>
    </row>
    <row r="130600" spans="1:2" x14ac:dyDescent="0.2">
      <c r="A130600" s="1">
        <v>43124.583333333336</v>
      </c>
      <c r="B130600">
        <v>595.20000000000005</v>
      </c>
    </row>
    <row r="130601" spans="1:2" x14ac:dyDescent="0.2">
      <c r="A130601" s="1">
        <v>43124.625</v>
      </c>
      <c r="B130601">
        <v>735</v>
      </c>
    </row>
    <row r="130602" spans="1:2" x14ac:dyDescent="0.2">
      <c r="A130602" s="1">
        <v>43124.666666666664</v>
      </c>
      <c r="B130602">
        <v>705.9</v>
      </c>
    </row>
    <row r="130603" spans="1:2" x14ac:dyDescent="0.2">
      <c r="A130603" s="1">
        <v>43124.708333333336</v>
      </c>
      <c r="B130603">
        <v>466</v>
      </c>
    </row>
    <row r="130604" spans="1:2" x14ac:dyDescent="0.2">
      <c r="A130604" s="1">
        <v>43124.75</v>
      </c>
      <c r="B130604">
        <v>208.3</v>
      </c>
    </row>
    <row r="130605" spans="1:2" x14ac:dyDescent="0.2">
      <c r="A130605" s="1">
        <v>43124.791666666664</v>
      </c>
      <c r="B130605">
        <v>4.9000000000000004</v>
      </c>
    </row>
    <row r="130606" spans="1:2" x14ac:dyDescent="0.2">
      <c r="A130606" s="1">
        <v>43124.833333333336</v>
      </c>
      <c r="B130606">
        <v>0</v>
      </c>
    </row>
    <row r="130607" spans="1:2" x14ac:dyDescent="0.2">
      <c r="A130607" s="1">
        <v>43124.875</v>
      </c>
      <c r="B130607">
        <v>0</v>
      </c>
    </row>
    <row r="130608" spans="1:2" x14ac:dyDescent="0.2">
      <c r="A130608" s="1">
        <v>43124.916666666664</v>
      </c>
      <c r="B130608">
        <v>0</v>
      </c>
    </row>
    <row r="130609" spans="1:2" x14ac:dyDescent="0.2">
      <c r="A130609" s="1">
        <v>43124.958333333336</v>
      </c>
      <c r="B130609">
        <v>0</v>
      </c>
    </row>
    <row r="130610" spans="1:2" x14ac:dyDescent="0.2">
      <c r="A130610" s="1">
        <v>43125</v>
      </c>
      <c r="B130610">
        <v>0</v>
      </c>
    </row>
    <row r="130611" spans="1:2" x14ac:dyDescent="0.2">
      <c r="A130611" s="1">
        <v>43125.041666666664</v>
      </c>
      <c r="B130611">
        <v>0</v>
      </c>
    </row>
    <row r="130612" spans="1:2" x14ac:dyDescent="0.2">
      <c r="A130612" s="1">
        <v>43125.083333333336</v>
      </c>
      <c r="B130612">
        <v>0</v>
      </c>
    </row>
    <row r="130613" spans="1:2" x14ac:dyDescent="0.2">
      <c r="A130613" s="1">
        <v>43125.125</v>
      </c>
      <c r="B130613">
        <v>0</v>
      </c>
    </row>
    <row r="130614" spans="1:2" x14ac:dyDescent="0.2">
      <c r="A130614" s="1">
        <v>43125.166666666664</v>
      </c>
      <c r="B130614">
        <v>0</v>
      </c>
    </row>
    <row r="130615" spans="1:2" x14ac:dyDescent="0.2">
      <c r="A130615" s="1">
        <v>43125.208333333336</v>
      </c>
      <c r="B130615">
        <v>0</v>
      </c>
    </row>
    <row r="130616" spans="1:2" x14ac:dyDescent="0.2">
      <c r="A130616" s="1">
        <v>43125.25</v>
      </c>
      <c r="B130616">
        <v>0</v>
      </c>
    </row>
    <row r="130617" spans="1:2" x14ac:dyDescent="0.2">
      <c r="A130617" s="1">
        <v>43125.291666666664</v>
      </c>
      <c r="B130617">
        <v>0</v>
      </c>
    </row>
    <row r="130618" spans="1:2" x14ac:dyDescent="0.2">
      <c r="A130618" s="1">
        <v>43125.333333333336</v>
      </c>
      <c r="B130618">
        <v>0</v>
      </c>
    </row>
    <row r="130619" spans="1:2" x14ac:dyDescent="0.2">
      <c r="A130619" s="1">
        <v>43125.375</v>
      </c>
      <c r="B130619">
        <v>0</v>
      </c>
    </row>
    <row r="130620" spans="1:2" x14ac:dyDescent="0.2">
      <c r="A130620" s="1">
        <v>43125.416666666664</v>
      </c>
      <c r="B130620">
        <v>301.3</v>
      </c>
    </row>
    <row r="130621" spans="1:2" x14ac:dyDescent="0.2">
      <c r="A130621" s="1">
        <v>43125.458333333336</v>
      </c>
      <c r="B130621">
        <v>659.5</v>
      </c>
    </row>
    <row r="130622" spans="1:2" x14ac:dyDescent="0.2">
      <c r="A130622" s="1">
        <v>43125.5</v>
      </c>
      <c r="B130622">
        <v>806.4</v>
      </c>
    </row>
    <row r="130623" spans="1:2" x14ac:dyDescent="0.2">
      <c r="A130623" s="1">
        <v>43125.541666666664</v>
      </c>
      <c r="B130623">
        <v>858.8</v>
      </c>
    </row>
    <row r="130624" spans="1:2" x14ac:dyDescent="0.2">
      <c r="A130624" s="1">
        <v>43125.583333333336</v>
      </c>
      <c r="B130624">
        <v>892.6</v>
      </c>
    </row>
    <row r="130625" spans="1:2" x14ac:dyDescent="0.2">
      <c r="A130625" s="1">
        <v>43125.625</v>
      </c>
      <c r="B130625">
        <v>744.7</v>
      </c>
    </row>
    <row r="130626" spans="1:2" x14ac:dyDescent="0.2">
      <c r="A130626" s="1">
        <v>43125.666666666664</v>
      </c>
      <c r="B130626">
        <v>527.70000000000005</v>
      </c>
    </row>
    <row r="130627" spans="1:2" x14ac:dyDescent="0.2">
      <c r="A130627" s="1">
        <v>43125.708333333336</v>
      </c>
      <c r="B130627">
        <v>405.9</v>
      </c>
    </row>
    <row r="130628" spans="1:2" x14ac:dyDescent="0.2">
      <c r="A130628" s="1">
        <v>43125.75</v>
      </c>
      <c r="B130628">
        <v>190.3</v>
      </c>
    </row>
    <row r="130629" spans="1:2" x14ac:dyDescent="0.2">
      <c r="A130629" s="1">
        <v>43125.791666666664</v>
      </c>
      <c r="B130629">
        <v>4.4000000000000004</v>
      </c>
    </row>
    <row r="130630" spans="1:2" x14ac:dyDescent="0.2">
      <c r="A130630" s="1">
        <v>43125.833333333336</v>
      </c>
      <c r="B130630">
        <v>0</v>
      </c>
    </row>
    <row r="130631" spans="1:2" x14ac:dyDescent="0.2">
      <c r="A130631" s="1">
        <v>43125.875</v>
      </c>
      <c r="B130631">
        <v>0</v>
      </c>
    </row>
    <row r="130632" spans="1:2" x14ac:dyDescent="0.2">
      <c r="A130632" s="1">
        <v>43125.916666666664</v>
      </c>
      <c r="B130632">
        <v>0</v>
      </c>
    </row>
    <row r="130633" spans="1:2" x14ac:dyDescent="0.2">
      <c r="A130633" s="1">
        <v>43125.958333333336</v>
      </c>
      <c r="B130633">
        <v>0</v>
      </c>
    </row>
    <row r="130634" spans="1:2" x14ac:dyDescent="0.2">
      <c r="A130634" s="1">
        <v>43126</v>
      </c>
      <c r="B130634">
        <v>0</v>
      </c>
    </row>
    <row r="130635" spans="1:2" x14ac:dyDescent="0.2">
      <c r="A130635" s="1">
        <v>43126.041666666664</v>
      </c>
      <c r="B130635">
        <v>0</v>
      </c>
    </row>
    <row r="130636" spans="1:2" x14ac:dyDescent="0.2">
      <c r="A130636" s="1">
        <v>43126.083333333336</v>
      </c>
      <c r="B130636">
        <v>0</v>
      </c>
    </row>
    <row r="130637" spans="1:2" x14ac:dyDescent="0.2">
      <c r="A130637" s="1">
        <v>43126.125</v>
      </c>
      <c r="B130637">
        <v>0</v>
      </c>
    </row>
    <row r="130638" spans="1:2" x14ac:dyDescent="0.2">
      <c r="A130638" s="1">
        <v>43126.166666666664</v>
      </c>
      <c r="B130638">
        <v>0</v>
      </c>
    </row>
    <row r="130639" spans="1:2" x14ac:dyDescent="0.2">
      <c r="A130639" s="1">
        <v>43126.208333333336</v>
      </c>
      <c r="B130639">
        <v>0</v>
      </c>
    </row>
    <row r="130640" spans="1:2" x14ac:dyDescent="0.2">
      <c r="A130640" s="1">
        <v>43126.25</v>
      </c>
      <c r="B130640">
        <v>0</v>
      </c>
    </row>
    <row r="130641" spans="1:2" x14ac:dyDescent="0.2">
      <c r="A130641" s="1">
        <v>43126.291666666664</v>
      </c>
      <c r="B130641">
        <v>0</v>
      </c>
    </row>
    <row r="130642" spans="1:2" x14ac:dyDescent="0.2">
      <c r="A130642" s="1">
        <v>43126.333333333336</v>
      </c>
      <c r="B130642">
        <v>0</v>
      </c>
    </row>
    <row r="130643" spans="1:2" x14ac:dyDescent="0.2">
      <c r="A130643" s="1">
        <v>43126.375</v>
      </c>
      <c r="B130643">
        <v>0</v>
      </c>
    </row>
    <row r="130644" spans="1:2" x14ac:dyDescent="0.2">
      <c r="A130644" s="1">
        <v>43126.416666666664</v>
      </c>
      <c r="B130644">
        <v>268.10000000000002</v>
      </c>
    </row>
    <row r="130645" spans="1:2" x14ac:dyDescent="0.2">
      <c r="A130645" s="1">
        <v>43126.458333333336</v>
      </c>
      <c r="B130645">
        <v>557.6</v>
      </c>
    </row>
    <row r="130646" spans="1:2" x14ac:dyDescent="0.2">
      <c r="A130646" s="1">
        <v>43126.5</v>
      </c>
      <c r="B130646">
        <v>698.2</v>
      </c>
    </row>
    <row r="130647" spans="1:2" x14ac:dyDescent="0.2">
      <c r="A130647" s="1">
        <v>43126.541666666664</v>
      </c>
      <c r="B130647">
        <v>763</v>
      </c>
    </row>
    <row r="130648" spans="1:2" x14ac:dyDescent="0.2">
      <c r="A130648" s="1">
        <v>43126.583333333336</v>
      </c>
      <c r="B130648">
        <v>718.2</v>
      </c>
    </row>
    <row r="130649" spans="1:2" x14ac:dyDescent="0.2">
      <c r="A130649" s="1">
        <v>43126.625</v>
      </c>
      <c r="B130649">
        <v>698.6</v>
      </c>
    </row>
    <row r="130650" spans="1:2" x14ac:dyDescent="0.2">
      <c r="A130650" s="1">
        <v>43126.666666666664</v>
      </c>
      <c r="B130650">
        <v>729.4</v>
      </c>
    </row>
    <row r="130651" spans="1:2" x14ac:dyDescent="0.2">
      <c r="A130651" s="1">
        <v>43126.708333333336</v>
      </c>
      <c r="B130651">
        <v>730.8</v>
      </c>
    </row>
    <row r="130652" spans="1:2" x14ac:dyDescent="0.2">
      <c r="A130652" s="1">
        <v>43126.75</v>
      </c>
      <c r="B130652">
        <v>564.5</v>
      </c>
    </row>
    <row r="130653" spans="1:2" x14ac:dyDescent="0.2">
      <c r="A130653" s="1">
        <v>43126.791666666664</v>
      </c>
      <c r="B130653">
        <v>31.1</v>
      </c>
    </row>
    <row r="130654" spans="1:2" x14ac:dyDescent="0.2">
      <c r="A130654" s="1">
        <v>43126.833333333336</v>
      </c>
      <c r="B130654">
        <v>0</v>
      </c>
    </row>
    <row r="130655" spans="1:2" x14ac:dyDescent="0.2">
      <c r="A130655" s="1">
        <v>43126.875</v>
      </c>
      <c r="B130655">
        <v>0</v>
      </c>
    </row>
    <row r="130656" spans="1:2" x14ac:dyDescent="0.2">
      <c r="A130656" s="1">
        <v>43126.916666666664</v>
      </c>
      <c r="B130656">
        <v>0</v>
      </c>
    </row>
    <row r="130657" spans="1:2" x14ac:dyDescent="0.2">
      <c r="A130657" s="1">
        <v>43126.958333333336</v>
      </c>
      <c r="B130657">
        <v>0</v>
      </c>
    </row>
    <row r="130658" spans="1:2" x14ac:dyDescent="0.2">
      <c r="A130658" s="1">
        <v>43127</v>
      </c>
      <c r="B130658">
        <v>0</v>
      </c>
    </row>
    <row r="130659" spans="1:2" x14ac:dyDescent="0.2">
      <c r="A130659" s="1">
        <v>43127.041666666664</v>
      </c>
      <c r="B130659">
        <v>0</v>
      </c>
    </row>
    <row r="130660" spans="1:2" x14ac:dyDescent="0.2">
      <c r="A130660" s="1">
        <v>43127.083333333336</v>
      </c>
      <c r="B130660">
        <v>0</v>
      </c>
    </row>
    <row r="130661" spans="1:2" x14ac:dyDescent="0.2">
      <c r="A130661" s="1">
        <v>43127.125</v>
      </c>
      <c r="B130661">
        <v>0</v>
      </c>
    </row>
    <row r="130662" spans="1:2" x14ac:dyDescent="0.2">
      <c r="A130662" s="1">
        <v>43127.166666666664</v>
      </c>
      <c r="B130662">
        <v>0</v>
      </c>
    </row>
    <row r="130663" spans="1:2" x14ac:dyDescent="0.2">
      <c r="A130663" s="1">
        <v>43127.208333333336</v>
      </c>
      <c r="B130663">
        <v>0</v>
      </c>
    </row>
    <row r="130664" spans="1:2" x14ac:dyDescent="0.2">
      <c r="A130664" s="1">
        <v>43127.25</v>
      </c>
      <c r="B130664">
        <v>0</v>
      </c>
    </row>
    <row r="130665" spans="1:2" x14ac:dyDescent="0.2">
      <c r="A130665" s="1">
        <v>43127.291666666664</v>
      </c>
      <c r="B130665">
        <v>0</v>
      </c>
    </row>
    <row r="130666" spans="1:2" x14ac:dyDescent="0.2">
      <c r="A130666" s="1">
        <v>43127.333333333336</v>
      </c>
      <c r="B130666">
        <v>0</v>
      </c>
    </row>
    <row r="130667" spans="1:2" x14ac:dyDescent="0.2">
      <c r="A130667" s="1">
        <v>43127.375</v>
      </c>
      <c r="B130667">
        <v>0</v>
      </c>
    </row>
    <row r="130668" spans="1:2" x14ac:dyDescent="0.2">
      <c r="A130668" s="1">
        <v>43127.416666666664</v>
      </c>
      <c r="B130668">
        <v>18</v>
      </c>
    </row>
    <row r="130669" spans="1:2" x14ac:dyDescent="0.2">
      <c r="A130669" s="1">
        <v>43127.458333333336</v>
      </c>
      <c r="B130669">
        <v>61.7</v>
      </c>
    </row>
    <row r="130670" spans="1:2" x14ac:dyDescent="0.2">
      <c r="A130670" s="1">
        <v>43127.5</v>
      </c>
      <c r="B130670">
        <v>104.8</v>
      </c>
    </row>
    <row r="130671" spans="1:2" x14ac:dyDescent="0.2">
      <c r="A130671" s="1">
        <v>43127.541666666664</v>
      </c>
      <c r="B130671">
        <v>143.5</v>
      </c>
    </row>
    <row r="130672" spans="1:2" x14ac:dyDescent="0.2">
      <c r="A130672" s="1">
        <v>43127.583333333336</v>
      </c>
      <c r="B130672">
        <v>131.4</v>
      </c>
    </row>
    <row r="130673" spans="1:2" x14ac:dyDescent="0.2">
      <c r="A130673" s="1">
        <v>43127.625</v>
      </c>
      <c r="B130673">
        <v>52.2</v>
      </c>
    </row>
    <row r="130674" spans="1:2" x14ac:dyDescent="0.2">
      <c r="A130674" s="1">
        <v>43127.666666666664</v>
      </c>
      <c r="B130674">
        <v>6.3</v>
      </c>
    </row>
    <row r="130675" spans="1:2" x14ac:dyDescent="0.2">
      <c r="A130675" s="1">
        <v>43127.708333333336</v>
      </c>
      <c r="B130675">
        <v>6.8</v>
      </c>
    </row>
    <row r="130676" spans="1:2" x14ac:dyDescent="0.2">
      <c r="A130676" s="1">
        <v>43127.75</v>
      </c>
      <c r="B130676">
        <v>8.1</v>
      </c>
    </row>
    <row r="130677" spans="1:2" x14ac:dyDescent="0.2">
      <c r="A130677" s="1">
        <v>43127.791666666664</v>
      </c>
      <c r="B130677">
        <v>1.3</v>
      </c>
    </row>
    <row r="130678" spans="1:2" x14ac:dyDescent="0.2">
      <c r="A130678" s="1">
        <v>43127.833333333336</v>
      </c>
      <c r="B130678">
        <v>0</v>
      </c>
    </row>
    <row r="130679" spans="1:2" x14ac:dyDescent="0.2">
      <c r="A130679" s="1">
        <v>43127.875</v>
      </c>
      <c r="B130679">
        <v>0</v>
      </c>
    </row>
    <row r="130680" spans="1:2" x14ac:dyDescent="0.2">
      <c r="A130680" s="1">
        <v>43127.916666666664</v>
      </c>
      <c r="B130680">
        <v>0</v>
      </c>
    </row>
    <row r="130681" spans="1:2" x14ac:dyDescent="0.2">
      <c r="A130681" s="1">
        <v>43127.958333333336</v>
      </c>
      <c r="B130681">
        <v>0</v>
      </c>
    </row>
    <row r="130682" spans="1:2" x14ac:dyDescent="0.2">
      <c r="A130682" s="1">
        <v>43128</v>
      </c>
      <c r="B130682">
        <v>0</v>
      </c>
    </row>
    <row r="130683" spans="1:2" x14ac:dyDescent="0.2">
      <c r="A130683" s="1">
        <v>43128.041666666664</v>
      </c>
      <c r="B130683">
        <v>0</v>
      </c>
    </row>
    <row r="130684" spans="1:2" x14ac:dyDescent="0.2">
      <c r="A130684" s="1">
        <v>43128.083333333336</v>
      </c>
      <c r="B130684">
        <v>0</v>
      </c>
    </row>
    <row r="130685" spans="1:2" x14ac:dyDescent="0.2">
      <c r="A130685" s="1">
        <v>43128.125</v>
      </c>
      <c r="B130685">
        <v>0</v>
      </c>
    </row>
    <row r="130686" spans="1:2" x14ac:dyDescent="0.2">
      <c r="A130686" s="1">
        <v>43128.166666666664</v>
      </c>
      <c r="B130686">
        <v>0</v>
      </c>
    </row>
    <row r="130687" spans="1:2" x14ac:dyDescent="0.2">
      <c r="A130687" s="1">
        <v>43128.208333333336</v>
      </c>
      <c r="B130687">
        <v>0</v>
      </c>
    </row>
    <row r="130688" spans="1:2" x14ac:dyDescent="0.2">
      <c r="A130688" s="1">
        <v>43128.25</v>
      </c>
      <c r="B130688">
        <v>0</v>
      </c>
    </row>
    <row r="130689" spans="1:2" x14ac:dyDescent="0.2">
      <c r="A130689" s="1">
        <v>43128.291666666664</v>
      </c>
      <c r="B130689">
        <v>0</v>
      </c>
    </row>
    <row r="130690" spans="1:2" x14ac:dyDescent="0.2">
      <c r="A130690" s="1">
        <v>43128.333333333336</v>
      </c>
      <c r="B130690">
        <v>0</v>
      </c>
    </row>
    <row r="130691" spans="1:2" x14ac:dyDescent="0.2">
      <c r="A130691" s="1">
        <v>43128.375</v>
      </c>
      <c r="B130691">
        <v>0</v>
      </c>
    </row>
    <row r="130692" spans="1:2" x14ac:dyDescent="0.2">
      <c r="A130692" s="1">
        <v>43128.416666666664</v>
      </c>
      <c r="B130692">
        <v>275.5</v>
      </c>
    </row>
    <row r="130693" spans="1:2" x14ac:dyDescent="0.2">
      <c r="A130693" s="1">
        <v>43128.458333333336</v>
      </c>
      <c r="B130693">
        <v>623.6</v>
      </c>
    </row>
    <row r="130694" spans="1:2" x14ac:dyDescent="0.2">
      <c r="A130694" s="1">
        <v>43128.5</v>
      </c>
      <c r="B130694">
        <v>752.9</v>
      </c>
    </row>
    <row r="130695" spans="1:2" x14ac:dyDescent="0.2">
      <c r="A130695" s="1">
        <v>43128.541666666664</v>
      </c>
      <c r="B130695">
        <v>785.2</v>
      </c>
    </row>
    <row r="130696" spans="1:2" x14ac:dyDescent="0.2">
      <c r="A130696" s="1">
        <v>43128.583333333336</v>
      </c>
      <c r="B130696">
        <v>648.1</v>
      </c>
    </row>
    <row r="130697" spans="1:2" x14ac:dyDescent="0.2">
      <c r="A130697" s="1">
        <v>43128.625</v>
      </c>
      <c r="B130697">
        <v>332.3</v>
      </c>
    </row>
    <row r="130698" spans="1:2" x14ac:dyDescent="0.2">
      <c r="A130698" s="1">
        <v>43128.666666666664</v>
      </c>
      <c r="B130698">
        <v>223.6</v>
      </c>
    </row>
    <row r="130699" spans="1:2" x14ac:dyDescent="0.2">
      <c r="A130699" s="1">
        <v>43128.708333333336</v>
      </c>
      <c r="B130699">
        <v>392.3</v>
      </c>
    </row>
    <row r="130700" spans="1:2" x14ac:dyDescent="0.2">
      <c r="A130700" s="1">
        <v>43128.75</v>
      </c>
      <c r="B130700">
        <v>409.1</v>
      </c>
    </row>
    <row r="130701" spans="1:2" x14ac:dyDescent="0.2">
      <c r="A130701" s="1">
        <v>43128.791666666664</v>
      </c>
      <c r="B130701">
        <v>31.5</v>
      </c>
    </row>
    <row r="130702" spans="1:2" x14ac:dyDescent="0.2">
      <c r="A130702" s="1">
        <v>43128.833333333336</v>
      </c>
      <c r="B130702">
        <v>0</v>
      </c>
    </row>
    <row r="130703" spans="1:2" x14ac:dyDescent="0.2">
      <c r="A130703" s="1">
        <v>43128.875</v>
      </c>
      <c r="B130703">
        <v>0</v>
      </c>
    </row>
    <row r="130704" spans="1:2" x14ac:dyDescent="0.2">
      <c r="A130704" s="1">
        <v>43128.916666666664</v>
      </c>
      <c r="B130704">
        <v>0</v>
      </c>
    </row>
    <row r="130705" spans="1:2" x14ac:dyDescent="0.2">
      <c r="A130705" s="1">
        <v>43128.958333333336</v>
      </c>
      <c r="B130705">
        <v>0</v>
      </c>
    </row>
    <row r="130706" spans="1:2" x14ac:dyDescent="0.2">
      <c r="A130706" s="1">
        <v>43129</v>
      </c>
      <c r="B130706">
        <v>0</v>
      </c>
    </row>
    <row r="130707" spans="1:2" x14ac:dyDescent="0.2">
      <c r="A130707" s="1">
        <v>43129.041666666664</v>
      </c>
      <c r="B130707">
        <v>0</v>
      </c>
    </row>
    <row r="130708" spans="1:2" x14ac:dyDescent="0.2">
      <c r="A130708" s="1">
        <v>43129.083333333336</v>
      </c>
      <c r="B130708">
        <v>0</v>
      </c>
    </row>
    <row r="130709" spans="1:2" x14ac:dyDescent="0.2">
      <c r="A130709" s="1">
        <v>43129.125</v>
      </c>
      <c r="B130709">
        <v>0</v>
      </c>
    </row>
    <row r="130710" spans="1:2" x14ac:dyDescent="0.2">
      <c r="A130710" s="1">
        <v>43129.166666666664</v>
      </c>
      <c r="B130710">
        <v>0</v>
      </c>
    </row>
    <row r="130711" spans="1:2" x14ac:dyDescent="0.2">
      <c r="A130711" s="1">
        <v>43129.208333333336</v>
      </c>
      <c r="B130711">
        <v>0</v>
      </c>
    </row>
    <row r="130712" spans="1:2" x14ac:dyDescent="0.2">
      <c r="A130712" s="1">
        <v>43129.25</v>
      </c>
      <c r="B130712">
        <v>0</v>
      </c>
    </row>
    <row r="130713" spans="1:2" x14ac:dyDescent="0.2">
      <c r="A130713" s="1">
        <v>43129.291666666664</v>
      </c>
      <c r="B130713">
        <v>0</v>
      </c>
    </row>
    <row r="130714" spans="1:2" x14ac:dyDescent="0.2">
      <c r="A130714" s="1">
        <v>43129.333333333336</v>
      </c>
      <c r="B130714">
        <v>0</v>
      </c>
    </row>
    <row r="130715" spans="1:2" x14ac:dyDescent="0.2">
      <c r="A130715" s="1">
        <v>43129.375</v>
      </c>
      <c r="B130715">
        <v>0</v>
      </c>
    </row>
    <row r="130716" spans="1:2" x14ac:dyDescent="0.2">
      <c r="A130716" s="1">
        <v>43129.416666666664</v>
      </c>
      <c r="B130716">
        <v>167.9</v>
      </c>
    </row>
    <row r="130717" spans="1:2" x14ac:dyDescent="0.2">
      <c r="A130717" s="1">
        <v>43129.458333333336</v>
      </c>
      <c r="B130717">
        <v>347.9</v>
      </c>
    </row>
    <row r="130718" spans="1:2" x14ac:dyDescent="0.2">
      <c r="A130718" s="1">
        <v>43129.5</v>
      </c>
      <c r="B130718">
        <v>273.2</v>
      </c>
    </row>
    <row r="130719" spans="1:2" x14ac:dyDescent="0.2">
      <c r="A130719" s="1">
        <v>43129.541666666664</v>
      </c>
      <c r="B130719">
        <v>132.6</v>
      </c>
    </row>
    <row r="130720" spans="1:2" x14ac:dyDescent="0.2">
      <c r="A130720" s="1">
        <v>43129.583333333336</v>
      </c>
      <c r="B130720">
        <v>110.5</v>
      </c>
    </row>
    <row r="130721" spans="1:2" x14ac:dyDescent="0.2">
      <c r="A130721" s="1">
        <v>43129.625</v>
      </c>
      <c r="B130721">
        <v>52.7</v>
      </c>
    </row>
    <row r="130722" spans="1:2" x14ac:dyDescent="0.2">
      <c r="A130722" s="1">
        <v>43129.666666666664</v>
      </c>
      <c r="B130722">
        <v>2.5</v>
      </c>
    </row>
    <row r="130723" spans="1:2" x14ac:dyDescent="0.2">
      <c r="A130723" s="1">
        <v>43129.708333333336</v>
      </c>
      <c r="B130723">
        <v>16.2</v>
      </c>
    </row>
    <row r="130724" spans="1:2" x14ac:dyDescent="0.2">
      <c r="A130724" s="1">
        <v>43129.75</v>
      </c>
      <c r="B130724">
        <v>13.3</v>
      </c>
    </row>
    <row r="130725" spans="1:2" x14ac:dyDescent="0.2">
      <c r="A130725" s="1">
        <v>43129.791666666664</v>
      </c>
      <c r="B130725">
        <v>0</v>
      </c>
    </row>
    <row r="130726" spans="1:2" x14ac:dyDescent="0.2">
      <c r="A130726" s="1">
        <v>43129.833333333336</v>
      </c>
      <c r="B130726">
        <v>0</v>
      </c>
    </row>
    <row r="130727" spans="1:2" x14ac:dyDescent="0.2">
      <c r="A130727" s="1">
        <v>43129.875</v>
      </c>
      <c r="B130727">
        <v>0</v>
      </c>
    </row>
    <row r="130728" spans="1:2" x14ac:dyDescent="0.2">
      <c r="A130728" s="1">
        <v>43129.916666666664</v>
      </c>
      <c r="B130728">
        <v>0</v>
      </c>
    </row>
    <row r="130729" spans="1:2" x14ac:dyDescent="0.2">
      <c r="A130729" s="1">
        <v>43129.958333333336</v>
      </c>
      <c r="B130729">
        <v>0</v>
      </c>
    </row>
    <row r="130730" spans="1:2" x14ac:dyDescent="0.2">
      <c r="A130730" s="1">
        <v>43130</v>
      </c>
      <c r="B130730">
        <v>0</v>
      </c>
    </row>
    <row r="130731" spans="1:2" x14ac:dyDescent="0.2">
      <c r="A130731" s="1">
        <v>43130.041666666664</v>
      </c>
      <c r="B130731">
        <v>0</v>
      </c>
    </row>
    <row r="130732" spans="1:2" x14ac:dyDescent="0.2">
      <c r="A130732" s="1">
        <v>43130.083333333336</v>
      </c>
      <c r="B130732">
        <v>0</v>
      </c>
    </row>
    <row r="130733" spans="1:2" x14ac:dyDescent="0.2">
      <c r="A130733" s="1">
        <v>43130.125</v>
      </c>
      <c r="B130733">
        <v>0</v>
      </c>
    </row>
    <row r="130734" spans="1:2" x14ac:dyDescent="0.2">
      <c r="A130734" s="1">
        <v>43130.166666666664</v>
      </c>
      <c r="B130734">
        <v>0</v>
      </c>
    </row>
    <row r="130735" spans="1:2" x14ac:dyDescent="0.2">
      <c r="A130735" s="1">
        <v>43130.208333333336</v>
      </c>
      <c r="B130735">
        <v>0</v>
      </c>
    </row>
    <row r="130736" spans="1:2" x14ac:dyDescent="0.2">
      <c r="A130736" s="1">
        <v>43130.25</v>
      </c>
      <c r="B130736">
        <v>0</v>
      </c>
    </row>
    <row r="130737" spans="1:2" x14ac:dyDescent="0.2">
      <c r="A130737" s="1">
        <v>43130.291666666664</v>
      </c>
      <c r="B130737">
        <v>0</v>
      </c>
    </row>
    <row r="130738" spans="1:2" x14ac:dyDescent="0.2">
      <c r="A130738" s="1">
        <v>43130.333333333336</v>
      </c>
      <c r="B130738">
        <v>0</v>
      </c>
    </row>
    <row r="130739" spans="1:2" x14ac:dyDescent="0.2">
      <c r="A130739" s="1">
        <v>43130.375</v>
      </c>
      <c r="B130739">
        <v>0</v>
      </c>
    </row>
    <row r="130740" spans="1:2" x14ac:dyDescent="0.2">
      <c r="A130740" s="1">
        <v>43130.416666666664</v>
      </c>
      <c r="B130740">
        <v>28.2</v>
      </c>
    </row>
    <row r="130741" spans="1:2" x14ac:dyDescent="0.2">
      <c r="A130741" s="1">
        <v>43130.458333333336</v>
      </c>
      <c r="B130741">
        <v>282</v>
      </c>
    </row>
    <row r="130742" spans="1:2" x14ac:dyDescent="0.2">
      <c r="A130742" s="1">
        <v>43130.5</v>
      </c>
      <c r="B130742">
        <v>571.5</v>
      </c>
    </row>
    <row r="130743" spans="1:2" x14ac:dyDescent="0.2">
      <c r="A130743" s="1">
        <v>43130.541666666664</v>
      </c>
      <c r="B130743">
        <v>696.9</v>
      </c>
    </row>
    <row r="130744" spans="1:2" x14ac:dyDescent="0.2">
      <c r="A130744" s="1">
        <v>43130.583333333336</v>
      </c>
      <c r="B130744">
        <v>703.5</v>
      </c>
    </row>
    <row r="130745" spans="1:2" x14ac:dyDescent="0.2">
      <c r="A130745" s="1">
        <v>43130.625</v>
      </c>
      <c r="B130745">
        <v>684.4</v>
      </c>
    </row>
    <row r="130746" spans="1:2" x14ac:dyDescent="0.2">
      <c r="A130746" s="1">
        <v>43130.666666666664</v>
      </c>
      <c r="B130746">
        <v>696.9</v>
      </c>
    </row>
    <row r="130747" spans="1:2" x14ac:dyDescent="0.2">
      <c r="A130747" s="1">
        <v>43130.708333333336</v>
      </c>
      <c r="B130747">
        <v>668</v>
      </c>
    </row>
    <row r="130748" spans="1:2" x14ac:dyDescent="0.2">
      <c r="A130748" s="1">
        <v>43130.75</v>
      </c>
      <c r="B130748">
        <v>553.20000000000005</v>
      </c>
    </row>
    <row r="130749" spans="1:2" x14ac:dyDescent="0.2">
      <c r="A130749" s="1">
        <v>43130.791666666664</v>
      </c>
      <c r="B130749">
        <v>53.7</v>
      </c>
    </row>
    <row r="130750" spans="1:2" x14ac:dyDescent="0.2">
      <c r="A130750" s="1">
        <v>43130.833333333336</v>
      </c>
      <c r="B130750">
        <v>0</v>
      </c>
    </row>
    <row r="130751" spans="1:2" x14ac:dyDescent="0.2">
      <c r="A130751" s="1">
        <v>43130.875</v>
      </c>
      <c r="B130751">
        <v>0</v>
      </c>
    </row>
    <row r="130752" spans="1:2" x14ac:dyDescent="0.2">
      <c r="A130752" s="1">
        <v>43130.916666666664</v>
      </c>
      <c r="B130752">
        <v>0</v>
      </c>
    </row>
    <row r="130753" spans="1:2" x14ac:dyDescent="0.2">
      <c r="A130753" s="1">
        <v>43130.958333333336</v>
      </c>
      <c r="B130753">
        <v>0</v>
      </c>
    </row>
    <row r="130754" spans="1:2" x14ac:dyDescent="0.2">
      <c r="A130754" s="1">
        <v>43131</v>
      </c>
      <c r="B130754">
        <v>0</v>
      </c>
    </row>
    <row r="130755" spans="1:2" x14ac:dyDescent="0.2">
      <c r="A130755" s="1">
        <v>43131.041666666664</v>
      </c>
      <c r="B130755">
        <v>0</v>
      </c>
    </row>
    <row r="130756" spans="1:2" x14ac:dyDescent="0.2">
      <c r="A130756" s="1">
        <v>43131.083333333336</v>
      </c>
      <c r="B130756">
        <v>0</v>
      </c>
    </row>
    <row r="130757" spans="1:2" x14ac:dyDescent="0.2">
      <c r="A130757" s="1">
        <v>43131.125</v>
      </c>
      <c r="B130757">
        <v>0</v>
      </c>
    </row>
    <row r="130758" spans="1:2" x14ac:dyDescent="0.2">
      <c r="A130758" s="1">
        <v>43131.166666666664</v>
      </c>
      <c r="B130758">
        <v>0</v>
      </c>
    </row>
    <row r="130759" spans="1:2" x14ac:dyDescent="0.2">
      <c r="A130759" s="1">
        <v>43131.208333333336</v>
      </c>
      <c r="B130759">
        <v>0</v>
      </c>
    </row>
    <row r="130760" spans="1:2" x14ac:dyDescent="0.2">
      <c r="A130760" s="1">
        <v>43131.25</v>
      </c>
      <c r="B130760">
        <v>0</v>
      </c>
    </row>
    <row r="130761" spans="1:2" x14ac:dyDescent="0.2">
      <c r="A130761" s="1">
        <v>43131.291666666664</v>
      </c>
      <c r="B130761">
        <v>0</v>
      </c>
    </row>
    <row r="130762" spans="1:2" x14ac:dyDescent="0.2">
      <c r="A130762" s="1">
        <v>43131.333333333336</v>
      </c>
      <c r="B130762">
        <v>0</v>
      </c>
    </row>
    <row r="130763" spans="1:2" x14ac:dyDescent="0.2">
      <c r="A130763" s="1">
        <v>43131.375</v>
      </c>
      <c r="B130763">
        <v>0</v>
      </c>
    </row>
    <row r="130764" spans="1:2" x14ac:dyDescent="0.2">
      <c r="A130764" s="1">
        <v>43131.416666666664</v>
      </c>
      <c r="B130764">
        <v>0</v>
      </c>
    </row>
    <row r="130765" spans="1:2" x14ac:dyDescent="0.2">
      <c r="A130765" s="1">
        <v>43131.458333333336</v>
      </c>
      <c r="B130765">
        <v>0</v>
      </c>
    </row>
    <row r="130766" spans="1:2" x14ac:dyDescent="0.2">
      <c r="A130766" s="1">
        <v>43131.5</v>
      </c>
      <c r="B130766">
        <v>3.5</v>
      </c>
    </row>
    <row r="130767" spans="1:2" x14ac:dyDescent="0.2">
      <c r="A130767" s="1">
        <v>43131.541666666664</v>
      </c>
      <c r="B130767">
        <v>11.1</v>
      </c>
    </row>
    <row r="130768" spans="1:2" x14ac:dyDescent="0.2">
      <c r="A130768" s="1">
        <v>43131.583333333336</v>
      </c>
      <c r="B130768">
        <v>7.9</v>
      </c>
    </row>
    <row r="130769" spans="1:2" x14ac:dyDescent="0.2">
      <c r="A130769" s="1">
        <v>43131.625</v>
      </c>
      <c r="B130769">
        <v>0.2</v>
      </c>
    </row>
    <row r="130770" spans="1:2" x14ac:dyDescent="0.2">
      <c r="A130770" s="1">
        <v>43131.666666666664</v>
      </c>
      <c r="B130770">
        <v>100.6</v>
      </c>
    </row>
    <row r="130771" spans="1:2" x14ac:dyDescent="0.2">
      <c r="A130771" s="1">
        <v>43131.708333333336</v>
      </c>
      <c r="B130771">
        <v>168.7</v>
      </c>
    </row>
    <row r="130772" spans="1:2" x14ac:dyDescent="0.2">
      <c r="A130772" s="1">
        <v>43131.75</v>
      </c>
      <c r="B130772">
        <v>103.9</v>
      </c>
    </row>
    <row r="130773" spans="1:2" x14ac:dyDescent="0.2">
      <c r="A130773" s="1">
        <v>43131.791666666664</v>
      </c>
      <c r="B130773">
        <v>11.8</v>
      </c>
    </row>
    <row r="130774" spans="1:2" x14ac:dyDescent="0.2">
      <c r="A130774" s="1">
        <v>43131.833333333336</v>
      </c>
      <c r="B130774">
        <v>0</v>
      </c>
    </row>
    <row r="130775" spans="1:2" x14ac:dyDescent="0.2">
      <c r="A130775" s="1">
        <v>43131.875</v>
      </c>
      <c r="B130775">
        <v>0</v>
      </c>
    </row>
    <row r="130776" spans="1:2" x14ac:dyDescent="0.2">
      <c r="A130776" s="1">
        <v>43131.916666666664</v>
      </c>
      <c r="B130776">
        <v>0</v>
      </c>
    </row>
    <row r="130777" spans="1:2" x14ac:dyDescent="0.2">
      <c r="A130777" s="1">
        <v>43131.958333333336</v>
      </c>
      <c r="B130777">
        <v>0</v>
      </c>
    </row>
    <row r="130778" spans="1:2" x14ac:dyDescent="0.2">
      <c r="A130778" s="1">
        <v>43132</v>
      </c>
      <c r="B130778">
        <v>0</v>
      </c>
    </row>
    <row r="130779" spans="1:2" x14ac:dyDescent="0.2">
      <c r="A130779" s="1">
        <v>43132.041666666664</v>
      </c>
      <c r="B130779">
        <v>0</v>
      </c>
    </row>
    <row r="130780" spans="1:2" x14ac:dyDescent="0.2">
      <c r="A130780" s="1">
        <v>43132.083333333336</v>
      </c>
      <c r="B130780">
        <v>0</v>
      </c>
    </row>
    <row r="130781" spans="1:2" x14ac:dyDescent="0.2">
      <c r="A130781" s="1">
        <v>43132.125</v>
      </c>
      <c r="B130781">
        <v>0</v>
      </c>
    </row>
    <row r="130782" spans="1:2" x14ac:dyDescent="0.2">
      <c r="A130782" s="1">
        <v>43132.166666666664</v>
      </c>
      <c r="B130782">
        <v>0</v>
      </c>
    </row>
    <row r="130783" spans="1:2" x14ac:dyDescent="0.2">
      <c r="A130783" s="1">
        <v>43132.208333333336</v>
      </c>
      <c r="B130783">
        <v>0</v>
      </c>
    </row>
    <row r="130784" spans="1:2" x14ac:dyDescent="0.2">
      <c r="A130784" s="1">
        <v>43132.25</v>
      </c>
      <c r="B130784">
        <v>0</v>
      </c>
    </row>
    <row r="130785" spans="1:2" x14ac:dyDescent="0.2">
      <c r="A130785" s="1">
        <v>43132.291666666664</v>
      </c>
      <c r="B130785">
        <v>0</v>
      </c>
    </row>
    <row r="130786" spans="1:2" x14ac:dyDescent="0.2">
      <c r="A130786" s="1">
        <v>43132.333333333336</v>
      </c>
      <c r="B130786">
        <v>0</v>
      </c>
    </row>
    <row r="130787" spans="1:2" x14ac:dyDescent="0.2">
      <c r="A130787" s="1">
        <v>43132.375</v>
      </c>
      <c r="B130787">
        <v>0</v>
      </c>
    </row>
    <row r="130788" spans="1:2" x14ac:dyDescent="0.2">
      <c r="A130788" s="1">
        <v>43132.416666666664</v>
      </c>
      <c r="B130788">
        <v>54.9</v>
      </c>
    </row>
    <row r="130789" spans="1:2" x14ac:dyDescent="0.2">
      <c r="A130789" s="1">
        <v>43132.458333333336</v>
      </c>
      <c r="B130789">
        <v>431.1</v>
      </c>
    </row>
    <row r="130790" spans="1:2" x14ac:dyDescent="0.2">
      <c r="A130790" s="1">
        <v>43132.5</v>
      </c>
      <c r="B130790">
        <v>789.4</v>
      </c>
    </row>
    <row r="130791" spans="1:2" x14ac:dyDescent="0.2">
      <c r="A130791" s="1">
        <v>43132.541666666664</v>
      </c>
      <c r="B130791">
        <v>811.3</v>
      </c>
    </row>
    <row r="130792" spans="1:2" x14ac:dyDescent="0.2">
      <c r="A130792" s="1">
        <v>43132.583333333336</v>
      </c>
      <c r="B130792">
        <v>752.1</v>
      </c>
    </row>
    <row r="130793" spans="1:2" x14ac:dyDescent="0.2">
      <c r="A130793" s="1">
        <v>43132.625</v>
      </c>
      <c r="B130793">
        <v>688.5</v>
      </c>
    </row>
    <row r="130794" spans="1:2" x14ac:dyDescent="0.2">
      <c r="A130794" s="1">
        <v>43132.666666666664</v>
      </c>
      <c r="B130794">
        <v>475</v>
      </c>
    </row>
    <row r="130795" spans="1:2" x14ac:dyDescent="0.2">
      <c r="A130795" s="1">
        <v>43132.708333333336</v>
      </c>
      <c r="B130795">
        <v>212.1</v>
      </c>
    </row>
    <row r="130796" spans="1:2" x14ac:dyDescent="0.2">
      <c r="A130796" s="1">
        <v>43132.75</v>
      </c>
      <c r="B130796">
        <v>193</v>
      </c>
    </row>
    <row r="130797" spans="1:2" x14ac:dyDescent="0.2">
      <c r="A130797" s="1">
        <v>43132.791666666664</v>
      </c>
      <c r="B130797">
        <v>36.9</v>
      </c>
    </row>
    <row r="130798" spans="1:2" x14ac:dyDescent="0.2">
      <c r="A130798" s="1">
        <v>43132.833333333336</v>
      </c>
      <c r="B130798">
        <v>0</v>
      </c>
    </row>
    <row r="130799" spans="1:2" x14ac:dyDescent="0.2">
      <c r="A130799" s="1">
        <v>43132.875</v>
      </c>
      <c r="B130799">
        <v>0</v>
      </c>
    </row>
    <row r="130800" spans="1:2" x14ac:dyDescent="0.2">
      <c r="A130800" s="1">
        <v>43132.916666666664</v>
      </c>
      <c r="B130800">
        <v>0</v>
      </c>
    </row>
    <row r="130801" spans="1:2" x14ac:dyDescent="0.2">
      <c r="A130801" s="1">
        <v>43132.958333333336</v>
      </c>
      <c r="B130801">
        <v>0</v>
      </c>
    </row>
    <row r="130802" spans="1:2" x14ac:dyDescent="0.2">
      <c r="A130802" s="1">
        <v>43133</v>
      </c>
      <c r="B130802">
        <v>0</v>
      </c>
    </row>
    <row r="130803" spans="1:2" x14ac:dyDescent="0.2">
      <c r="A130803" s="1">
        <v>43133.041666666664</v>
      </c>
      <c r="B130803">
        <v>0</v>
      </c>
    </row>
    <row r="130804" spans="1:2" x14ac:dyDescent="0.2">
      <c r="A130804" s="1">
        <v>43133.083333333336</v>
      </c>
      <c r="B130804">
        <v>0</v>
      </c>
    </row>
    <row r="130805" spans="1:2" x14ac:dyDescent="0.2">
      <c r="A130805" s="1">
        <v>43133.125</v>
      </c>
      <c r="B130805">
        <v>0</v>
      </c>
    </row>
    <row r="130806" spans="1:2" x14ac:dyDescent="0.2">
      <c r="A130806" s="1">
        <v>43133.166666666664</v>
      </c>
      <c r="B130806">
        <v>0</v>
      </c>
    </row>
    <row r="130807" spans="1:2" x14ac:dyDescent="0.2">
      <c r="A130807" s="1">
        <v>43133.208333333336</v>
      </c>
      <c r="B130807">
        <v>0</v>
      </c>
    </row>
    <row r="130808" spans="1:2" x14ac:dyDescent="0.2">
      <c r="A130808" s="1">
        <v>43133.25</v>
      </c>
      <c r="B130808">
        <v>0</v>
      </c>
    </row>
    <row r="130809" spans="1:2" x14ac:dyDescent="0.2">
      <c r="A130809" s="1">
        <v>43133.291666666664</v>
      </c>
      <c r="B130809">
        <v>0</v>
      </c>
    </row>
    <row r="130810" spans="1:2" x14ac:dyDescent="0.2">
      <c r="A130810" s="1">
        <v>43133.333333333336</v>
      </c>
      <c r="B130810">
        <v>0</v>
      </c>
    </row>
    <row r="130811" spans="1:2" x14ac:dyDescent="0.2">
      <c r="A130811" s="1">
        <v>43133.375</v>
      </c>
      <c r="B130811">
        <v>0</v>
      </c>
    </row>
    <row r="130812" spans="1:2" x14ac:dyDescent="0.2">
      <c r="A130812" s="1">
        <v>43133.416666666664</v>
      </c>
      <c r="B130812">
        <v>245.4</v>
      </c>
    </row>
    <row r="130813" spans="1:2" x14ac:dyDescent="0.2">
      <c r="A130813" s="1">
        <v>43133.458333333336</v>
      </c>
      <c r="B130813">
        <v>522.5</v>
      </c>
    </row>
    <row r="130814" spans="1:2" x14ac:dyDescent="0.2">
      <c r="A130814" s="1">
        <v>43133.5</v>
      </c>
      <c r="B130814">
        <v>677</v>
      </c>
    </row>
    <row r="130815" spans="1:2" x14ac:dyDescent="0.2">
      <c r="A130815" s="1">
        <v>43133.541666666664</v>
      </c>
      <c r="B130815">
        <v>795.6</v>
      </c>
    </row>
    <row r="130816" spans="1:2" x14ac:dyDescent="0.2">
      <c r="A130816" s="1">
        <v>43133.583333333336</v>
      </c>
      <c r="B130816">
        <v>865.4</v>
      </c>
    </row>
    <row r="130817" spans="1:2" x14ac:dyDescent="0.2">
      <c r="A130817" s="1">
        <v>43133.625</v>
      </c>
      <c r="B130817">
        <v>843.7</v>
      </c>
    </row>
    <row r="130818" spans="1:2" x14ac:dyDescent="0.2">
      <c r="A130818" s="1">
        <v>43133.666666666664</v>
      </c>
      <c r="B130818">
        <v>767</v>
      </c>
    </row>
    <row r="130819" spans="1:2" x14ac:dyDescent="0.2">
      <c r="A130819" s="1">
        <v>43133.708333333336</v>
      </c>
      <c r="B130819">
        <v>687.8</v>
      </c>
    </row>
    <row r="130820" spans="1:2" x14ac:dyDescent="0.2">
      <c r="A130820" s="1">
        <v>43133.75</v>
      </c>
      <c r="B130820">
        <v>588.1</v>
      </c>
    </row>
    <row r="130821" spans="1:2" x14ac:dyDescent="0.2">
      <c r="A130821" s="1">
        <v>43133.791666666664</v>
      </c>
      <c r="B130821">
        <v>85.9</v>
      </c>
    </row>
    <row r="130822" spans="1:2" x14ac:dyDescent="0.2">
      <c r="A130822" s="1">
        <v>43133.833333333336</v>
      </c>
      <c r="B130822">
        <v>0</v>
      </c>
    </row>
    <row r="130823" spans="1:2" x14ac:dyDescent="0.2">
      <c r="A130823" s="1">
        <v>43133.875</v>
      </c>
      <c r="B130823">
        <v>0</v>
      </c>
    </row>
    <row r="130824" spans="1:2" x14ac:dyDescent="0.2">
      <c r="A130824" s="1">
        <v>43133.916666666664</v>
      </c>
      <c r="B130824">
        <v>0</v>
      </c>
    </row>
    <row r="130825" spans="1:2" x14ac:dyDescent="0.2">
      <c r="A130825" s="1">
        <v>43133.958333333336</v>
      </c>
      <c r="B130825">
        <v>0</v>
      </c>
    </row>
    <row r="130826" spans="1:2" x14ac:dyDescent="0.2">
      <c r="A130826" s="1">
        <v>43134</v>
      </c>
      <c r="B130826">
        <v>0</v>
      </c>
    </row>
    <row r="130827" spans="1:2" x14ac:dyDescent="0.2">
      <c r="A130827" s="1">
        <v>43134.041666666664</v>
      </c>
      <c r="B130827">
        <v>0</v>
      </c>
    </row>
    <row r="130828" spans="1:2" x14ac:dyDescent="0.2">
      <c r="A130828" s="1">
        <v>43134.083333333336</v>
      </c>
      <c r="B130828">
        <v>0</v>
      </c>
    </row>
    <row r="130829" spans="1:2" x14ac:dyDescent="0.2">
      <c r="A130829" s="1">
        <v>43134.125</v>
      </c>
      <c r="B130829">
        <v>0</v>
      </c>
    </row>
    <row r="130830" spans="1:2" x14ac:dyDescent="0.2">
      <c r="A130830" s="1">
        <v>43134.166666666664</v>
      </c>
      <c r="B130830">
        <v>0</v>
      </c>
    </row>
    <row r="130831" spans="1:2" x14ac:dyDescent="0.2">
      <c r="A130831" s="1">
        <v>43134.208333333336</v>
      </c>
      <c r="B130831">
        <v>0</v>
      </c>
    </row>
    <row r="130832" spans="1:2" x14ac:dyDescent="0.2">
      <c r="A130832" s="1">
        <v>43134.25</v>
      </c>
      <c r="B130832">
        <v>0</v>
      </c>
    </row>
    <row r="130833" spans="1:2" x14ac:dyDescent="0.2">
      <c r="A130833" s="1">
        <v>43134.291666666664</v>
      </c>
      <c r="B130833">
        <v>0</v>
      </c>
    </row>
    <row r="130834" spans="1:2" x14ac:dyDescent="0.2">
      <c r="A130834" s="1">
        <v>43134.333333333336</v>
      </c>
      <c r="B130834">
        <v>0</v>
      </c>
    </row>
    <row r="130835" spans="1:2" x14ac:dyDescent="0.2">
      <c r="A130835" s="1">
        <v>43134.375</v>
      </c>
      <c r="B130835">
        <v>0</v>
      </c>
    </row>
    <row r="130836" spans="1:2" x14ac:dyDescent="0.2">
      <c r="A130836" s="1">
        <v>43134.416666666664</v>
      </c>
      <c r="B130836">
        <v>21.9</v>
      </c>
    </row>
    <row r="130837" spans="1:2" x14ac:dyDescent="0.2">
      <c r="A130837" s="1">
        <v>43134.458333333336</v>
      </c>
      <c r="B130837">
        <v>198.6</v>
      </c>
    </row>
    <row r="130838" spans="1:2" x14ac:dyDescent="0.2">
      <c r="A130838" s="1">
        <v>43134.5</v>
      </c>
      <c r="B130838">
        <v>458.7</v>
      </c>
    </row>
    <row r="130839" spans="1:2" x14ac:dyDescent="0.2">
      <c r="A130839" s="1">
        <v>43134.541666666664</v>
      </c>
      <c r="B130839">
        <v>624.9</v>
      </c>
    </row>
    <row r="130840" spans="1:2" x14ac:dyDescent="0.2">
      <c r="A130840" s="1">
        <v>43134.583333333336</v>
      </c>
      <c r="B130840">
        <v>639.4</v>
      </c>
    </row>
    <row r="130841" spans="1:2" x14ac:dyDescent="0.2">
      <c r="A130841" s="1">
        <v>43134.625</v>
      </c>
      <c r="B130841">
        <v>368.1</v>
      </c>
    </row>
    <row r="130842" spans="1:2" x14ac:dyDescent="0.2">
      <c r="A130842" s="1">
        <v>43134.666666666664</v>
      </c>
      <c r="B130842">
        <v>72.2</v>
      </c>
    </row>
    <row r="130843" spans="1:2" x14ac:dyDescent="0.2">
      <c r="A130843" s="1">
        <v>43134.708333333336</v>
      </c>
      <c r="B130843">
        <v>8.6999999999999993</v>
      </c>
    </row>
    <row r="130844" spans="1:2" x14ac:dyDescent="0.2">
      <c r="A130844" s="1">
        <v>43134.75</v>
      </c>
      <c r="B130844">
        <v>11.5</v>
      </c>
    </row>
    <row r="130845" spans="1:2" x14ac:dyDescent="0.2">
      <c r="A130845" s="1">
        <v>43134.791666666664</v>
      </c>
      <c r="B130845">
        <v>2.2000000000000002</v>
      </c>
    </row>
    <row r="130846" spans="1:2" x14ac:dyDescent="0.2">
      <c r="A130846" s="1">
        <v>43134.833333333336</v>
      </c>
      <c r="B130846">
        <v>0</v>
      </c>
    </row>
    <row r="130847" spans="1:2" x14ac:dyDescent="0.2">
      <c r="A130847" s="1">
        <v>43134.875</v>
      </c>
      <c r="B130847">
        <v>0</v>
      </c>
    </row>
    <row r="130848" spans="1:2" x14ac:dyDescent="0.2">
      <c r="A130848" s="1">
        <v>43134.916666666664</v>
      </c>
      <c r="B130848">
        <v>0</v>
      </c>
    </row>
    <row r="130849" spans="1:2" x14ac:dyDescent="0.2">
      <c r="A130849" s="1">
        <v>43134.958333333336</v>
      </c>
      <c r="B130849">
        <v>0</v>
      </c>
    </row>
    <row r="130850" spans="1:2" x14ac:dyDescent="0.2">
      <c r="A130850" s="1">
        <v>43135</v>
      </c>
      <c r="B130850">
        <v>0</v>
      </c>
    </row>
    <row r="130851" spans="1:2" x14ac:dyDescent="0.2">
      <c r="A130851" s="1">
        <v>43135.041666666664</v>
      </c>
      <c r="B130851">
        <v>0</v>
      </c>
    </row>
    <row r="130852" spans="1:2" x14ac:dyDescent="0.2">
      <c r="A130852" s="1">
        <v>43135.083333333336</v>
      </c>
      <c r="B130852">
        <v>0</v>
      </c>
    </row>
    <row r="130853" spans="1:2" x14ac:dyDescent="0.2">
      <c r="A130853" s="1">
        <v>43135.125</v>
      </c>
      <c r="B130853">
        <v>0</v>
      </c>
    </row>
    <row r="130854" spans="1:2" x14ac:dyDescent="0.2">
      <c r="A130854" s="1">
        <v>43135.166666666664</v>
      </c>
      <c r="B130854">
        <v>0</v>
      </c>
    </row>
    <row r="130855" spans="1:2" x14ac:dyDescent="0.2">
      <c r="A130855" s="1">
        <v>43135.208333333336</v>
      </c>
      <c r="B130855">
        <v>0</v>
      </c>
    </row>
    <row r="130856" spans="1:2" x14ac:dyDescent="0.2">
      <c r="A130856" s="1">
        <v>43135.25</v>
      </c>
      <c r="B130856">
        <v>0</v>
      </c>
    </row>
    <row r="130857" spans="1:2" x14ac:dyDescent="0.2">
      <c r="A130857" s="1">
        <v>43135.291666666664</v>
      </c>
      <c r="B130857">
        <v>0</v>
      </c>
    </row>
    <row r="130858" spans="1:2" x14ac:dyDescent="0.2">
      <c r="A130858" s="1">
        <v>43135.333333333336</v>
      </c>
      <c r="B130858">
        <v>0</v>
      </c>
    </row>
    <row r="130859" spans="1:2" x14ac:dyDescent="0.2">
      <c r="A130859" s="1">
        <v>43135.375</v>
      </c>
      <c r="B130859">
        <v>0</v>
      </c>
    </row>
    <row r="130860" spans="1:2" x14ac:dyDescent="0.2">
      <c r="A130860" s="1">
        <v>43135.416666666664</v>
      </c>
      <c r="B130860">
        <v>0</v>
      </c>
    </row>
    <row r="130861" spans="1:2" x14ac:dyDescent="0.2">
      <c r="A130861" s="1">
        <v>43135.458333333336</v>
      </c>
      <c r="B130861">
        <v>0</v>
      </c>
    </row>
    <row r="130862" spans="1:2" x14ac:dyDescent="0.2">
      <c r="A130862" s="1">
        <v>43135.5</v>
      </c>
      <c r="B130862">
        <v>0</v>
      </c>
    </row>
    <row r="130863" spans="1:2" x14ac:dyDescent="0.2">
      <c r="A130863" s="1">
        <v>43135.541666666664</v>
      </c>
      <c r="B130863">
        <v>0</v>
      </c>
    </row>
    <row r="130864" spans="1:2" x14ac:dyDescent="0.2">
      <c r="A130864" s="1">
        <v>43135.583333333336</v>
      </c>
      <c r="B130864">
        <v>1.1000000000000001</v>
      </c>
    </row>
    <row r="130865" spans="1:2" x14ac:dyDescent="0.2">
      <c r="A130865" s="1">
        <v>43135.625</v>
      </c>
      <c r="B130865">
        <v>0.8</v>
      </c>
    </row>
    <row r="130866" spans="1:2" x14ac:dyDescent="0.2">
      <c r="A130866" s="1">
        <v>43135.666666666664</v>
      </c>
      <c r="B130866">
        <v>4.9000000000000004</v>
      </c>
    </row>
    <row r="130867" spans="1:2" x14ac:dyDescent="0.2">
      <c r="A130867" s="1">
        <v>43135.708333333336</v>
      </c>
      <c r="B130867">
        <v>6.8</v>
      </c>
    </row>
    <row r="130868" spans="1:2" x14ac:dyDescent="0.2">
      <c r="A130868" s="1">
        <v>43135.75</v>
      </c>
      <c r="B130868">
        <v>6.7</v>
      </c>
    </row>
    <row r="130869" spans="1:2" x14ac:dyDescent="0.2">
      <c r="A130869" s="1">
        <v>43135.791666666664</v>
      </c>
      <c r="B130869">
        <v>0.2</v>
      </c>
    </row>
    <row r="130870" spans="1:2" x14ac:dyDescent="0.2">
      <c r="A130870" s="1">
        <v>43135.833333333336</v>
      </c>
      <c r="B130870">
        <v>0</v>
      </c>
    </row>
    <row r="130871" spans="1:2" x14ac:dyDescent="0.2">
      <c r="A130871" s="1">
        <v>43135.875</v>
      </c>
      <c r="B130871">
        <v>0</v>
      </c>
    </row>
    <row r="130872" spans="1:2" x14ac:dyDescent="0.2">
      <c r="A130872" s="1">
        <v>43135.916666666664</v>
      </c>
      <c r="B130872">
        <v>0</v>
      </c>
    </row>
    <row r="130873" spans="1:2" x14ac:dyDescent="0.2">
      <c r="A130873" s="1">
        <v>43135.958333333336</v>
      </c>
      <c r="B130873">
        <v>0</v>
      </c>
    </row>
    <row r="130874" spans="1:2" x14ac:dyDescent="0.2">
      <c r="A130874" s="1">
        <v>43136</v>
      </c>
      <c r="B130874">
        <v>0</v>
      </c>
    </row>
    <row r="130875" spans="1:2" x14ac:dyDescent="0.2">
      <c r="A130875" s="1">
        <v>43136.041666666664</v>
      </c>
      <c r="B130875">
        <v>0</v>
      </c>
    </row>
    <row r="130876" spans="1:2" x14ac:dyDescent="0.2">
      <c r="A130876" s="1">
        <v>43136.083333333336</v>
      </c>
      <c r="B130876">
        <v>0</v>
      </c>
    </row>
    <row r="130877" spans="1:2" x14ac:dyDescent="0.2">
      <c r="A130877" s="1">
        <v>43136.125</v>
      </c>
      <c r="B130877">
        <v>0</v>
      </c>
    </row>
    <row r="130878" spans="1:2" x14ac:dyDescent="0.2">
      <c r="A130878" s="1">
        <v>43136.166666666664</v>
      </c>
      <c r="B130878">
        <v>0</v>
      </c>
    </row>
    <row r="130879" spans="1:2" x14ac:dyDescent="0.2">
      <c r="A130879" s="1">
        <v>43136.208333333336</v>
      </c>
      <c r="B130879">
        <v>0</v>
      </c>
    </row>
    <row r="130880" spans="1:2" x14ac:dyDescent="0.2">
      <c r="A130880" s="1">
        <v>43136.25</v>
      </c>
      <c r="B130880">
        <v>0</v>
      </c>
    </row>
    <row r="130881" spans="1:2" x14ac:dyDescent="0.2">
      <c r="A130881" s="1">
        <v>43136.291666666664</v>
      </c>
      <c r="B130881">
        <v>0</v>
      </c>
    </row>
    <row r="130882" spans="1:2" x14ac:dyDescent="0.2">
      <c r="A130882" s="1">
        <v>43136.333333333336</v>
      </c>
      <c r="B130882">
        <v>0</v>
      </c>
    </row>
    <row r="130883" spans="1:2" x14ac:dyDescent="0.2">
      <c r="A130883" s="1">
        <v>43136.375</v>
      </c>
      <c r="B130883">
        <v>0</v>
      </c>
    </row>
    <row r="130884" spans="1:2" x14ac:dyDescent="0.2">
      <c r="A130884" s="1">
        <v>43136.416666666664</v>
      </c>
      <c r="B130884">
        <v>342.3</v>
      </c>
    </row>
    <row r="130885" spans="1:2" x14ac:dyDescent="0.2">
      <c r="A130885" s="1">
        <v>43136.458333333336</v>
      </c>
      <c r="B130885">
        <v>625.1</v>
      </c>
    </row>
    <row r="130886" spans="1:2" x14ac:dyDescent="0.2">
      <c r="A130886" s="1">
        <v>43136.5</v>
      </c>
      <c r="B130886">
        <v>772.5</v>
      </c>
    </row>
    <row r="130887" spans="1:2" x14ac:dyDescent="0.2">
      <c r="A130887" s="1">
        <v>43136.541666666664</v>
      </c>
      <c r="B130887">
        <v>879.8</v>
      </c>
    </row>
    <row r="130888" spans="1:2" x14ac:dyDescent="0.2">
      <c r="A130888" s="1">
        <v>43136.583333333336</v>
      </c>
      <c r="B130888">
        <v>770.3</v>
      </c>
    </row>
    <row r="130889" spans="1:2" x14ac:dyDescent="0.2">
      <c r="A130889" s="1">
        <v>43136.625</v>
      </c>
      <c r="B130889">
        <v>470.8</v>
      </c>
    </row>
    <row r="130890" spans="1:2" x14ac:dyDescent="0.2">
      <c r="A130890" s="1">
        <v>43136.666666666664</v>
      </c>
      <c r="B130890">
        <v>293.39999999999998</v>
      </c>
    </row>
    <row r="130891" spans="1:2" x14ac:dyDescent="0.2">
      <c r="A130891" s="1">
        <v>43136.708333333336</v>
      </c>
      <c r="B130891">
        <v>362.7</v>
      </c>
    </row>
    <row r="130892" spans="1:2" x14ac:dyDescent="0.2">
      <c r="A130892" s="1">
        <v>43136.75</v>
      </c>
      <c r="B130892">
        <v>304.5</v>
      </c>
    </row>
    <row r="130893" spans="1:2" x14ac:dyDescent="0.2">
      <c r="A130893" s="1">
        <v>43136.791666666664</v>
      </c>
      <c r="B130893">
        <v>40.5</v>
      </c>
    </row>
    <row r="130894" spans="1:2" x14ac:dyDescent="0.2">
      <c r="A130894" s="1">
        <v>43136.833333333336</v>
      </c>
      <c r="B130894">
        <v>0</v>
      </c>
    </row>
    <row r="130895" spans="1:2" x14ac:dyDescent="0.2">
      <c r="A130895" s="1">
        <v>43136.875</v>
      </c>
      <c r="B130895">
        <v>0</v>
      </c>
    </row>
    <row r="130896" spans="1:2" x14ac:dyDescent="0.2">
      <c r="A130896" s="1">
        <v>43136.916666666664</v>
      </c>
      <c r="B130896">
        <v>0</v>
      </c>
    </row>
    <row r="130897" spans="1:2" x14ac:dyDescent="0.2">
      <c r="A130897" s="1">
        <v>43136.958333333336</v>
      </c>
      <c r="B130897">
        <v>0</v>
      </c>
    </row>
    <row r="130898" spans="1:2" x14ac:dyDescent="0.2">
      <c r="A130898" s="1">
        <v>43137</v>
      </c>
      <c r="B130898">
        <v>0</v>
      </c>
    </row>
    <row r="130899" spans="1:2" x14ac:dyDescent="0.2">
      <c r="A130899" s="1">
        <v>43137.041666666664</v>
      </c>
      <c r="B130899">
        <v>0</v>
      </c>
    </row>
    <row r="130900" spans="1:2" x14ac:dyDescent="0.2">
      <c r="A130900" s="1">
        <v>43137.083333333336</v>
      </c>
      <c r="B130900">
        <v>0</v>
      </c>
    </row>
    <row r="130901" spans="1:2" x14ac:dyDescent="0.2">
      <c r="A130901" s="1">
        <v>43137.125</v>
      </c>
      <c r="B130901">
        <v>0</v>
      </c>
    </row>
    <row r="130902" spans="1:2" x14ac:dyDescent="0.2">
      <c r="A130902" s="1">
        <v>43137.166666666664</v>
      </c>
      <c r="B130902">
        <v>0</v>
      </c>
    </row>
    <row r="130903" spans="1:2" x14ac:dyDescent="0.2">
      <c r="A130903" s="1">
        <v>43137.208333333336</v>
      </c>
      <c r="B130903">
        <v>0</v>
      </c>
    </row>
    <row r="130904" spans="1:2" x14ac:dyDescent="0.2">
      <c r="A130904" s="1">
        <v>43137.25</v>
      </c>
      <c r="B130904">
        <v>0</v>
      </c>
    </row>
    <row r="130905" spans="1:2" x14ac:dyDescent="0.2">
      <c r="A130905" s="1">
        <v>43137.291666666664</v>
      </c>
      <c r="B130905">
        <v>0</v>
      </c>
    </row>
    <row r="130906" spans="1:2" x14ac:dyDescent="0.2">
      <c r="A130906" s="1">
        <v>43137.333333333336</v>
      </c>
      <c r="B130906">
        <v>0</v>
      </c>
    </row>
    <row r="130907" spans="1:2" x14ac:dyDescent="0.2">
      <c r="A130907" s="1">
        <v>43137.375</v>
      </c>
      <c r="B130907">
        <v>0</v>
      </c>
    </row>
    <row r="130908" spans="1:2" x14ac:dyDescent="0.2">
      <c r="A130908" s="1">
        <v>43137.416666666664</v>
      </c>
      <c r="B130908">
        <v>230.8</v>
      </c>
    </row>
    <row r="130909" spans="1:2" x14ac:dyDescent="0.2">
      <c r="A130909" s="1">
        <v>43137.458333333336</v>
      </c>
      <c r="B130909">
        <v>611</v>
      </c>
    </row>
    <row r="130910" spans="1:2" x14ac:dyDescent="0.2">
      <c r="A130910" s="1">
        <v>43137.5</v>
      </c>
      <c r="B130910">
        <v>809.6</v>
      </c>
    </row>
    <row r="130911" spans="1:2" x14ac:dyDescent="0.2">
      <c r="A130911" s="1">
        <v>43137.541666666664</v>
      </c>
      <c r="B130911">
        <v>807.2</v>
      </c>
    </row>
    <row r="130912" spans="1:2" x14ac:dyDescent="0.2">
      <c r="A130912" s="1">
        <v>43137.583333333336</v>
      </c>
      <c r="B130912">
        <v>761.7</v>
      </c>
    </row>
    <row r="130913" spans="1:2" x14ac:dyDescent="0.2">
      <c r="A130913" s="1">
        <v>43137.625</v>
      </c>
      <c r="B130913">
        <v>587.70000000000005</v>
      </c>
    </row>
    <row r="130914" spans="1:2" x14ac:dyDescent="0.2">
      <c r="A130914" s="1">
        <v>43137.666666666664</v>
      </c>
      <c r="B130914">
        <v>378.5</v>
      </c>
    </row>
    <row r="130915" spans="1:2" x14ac:dyDescent="0.2">
      <c r="A130915" s="1">
        <v>43137.708333333336</v>
      </c>
      <c r="B130915">
        <v>363.3</v>
      </c>
    </row>
    <row r="130916" spans="1:2" x14ac:dyDescent="0.2">
      <c r="A130916" s="1">
        <v>43137.75</v>
      </c>
      <c r="B130916">
        <v>352.4</v>
      </c>
    </row>
    <row r="130917" spans="1:2" x14ac:dyDescent="0.2">
      <c r="A130917" s="1">
        <v>43137.791666666664</v>
      </c>
      <c r="B130917">
        <v>85.5</v>
      </c>
    </row>
    <row r="130918" spans="1:2" x14ac:dyDescent="0.2">
      <c r="A130918" s="1">
        <v>43137.833333333336</v>
      </c>
      <c r="B130918">
        <v>0</v>
      </c>
    </row>
    <row r="130919" spans="1:2" x14ac:dyDescent="0.2">
      <c r="A130919" s="1">
        <v>43137.875</v>
      </c>
      <c r="B130919">
        <v>0</v>
      </c>
    </row>
    <row r="130920" spans="1:2" x14ac:dyDescent="0.2">
      <c r="A130920" s="1">
        <v>43137.916666666664</v>
      </c>
      <c r="B130920">
        <v>0</v>
      </c>
    </row>
    <row r="130921" spans="1:2" x14ac:dyDescent="0.2">
      <c r="A130921" s="1">
        <v>43137.958333333336</v>
      </c>
      <c r="B130921">
        <v>0</v>
      </c>
    </row>
    <row r="130922" spans="1:2" x14ac:dyDescent="0.2">
      <c r="A130922" s="1">
        <v>43138</v>
      </c>
      <c r="B130922">
        <v>0</v>
      </c>
    </row>
    <row r="130923" spans="1:2" x14ac:dyDescent="0.2">
      <c r="A130923" s="1">
        <v>43138.041666666664</v>
      </c>
      <c r="B130923">
        <v>0</v>
      </c>
    </row>
    <row r="130924" spans="1:2" x14ac:dyDescent="0.2">
      <c r="A130924" s="1">
        <v>43138.083333333336</v>
      </c>
      <c r="B130924">
        <v>0</v>
      </c>
    </row>
    <row r="130925" spans="1:2" x14ac:dyDescent="0.2">
      <c r="A130925" s="1">
        <v>43138.125</v>
      </c>
      <c r="B130925">
        <v>0</v>
      </c>
    </row>
    <row r="130926" spans="1:2" x14ac:dyDescent="0.2">
      <c r="A130926" s="1">
        <v>43138.166666666664</v>
      </c>
      <c r="B130926">
        <v>0</v>
      </c>
    </row>
    <row r="130927" spans="1:2" x14ac:dyDescent="0.2">
      <c r="A130927" s="1">
        <v>43138.208333333336</v>
      </c>
      <c r="B130927">
        <v>0</v>
      </c>
    </row>
    <row r="130928" spans="1:2" x14ac:dyDescent="0.2">
      <c r="A130928" s="1">
        <v>43138.25</v>
      </c>
      <c r="B130928">
        <v>0</v>
      </c>
    </row>
    <row r="130929" spans="1:2" x14ac:dyDescent="0.2">
      <c r="A130929" s="1">
        <v>43138.291666666664</v>
      </c>
      <c r="B130929">
        <v>0</v>
      </c>
    </row>
    <row r="130930" spans="1:2" x14ac:dyDescent="0.2">
      <c r="A130930" s="1">
        <v>43138.333333333336</v>
      </c>
      <c r="B130930">
        <v>0</v>
      </c>
    </row>
    <row r="130931" spans="1:2" x14ac:dyDescent="0.2">
      <c r="A130931" s="1">
        <v>43138.375</v>
      </c>
      <c r="B130931">
        <v>0</v>
      </c>
    </row>
    <row r="130932" spans="1:2" x14ac:dyDescent="0.2">
      <c r="A130932" s="1">
        <v>43138.416666666664</v>
      </c>
      <c r="B130932">
        <v>0</v>
      </c>
    </row>
    <row r="130933" spans="1:2" x14ac:dyDescent="0.2">
      <c r="A130933" s="1">
        <v>43138.458333333336</v>
      </c>
      <c r="B130933">
        <v>0</v>
      </c>
    </row>
    <row r="130934" spans="1:2" x14ac:dyDescent="0.2">
      <c r="A130934" s="1">
        <v>43138.5</v>
      </c>
      <c r="B130934">
        <v>0</v>
      </c>
    </row>
    <row r="130935" spans="1:2" x14ac:dyDescent="0.2">
      <c r="A130935" s="1">
        <v>43138.541666666664</v>
      </c>
      <c r="B130935">
        <v>0</v>
      </c>
    </row>
    <row r="130936" spans="1:2" x14ac:dyDescent="0.2">
      <c r="A130936" s="1">
        <v>43138.583333333336</v>
      </c>
      <c r="B130936">
        <v>0</v>
      </c>
    </row>
    <row r="130937" spans="1:2" x14ac:dyDescent="0.2">
      <c r="A130937" s="1">
        <v>43138.625</v>
      </c>
      <c r="B130937">
        <v>27.2</v>
      </c>
    </row>
    <row r="130938" spans="1:2" x14ac:dyDescent="0.2">
      <c r="A130938" s="1">
        <v>43138.666666666664</v>
      </c>
      <c r="B130938">
        <v>174.3</v>
      </c>
    </row>
    <row r="130939" spans="1:2" x14ac:dyDescent="0.2">
      <c r="A130939" s="1">
        <v>43138.708333333336</v>
      </c>
      <c r="B130939">
        <v>342.1</v>
      </c>
    </row>
    <row r="130940" spans="1:2" x14ac:dyDescent="0.2">
      <c r="A130940" s="1">
        <v>43138.75</v>
      </c>
      <c r="B130940">
        <v>440.8</v>
      </c>
    </row>
    <row r="130941" spans="1:2" x14ac:dyDescent="0.2">
      <c r="A130941" s="1">
        <v>43138.791666666664</v>
      </c>
      <c r="B130941">
        <v>123.2</v>
      </c>
    </row>
    <row r="130942" spans="1:2" x14ac:dyDescent="0.2">
      <c r="A130942" s="1">
        <v>43138.833333333336</v>
      </c>
      <c r="B130942">
        <v>0</v>
      </c>
    </row>
    <row r="130943" spans="1:2" x14ac:dyDescent="0.2">
      <c r="A130943" s="1">
        <v>43138.875</v>
      </c>
      <c r="B130943">
        <v>0</v>
      </c>
    </row>
    <row r="130944" spans="1:2" x14ac:dyDescent="0.2">
      <c r="A130944" s="1">
        <v>43138.916666666664</v>
      </c>
      <c r="B130944">
        <v>0</v>
      </c>
    </row>
    <row r="130945" spans="1:2" x14ac:dyDescent="0.2">
      <c r="A130945" s="1">
        <v>43138.958333333336</v>
      </c>
      <c r="B130945">
        <v>0</v>
      </c>
    </row>
    <row r="130946" spans="1:2" x14ac:dyDescent="0.2">
      <c r="A130946" s="1">
        <v>43139</v>
      </c>
      <c r="B130946">
        <v>0</v>
      </c>
    </row>
    <row r="130947" spans="1:2" x14ac:dyDescent="0.2">
      <c r="A130947" s="1">
        <v>43139.041666666664</v>
      </c>
      <c r="B130947">
        <v>0</v>
      </c>
    </row>
    <row r="130948" spans="1:2" x14ac:dyDescent="0.2">
      <c r="A130948" s="1">
        <v>43139.083333333336</v>
      </c>
      <c r="B130948">
        <v>0</v>
      </c>
    </row>
    <row r="130949" spans="1:2" x14ac:dyDescent="0.2">
      <c r="A130949" s="1">
        <v>43139.125</v>
      </c>
      <c r="B130949">
        <v>0</v>
      </c>
    </row>
    <row r="130950" spans="1:2" x14ac:dyDescent="0.2">
      <c r="A130950" s="1">
        <v>43139.166666666664</v>
      </c>
      <c r="B130950">
        <v>0</v>
      </c>
    </row>
    <row r="130951" spans="1:2" x14ac:dyDescent="0.2">
      <c r="A130951" s="1">
        <v>43139.208333333336</v>
      </c>
      <c r="B130951">
        <v>0</v>
      </c>
    </row>
    <row r="130952" spans="1:2" x14ac:dyDescent="0.2">
      <c r="A130952" s="1">
        <v>43139.25</v>
      </c>
      <c r="B130952">
        <v>0</v>
      </c>
    </row>
    <row r="130953" spans="1:2" x14ac:dyDescent="0.2">
      <c r="A130953" s="1">
        <v>43139.291666666664</v>
      </c>
      <c r="B130953">
        <v>0</v>
      </c>
    </row>
    <row r="130954" spans="1:2" x14ac:dyDescent="0.2">
      <c r="A130954" s="1">
        <v>43139.333333333336</v>
      </c>
      <c r="B130954">
        <v>0</v>
      </c>
    </row>
    <row r="130955" spans="1:2" x14ac:dyDescent="0.2">
      <c r="A130955" s="1">
        <v>43139.375</v>
      </c>
      <c r="B130955">
        <v>0</v>
      </c>
    </row>
    <row r="130956" spans="1:2" x14ac:dyDescent="0.2">
      <c r="A130956" s="1">
        <v>43139.416666666664</v>
      </c>
      <c r="B130956">
        <v>204.4</v>
      </c>
    </row>
    <row r="130957" spans="1:2" x14ac:dyDescent="0.2">
      <c r="A130957" s="1">
        <v>43139.458333333336</v>
      </c>
      <c r="B130957">
        <v>474.7</v>
      </c>
    </row>
    <row r="130958" spans="1:2" x14ac:dyDescent="0.2">
      <c r="A130958" s="1">
        <v>43139.5</v>
      </c>
      <c r="B130958">
        <v>669.7</v>
      </c>
    </row>
    <row r="130959" spans="1:2" x14ac:dyDescent="0.2">
      <c r="A130959" s="1">
        <v>43139.541666666664</v>
      </c>
      <c r="B130959">
        <v>699.1</v>
      </c>
    </row>
    <row r="130960" spans="1:2" x14ac:dyDescent="0.2">
      <c r="A130960" s="1">
        <v>43139.583333333336</v>
      </c>
      <c r="B130960">
        <v>592.70000000000005</v>
      </c>
    </row>
    <row r="130961" spans="1:2" x14ac:dyDescent="0.2">
      <c r="A130961" s="1">
        <v>43139.625</v>
      </c>
      <c r="B130961">
        <v>240</v>
      </c>
    </row>
    <row r="130962" spans="1:2" x14ac:dyDescent="0.2">
      <c r="A130962" s="1">
        <v>43139.666666666664</v>
      </c>
      <c r="B130962">
        <v>41.6</v>
      </c>
    </row>
    <row r="130963" spans="1:2" x14ac:dyDescent="0.2">
      <c r="A130963" s="1">
        <v>43139.708333333336</v>
      </c>
      <c r="B130963">
        <v>101.9</v>
      </c>
    </row>
    <row r="130964" spans="1:2" x14ac:dyDescent="0.2">
      <c r="A130964" s="1">
        <v>43139.75</v>
      </c>
      <c r="B130964">
        <v>129.5</v>
      </c>
    </row>
    <row r="130965" spans="1:2" x14ac:dyDescent="0.2">
      <c r="A130965" s="1">
        <v>43139.791666666664</v>
      </c>
      <c r="B130965">
        <v>36.9</v>
      </c>
    </row>
    <row r="130966" spans="1:2" x14ac:dyDescent="0.2">
      <c r="A130966" s="1">
        <v>43139.833333333336</v>
      </c>
      <c r="B130966">
        <v>0</v>
      </c>
    </row>
    <row r="130967" spans="1:2" x14ac:dyDescent="0.2">
      <c r="A130967" s="1">
        <v>43139.875</v>
      </c>
      <c r="B130967">
        <v>0</v>
      </c>
    </row>
    <row r="130968" spans="1:2" x14ac:dyDescent="0.2">
      <c r="A130968" s="1">
        <v>43139.916666666664</v>
      </c>
      <c r="B130968">
        <v>0</v>
      </c>
    </row>
    <row r="130969" spans="1:2" x14ac:dyDescent="0.2">
      <c r="A130969" s="1">
        <v>43139.958333333336</v>
      </c>
      <c r="B130969">
        <v>0</v>
      </c>
    </row>
    <row r="130970" spans="1:2" x14ac:dyDescent="0.2">
      <c r="A130970" s="1">
        <v>43140</v>
      </c>
      <c r="B130970">
        <v>0</v>
      </c>
    </row>
    <row r="130971" spans="1:2" x14ac:dyDescent="0.2">
      <c r="A130971" s="1">
        <v>43140.041666666664</v>
      </c>
      <c r="B130971">
        <v>0</v>
      </c>
    </row>
    <row r="130972" spans="1:2" x14ac:dyDescent="0.2">
      <c r="A130972" s="1">
        <v>43140.083333333336</v>
      </c>
      <c r="B130972">
        <v>0</v>
      </c>
    </row>
    <row r="130973" spans="1:2" x14ac:dyDescent="0.2">
      <c r="A130973" s="1">
        <v>43140.125</v>
      </c>
      <c r="B130973">
        <v>0</v>
      </c>
    </row>
    <row r="130974" spans="1:2" x14ac:dyDescent="0.2">
      <c r="A130974" s="1">
        <v>43140.166666666664</v>
      </c>
      <c r="B130974">
        <v>0</v>
      </c>
    </row>
    <row r="130975" spans="1:2" x14ac:dyDescent="0.2">
      <c r="A130975" s="1">
        <v>43140.208333333336</v>
      </c>
      <c r="B130975">
        <v>0</v>
      </c>
    </row>
    <row r="130976" spans="1:2" x14ac:dyDescent="0.2">
      <c r="A130976" s="1">
        <v>43140.25</v>
      </c>
      <c r="B130976">
        <v>0</v>
      </c>
    </row>
    <row r="130977" spans="1:2" x14ac:dyDescent="0.2">
      <c r="A130977" s="1">
        <v>43140.291666666664</v>
      </c>
      <c r="B130977">
        <v>0</v>
      </c>
    </row>
    <row r="130978" spans="1:2" x14ac:dyDescent="0.2">
      <c r="A130978" s="1">
        <v>43140.333333333336</v>
      </c>
      <c r="B130978">
        <v>0</v>
      </c>
    </row>
    <row r="130979" spans="1:2" x14ac:dyDescent="0.2">
      <c r="A130979" s="1">
        <v>43140.375</v>
      </c>
      <c r="B130979">
        <v>0</v>
      </c>
    </row>
    <row r="130980" spans="1:2" x14ac:dyDescent="0.2">
      <c r="A130980" s="1">
        <v>43140.416666666664</v>
      </c>
      <c r="B130980">
        <v>0</v>
      </c>
    </row>
    <row r="130981" spans="1:2" x14ac:dyDescent="0.2">
      <c r="A130981" s="1">
        <v>43140.458333333336</v>
      </c>
      <c r="B130981">
        <v>1.9</v>
      </c>
    </row>
    <row r="130982" spans="1:2" x14ac:dyDescent="0.2">
      <c r="A130982" s="1">
        <v>43140.5</v>
      </c>
      <c r="B130982">
        <v>93.4</v>
      </c>
    </row>
    <row r="130983" spans="1:2" x14ac:dyDescent="0.2">
      <c r="A130983" s="1">
        <v>43140.541666666664</v>
      </c>
      <c r="B130983">
        <v>139.6</v>
      </c>
    </row>
    <row r="130984" spans="1:2" x14ac:dyDescent="0.2">
      <c r="A130984" s="1">
        <v>43140.583333333336</v>
      </c>
      <c r="B130984">
        <v>63.2</v>
      </c>
    </row>
    <row r="130985" spans="1:2" x14ac:dyDescent="0.2">
      <c r="A130985" s="1">
        <v>43140.625</v>
      </c>
      <c r="B130985">
        <v>28.4</v>
      </c>
    </row>
    <row r="130986" spans="1:2" x14ac:dyDescent="0.2">
      <c r="A130986" s="1">
        <v>43140.666666666664</v>
      </c>
      <c r="B130986">
        <v>16.399999999999999</v>
      </c>
    </row>
    <row r="130987" spans="1:2" x14ac:dyDescent="0.2">
      <c r="A130987" s="1">
        <v>43140.708333333336</v>
      </c>
      <c r="B130987">
        <v>5.7</v>
      </c>
    </row>
    <row r="130988" spans="1:2" x14ac:dyDescent="0.2">
      <c r="A130988" s="1">
        <v>43140.75</v>
      </c>
      <c r="B130988">
        <v>0.9</v>
      </c>
    </row>
    <row r="130989" spans="1:2" x14ac:dyDescent="0.2">
      <c r="A130989" s="1">
        <v>43140.791666666664</v>
      </c>
      <c r="B130989">
        <v>0</v>
      </c>
    </row>
    <row r="130990" spans="1:2" x14ac:dyDescent="0.2">
      <c r="A130990" s="1">
        <v>43140.833333333336</v>
      </c>
      <c r="B130990">
        <v>0</v>
      </c>
    </row>
    <row r="130991" spans="1:2" x14ac:dyDescent="0.2">
      <c r="A130991" s="1">
        <v>43140.875</v>
      </c>
      <c r="B130991">
        <v>0</v>
      </c>
    </row>
    <row r="130992" spans="1:2" x14ac:dyDescent="0.2">
      <c r="A130992" s="1">
        <v>43140.916666666664</v>
      </c>
      <c r="B130992">
        <v>0</v>
      </c>
    </row>
    <row r="130993" spans="1:2" x14ac:dyDescent="0.2">
      <c r="A130993" s="1">
        <v>43140.958333333336</v>
      </c>
      <c r="B130993">
        <v>0</v>
      </c>
    </row>
    <row r="130994" spans="1:2" x14ac:dyDescent="0.2">
      <c r="A130994" s="1">
        <v>43141</v>
      </c>
      <c r="B130994">
        <v>0</v>
      </c>
    </row>
    <row r="130995" spans="1:2" x14ac:dyDescent="0.2">
      <c r="A130995" s="1">
        <v>43141.041666666664</v>
      </c>
      <c r="B130995">
        <v>0</v>
      </c>
    </row>
    <row r="130996" spans="1:2" x14ac:dyDescent="0.2">
      <c r="A130996" s="1">
        <v>43141.083333333336</v>
      </c>
      <c r="B130996">
        <v>0</v>
      </c>
    </row>
    <row r="130997" spans="1:2" x14ac:dyDescent="0.2">
      <c r="A130997" s="1">
        <v>43141.125</v>
      </c>
      <c r="B130997">
        <v>0</v>
      </c>
    </row>
    <row r="130998" spans="1:2" x14ac:dyDescent="0.2">
      <c r="A130998" s="1">
        <v>43141.166666666664</v>
      </c>
      <c r="B130998">
        <v>0</v>
      </c>
    </row>
    <row r="130999" spans="1:2" x14ac:dyDescent="0.2">
      <c r="A130999" s="1">
        <v>43141.208333333336</v>
      </c>
      <c r="B130999">
        <v>0</v>
      </c>
    </row>
    <row r="131000" spans="1:2" x14ac:dyDescent="0.2">
      <c r="A131000" s="1">
        <v>43141.25</v>
      </c>
      <c r="B131000">
        <v>0</v>
      </c>
    </row>
    <row r="131001" spans="1:2" x14ac:dyDescent="0.2">
      <c r="A131001" s="1">
        <v>43141.291666666664</v>
      </c>
      <c r="B131001">
        <v>0</v>
      </c>
    </row>
    <row r="131002" spans="1:2" x14ac:dyDescent="0.2">
      <c r="A131002" s="1">
        <v>43141.333333333336</v>
      </c>
      <c r="B131002">
        <v>0</v>
      </c>
    </row>
    <row r="131003" spans="1:2" x14ac:dyDescent="0.2">
      <c r="A131003" s="1">
        <v>43141.375</v>
      </c>
      <c r="B131003">
        <v>0</v>
      </c>
    </row>
    <row r="131004" spans="1:2" x14ac:dyDescent="0.2">
      <c r="A131004" s="1">
        <v>43141.416666666664</v>
      </c>
      <c r="B131004">
        <v>80.8</v>
      </c>
    </row>
    <row r="131005" spans="1:2" x14ac:dyDescent="0.2">
      <c r="A131005" s="1">
        <v>43141.458333333336</v>
      </c>
      <c r="B131005">
        <v>112.8</v>
      </c>
    </row>
    <row r="131006" spans="1:2" x14ac:dyDescent="0.2">
      <c r="A131006" s="1">
        <v>43141.5</v>
      </c>
      <c r="B131006">
        <v>37.5</v>
      </c>
    </row>
    <row r="131007" spans="1:2" x14ac:dyDescent="0.2">
      <c r="A131007" s="1">
        <v>43141.541666666664</v>
      </c>
      <c r="B131007">
        <v>12.9</v>
      </c>
    </row>
    <row r="131008" spans="1:2" x14ac:dyDescent="0.2">
      <c r="A131008" s="1">
        <v>43141.583333333336</v>
      </c>
      <c r="B131008">
        <v>16</v>
      </c>
    </row>
    <row r="131009" spans="1:2" x14ac:dyDescent="0.2">
      <c r="A131009" s="1">
        <v>43141.625</v>
      </c>
      <c r="B131009">
        <v>17.600000000000001</v>
      </c>
    </row>
    <row r="131010" spans="1:2" x14ac:dyDescent="0.2">
      <c r="A131010" s="1">
        <v>43141.666666666664</v>
      </c>
      <c r="B131010">
        <v>0.2</v>
      </c>
    </row>
    <row r="131011" spans="1:2" x14ac:dyDescent="0.2">
      <c r="A131011" s="1">
        <v>43141.708333333336</v>
      </c>
      <c r="B131011">
        <v>0</v>
      </c>
    </row>
    <row r="131012" spans="1:2" x14ac:dyDescent="0.2">
      <c r="A131012" s="1">
        <v>43141.75</v>
      </c>
      <c r="B131012">
        <v>0</v>
      </c>
    </row>
    <row r="131013" spans="1:2" x14ac:dyDescent="0.2">
      <c r="A131013" s="1">
        <v>43141.791666666664</v>
      </c>
      <c r="B131013">
        <v>0</v>
      </c>
    </row>
    <row r="131014" spans="1:2" x14ac:dyDescent="0.2">
      <c r="A131014" s="1">
        <v>43141.833333333336</v>
      </c>
      <c r="B131014">
        <v>0</v>
      </c>
    </row>
    <row r="131015" spans="1:2" x14ac:dyDescent="0.2">
      <c r="A131015" s="1">
        <v>43141.875</v>
      </c>
      <c r="B131015">
        <v>0</v>
      </c>
    </row>
    <row r="131016" spans="1:2" x14ac:dyDescent="0.2">
      <c r="A131016" s="1">
        <v>43141.916666666664</v>
      </c>
      <c r="B131016">
        <v>0</v>
      </c>
    </row>
    <row r="131017" spans="1:2" x14ac:dyDescent="0.2">
      <c r="A131017" s="1">
        <v>43141.958333333336</v>
      </c>
      <c r="B131017">
        <v>0</v>
      </c>
    </row>
    <row r="131018" spans="1:2" x14ac:dyDescent="0.2">
      <c r="A131018" s="1">
        <v>43142</v>
      </c>
      <c r="B131018">
        <v>0</v>
      </c>
    </row>
    <row r="131019" spans="1:2" x14ac:dyDescent="0.2">
      <c r="A131019" s="1">
        <v>43142.041666666664</v>
      </c>
      <c r="B131019">
        <v>0</v>
      </c>
    </row>
    <row r="131020" spans="1:2" x14ac:dyDescent="0.2">
      <c r="A131020" s="1">
        <v>43142.083333333336</v>
      </c>
      <c r="B131020">
        <v>0</v>
      </c>
    </row>
    <row r="131021" spans="1:2" x14ac:dyDescent="0.2">
      <c r="A131021" s="1">
        <v>43142.125</v>
      </c>
      <c r="B131021">
        <v>0</v>
      </c>
    </row>
    <row r="131022" spans="1:2" x14ac:dyDescent="0.2">
      <c r="A131022" s="1">
        <v>43142.166666666664</v>
      </c>
      <c r="B131022">
        <v>0</v>
      </c>
    </row>
    <row r="131023" spans="1:2" x14ac:dyDescent="0.2">
      <c r="A131023" s="1">
        <v>43142.208333333336</v>
      </c>
      <c r="B131023">
        <v>0</v>
      </c>
    </row>
    <row r="131024" spans="1:2" x14ac:dyDescent="0.2">
      <c r="A131024" s="1">
        <v>43142.25</v>
      </c>
      <c r="B131024">
        <v>0</v>
      </c>
    </row>
    <row r="131025" spans="1:2" x14ac:dyDescent="0.2">
      <c r="A131025" s="1">
        <v>43142.291666666664</v>
      </c>
      <c r="B131025">
        <v>0</v>
      </c>
    </row>
    <row r="131026" spans="1:2" x14ac:dyDescent="0.2">
      <c r="A131026" s="1">
        <v>43142.333333333336</v>
      </c>
      <c r="B131026">
        <v>0</v>
      </c>
    </row>
    <row r="131027" spans="1:2" x14ac:dyDescent="0.2">
      <c r="A131027" s="1">
        <v>43142.375</v>
      </c>
      <c r="B131027">
        <v>0</v>
      </c>
    </row>
    <row r="131028" spans="1:2" x14ac:dyDescent="0.2">
      <c r="A131028" s="1">
        <v>43142.416666666664</v>
      </c>
      <c r="B131028">
        <v>0</v>
      </c>
    </row>
    <row r="131029" spans="1:2" x14ac:dyDescent="0.2">
      <c r="A131029" s="1">
        <v>43142.458333333336</v>
      </c>
      <c r="B131029">
        <v>0</v>
      </c>
    </row>
    <row r="131030" spans="1:2" x14ac:dyDescent="0.2">
      <c r="A131030" s="1">
        <v>43142.5</v>
      </c>
      <c r="B131030">
        <v>0</v>
      </c>
    </row>
    <row r="131031" spans="1:2" x14ac:dyDescent="0.2">
      <c r="A131031" s="1">
        <v>43142.541666666664</v>
      </c>
      <c r="B131031">
        <v>1</v>
      </c>
    </row>
    <row r="131032" spans="1:2" x14ac:dyDescent="0.2">
      <c r="A131032" s="1">
        <v>43142.583333333336</v>
      </c>
      <c r="B131032">
        <v>0.8</v>
      </c>
    </row>
    <row r="131033" spans="1:2" x14ac:dyDescent="0.2">
      <c r="A131033" s="1">
        <v>43142.625</v>
      </c>
      <c r="B131033">
        <v>3.1</v>
      </c>
    </row>
    <row r="131034" spans="1:2" x14ac:dyDescent="0.2">
      <c r="A131034" s="1">
        <v>43142.666666666664</v>
      </c>
      <c r="B131034">
        <v>3.2</v>
      </c>
    </row>
    <row r="131035" spans="1:2" x14ac:dyDescent="0.2">
      <c r="A131035" s="1">
        <v>43142.708333333336</v>
      </c>
      <c r="B131035">
        <v>0</v>
      </c>
    </row>
    <row r="131036" spans="1:2" x14ac:dyDescent="0.2">
      <c r="A131036" s="1">
        <v>43142.75</v>
      </c>
      <c r="B131036">
        <v>0</v>
      </c>
    </row>
    <row r="131037" spans="1:2" x14ac:dyDescent="0.2">
      <c r="A131037" s="1">
        <v>43142.791666666664</v>
      </c>
      <c r="B131037">
        <v>0</v>
      </c>
    </row>
    <row r="131038" spans="1:2" x14ac:dyDescent="0.2">
      <c r="A131038" s="1">
        <v>43142.833333333336</v>
      </c>
      <c r="B131038">
        <v>0</v>
      </c>
    </row>
    <row r="131039" spans="1:2" x14ac:dyDescent="0.2">
      <c r="A131039" s="1">
        <v>43142.875</v>
      </c>
      <c r="B131039">
        <v>0</v>
      </c>
    </row>
    <row r="131040" spans="1:2" x14ac:dyDescent="0.2">
      <c r="A131040" s="1">
        <v>43142.916666666664</v>
      </c>
      <c r="B131040">
        <v>0</v>
      </c>
    </row>
    <row r="131041" spans="1:2" x14ac:dyDescent="0.2">
      <c r="A131041" s="1">
        <v>43142.958333333336</v>
      </c>
      <c r="B131041">
        <v>0</v>
      </c>
    </row>
    <row r="131042" spans="1:2" x14ac:dyDescent="0.2">
      <c r="A131042" s="1">
        <v>43143</v>
      </c>
      <c r="B131042">
        <v>0</v>
      </c>
    </row>
    <row r="131043" spans="1:2" x14ac:dyDescent="0.2">
      <c r="A131043" s="1">
        <v>43143.041666666664</v>
      </c>
      <c r="B131043">
        <v>0</v>
      </c>
    </row>
    <row r="131044" spans="1:2" x14ac:dyDescent="0.2">
      <c r="A131044" s="1">
        <v>43143.083333333336</v>
      </c>
      <c r="B131044">
        <v>0</v>
      </c>
    </row>
    <row r="131045" spans="1:2" x14ac:dyDescent="0.2">
      <c r="A131045" s="1">
        <v>43143.125</v>
      </c>
      <c r="B131045">
        <v>0</v>
      </c>
    </row>
    <row r="131046" spans="1:2" x14ac:dyDescent="0.2">
      <c r="A131046" s="1">
        <v>43143.166666666664</v>
      </c>
      <c r="B131046">
        <v>0</v>
      </c>
    </row>
    <row r="131047" spans="1:2" x14ac:dyDescent="0.2">
      <c r="A131047" s="1">
        <v>43143.208333333336</v>
      </c>
      <c r="B131047">
        <v>0</v>
      </c>
    </row>
    <row r="131048" spans="1:2" x14ac:dyDescent="0.2">
      <c r="A131048" s="1">
        <v>43143.25</v>
      </c>
      <c r="B131048">
        <v>0</v>
      </c>
    </row>
    <row r="131049" spans="1:2" x14ac:dyDescent="0.2">
      <c r="A131049" s="1">
        <v>43143.291666666664</v>
      </c>
      <c r="B131049">
        <v>0</v>
      </c>
    </row>
    <row r="131050" spans="1:2" x14ac:dyDescent="0.2">
      <c r="A131050" s="1">
        <v>43143.333333333336</v>
      </c>
      <c r="B131050">
        <v>0</v>
      </c>
    </row>
    <row r="131051" spans="1:2" x14ac:dyDescent="0.2">
      <c r="A131051" s="1">
        <v>43143.375</v>
      </c>
      <c r="B131051">
        <v>0</v>
      </c>
    </row>
    <row r="131052" spans="1:2" x14ac:dyDescent="0.2">
      <c r="A131052" s="1">
        <v>43143.416666666664</v>
      </c>
      <c r="B131052">
        <v>394.3</v>
      </c>
    </row>
    <row r="131053" spans="1:2" x14ac:dyDescent="0.2">
      <c r="A131053" s="1">
        <v>43143.458333333336</v>
      </c>
      <c r="B131053">
        <v>709.5</v>
      </c>
    </row>
    <row r="131054" spans="1:2" x14ac:dyDescent="0.2">
      <c r="A131054" s="1">
        <v>43143.5</v>
      </c>
      <c r="B131054">
        <v>801.2</v>
      </c>
    </row>
    <row r="131055" spans="1:2" x14ac:dyDescent="0.2">
      <c r="A131055" s="1">
        <v>43143.541666666664</v>
      </c>
      <c r="B131055">
        <v>734.8</v>
      </c>
    </row>
    <row r="131056" spans="1:2" x14ac:dyDescent="0.2">
      <c r="A131056" s="1">
        <v>43143.583333333336</v>
      </c>
      <c r="B131056">
        <v>570</v>
      </c>
    </row>
    <row r="131057" spans="1:2" x14ac:dyDescent="0.2">
      <c r="A131057" s="1">
        <v>43143.625</v>
      </c>
      <c r="B131057">
        <v>354.7</v>
      </c>
    </row>
    <row r="131058" spans="1:2" x14ac:dyDescent="0.2">
      <c r="A131058" s="1">
        <v>43143.666666666664</v>
      </c>
      <c r="B131058">
        <v>174.8</v>
      </c>
    </row>
    <row r="131059" spans="1:2" x14ac:dyDescent="0.2">
      <c r="A131059" s="1">
        <v>43143.708333333336</v>
      </c>
      <c r="B131059">
        <v>81.599999999999994</v>
      </c>
    </row>
    <row r="131060" spans="1:2" x14ac:dyDescent="0.2">
      <c r="A131060" s="1">
        <v>43143.75</v>
      </c>
      <c r="B131060">
        <v>213.3</v>
      </c>
    </row>
    <row r="131061" spans="1:2" x14ac:dyDescent="0.2">
      <c r="A131061" s="1">
        <v>43143.791666666664</v>
      </c>
      <c r="B131061">
        <v>126.1</v>
      </c>
    </row>
    <row r="131062" spans="1:2" x14ac:dyDescent="0.2">
      <c r="A131062" s="1">
        <v>43143.833333333336</v>
      </c>
      <c r="B131062">
        <v>0</v>
      </c>
    </row>
    <row r="131063" spans="1:2" x14ac:dyDescent="0.2">
      <c r="A131063" s="1">
        <v>43143.875</v>
      </c>
      <c r="B131063">
        <v>0</v>
      </c>
    </row>
    <row r="131064" spans="1:2" x14ac:dyDescent="0.2">
      <c r="A131064" s="1">
        <v>43143.916666666664</v>
      </c>
      <c r="B131064">
        <v>0</v>
      </c>
    </row>
    <row r="131065" spans="1:2" x14ac:dyDescent="0.2">
      <c r="A131065" s="1">
        <v>43143.958333333336</v>
      </c>
      <c r="B131065">
        <v>0</v>
      </c>
    </row>
    <row r="131066" spans="1:2" x14ac:dyDescent="0.2">
      <c r="A131066" s="1">
        <v>43144</v>
      </c>
      <c r="B131066">
        <v>0</v>
      </c>
    </row>
    <row r="131067" spans="1:2" x14ac:dyDescent="0.2">
      <c r="A131067" s="1">
        <v>43144.041666666664</v>
      </c>
      <c r="B131067">
        <v>0</v>
      </c>
    </row>
    <row r="131068" spans="1:2" x14ac:dyDescent="0.2">
      <c r="A131068" s="1">
        <v>43144.083333333336</v>
      </c>
      <c r="B131068">
        <v>0</v>
      </c>
    </row>
    <row r="131069" spans="1:2" x14ac:dyDescent="0.2">
      <c r="A131069" s="1">
        <v>43144.125</v>
      </c>
      <c r="B131069">
        <v>0</v>
      </c>
    </row>
    <row r="131070" spans="1:2" x14ac:dyDescent="0.2">
      <c r="A131070" s="1">
        <v>43144.166666666664</v>
      </c>
      <c r="B131070">
        <v>0</v>
      </c>
    </row>
    <row r="131071" spans="1:2" x14ac:dyDescent="0.2">
      <c r="A131071" s="1">
        <v>43144.208333333336</v>
      </c>
      <c r="B131071">
        <v>0</v>
      </c>
    </row>
    <row r="131072" spans="1:2" x14ac:dyDescent="0.2">
      <c r="A131072" s="1">
        <v>43144.25</v>
      </c>
      <c r="B131072">
        <v>0</v>
      </c>
    </row>
    <row r="131073" spans="1:2" x14ac:dyDescent="0.2">
      <c r="A131073" s="1">
        <v>43144.291666666664</v>
      </c>
      <c r="B131073">
        <v>0</v>
      </c>
    </row>
    <row r="131074" spans="1:2" x14ac:dyDescent="0.2">
      <c r="A131074" s="1">
        <v>43144.333333333336</v>
      </c>
      <c r="B131074">
        <v>0</v>
      </c>
    </row>
    <row r="131075" spans="1:2" x14ac:dyDescent="0.2">
      <c r="A131075" s="1">
        <v>43144.375</v>
      </c>
      <c r="B131075">
        <v>0</v>
      </c>
    </row>
    <row r="131076" spans="1:2" x14ac:dyDescent="0.2">
      <c r="A131076" s="1">
        <v>43144.416666666664</v>
      </c>
      <c r="B131076">
        <v>304.60000000000002</v>
      </c>
    </row>
    <row r="131077" spans="1:2" x14ac:dyDescent="0.2">
      <c r="A131077" s="1">
        <v>43144.458333333336</v>
      </c>
      <c r="B131077">
        <v>483.8</v>
      </c>
    </row>
    <row r="131078" spans="1:2" x14ac:dyDescent="0.2">
      <c r="A131078" s="1">
        <v>43144.5</v>
      </c>
      <c r="B131078">
        <v>386.5</v>
      </c>
    </row>
    <row r="131079" spans="1:2" x14ac:dyDescent="0.2">
      <c r="A131079" s="1">
        <v>43144.541666666664</v>
      </c>
      <c r="B131079">
        <v>265.7</v>
      </c>
    </row>
    <row r="131080" spans="1:2" x14ac:dyDescent="0.2">
      <c r="A131080" s="1">
        <v>43144.583333333336</v>
      </c>
      <c r="B131080">
        <v>403.8</v>
      </c>
    </row>
    <row r="131081" spans="1:2" x14ac:dyDescent="0.2">
      <c r="A131081" s="1">
        <v>43144.625</v>
      </c>
      <c r="B131081">
        <v>352.2</v>
      </c>
    </row>
    <row r="131082" spans="1:2" x14ac:dyDescent="0.2">
      <c r="A131082" s="1">
        <v>43144.666666666664</v>
      </c>
      <c r="B131082">
        <v>208.3</v>
      </c>
    </row>
    <row r="131083" spans="1:2" x14ac:dyDescent="0.2">
      <c r="A131083" s="1">
        <v>43144.708333333336</v>
      </c>
      <c r="B131083">
        <v>145.19999999999999</v>
      </c>
    </row>
    <row r="131084" spans="1:2" x14ac:dyDescent="0.2">
      <c r="A131084" s="1">
        <v>43144.75</v>
      </c>
      <c r="B131084">
        <v>25.5</v>
      </c>
    </row>
    <row r="131085" spans="1:2" x14ac:dyDescent="0.2">
      <c r="A131085" s="1">
        <v>43144.791666666664</v>
      </c>
      <c r="B131085">
        <v>7.6</v>
      </c>
    </row>
    <row r="131086" spans="1:2" x14ac:dyDescent="0.2">
      <c r="A131086" s="1">
        <v>43144.833333333336</v>
      </c>
      <c r="B131086">
        <v>0</v>
      </c>
    </row>
    <row r="131087" spans="1:2" x14ac:dyDescent="0.2">
      <c r="A131087" s="1">
        <v>43144.875</v>
      </c>
      <c r="B131087">
        <v>0</v>
      </c>
    </row>
    <row r="131088" spans="1:2" x14ac:dyDescent="0.2">
      <c r="A131088" s="1">
        <v>43144.916666666664</v>
      </c>
      <c r="B131088">
        <v>0</v>
      </c>
    </row>
    <row r="131089" spans="1:2" x14ac:dyDescent="0.2">
      <c r="A131089" s="1">
        <v>43144.958333333336</v>
      </c>
      <c r="B131089">
        <v>0</v>
      </c>
    </row>
    <row r="131090" spans="1:2" x14ac:dyDescent="0.2">
      <c r="A131090" s="1">
        <v>43145</v>
      </c>
      <c r="B131090">
        <v>0</v>
      </c>
    </row>
    <row r="131091" spans="1:2" x14ac:dyDescent="0.2">
      <c r="A131091" s="1">
        <v>43145.041666666664</v>
      </c>
      <c r="B131091">
        <v>0</v>
      </c>
    </row>
    <row r="131092" spans="1:2" x14ac:dyDescent="0.2">
      <c r="A131092" s="1">
        <v>43145.083333333336</v>
      </c>
      <c r="B131092">
        <v>0</v>
      </c>
    </row>
    <row r="131093" spans="1:2" x14ac:dyDescent="0.2">
      <c r="A131093" s="1">
        <v>43145.125</v>
      </c>
      <c r="B131093">
        <v>0</v>
      </c>
    </row>
    <row r="131094" spans="1:2" x14ac:dyDescent="0.2">
      <c r="A131094" s="1">
        <v>43145.166666666664</v>
      </c>
      <c r="B131094">
        <v>0</v>
      </c>
    </row>
    <row r="131095" spans="1:2" x14ac:dyDescent="0.2">
      <c r="A131095" s="1">
        <v>43145.208333333336</v>
      </c>
      <c r="B131095">
        <v>0</v>
      </c>
    </row>
    <row r="131096" spans="1:2" x14ac:dyDescent="0.2">
      <c r="A131096" s="1">
        <v>43145.25</v>
      </c>
      <c r="B131096">
        <v>0</v>
      </c>
    </row>
    <row r="131097" spans="1:2" x14ac:dyDescent="0.2">
      <c r="A131097" s="1">
        <v>43145.291666666664</v>
      </c>
      <c r="B131097">
        <v>0</v>
      </c>
    </row>
    <row r="131098" spans="1:2" x14ac:dyDescent="0.2">
      <c r="A131098" s="1">
        <v>43145.333333333336</v>
      </c>
      <c r="B131098">
        <v>0</v>
      </c>
    </row>
    <row r="131099" spans="1:2" x14ac:dyDescent="0.2">
      <c r="A131099" s="1">
        <v>43145.375</v>
      </c>
      <c r="B131099">
        <v>0</v>
      </c>
    </row>
    <row r="131100" spans="1:2" x14ac:dyDescent="0.2">
      <c r="A131100" s="1">
        <v>43145.416666666664</v>
      </c>
      <c r="B131100">
        <v>406</v>
      </c>
    </row>
    <row r="131101" spans="1:2" x14ac:dyDescent="0.2">
      <c r="A131101" s="1">
        <v>43145.458333333336</v>
      </c>
      <c r="B131101">
        <v>691.8</v>
      </c>
    </row>
    <row r="131102" spans="1:2" x14ac:dyDescent="0.2">
      <c r="A131102" s="1">
        <v>43145.5</v>
      </c>
      <c r="B131102">
        <v>814.1</v>
      </c>
    </row>
    <row r="131103" spans="1:2" x14ac:dyDescent="0.2">
      <c r="A131103" s="1">
        <v>43145.541666666664</v>
      </c>
      <c r="B131103">
        <v>880.7</v>
      </c>
    </row>
    <row r="131104" spans="1:2" x14ac:dyDescent="0.2">
      <c r="A131104" s="1">
        <v>43145.583333333336</v>
      </c>
      <c r="B131104">
        <v>917.4</v>
      </c>
    </row>
    <row r="131105" spans="1:2" x14ac:dyDescent="0.2">
      <c r="A131105" s="1">
        <v>43145.625</v>
      </c>
      <c r="B131105">
        <v>912</v>
      </c>
    </row>
    <row r="131106" spans="1:2" x14ac:dyDescent="0.2">
      <c r="A131106" s="1">
        <v>43145.666666666664</v>
      </c>
      <c r="B131106">
        <v>886.6</v>
      </c>
    </row>
    <row r="131107" spans="1:2" x14ac:dyDescent="0.2">
      <c r="A131107" s="1">
        <v>43145.708333333336</v>
      </c>
      <c r="B131107">
        <v>833.4</v>
      </c>
    </row>
    <row r="131108" spans="1:2" x14ac:dyDescent="0.2">
      <c r="A131108" s="1">
        <v>43145.75</v>
      </c>
      <c r="B131108">
        <v>721.5</v>
      </c>
    </row>
    <row r="131109" spans="1:2" x14ac:dyDescent="0.2">
      <c r="A131109" s="1">
        <v>43145.791666666664</v>
      </c>
      <c r="B131109">
        <v>258.60000000000002</v>
      </c>
    </row>
    <row r="131110" spans="1:2" x14ac:dyDescent="0.2">
      <c r="A131110" s="1">
        <v>43145.833333333336</v>
      </c>
      <c r="B131110">
        <v>0</v>
      </c>
    </row>
    <row r="131111" spans="1:2" x14ac:dyDescent="0.2">
      <c r="A131111" s="1">
        <v>43145.875</v>
      </c>
      <c r="B131111">
        <v>0</v>
      </c>
    </row>
    <row r="131112" spans="1:2" x14ac:dyDescent="0.2">
      <c r="A131112" s="1">
        <v>43145.916666666664</v>
      </c>
      <c r="B131112">
        <v>0</v>
      </c>
    </row>
    <row r="131113" spans="1:2" x14ac:dyDescent="0.2">
      <c r="A131113" s="1">
        <v>43145.958333333336</v>
      </c>
      <c r="B131113">
        <v>0</v>
      </c>
    </row>
    <row r="131114" spans="1:2" x14ac:dyDescent="0.2">
      <c r="A131114" s="1">
        <v>43146</v>
      </c>
      <c r="B131114">
        <v>0</v>
      </c>
    </row>
    <row r="131115" spans="1:2" x14ac:dyDescent="0.2">
      <c r="A131115" s="1">
        <v>43146.041666666664</v>
      </c>
      <c r="B131115">
        <v>0</v>
      </c>
    </row>
    <row r="131116" spans="1:2" x14ac:dyDescent="0.2">
      <c r="A131116" s="1">
        <v>43146.083333333336</v>
      </c>
      <c r="B131116">
        <v>0</v>
      </c>
    </row>
    <row r="131117" spans="1:2" x14ac:dyDescent="0.2">
      <c r="A131117" s="1">
        <v>43146.125</v>
      </c>
      <c r="B131117">
        <v>0</v>
      </c>
    </row>
    <row r="131118" spans="1:2" x14ac:dyDescent="0.2">
      <c r="A131118" s="1">
        <v>43146.166666666664</v>
      </c>
      <c r="B131118">
        <v>0</v>
      </c>
    </row>
    <row r="131119" spans="1:2" x14ac:dyDescent="0.2">
      <c r="A131119" s="1">
        <v>43146.208333333336</v>
      </c>
      <c r="B131119">
        <v>0</v>
      </c>
    </row>
    <row r="131120" spans="1:2" x14ac:dyDescent="0.2">
      <c r="A131120" s="1">
        <v>43146.25</v>
      </c>
      <c r="B131120">
        <v>0</v>
      </c>
    </row>
    <row r="131121" spans="1:2" x14ac:dyDescent="0.2">
      <c r="A131121" s="1">
        <v>43146.291666666664</v>
      </c>
      <c r="B131121">
        <v>0</v>
      </c>
    </row>
    <row r="131122" spans="1:2" x14ac:dyDescent="0.2">
      <c r="A131122" s="1">
        <v>43146.333333333336</v>
      </c>
      <c r="B131122">
        <v>0</v>
      </c>
    </row>
    <row r="131123" spans="1:2" x14ac:dyDescent="0.2">
      <c r="A131123" s="1">
        <v>43146.375</v>
      </c>
      <c r="B131123">
        <v>0</v>
      </c>
    </row>
    <row r="131124" spans="1:2" x14ac:dyDescent="0.2">
      <c r="A131124" s="1">
        <v>43146.416666666664</v>
      </c>
      <c r="B131124">
        <v>48</v>
      </c>
    </row>
    <row r="131125" spans="1:2" x14ac:dyDescent="0.2">
      <c r="A131125" s="1">
        <v>43146.458333333336</v>
      </c>
      <c r="B131125">
        <v>243.8</v>
      </c>
    </row>
    <row r="131126" spans="1:2" x14ac:dyDescent="0.2">
      <c r="A131126" s="1">
        <v>43146.5</v>
      </c>
      <c r="B131126">
        <v>300.2</v>
      </c>
    </row>
    <row r="131127" spans="1:2" x14ac:dyDescent="0.2">
      <c r="A131127" s="1">
        <v>43146.541666666664</v>
      </c>
      <c r="B131127">
        <v>150.1</v>
      </c>
    </row>
    <row r="131128" spans="1:2" x14ac:dyDescent="0.2">
      <c r="A131128" s="1">
        <v>43146.583333333336</v>
      </c>
      <c r="B131128">
        <v>62</v>
      </c>
    </row>
    <row r="131129" spans="1:2" x14ac:dyDescent="0.2">
      <c r="A131129" s="1">
        <v>43146.625</v>
      </c>
      <c r="B131129">
        <v>46.1</v>
      </c>
    </row>
    <row r="131130" spans="1:2" x14ac:dyDescent="0.2">
      <c r="A131130" s="1">
        <v>43146.666666666664</v>
      </c>
      <c r="B131130">
        <v>35.6</v>
      </c>
    </row>
    <row r="131131" spans="1:2" x14ac:dyDescent="0.2">
      <c r="A131131" s="1">
        <v>43146.708333333336</v>
      </c>
      <c r="B131131">
        <v>49.8</v>
      </c>
    </row>
    <row r="131132" spans="1:2" x14ac:dyDescent="0.2">
      <c r="A131132" s="1">
        <v>43146.75</v>
      </c>
      <c r="B131132">
        <v>63.3</v>
      </c>
    </row>
    <row r="131133" spans="1:2" x14ac:dyDescent="0.2">
      <c r="A131133" s="1">
        <v>43146.791666666664</v>
      </c>
      <c r="B131133">
        <v>17.5</v>
      </c>
    </row>
    <row r="131134" spans="1:2" x14ac:dyDescent="0.2">
      <c r="A131134" s="1">
        <v>43146.833333333336</v>
      </c>
      <c r="B131134">
        <v>0</v>
      </c>
    </row>
    <row r="131135" spans="1:2" x14ac:dyDescent="0.2">
      <c r="A131135" s="1">
        <v>43146.875</v>
      </c>
      <c r="B131135">
        <v>0</v>
      </c>
    </row>
    <row r="131136" spans="1:2" x14ac:dyDescent="0.2">
      <c r="A131136" s="1">
        <v>43146.916666666664</v>
      </c>
      <c r="B131136">
        <v>0</v>
      </c>
    </row>
    <row r="131137" spans="1:2" x14ac:dyDescent="0.2">
      <c r="A131137" s="1">
        <v>43146.958333333336</v>
      </c>
      <c r="B131137">
        <v>0</v>
      </c>
    </row>
    <row r="131138" spans="1:2" x14ac:dyDescent="0.2">
      <c r="A131138" s="1">
        <v>43147</v>
      </c>
      <c r="B131138">
        <v>0</v>
      </c>
    </row>
    <row r="131139" spans="1:2" x14ac:dyDescent="0.2">
      <c r="A131139" s="1">
        <v>43147.041666666664</v>
      </c>
      <c r="B131139">
        <v>0</v>
      </c>
    </row>
    <row r="131140" spans="1:2" x14ac:dyDescent="0.2">
      <c r="A131140" s="1">
        <v>43147.083333333336</v>
      </c>
      <c r="B131140">
        <v>0</v>
      </c>
    </row>
    <row r="131141" spans="1:2" x14ac:dyDescent="0.2">
      <c r="A131141" s="1">
        <v>43147.125</v>
      </c>
      <c r="B131141">
        <v>0</v>
      </c>
    </row>
    <row r="131142" spans="1:2" x14ac:dyDescent="0.2">
      <c r="A131142" s="1">
        <v>43147.166666666664</v>
      </c>
      <c r="B131142">
        <v>0</v>
      </c>
    </row>
    <row r="131143" spans="1:2" x14ac:dyDescent="0.2">
      <c r="A131143" s="1">
        <v>43147.208333333336</v>
      </c>
      <c r="B131143">
        <v>0</v>
      </c>
    </row>
    <row r="131144" spans="1:2" x14ac:dyDescent="0.2">
      <c r="A131144" s="1">
        <v>43147.25</v>
      </c>
      <c r="B131144">
        <v>0</v>
      </c>
    </row>
    <row r="131145" spans="1:2" x14ac:dyDescent="0.2">
      <c r="A131145" s="1">
        <v>43147.291666666664</v>
      </c>
      <c r="B131145">
        <v>0</v>
      </c>
    </row>
    <row r="131146" spans="1:2" x14ac:dyDescent="0.2">
      <c r="A131146" s="1">
        <v>43147.333333333336</v>
      </c>
      <c r="B131146">
        <v>0</v>
      </c>
    </row>
    <row r="131147" spans="1:2" x14ac:dyDescent="0.2">
      <c r="A131147" s="1">
        <v>43147.375</v>
      </c>
      <c r="B131147">
        <v>0</v>
      </c>
    </row>
    <row r="131148" spans="1:2" x14ac:dyDescent="0.2">
      <c r="A131148" s="1">
        <v>43147.416666666664</v>
      </c>
      <c r="B131148">
        <v>21.3</v>
      </c>
    </row>
    <row r="131149" spans="1:2" x14ac:dyDescent="0.2">
      <c r="A131149" s="1">
        <v>43147.458333333336</v>
      </c>
      <c r="B131149">
        <v>88.9</v>
      </c>
    </row>
    <row r="131150" spans="1:2" x14ac:dyDescent="0.2">
      <c r="A131150" s="1">
        <v>43147.5</v>
      </c>
      <c r="B131150">
        <v>112.4</v>
      </c>
    </row>
    <row r="131151" spans="1:2" x14ac:dyDescent="0.2">
      <c r="A131151" s="1">
        <v>43147.541666666664</v>
      </c>
      <c r="B131151">
        <v>170.5</v>
      </c>
    </row>
    <row r="131152" spans="1:2" x14ac:dyDescent="0.2">
      <c r="A131152" s="1">
        <v>43147.583333333336</v>
      </c>
      <c r="B131152">
        <v>477.5</v>
      </c>
    </row>
    <row r="131153" spans="1:2" x14ac:dyDescent="0.2">
      <c r="A131153" s="1">
        <v>43147.625</v>
      </c>
      <c r="B131153">
        <v>660.6</v>
      </c>
    </row>
    <row r="131154" spans="1:2" x14ac:dyDescent="0.2">
      <c r="A131154" s="1">
        <v>43147.666666666664</v>
      </c>
      <c r="B131154">
        <v>563</v>
      </c>
    </row>
    <row r="131155" spans="1:2" x14ac:dyDescent="0.2">
      <c r="A131155" s="1">
        <v>43147.708333333336</v>
      </c>
      <c r="B131155">
        <v>549.79999999999995</v>
      </c>
    </row>
    <row r="131156" spans="1:2" x14ac:dyDescent="0.2">
      <c r="A131156" s="1">
        <v>43147.75</v>
      </c>
      <c r="B131156">
        <v>627.70000000000005</v>
      </c>
    </row>
    <row r="131157" spans="1:2" x14ac:dyDescent="0.2">
      <c r="A131157" s="1">
        <v>43147.791666666664</v>
      </c>
      <c r="B131157">
        <v>294.39999999999998</v>
      </c>
    </row>
    <row r="131158" spans="1:2" x14ac:dyDescent="0.2">
      <c r="A131158" s="1">
        <v>43147.833333333336</v>
      </c>
      <c r="B131158">
        <v>0</v>
      </c>
    </row>
    <row r="131159" spans="1:2" x14ac:dyDescent="0.2">
      <c r="A131159" s="1">
        <v>43147.875</v>
      </c>
      <c r="B131159">
        <v>0</v>
      </c>
    </row>
    <row r="131160" spans="1:2" x14ac:dyDescent="0.2">
      <c r="A131160" s="1">
        <v>43147.916666666664</v>
      </c>
      <c r="B131160">
        <v>0</v>
      </c>
    </row>
    <row r="131161" spans="1:2" x14ac:dyDescent="0.2">
      <c r="A131161" s="1">
        <v>43147.958333333336</v>
      </c>
      <c r="B131161">
        <v>0</v>
      </c>
    </row>
    <row r="131162" spans="1:2" x14ac:dyDescent="0.2">
      <c r="A131162" s="1">
        <v>43148</v>
      </c>
      <c r="B131162">
        <v>0</v>
      </c>
    </row>
    <row r="131163" spans="1:2" x14ac:dyDescent="0.2">
      <c r="A131163" s="1">
        <v>43148.041666666664</v>
      </c>
      <c r="B131163">
        <v>0</v>
      </c>
    </row>
    <row r="131164" spans="1:2" x14ac:dyDescent="0.2">
      <c r="A131164" s="1">
        <v>43148.083333333336</v>
      </c>
      <c r="B131164">
        <v>0</v>
      </c>
    </row>
    <row r="131165" spans="1:2" x14ac:dyDescent="0.2">
      <c r="A131165" s="1">
        <v>43148.125</v>
      </c>
      <c r="B131165">
        <v>0</v>
      </c>
    </row>
    <row r="131166" spans="1:2" x14ac:dyDescent="0.2">
      <c r="A131166" s="1">
        <v>43148.166666666664</v>
      </c>
      <c r="B131166">
        <v>0</v>
      </c>
    </row>
    <row r="131167" spans="1:2" x14ac:dyDescent="0.2">
      <c r="A131167" s="1">
        <v>43148.208333333336</v>
      </c>
      <c r="B131167">
        <v>0</v>
      </c>
    </row>
    <row r="131168" spans="1:2" x14ac:dyDescent="0.2">
      <c r="A131168" s="1">
        <v>43148.25</v>
      </c>
      <c r="B131168">
        <v>0</v>
      </c>
    </row>
    <row r="131169" spans="1:2" x14ac:dyDescent="0.2">
      <c r="A131169" s="1">
        <v>43148.291666666664</v>
      </c>
      <c r="B131169">
        <v>0</v>
      </c>
    </row>
    <row r="131170" spans="1:2" x14ac:dyDescent="0.2">
      <c r="A131170" s="1">
        <v>43148.333333333336</v>
      </c>
      <c r="B131170">
        <v>0</v>
      </c>
    </row>
    <row r="131171" spans="1:2" x14ac:dyDescent="0.2">
      <c r="A131171" s="1">
        <v>43148.375</v>
      </c>
      <c r="B131171">
        <v>0</v>
      </c>
    </row>
    <row r="131172" spans="1:2" x14ac:dyDescent="0.2">
      <c r="A131172" s="1">
        <v>43148.416666666664</v>
      </c>
      <c r="B131172">
        <v>165.3</v>
      </c>
    </row>
    <row r="131173" spans="1:2" x14ac:dyDescent="0.2">
      <c r="A131173" s="1">
        <v>43148.458333333336</v>
      </c>
      <c r="B131173">
        <v>211.5</v>
      </c>
    </row>
    <row r="131174" spans="1:2" x14ac:dyDescent="0.2">
      <c r="A131174" s="1">
        <v>43148.5</v>
      </c>
      <c r="B131174">
        <v>228</v>
      </c>
    </row>
    <row r="131175" spans="1:2" x14ac:dyDescent="0.2">
      <c r="A131175" s="1">
        <v>43148.541666666664</v>
      </c>
      <c r="B131175">
        <v>148.80000000000001</v>
      </c>
    </row>
    <row r="131176" spans="1:2" x14ac:dyDescent="0.2">
      <c r="A131176" s="1">
        <v>43148.583333333336</v>
      </c>
      <c r="B131176">
        <v>48.1</v>
      </c>
    </row>
    <row r="131177" spans="1:2" x14ac:dyDescent="0.2">
      <c r="A131177" s="1">
        <v>43148.625</v>
      </c>
      <c r="B131177">
        <v>20.399999999999999</v>
      </c>
    </row>
    <row r="131178" spans="1:2" x14ac:dyDescent="0.2">
      <c r="A131178" s="1">
        <v>43148.666666666664</v>
      </c>
      <c r="B131178">
        <v>3.7</v>
      </c>
    </row>
    <row r="131179" spans="1:2" x14ac:dyDescent="0.2">
      <c r="A131179" s="1">
        <v>43148.708333333336</v>
      </c>
      <c r="B131179">
        <v>3.3</v>
      </c>
    </row>
    <row r="131180" spans="1:2" x14ac:dyDescent="0.2">
      <c r="A131180" s="1">
        <v>43148.75</v>
      </c>
      <c r="B131180">
        <v>4.8</v>
      </c>
    </row>
    <row r="131181" spans="1:2" x14ac:dyDescent="0.2">
      <c r="A131181" s="1">
        <v>43148.791666666664</v>
      </c>
      <c r="B131181">
        <v>11.4</v>
      </c>
    </row>
    <row r="131182" spans="1:2" x14ac:dyDescent="0.2">
      <c r="A131182" s="1">
        <v>43148.833333333336</v>
      </c>
      <c r="B131182">
        <v>0</v>
      </c>
    </row>
    <row r="131183" spans="1:2" x14ac:dyDescent="0.2">
      <c r="A131183" s="1">
        <v>43148.875</v>
      </c>
      <c r="B131183">
        <v>0</v>
      </c>
    </row>
    <row r="131184" spans="1:2" x14ac:dyDescent="0.2">
      <c r="A131184" s="1">
        <v>43148.916666666664</v>
      </c>
      <c r="B131184">
        <v>0</v>
      </c>
    </row>
    <row r="131185" spans="1:2" x14ac:dyDescent="0.2">
      <c r="A131185" s="1">
        <v>43148.958333333336</v>
      </c>
      <c r="B131185">
        <v>0</v>
      </c>
    </row>
    <row r="131186" spans="1:2" x14ac:dyDescent="0.2">
      <c r="A131186" s="1">
        <v>43149</v>
      </c>
      <c r="B131186">
        <v>0</v>
      </c>
    </row>
    <row r="131187" spans="1:2" x14ac:dyDescent="0.2">
      <c r="A131187" s="1">
        <v>43149.041666666664</v>
      </c>
      <c r="B131187">
        <v>0</v>
      </c>
    </row>
    <row r="131188" spans="1:2" x14ac:dyDescent="0.2">
      <c r="A131188" s="1">
        <v>43149.083333333336</v>
      </c>
      <c r="B131188">
        <v>0</v>
      </c>
    </row>
    <row r="131189" spans="1:2" x14ac:dyDescent="0.2">
      <c r="A131189" s="1">
        <v>43149.125</v>
      </c>
      <c r="B131189">
        <v>0</v>
      </c>
    </row>
    <row r="131190" spans="1:2" x14ac:dyDescent="0.2">
      <c r="A131190" s="1">
        <v>43149.166666666664</v>
      </c>
      <c r="B131190">
        <v>0</v>
      </c>
    </row>
    <row r="131191" spans="1:2" x14ac:dyDescent="0.2">
      <c r="A131191" s="1">
        <v>43149.208333333336</v>
      </c>
      <c r="B131191">
        <v>0</v>
      </c>
    </row>
    <row r="131192" spans="1:2" x14ac:dyDescent="0.2">
      <c r="A131192" s="1">
        <v>43149.25</v>
      </c>
      <c r="B131192">
        <v>0</v>
      </c>
    </row>
    <row r="131193" spans="1:2" x14ac:dyDescent="0.2">
      <c r="A131193" s="1">
        <v>43149.291666666664</v>
      </c>
      <c r="B131193">
        <v>0</v>
      </c>
    </row>
    <row r="131194" spans="1:2" x14ac:dyDescent="0.2">
      <c r="A131194" s="1">
        <v>43149.333333333336</v>
      </c>
      <c r="B131194">
        <v>0</v>
      </c>
    </row>
    <row r="131195" spans="1:2" x14ac:dyDescent="0.2">
      <c r="A131195" s="1">
        <v>43149.375</v>
      </c>
      <c r="B131195">
        <v>0</v>
      </c>
    </row>
    <row r="131196" spans="1:2" x14ac:dyDescent="0.2">
      <c r="A131196" s="1">
        <v>43149.416666666664</v>
      </c>
      <c r="B131196">
        <v>158.30000000000001</v>
      </c>
    </row>
    <row r="131197" spans="1:2" x14ac:dyDescent="0.2">
      <c r="A131197" s="1">
        <v>43149.458333333336</v>
      </c>
      <c r="B131197">
        <v>280.10000000000002</v>
      </c>
    </row>
    <row r="131198" spans="1:2" x14ac:dyDescent="0.2">
      <c r="A131198" s="1">
        <v>43149.5</v>
      </c>
      <c r="B131198">
        <v>351.1</v>
      </c>
    </row>
    <row r="131199" spans="1:2" x14ac:dyDescent="0.2">
      <c r="A131199" s="1">
        <v>43149.541666666664</v>
      </c>
      <c r="B131199">
        <v>342.6</v>
      </c>
    </row>
    <row r="131200" spans="1:2" x14ac:dyDescent="0.2">
      <c r="A131200" s="1">
        <v>43149.583333333336</v>
      </c>
      <c r="B131200">
        <v>282.8</v>
      </c>
    </row>
    <row r="131201" spans="1:2" x14ac:dyDescent="0.2">
      <c r="A131201" s="1">
        <v>43149.625</v>
      </c>
      <c r="B131201">
        <v>235.2</v>
      </c>
    </row>
    <row r="131202" spans="1:2" x14ac:dyDescent="0.2">
      <c r="A131202" s="1">
        <v>43149.666666666664</v>
      </c>
      <c r="B131202">
        <v>273.2</v>
      </c>
    </row>
    <row r="131203" spans="1:2" x14ac:dyDescent="0.2">
      <c r="A131203" s="1">
        <v>43149.708333333336</v>
      </c>
      <c r="B131203">
        <v>251.9</v>
      </c>
    </row>
    <row r="131204" spans="1:2" x14ac:dyDescent="0.2">
      <c r="A131204" s="1">
        <v>43149.75</v>
      </c>
      <c r="B131204">
        <v>212.3</v>
      </c>
    </row>
    <row r="131205" spans="1:2" x14ac:dyDescent="0.2">
      <c r="A131205" s="1">
        <v>43149.791666666664</v>
      </c>
      <c r="B131205">
        <v>131.19999999999999</v>
      </c>
    </row>
    <row r="131206" spans="1:2" x14ac:dyDescent="0.2">
      <c r="A131206" s="1">
        <v>43149.833333333336</v>
      </c>
      <c r="B131206">
        <v>0</v>
      </c>
    </row>
    <row r="131207" spans="1:2" x14ac:dyDescent="0.2">
      <c r="A131207" s="1">
        <v>43149.875</v>
      </c>
      <c r="B131207">
        <v>0</v>
      </c>
    </row>
    <row r="131208" spans="1:2" x14ac:dyDescent="0.2">
      <c r="A131208" s="1">
        <v>43149.916666666664</v>
      </c>
      <c r="B131208">
        <v>0</v>
      </c>
    </row>
    <row r="131209" spans="1:2" x14ac:dyDescent="0.2">
      <c r="A131209" s="1">
        <v>43149.958333333336</v>
      </c>
      <c r="B131209">
        <v>0</v>
      </c>
    </row>
    <row r="131210" spans="1:2" x14ac:dyDescent="0.2">
      <c r="A131210" s="1">
        <v>43150</v>
      </c>
      <c r="B131210">
        <v>0</v>
      </c>
    </row>
    <row r="131211" spans="1:2" x14ac:dyDescent="0.2">
      <c r="A131211" s="1">
        <v>43150.041666666664</v>
      </c>
      <c r="B131211">
        <v>0</v>
      </c>
    </row>
    <row r="131212" spans="1:2" x14ac:dyDescent="0.2">
      <c r="A131212" s="1">
        <v>43150.083333333336</v>
      </c>
      <c r="B131212">
        <v>0</v>
      </c>
    </row>
    <row r="131213" spans="1:2" x14ac:dyDescent="0.2">
      <c r="A131213" s="1">
        <v>43150.125</v>
      </c>
      <c r="B131213">
        <v>0</v>
      </c>
    </row>
    <row r="131214" spans="1:2" x14ac:dyDescent="0.2">
      <c r="A131214" s="1">
        <v>43150.166666666664</v>
      </c>
      <c r="B131214">
        <v>0</v>
      </c>
    </row>
    <row r="131215" spans="1:2" x14ac:dyDescent="0.2">
      <c r="A131215" s="1">
        <v>43150.208333333336</v>
      </c>
      <c r="B131215">
        <v>0</v>
      </c>
    </row>
    <row r="131216" spans="1:2" x14ac:dyDescent="0.2">
      <c r="A131216" s="1">
        <v>43150.25</v>
      </c>
      <c r="B131216">
        <v>0</v>
      </c>
    </row>
    <row r="131217" spans="1:2" x14ac:dyDescent="0.2">
      <c r="A131217" s="1">
        <v>43150.291666666664</v>
      </c>
      <c r="B131217">
        <v>0</v>
      </c>
    </row>
    <row r="131218" spans="1:2" x14ac:dyDescent="0.2">
      <c r="A131218" s="1">
        <v>43150.333333333336</v>
      </c>
      <c r="B131218">
        <v>0</v>
      </c>
    </row>
    <row r="131219" spans="1:2" x14ac:dyDescent="0.2">
      <c r="A131219" s="1">
        <v>43150.375</v>
      </c>
      <c r="B131219">
        <v>0</v>
      </c>
    </row>
    <row r="131220" spans="1:2" x14ac:dyDescent="0.2">
      <c r="A131220" s="1">
        <v>43150.416666666664</v>
      </c>
      <c r="B131220">
        <v>199.3</v>
      </c>
    </row>
    <row r="131221" spans="1:2" x14ac:dyDescent="0.2">
      <c r="A131221" s="1">
        <v>43150.458333333336</v>
      </c>
      <c r="B131221">
        <v>190.3</v>
      </c>
    </row>
    <row r="131222" spans="1:2" x14ac:dyDescent="0.2">
      <c r="A131222" s="1">
        <v>43150.5</v>
      </c>
      <c r="B131222">
        <v>159.69999999999999</v>
      </c>
    </row>
    <row r="131223" spans="1:2" x14ac:dyDescent="0.2">
      <c r="A131223" s="1">
        <v>43150.541666666664</v>
      </c>
      <c r="B131223">
        <v>148</v>
      </c>
    </row>
    <row r="131224" spans="1:2" x14ac:dyDescent="0.2">
      <c r="A131224" s="1">
        <v>43150.583333333336</v>
      </c>
      <c r="B131224">
        <v>37.9</v>
      </c>
    </row>
    <row r="131225" spans="1:2" x14ac:dyDescent="0.2">
      <c r="A131225" s="1">
        <v>43150.625</v>
      </c>
      <c r="B131225">
        <v>0</v>
      </c>
    </row>
    <row r="131226" spans="1:2" x14ac:dyDescent="0.2">
      <c r="A131226" s="1">
        <v>43150.666666666664</v>
      </c>
      <c r="B131226">
        <v>0</v>
      </c>
    </row>
    <row r="131227" spans="1:2" x14ac:dyDescent="0.2">
      <c r="A131227" s="1">
        <v>43150.708333333336</v>
      </c>
      <c r="B131227">
        <v>0</v>
      </c>
    </row>
    <row r="131228" spans="1:2" x14ac:dyDescent="0.2">
      <c r="A131228" s="1">
        <v>43150.75</v>
      </c>
      <c r="B131228">
        <v>0</v>
      </c>
    </row>
    <row r="131229" spans="1:2" x14ac:dyDescent="0.2">
      <c r="A131229" s="1">
        <v>43150.791666666664</v>
      </c>
      <c r="B131229">
        <v>0</v>
      </c>
    </row>
    <row r="131230" spans="1:2" x14ac:dyDescent="0.2">
      <c r="A131230" s="1">
        <v>43150.833333333336</v>
      </c>
      <c r="B131230">
        <v>0</v>
      </c>
    </row>
    <row r="131231" spans="1:2" x14ac:dyDescent="0.2">
      <c r="A131231" s="1">
        <v>43150.875</v>
      </c>
      <c r="B131231">
        <v>0</v>
      </c>
    </row>
    <row r="131232" spans="1:2" x14ac:dyDescent="0.2">
      <c r="A131232" s="1">
        <v>43150.916666666664</v>
      </c>
      <c r="B131232">
        <v>0</v>
      </c>
    </row>
    <row r="131233" spans="1:2" x14ac:dyDescent="0.2">
      <c r="A131233" s="1">
        <v>43150.958333333336</v>
      </c>
      <c r="B131233">
        <v>0</v>
      </c>
    </row>
    <row r="131234" spans="1:2" x14ac:dyDescent="0.2">
      <c r="A131234" s="1">
        <v>43151</v>
      </c>
      <c r="B131234">
        <v>0</v>
      </c>
    </row>
    <row r="131235" spans="1:2" x14ac:dyDescent="0.2">
      <c r="A131235" s="1">
        <v>43151.041666666664</v>
      </c>
      <c r="B131235">
        <v>0</v>
      </c>
    </row>
    <row r="131236" spans="1:2" x14ac:dyDescent="0.2">
      <c r="A131236" s="1">
        <v>43151.083333333336</v>
      </c>
      <c r="B131236">
        <v>0</v>
      </c>
    </row>
    <row r="131237" spans="1:2" x14ac:dyDescent="0.2">
      <c r="A131237" s="1">
        <v>43151.125</v>
      </c>
      <c r="B131237">
        <v>0</v>
      </c>
    </row>
    <row r="131238" spans="1:2" x14ac:dyDescent="0.2">
      <c r="A131238" s="1">
        <v>43151.166666666664</v>
      </c>
      <c r="B131238">
        <v>0</v>
      </c>
    </row>
    <row r="131239" spans="1:2" x14ac:dyDescent="0.2">
      <c r="A131239" s="1">
        <v>43151.208333333336</v>
      </c>
      <c r="B131239">
        <v>0</v>
      </c>
    </row>
    <row r="131240" spans="1:2" x14ac:dyDescent="0.2">
      <c r="A131240" s="1">
        <v>43151.25</v>
      </c>
      <c r="B131240">
        <v>0</v>
      </c>
    </row>
    <row r="131241" spans="1:2" x14ac:dyDescent="0.2">
      <c r="A131241" s="1">
        <v>43151.291666666664</v>
      </c>
      <c r="B131241">
        <v>0</v>
      </c>
    </row>
    <row r="131242" spans="1:2" x14ac:dyDescent="0.2">
      <c r="A131242" s="1">
        <v>43151.333333333336</v>
      </c>
      <c r="B131242">
        <v>0</v>
      </c>
    </row>
    <row r="131243" spans="1:2" x14ac:dyDescent="0.2">
      <c r="A131243" s="1">
        <v>43151.375</v>
      </c>
      <c r="B131243">
        <v>0</v>
      </c>
    </row>
    <row r="131244" spans="1:2" x14ac:dyDescent="0.2">
      <c r="A131244" s="1">
        <v>43151.416666666664</v>
      </c>
      <c r="B131244">
        <v>0</v>
      </c>
    </row>
    <row r="131245" spans="1:2" x14ac:dyDescent="0.2">
      <c r="A131245" s="1">
        <v>43151.458333333336</v>
      </c>
      <c r="B131245">
        <v>17.3</v>
      </c>
    </row>
    <row r="131246" spans="1:2" x14ac:dyDescent="0.2">
      <c r="A131246" s="1">
        <v>43151.5</v>
      </c>
      <c r="B131246">
        <v>18.600000000000001</v>
      </c>
    </row>
    <row r="131247" spans="1:2" x14ac:dyDescent="0.2">
      <c r="A131247" s="1">
        <v>43151.541666666664</v>
      </c>
      <c r="B131247">
        <v>1.2</v>
      </c>
    </row>
    <row r="131248" spans="1:2" x14ac:dyDescent="0.2">
      <c r="A131248" s="1">
        <v>43151.583333333336</v>
      </c>
      <c r="B131248">
        <v>54.8</v>
      </c>
    </row>
    <row r="131249" spans="1:2" x14ac:dyDescent="0.2">
      <c r="A131249" s="1">
        <v>43151.625</v>
      </c>
      <c r="B131249">
        <v>63.3</v>
      </c>
    </row>
    <row r="131250" spans="1:2" x14ac:dyDescent="0.2">
      <c r="A131250" s="1">
        <v>43151.666666666664</v>
      </c>
      <c r="B131250">
        <v>7.4</v>
      </c>
    </row>
    <row r="131251" spans="1:2" x14ac:dyDescent="0.2">
      <c r="A131251" s="1">
        <v>43151.708333333336</v>
      </c>
      <c r="B131251">
        <v>4.2</v>
      </c>
    </row>
    <row r="131252" spans="1:2" x14ac:dyDescent="0.2">
      <c r="A131252" s="1">
        <v>43151.75</v>
      </c>
      <c r="B131252">
        <v>12.3</v>
      </c>
    </row>
    <row r="131253" spans="1:2" x14ac:dyDescent="0.2">
      <c r="A131253" s="1">
        <v>43151.791666666664</v>
      </c>
      <c r="B131253">
        <v>5.3</v>
      </c>
    </row>
    <row r="131254" spans="1:2" x14ac:dyDescent="0.2">
      <c r="A131254" s="1">
        <v>43151.833333333336</v>
      </c>
      <c r="B131254">
        <v>0</v>
      </c>
    </row>
    <row r="131255" spans="1:2" x14ac:dyDescent="0.2">
      <c r="A131255" s="1">
        <v>43151.875</v>
      </c>
      <c r="B131255">
        <v>0</v>
      </c>
    </row>
    <row r="131256" spans="1:2" x14ac:dyDescent="0.2">
      <c r="A131256" s="1">
        <v>43151.916666666664</v>
      </c>
      <c r="B131256">
        <v>0</v>
      </c>
    </row>
    <row r="131257" spans="1:2" x14ac:dyDescent="0.2">
      <c r="A131257" s="1">
        <v>43151.958333333336</v>
      </c>
      <c r="B131257">
        <v>0</v>
      </c>
    </row>
    <row r="131258" spans="1:2" x14ac:dyDescent="0.2">
      <c r="A131258" s="1">
        <v>43152</v>
      </c>
      <c r="B131258">
        <v>0</v>
      </c>
    </row>
    <row r="131259" spans="1:2" x14ac:dyDescent="0.2">
      <c r="A131259" s="1">
        <v>43152.041666666664</v>
      </c>
      <c r="B131259">
        <v>0</v>
      </c>
    </row>
    <row r="131260" spans="1:2" x14ac:dyDescent="0.2">
      <c r="A131260" s="1">
        <v>43152.083333333336</v>
      </c>
      <c r="B131260">
        <v>0</v>
      </c>
    </row>
    <row r="131261" spans="1:2" x14ac:dyDescent="0.2">
      <c r="A131261" s="1">
        <v>43152.125</v>
      </c>
      <c r="B131261">
        <v>0</v>
      </c>
    </row>
    <row r="131262" spans="1:2" x14ac:dyDescent="0.2">
      <c r="A131262" s="1">
        <v>43152.166666666664</v>
      </c>
      <c r="B131262">
        <v>0</v>
      </c>
    </row>
    <row r="131263" spans="1:2" x14ac:dyDescent="0.2">
      <c r="A131263" s="1">
        <v>43152.208333333336</v>
      </c>
      <c r="B131263">
        <v>0</v>
      </c>
    </row>
    <row r="131264" spans="1:2" x14ac:dyDescent="0.2">
      <c r="A131264" s="1">
        <v>43152.25</v>
      </c>
      <c r="B131264">
        <v>0</v>
      </c>
    </row>
    <row r="131265" spans="1:2" x14ac:dyDescent="0.2">
      <c r="A131265" s="1">
        <v>43152.291666666664</v>
      </c>
      <c r="B131265">
        <v>0</v>
      </c>
    </row>
    <row r="131266" spans="1:2" x14ac:dyDescent="0.2">
      <c r="A131266" s="1">
        <v>43152.333333333336</v>
      </c>
      <c r="B131266">
        <v>0</v>
      </c>
    </row>
    <row r="131267" spans="1:2" x14ac:dyDescent="0.2">
      <c r="A131267" s="1">
        <v>43152.375</v>
      </c>
      <c r="B131267">
        <v>0</v>
      </c>
    </row>
    <row r="131268" spans="1:2" x14ac:dyDescent="0.2">
      <c r="A131268" s="1">
        <v>43152.416666666664</v>
      </c>
      <c r="B131268">
        <v>0</v>
      </c>
    </row>
    <row r="131269" spans="1:2" x14ac:dyDescent="0.2">
      <c r="A131269" s="1">
        <v>43152.458333333336</v>
      </c>
      <c r="B131269">
        <v>0</v>
      </c>
    </row>
    <row r="131270" spans="1:2" x14ac:dyDescent="0.2">
      <c r="A131270" s="1">
        <v>43152.5</v>
      </c>
      <c r="B131270">
        <v>8.4</v>
      </c>
    </row>
    <row r="131271" spans="1:2" x14ac:dyDescent="0.2">
      <c r="A131271" s="1">
        <v>43152.541666666664</v>
      </c>
      <c r="B131271">
        <v>10.7</v>
      </c>
    </row>
    <row r="131272" spans="1:2" x14ac:dyDescent="0.2">
      <c r="A131272" s="1">
        <v>43152.583333333336</v>
      </c>
      <c r="B131272">
        <v>12.4</v>
      </c>
    </row>
    <row r="131273" spans="1:2" x14ac:dyDescent="0.2">
      <c r="A131273" s="1">
        <v>43152.625</v>
      </c>
      <c r="B131273">
        <v>261.60000000000002</v>
      </c>
    </row>
    <row r="131274" spans="1:2" x14ac:dyDescent="0.2">
      <c r="A131274" s="1">
        <v>43152.666666666664</v>
      </c>
      <c r="B131274">
        <v>413</v>
      </c>
    </row>
    <row r="131275" spans="1:2" x14ac:dyDescent="0.2">
      <c r="A131275" s="1">
        <v>43152.708333333336</v>
      </c>
      <c r="B131275">
        <v>254.5</v>
      </c>
    </row>
    <row r="131276" spans="1:2" x14ac:dyDescent="0.2">
      <c r="A131276" s="1">
        <v>43152.75</v>
      </c>
      <c r="B131276">
        <v>212</v>
      </c>
    </row>
    <row r="131277" spans="1:2" x14ac:dyDescent="0.2">
      <c r="A131277" s="1">
        <v>43152.791666666664</v>
      </c>
      <c r="B131277">
        <v>127.6</v>
      </c>
    </row>
    <row r="131278" spans="1:2" x14ac:dyDescent="0.2">
      <c r="A131278" s="1">
        <v>43152.833333333336</v>
      </c>
      <c r="B131278">
        <v>0</v>
      </c>
    </row>
    <row r="131279" spans="1:2" x14ac:dyDescent="0.2">
      <c r="A131279" s="1">
        <v>43152.875</v>
      </c>
      <c r="B131279">
        <v>0</v>
      </c>
    </row>
    <row r="131280" spans="1:2" x14ac:dyDescent="0.2">
      <c r="A131280" s="1">
        <v>43152.916666666664</v>
      </c>
      <c r="B131280">
        <v>0</v>
      </c>
    </row>
    <row r="131281" spans="1:2" x14ac:dyDescent="0.2">
      <c r="A131281" s="1">
        <v>43152.958333333336</v>
      </c>
      <c r="B131281">
        <v>0</v>
      </c>
    </row>
    <row r="131282" spans="1:2" x14ac:dyDescent="0.2">
      <c r="A131282" s="1">
        <v>43153</v>
      </c>
      <c r="B131282">
        <v>0</v>
      </c>
    </row>
    <row r="131283" spans="1:2" x14ac:dyDescent="0.2">
      <c r="A131283" s="1">
        <v>43153.041666666664</v>
      </c>
      <c r="B131283">
        <v>0</v>
      </c>
    </row>
    <row r="131284" spans="1:2" x14ac:dyDescent="0.2">
      <c r="A131284" s="1">
        <v>43153.083333333336</v>
      </c>
      <c r="B131284">
        <v>0</v>
      </c>
    </row>
    <row r="131285" spans="1:2" x14ac:dyDescent="0.2">
      <c r="A131285" s="1">
        <v>43153.125</v>
      </c>
      <c r="B131285">
        <v>0</v>
      </c>
    </row>
    <row r="131286" spans="1:2" x14ac:dyDescent="0.2">
      <c r="A131286" s="1">
        <v>43153.166666666664</v>
      </c>
      <c r="B131286">
        <v>0</v>
      </c>
    </row>
    <row r="131287" spans="1:2" x14ac:dyDescent="0.2">
      <c r="A131287" s="1">
        <v>43153.208333333336</v>
      </c>
      <c r="B131287">
        <v>0</v>
      </c>
    </row>
    <row r="131288" spans="1:2" x14ac:dyDescent="0.2">
      <c r="A131288" s="1">
        <v>43153.25</v>
      </c>
      <c r="B131288">
        <v>0</v>
      </c>
    </row>
    <row r="131289" spans="1:2" x14ac:dyDescent="0.2">
      <c r="A131289" s="1">
        <v>43153.291666666664</v>
      </c>
      <c r="B131289">
        <v>0</v>
      </c>
    </row>
    <row r="131290" spans="1:2" x14ac:dyDescent="0.2">
      <c r="A131290" s="1">
        <v>43153.333333333336</v>
      </c>
      <c r="B131290">
        <v>0</v>
      </c>
    </row>
    <row r="131291" spans="1:2" x14ac:dyDescent="0.2">
      <c r="A131291" s="1">
        <v>43153.375</v>
      </c>
      <c r="B131291">
        <v>0</v>
      </c>
    </row>
    <row r="131292" spans="1:2" x14ac:dyDescent="0.2">
      <c r="A131292" s="1">
        <v>43153.416666666664</v>
      </c>
      <c r="B131292">
        <v>0</v>
      </c>
    </row>
    <row r="131293" spans="1:2" x14ac:dyDescent="0.2">
      <c r="A131293" s="1">
        <v>43153.458333333336</v>
      </c>
      <c r="B131293">
        <v>4.0999999999999996</v>
      </c>
    </row>
    <row r="131294" spans="1:2" x14ac:dyDescent="0.2">
      <c r="A131294" s="1">
        <v>43153.5</v>
      </c>
      <c r="B131294">
        <v>4.3</v>
      </c>
    </row>
    <row r="131295" spans="1:2" x14ac:dyDescent="0.2">
      <c r="A131295" s="1">
        <v>43153.541666666664</v>
      </c>
      <c r="B131295">
        <v>0</v>
      </c>
    </row>
    <row r="131296" spans="1:2" x14ac:dyDescent="0.2">
      <c r="A131296" s="1">
        <v>43153.583333333336</v>
      </c>
      <c r="B131296">
        <v>21.2</v>
      </c>
    </row>
    <row r="131297" spans="1:2" x14ac:dyDescent="0.2">
      <c r="A131297" s="1">
        <v>43153.625</v>
      </c>
      <c r="B131297">
        <v>12.1</v>
      </c>
    </row>
    <row r="131298" spans="1:2" x14ac:dyDescent="0.2">
      <c r="A131298" s="1">
        <v>43153.666666666664</v>
      </c>
      <c r="B131298">
        <v>254.1</v>
      </c>
    </row>
    <row r="131299" spans="1:2" x14ac:dyDescent="0.2">
      <c r="A131299" s="1">
        <v>43153.708333333336</v>
      </c>
      <c r="B131299">
        <v>676.2</v>
      </c>
    </row>
    <row r="131300" spans="1:2" x14ac:dyDescent="0.2">
      <c r="A131300" s="1">
        <v>43153.75</v>
      </c>
      <c r="B131300">
        <v>705.1</v>
      </c>
    </row>
    <row r="131301" spans="1:2" x14ac:dyDescent="0.2">
      <c r="A131301" s="1">
        <v>43153.791666666664</v>
      </c>
      <c r="B131301">
        <v>347.6</v>
      </c>
    </row>
    <row r="131302" spans="1:2" x14ac:dyDescent="0.2">
      <c r="A131302" s="1">
        <v>43153.833333333336</v>
      </c>
      <c r="B131302">
        <v>0</v>
      </c>
    </row>
    <row r="131303" spans="1:2" x14ac:dyDescent="0.2">
      <c r="A131303" s="1">
        <v>43153.875</v>
      </c>
      <c r="B131303">
        <v>0</v>
      </c>
    </row>
    <row r="131304" spans="1:2" x14ac:dyDescent="0.2">
      <c r="A131304" s="1">
        <v>43153.916666666664</v>
      </c>
      <c r="B131304">
        <v>0</v>
      </c>
    </row>
    <row r="131305" spans="1:2" x14ac:dyDescent="0.2">
      <c r="A131305" s="1">
        <v>43153.958333333336</v>
      </c>
      <c r="B131305">
        <v>0</v>
      </c>
    </row>
    <row r="131306" spans="1:2" x14ac:dyDescent="0.2">
      <c r="A131306" s="1">
        <v>43154</v>
      </c>
      <c r="B131306">
        <v>0</v>
      </c>
    </row>
    <row r="131307" spans="1:2" x14ac:dyDescent="0.2">
      <c r="A131307" s="1">
        <v>43154.041666666664</v>
      </c>
      <c r="B131307">
        <v>0</v>
      </c>
    </row>
    <row r="131308" spans="1:2" x14ac:dyDescent="0.2">
      <c r="A131308" s="1">
        <v>43154.083333333336</v>
      </c>
      <c r="B131308">
        <v>0</v>
      </c>
    </row>
    <row r="131309" spans="1:2" x14ac:dyDescent="0.2">
      <c r="A131309" s="1">
        <v>43154.125</v>
      </c>
      <c r="B131309">
        <v>0</v>
      </c>
    </row>
    <row r="131310" spans="1:2" x14ac:dyDescent="0.2">
      <c r="A131310" s="1">
        <v>43154.166666666664</v>
      </c>
      <c r="B131310">
        <v>0</v>
      </c>
    </row>
    <row r="131311" spans="1:2" x14ac:dyDescent="0.2">
      <c r="A131311" s="1">
        <v>43154.208333333336</v>
      </c>
      <c r="B131311">
        <v>0</v>
      </c>
    </row>
    <row r="131312" spans="1:2" x14ac:dyDescent="0.2">
      <c r="A131312" s="1">
        <v>43154.25</v>
      </c>
      <c r="B131312">
        <v>0</v>
      </c>
    </row>
    <row r="131313" spans="1:2" x14ac:dyDescent="0.2">
      <c r="A131313" s="1">
        <v>43154.291666666664</v>
      </c>
      <c r="B131313">
        <v>0</v>
      </c>
    </row>
    <row r="131314" spans="1:2" x14ac:dyDescent="0.2">
      <c r="A131314" s="1">
        <v>43154.333333333336</v>
      </c>
      <c r="B131314">
        <v>0</v>
      </c>
    </row>
    <row r="131315" spans="1:2" x14ac:dyDescent="0.2">
      <c r="A131315" s="1">
        <v>43154.375</v>
      </c>
      <c r="B131315">
        <v>0</v>
      </c>
    </row>
    <row r="131316" spans="1:2" x14ac:dyDescent="0.2">
      <c r="A131316" s="1">
        <v>43154.416666666664</v>
      </c>
      <c r="B131316">
        <v>0</v>
      </c>
    </row>
    <row r="131317" spans="1:2" x14ac:dyDescent="0.2">
      <c r="A131317" s="1">
        <v>43154.458333333336</v>
      </c>
      <c r="B131317">
        <v>0.9</v>
      </c>
    </row>
    <row r="131318" spans="1:2" x14ac:dyDescent="0.2">
      <c r="A131318" s="1">
        <v>43154.5</v>
      </c>
      <c r="B131318">
        <v>5.6</v>
      </c>
    </row>
    <row r="131319" spans="1:2" x14ac:dyDescent="0.2">
      <c r="A131319" s="1">
        <v>43154.541666666664</v>
      </c>
      <c r="B131319">
        <v>4.2</v>
      </c>
    </row>
    <row r="131320" spans="1:2" x14ac:dyDescent="0.2">
      <c r="A131320" s="1">
        <v>43154.583333333336</v>
      </c>
      <c r="B131320">
        <v>0</v>
      </c>
    </row>
    <row r="131321" spans="1:2" x14ac:dyDescent="0.2">
      <c r="A131321" s="1">
        <v>43154.625</v>
      </c>
      <c r="B131321">
        <v>0</v>
      </c>
    </row>
    <row r="131322" spans="1:2" x14ac:dyDescent="0.2">
      <c r="A131322" s="1">
        <v>43154.666666666664</v>
      </c>
      <c r="B131322">
        <v>0</v>
      </c>
    </row>
    <row r="131323" spans="1:2" x14ac:dyDescent="0.2">
      <c r="A131323" s="1">
        <v>43154.708333333336</v>
      </c>
      <c r="B131323">
        <v>0</v>
      </c>
    </row>
    <row r="131324" spans="1:2" x14ac:dyDescent="0.2">
      <c r="A131324" s="1">
        <v>43154.75</v>
      </c>
      <c r="B131324">
        <v>0</v>
      </c>
    </row>
    <row r="131325" spans="1:2" x14ac:dyDescent="0.2">
      <c r="A131325" s="1">
        <v>43154.791666666664</v>
      </c>
      <c r="B131325">
        <v>0</v>
      </c>
    </row>
    <row r="131326" spans="1:2" x14ac:dyDescent="0.2">
      <c r="A131326" s="1">
        <v>43154.833333333336</v>
      </c>
      <c r="B131326">
        <v>0</v>
      </c>
    </row>
    <row r="131327" spans="1:2" x14ac:dyDescent="0.2">
      <c r="A131327" s="1">
        <v>43154.875</v>
      </c>
      <c r="B131327">
        <v>0</v>
      </c>
    </row>
    <row r="131328" spans="1:2" x14ac:dyDescent="0.2">
      <c r="A131328" s="1">
        <v>43154.916666666664</v>
      </c>
      <c r="B131328">
        <v>0</v>
      </c>
    </row>
    <row r="131329" spans="1:2" x14ac:dyDescent="0.2">
      <c r="A131329" s="1">
        <v>43154.958333333336</v>
      </c>
      <c r="B131329">
        <v>0</v>
      </c>
    </row>
    <row r="131330" spans="1:2" x14ac:dyDescent="0.2">
      <c r="A131330" s="1">
        <v>43155</v>
      </c>
      <c r="B131330">
        <v>0</v>
      </c>
    </row>
    <row r="131331" spans="1:2" x14ac:dyDescent="0.2">
      <c r="A131331" s="1">
        <v>43155.041666666664</v>
      </c>
      <c r="B131331">
        <v>0</v>
      </c>
    </row>
    <row r="131332" spans="1:2" x14ac:dyDescent="0.2">
      <c r="A131332" s="1">
        <v>43155.083333333336</v>
      </c>
      <c r="B131332">
        <v>0</v>
      </c>
    </row>
    <row r="131333" spans="1:2" x14ac:dyDescent="0.2">
      <c r="A131333" s="1">
        <v>43155.125</v>
      </c>
      <c r="B131333">
        <v>0</v>
      </c>
    </row>
    <row r="131334" spans="1:2" x14ac:dyDescent="0.2">
      <c r="A131334" s="1">
        <v>43155.166666666664</v>
      </c>
      <c r="B131334">
        <v>0</v>
      </c>
    </row>
    <row r="131335" spans="1:2" x14ac:dyDescent="0.2">
      <c r="A131335" s="1">
        <v>43155.208333333336</v>
      </c>
      <c r="B131335">
        <v>0</v>
      </c>
    </row>
    <row r="131336" spans="1:2" x14ac:dyDescent="0.2">
      <c r="A131336" s="1">
        <v>43155.25</v>
      </c>
      <c r="B131336">
        <v>0</v>
      </c>
    </row>
    <row r="131337" spans="1:2" x14ac:dyDescent="0.2">
      <c r="A131337" s="1">
        <v>43155.291666666664</v>
      </c>
      <c r="B131337">
        <v>0</v>
      </c>
    </row>
    <row r="131338" spans="1:2" x14ac:dyDescent="0.2">
      <c r="A131338" s="1">
        <v>43155.333333333336</v>
      </c>
      <c r="B131338">
        <v>0</v>
      </c>
    </row>
    <row r="131339" spans="1:2" x14ac:dyDescent="0.2">
      <c r="A131339" s="1">
        <v>43155.375</v>
      </c>
      <c r="B131339">
        <v>0</v>
      </c>
    </row>
    <row r="131340" spans="1:2" x14ac:dyDescent="0.2">
      <c r="A131340" s="1">
        <v>43155.416666666664</v>
      </c>
      <c r="B131340">
        <v>29.1</v>
      </c>
    </row>
    <row r="131341" spans="1:2" x14ac:dyDescent="0.2">
      <c r="A131341" s="1">
        <v>43155.458333333336</v>
      </c>
      <c r="B131341">
        <v>54.5</v>
      </c>
    </row>
    <row r="131342" spans="1:2" x14ac:dyDescent="0.2">
      <c r="A131342" s="1">
        <v>43155.5</v>
      </c>
      <c r="B131342">
        <v>47</v>
      </c>
    </row>
    <row r="131343" spans="1:2" x14ac:dyDescent="0.2">
      <c r="A131343" s="1">
        <v>43155.541666666664</v>
      </c>
      <c r="B131343">
        <v>99.3</v>
      </c>
    </row>
    <row r="131344" spans="1:2" x14ac:dyDescent="0.2">
      <c r="A131344" s="1">
        <v>43155.583333333336</v>
      </c>
      <c r="B131344">
        <v>323.7</v>
      </c>
    </row>
    <row r="131345" spans="1:2" x14ac:dyDescent="0.2">
      <c r="A131345" s="1">
        <v>43155.625</v>
      </c>
      <c r="B131345">
        <v>296.60000000000002</v>
      </c>
    </row>
    <row r="131346" spans="1:2" x14ac:dyDescent="0.2">
      <c r="A131346" s="1">
        <v>43155.666666666664</v>
      </c>
      <c r="B131346">
        <v>136.1</v>
      </c>
    </row>
    <row r="131347" spans="1:2" x14ac:dyDescent="0.2">
      <c r="A131347" s="1">
        <v>43155.708333333336</v>
      </c>
      <c r="B131347">
        <v>223.1</v>
      </c>
    </row>
    <row r="131348" spans="1:2" x14ac:dyDescent="0.2">
      <c r="A131348" s="1">
        <v>43155.75</v>
      </c>
      <c r="B131348">
        <v>498</v>
      </c>
    </row>
    <row r="131349" spans="1:2" x14ac:dyDescent="0.2">
      <c r="A131349" s="1">
        <v>43155.791666666664</v>
      </c>
      <c r="B131349">
        <v>438.2</v>
      </c>
    </row>
    <row r="131350" spans="1:2" x14ac:dyDescent="0.2">
      <c r="A131350" s="1">
        <v>43155.833333333336</v>
      </c>
      <c r="B131350">
        <v>0</v>
      </c>
    </row>
    <row r="131351" spans="1:2" x14ac:dyDescent="0.2">
      <c r="A131351" s="1">
        <v>43155.875</v>
      </c>
      <c r="B131351">
        <v>0</v>
      </c>
    </row>
    <row r="131352" spans="1:2" x14ac:dyDescent="0.2">
      <c r="A131352" s="1">
        <v>43155.916666666664</v>
      </c>
      <c r="B131352">
        <v>0</v>
      </c>
    </row>
    <row r="131353" spans="1:2" x14ac:dyDescent="0.2">
      <c r="A131353" s="1">
        <v>43155.958333333336</v>
      </c>
      <c r="B131353">
        <v>0</v>
      </c>
    </row>
    <row r="131354" spans="1:2" x14ac:dyDescent="0.2">
      <c r="A131354" s="1">
        <v>43156</v>
      </c>
      <c r="B131354">
        <v>0</v>
      </c>
    </row>
    <row r="131355" spans="1:2" x14ac:dyDescent="0.2">
      <c r="A131355" s="1">
        <v>43156.041666666664</v>
      </c>
      <c r="B131355">
        <v>0</v>
      </c>
    </row>
    <row r="131356" spans="1:2" x14ac:dyDescent="0.2">
      <c r="A131356" s="1">
        <v>43156.083333333336</v>
      </c>
      <c r="B131356">
        <v>0</v>
      </c>
    </row>
    <row r="131357" spans="1:2" x14ac:dyDescent="0.2">
      <c r="A131357" s="1">
        <v>43156.125</v>
      </c>
      <c r="B131357">
        <v>0</v>
      </c>
    </row>
    <row r="131358" spans="1:2" x14ac:dyDescent="0.2">
      <c r="A131358" s="1">
        <v>43156.166666666664</v>
      </c>
      <c r="B131358">
        <v>0</v>
      </c>
    </row>
    <row r="131359" spans="1:2" x14ac:dyDescent="0.2">
      <c r="A131359" s="1">
        <v>43156.208333333336</v>
      </c>
      <c r="B131359">
        <v>0</v>
      </c>
    </row>
    <row r="131360" spans="1:2" x14ac:dyDescent="0.2">
      <c r="A131360" s="1">
        <v>43156.25</v>
      </c>
      <c r="B131360">
        <v>0</v>
      </c>
    </row>
    <row r="131361" spans="1:2" x14ac:dyDescent="0.2">
      <c r="A131361" s="1">
        <v>43156.291666666664</v>
      </c>
      <c r="B131361">
        <v>0</v>
      </c>
    </row>
    <row r="131362" spans="1:2" x14ac:dyDescent="0.2">
      <c r="A131362" s="1">
        <v>43156.333333333336</v>
      </c>
      <c r="B131362">
        <v>0</v>
      </c>
    </row>
    <row r="131363" spans="1:2" x14ac:dyDescent="0.2">
      <c r="A131363" s="1">
        <v>43156.375</v>
      </c>
      <c r="B131363">
        <v>0</v>
      </c>
    </row>
    <row r="131364" spans="1:2" x14ac:dyDescent="0.2">
      <c r="A131364" s="1">
        <v>43156.416666666664</v>
      </c>
      <c r="B131364">
        <v>0</v>
      </c>
    </row>
    <row r="131365" spans="1:2" x14ac:dyDescent="0.2">
      <c r="A131365" s="1">
        <v>43156.458333333336</v>
      </c>
      <c r="B131365">
        <v>0.1</v>
      </c>
    </row>
    <row r="131366" spans="1:2" x14ac:dyDescent="0.2">
      <c r="A131366" s="1">
        <v>43156.5</v>
      </c>
      <c r="B131366">
        <v>157.5</v>
      </c>
    </row>
    <row r="131367" spans="1:2" x14ac:dyDescent="0.2">
      <c r="A131367" s="1">
        <v>43156.541666666664</v>
      </c>
      <c r="B131367">
        <v>289.7</v>
      </c>
    </row>
    <row r="131368" spans="1:2" x14ac:dyDescent="0.2">
      <c r="A131368" s="1">
        <v>43156.583333333336</v>
      </c>
      <c r="B131368">
        <v>496.3</v>
      </c>
    </row>
    <row r="131369" spans="1:2" x14ac:dyDescent="0.2">
      <c r="A131369" s="1">
        <v>43156.625</v>
      </c>
      <c r="B131369">
        <v>742.2</v>
      </c>
    </row>
    <row r="131370" spans="1:2" x14ac:dyDescent="0.2">
      <c r="A131370" s="1">
        <v>43156.666666666664</v>
      </c>
      <c r="B131370">
        <v>809.9</v>
      </c>
    </row>
    <row r="131371" spans="1:2" x14ac:dyDescent="0.2">
      <c r="A131371" s="1">
        <v>43156.708333333336</v>
      </c>
      <c r="B131371">
        <v>839.5</v>
      </c>
    </row>
    <row r="131372" spans="1:2" x14ac:dyDescent="0.2">
      <c r="A131372" s="1">
        <v>43156.75</v>
      </c>
      <c r="B131372">
        <v>730.5</v>
      </c>
    </row>
    <row r="131373" spans="1:2" x14ac:dyDescent="0.2">
      <c r="A131373" s="1">
        <v>43156.791666666664</v>
      </c>
      <c r="B131373">
        <v>426.1</v>
      </c>
    </row>
    <row r="131374" spans="1:2" x14ac:dyDescent="0.2">
      <c r="A131374" s="1">
        <v>43156.833333333336</v>
      </c>
      <c r="B131374">
        <v>0</v>
      </c>
    </row>
    <row r="131375" spans="1:2" x14ac:dyDescent="0.2">
      <c r="A131375" s="1">
        <v>43156.875</v>
      </c>
      <c r="B131375">
        <v>0</v>
      </c>
    </row>
    <row r="131376" spans="1:2" x14ac:dyDescent="0.2">
      <c r="A131376" s="1">
        <v>43156.916666666664</v>
      </c>
      <c r="B131376">
        <v>0</v>
      </c>
    </row>
    <row r="131377" spans="1:2" x14ac:dyDescent="0.2">
      <c r="A131377" s="1">
        <v>43156.958333333336</v>
      </c>
      <c r="B131377">
        <v>0</v>
      </c>
    </row>
    <row r="131378" spans="1:2" x14ac:dyDescent="0.2">
      <c r="A131378" s="1">
        <v>43157</v>
      </c>
      <c r="B131378">
        <v>0</v>
      </c>
    </row>
    <row r="131379" spans="1:2" x14ac:dyDescent="0.2">
      <c r="A131379" s="1">
        <v>43157.041666666664</v>
      </c>
      <c r="B131379">
        <v>0</v>
      </c>
    </row>
    <row r="131380" spans="1:2" x14ac:dyDescent="0.2">
      <c r="A131380" s="1">
        <v>43157.083333333336</v>
      </c>
      <c r="B131380">
        <v>0</v>
      </c>
    </row>
    <row r="131381" spans="1:2" x14ac:dyDescent="0.2">
      <c r="A131381" s="1">
        <v>43157.125</v>
      </c>
      <c r="B131381">
        <v>0</v>
      </c>
    </row>
    <row r="131382" spans="1:2" x14ac:dyDescent="0.2">
      <c r="A131382" s="1">
        <v>43157.166666666664</v>
      </c>
      <c r="B131382">
        <v>0</v>
      </c>
    </row>
    <row r="131383" spans="1:2" x14ac:dyDescent="0.2">
      <c r="A131383" s="1">
        <v>43157.208333333336</v>
      </c>
      <c r="B131383">
        <v>0</v>
      </c>
    </row>
    <row r="131384" spans="1:2" x14ac:dyDescent="0.2">
      <c r="A131384" s="1">
        <v>43157.25</v>
      </c>
      <c r="B131384">
        <v>0</v>
      </c>
    </row>
    <row r="131385" spans="1:2" x14ac:dyDescent="0.2">
      <c r="A131385" s="1">
        <v>43157.291666666664</v>
      </c>
      <c r="B131385">
        <v>0</v>
      </c>
    </row>
    <row r="131386" spans="1:2" x14ac:dyDescent="0.2">
      <c r="A131386" s="1">
        <v>43157.333333333336</v>
      </c>
      <c r="B131386">
        <v>0</v>
      </c>
    </row>
    <row r="131387" spans="1:2" x14ac:dyDescent="0.2">
      <c r="A131387" s="1">
        <v>43157.375</v>
      </c>
      <c r="B131387">
        <v>0</v>
      </c>
    </row>
    <row r="131388" spans="1:2" x14ac:dyDescent="0.2">
      <c r="A131388" s="1">
        <v>43157.416666666664</v>
      </c>
      <c r="B131388">
        <v>543.9</v>
      </c>
    </row>
    <row r="131389" spans="1:2" x14ac:dyDescent="0.2">
      <c r="A131389" s="1">
        <v>43157.458333333336</v>
      </c>
      <c r="B131389">
        <v>714.2</v>
      </c>
    </row>
    <row r="131390" spans="1:2" x14ac:dyDescent="0.2">
      <c r="A131390" s="1">
        <v>43157.5</v>
      </c>
      <c r="B131390">
        <v>756.5</v>
      </c>
    </row>
    <row r="131391" spans="1:2" x14ac:dyDescent="0.2">
      <c r="A131391" s="1">
        <v>43157.541666666664</v>
      </c>
      <c r="B131391">
        <v>821.9</v>
      </c>
    </row>
    <row r="131392" spans="1:2" x14ac:dyDescent="0.2">
      <c r="A131392" s="1">
        <v>43157.583333333336</v>
      </c>
      <c r="B131392">
        <v>880.6</v>
      </c>
    </row>
    <row r="131393" spans="1:2" x14ac:dyDescent="0.2">
      <c r="A131393" s="1">
        <v>43157.625</v>
      </c>
      <c r="B131393">
        <v>818.1</v>
      </c>
    </row>
    <row r="131394" spans="1:2" x14ac:dyDescent="0.2">
      <c r="A131394" s="1">
        <v>43157.666666666664</v>
      </c>
      <c r="B131394">
        <v>832.5</v>
      </c>
    </row>
    <row r="131395" spans="1:2" x14ac:dyDescent="0.2">
      <c r="A131395" s="1">
        <v>43157.708333333336</v>
      </c>
      <c r="B131395">
        <v>885.6</v>
      </c>
    </row>
    <row r="131396" spans="1:2" x14ac:dyDescent="0.2">
      <c r="A131396" s="1">
        <v>43157.75</v>
      </c>
      <c r="B131396">
        <v>775.7</v>
      </c>
    </row>
    <row r="131397" spans="1:2" x14ac:dyDescent="0.2">
      <c r="A131397" s="1">
        <v>43157.791666666664</v>
      </c>
      <c r="B131397">
        <v>454.9</v>
      </c>
    </row>
    <row r="131398" spans="1:2" x14ac:dyDescent="0.2">
      <c r="A131398" s="1">
        <v>43157.833333333336</v>
      </c>
      <c r="B131398">
        <v>0</v>
      </c>
    </row>
    <row r="131399" spans="1:2" x14ac:dyDescent="0.2">
      <c r="A131399" s="1">
        <v>43157.875</v>
      </c>
      <c r="B131399">
        <v>0</v>
      </c>
    </row>
    <row r="131400" spans="1:2" x14ac:dyDescent="0.2">
      <c r="A131400" s="1">
        <v>43157.916666666664</v>
      </c>
      <c r="B131400">
        <v>0</v>
      </c>
    </row>
    <row r="131401" spans="1:2" x14ac:dyDescent="0.2">
      <c r="A131401" s="1">
        <v>43157.958333333336</v>
      </c>
      <c r="B131401">
        <v>0</v>
      </c>
    </row>
    <row r="131402" spans="1:2" x14ac:dyDescent="0.2">
      <c r="A131402" s="1">
        <v>43158</v>
      </c>
      <c r="B131402">
        <v>0</v>
      </c>
    </row>
    <row r="131403" spans="1:2" x14ac:dyDescent="0.2">
      <c r="A131403" s="1">
        <v>43158.041666666664</v>
      </c>
      <c r="B131403">
        <v>0</v>
      </c>
    </row>
    <row r="131404" spans="1:2" x14ac:dyDescent="0.2">
      <c r="A131404" s="1">
        <v>43158.083333333336</v>
      </c>
      <c r="B131404">
        <v>0</v>
      </c>
    </row>
    <row r="131405" spans="1:2" x14ac:dyDescent="0.2">
      <c r="A131405" s="1">
        <v>43158.125</v>
      </c>
      <c r="B131405">
        <v>0</v>
      </c>
    </row>
    <row r="131406" spans="1:2" x14ac:dyDescent="0.2">
      <c r="A131406" s="1">
        <v>43158.166666666664</v>
      </c>
      <c r="B131406">
        <v>0</v>
      </c>
    </row>
    <row r="131407" spans="1:2" x14ac:dyDescent="0.2">
      <c r="A131407" s="1">
        <v>43158.208333333336</v>
      </c>
      <c r="B131407">
        <v>0</v>
      </c>
    </row>
    <row r="131408" spans="1:2" x14ac:dyDescent="0.2">
      <c r="A131408" s="1">
        <v>43158.25</v>
      </c>
      <c r="B131408">
        <v>0</v>
      </c>
    </row>
    <row r="131409" spans="1:2" x14ac:dyDescent="0.2">
      <c r="A131409" s="1">
        <v>43158.291666666664</v>
      </c>
      <c r="B131409">
        <v>0</v>
      </c>
    </row>
    <row r="131410" spans="1:2" x14ac:dyDescent="0.2">
      <c r="A131410" s="1">
        <v>43158.333333333336</v>
      </c>
      <c r="B131410">
        <v>0</v>
      </c>
    </row>
    <row r="131411" spans="1:2" x14ac:dyDescent="0.2">
      <c r="A131411" s="1">
        <v>43158.375</v>
      </c>
      <c r="B131411">
        <v>0</v>
      </c>
    </row>
    <row r="131412" spans="1:2" x14ac:dyDescent="0.2">
      <c r="A131412" s="1">
        <v>43158.416666666664</v>
      </c>
      <c r="B131412">
        <v>429.1</v>
      </c>
    </row>
    <row r="131413" spans="1:2" x14ac:dyDescent="0.2">
      <c r="A131413" s="1">
        <v>43158.458333333336</v>
      </c>
      <c r="B131413">
        <v>632.1</v>
      </c>
    </row>
    <row r="131414" spans="1:2" x14ac:dyDescent="0.2">
      <c r="A131414" s="1">
        <v>43158.5</v>
      </c>
      <c r="B131414">
        <v>797</v>
      </c>
    </row>
    <row r="131415" spans="1:2" x14ac:dyDescent="0.2">
      <c r="A131415" s="1">
        <v>43158.541666666664</v>
      </c>
      <c r="B131415">
        <v>893.1</v>
      </c>
    </row>
    <row r="131416" spans="1:2" x14ac:dyDescent="0.2">
      <c r="A131416" s="1">
        <v>43158.583333333336</v>
      </c>
      <c r="B131416">
        <v>918</v>
      </c>
    </row>
    <row r="131417" spans="1:2" x14ac:dyDescent="0.2">
      <c r="A131417" s="1">
        <v>43158.625</v>
      </c>
      <c r="B131417">
        <v>916.9</v>
      </c>
    </row>
    <row r="131418" spans="1:2" x14ac:dyDescent="0.2">
      <c r="A131418" s="1">
        <v>43158.666666666664</v>
      </c>
      <c r="B131418">
        <v>840.6</v>
      </c>
    </row>
    <row r="131419" spans="1:2" x14ac:dyDescent="0.2">
      <c r="A131419" s="1">
        <v>43158.708333333336</v>
      </c>
      <c r="B131419">
        <v>738.7</v>
      </c>
    </row>
    <row r="131420" spans="1:2" x14ac:dyDescent="0.2">
      <c r="A131420" s="1">
        <v>43158.75</v>
      </c>
      <c r="B131420">
        <v>704</v>
      </c>
    </row>
    <row r="131421" spans="1:2" x14ac:dyDescent="0.2">
      <c r="A131421" s="1">
        <v>43158.791666666664</v>
      </c>
      <c r="B131421">
        <v>442.5</v>
      </c>
    </row>
    <row r="131422" spans="1:2" x14ac:dyDescent="0.2">
      <c r="A131422" s="1">
        <v>43158.833333333336</v>
      </c>
      <c r="B131422">
        <v>0</v>
      </c>
    </row>
    <row r="131423" spans="1:2" x14ac:dyDescent="0.2">
      <c r="A131423" s="1">
        <v>43158.875</v>
      </c>
      <c r="B131423">
        <v>0</v>
      </c>
    </row>
    <row r="131424" spans="1:2" x14ac:dyDescent="0.2">
      <c r="A131424" s="1">
        <v>43158.916666666664</v>
      </c>
      <c r="B131424">
        <v>0</v>
      </c>
    </row>
    <row r="131425" spans="1:2" x14ac:dyDescent="0.2">
      <c r="A131425" s="1">
        <v>43158.958333333336</v>
      </c>
      <c r="B131425">
        <v>0</v>
      </c>
    </row>
    <row r="131426" spans="1:2" x14ac:dyDescent="0.2">
      <c r="A131426" s="1">
        <v>43159</v>
      </c>
      <c r="B131426">
        <v>0</v>
      </c>
    </row>
    <row r="131427" spans="1:2" x14ac:dyDescent="0.2">
      <c r="A131427" s="1">
        <v>43159.041666666664</v>
      </c>
      <c r="B131427">
        <v>0</v>
      </c>
    </row>
    <row r="131428" spans="1:2" x14ac:dyDescent="0.2">
      <c r="A131428" s="1">
        <v>43159.083333333336</v>
      </c>
      <c r="B131428">
        <v>0</v>
      </c>
    </row>
    <row r="131429" spans="1:2" x14ac:dyDescent="0.2">
      <c r="A131429" s="1">
        <v>43159.125</v>
      </c>
      <c r="B131429">
        <v>0</v>
      </c>
    </row>
    <row r="131430" spans="1:2" x14ac:dyDescent="0.2">
      <c r="A131430" s="1">
        <v>43159.166666666664</v>
      </c>
      <c r="B131430">
        <v>0</v>
      </c>
    </row>
    <row r="131431" spans="1:2" x14ac:dyDescent="0.2">
      <c r="A131431" s="1">
        <v>43159.208333333336</v>
      </c>
      <c r="B131431">
        <v>0</v>
      </c>
    </row>
    <row r="131432" spans="1:2" x14ac:dyDescent="0.2">
      <c r="A131432" s="1">
        <v>43159.25</v>
      </c>
      <c r="B131432">
        <v>0</v>
      </c>
    </row>
    <row r="131433" spans="1:2" x14ac:dyDescent="0.2">
      <c r="A131433" s="1">
        <v>43159.291666666664</v>
      </c>
      <c r="B131433">
        <v>0</v>
      </c>
    </row>
    <row r="131434" spans="1:2" x14ac:dyDescent="0.2">
      <c r="A131434" s="1">
        <v>43159.333333333336</v>
      </c>
      <c r="B131434">
        <v>0</v>
      </c>
    </row>
    <row r="131435" spans="1:2" x14ac:dyDescent="0.2">
      <c r="A131435" s="1">
        <v>43159.375</v>
      </c>
      <c r="B131435">
        <v>0</v>
      </c>
    </row>
    <row r="131436" spans="1:2" x14ac:dyDescent="0.2">
      <c r="A131436" s="1">
        <v>43159.416666666664</v>
      </c>
      <c r="B131436">
        <v>330.7</v>
      </c>
    </row>
    <row r="131437" spans="1:2" x14ac:dyDescent="0.2">
      <c r="A131437" s="1">
        <v>43159.458333333336</v>
      </c>
      <c r="B131437">
        <v>309.7</v>
      </c>
    </row>
    <row r="131438" spans="1:2" x14ac:dyDescent="0.2">
      <c r="A131438" s="1">
        <v>43159.5</v>
      </c>
      <c r="B131438">
        <v>323.60000000000002</v>
      </c>
    </row>
    <row r="131439" spans="1:2" x14ac:dyDescent="0.2">
      <c r="A131439" s="1">
        <v>43159.541666666664</v>
      </c>
      <c r="B131439">
        <v>523.6</v>
      </c>
    </row>
    <row r="131440" spans="1:2" x14ac:dyDescent="0.2">
      <c r="A131440" s="1">
        <v>43159.583333333336</v>
      </c>
      <c r="B131440">
        <v>615.70000000000005</v>
      </c>
    </row>
    <row r="131441" spans="1:2" x14ac:dyDescent="0.2">
      <c r="A131441" s="1">
        <v>43159.625</v>
      </c>
      <c r="B131441">
        <v>617.20000000000005</v>
      </c>
    </row>
    <row r="131442" spans="1:2" x14ac:dyDescent="0.2">
      <c r="A131442" s="1">
        <v>43159.666666666664</v>
      </c>
      <c r="B131442">
        <v>674.1</v>
      </c>
    </row>
    <row r="131443" spans="1:2" x14ac:dyDescent="0.2">
      <c r="A131443" s="1">
        <v>43159.708333333336</v>
      </c>
      <c r="B131443">
        <v>718.5</v>
      </c>
    </row>
    <row r="131444" spans="1:2" x14ac:dyDescent="0.2">
      <c r="A131444" s="1">
        <v>43159.75</v>
      </c>
      <c r="B131444">
        <v>634.5</v>
      </c>
    </row>
    <row r="131445" spans="1:2" x14ac:dyDescent="0.2">
      <c r="A131445" s="1">
        <v>43159.791666666664</v>
      </c>
      <c r="B131445">
        <v>334.2</v>
      </c>
    </row>
    <row r="131446" spans="1:2" x14ac:dyDescent="0.2">
      <c r="A131446" s="1">
        <v>43159.833333333336</v>
      </c>
      <c r="B131446">
        <v>0.1</v>
      </c>
    </row>
    <row r="131447" spans="1:2" x14ac:dyDescent="0.2">
      <c r="A131447" s="1">
        <v>43159.875</v>
      </c>
      <c r="B131447">
        <v>0</v>
      </c>
    </row>
    <row r="131448" spans="1:2" x14ac:dyDescent="0.2">
      <c r="A131448" s="1">
        <v>43159.916666666664</v>
      </c>
      <c r="B131448">
        <v>0</v>
      </c>
    </row>
    <row r="131449" spans="1:2" x14ac:dyDescent="0.2">
      <c r="A131449" s="1">
        <v>43159.958333333336</v>
      </c>
      <c r="B131449">
        <v>0</v>
      </c>
    </row>
    <row r="131450" spans="1:2" x14ac:dyDescent="0.2">
      <c r="A131450" s="1">
        <v>43160</v>
      </c>
      <c r="B131450">
        <v>0</v>
      </c>
    </row>
    <row r="131451" spans="1:2" x14ac:dyDescent="0.2">
      <c r="A131451" s="1">
        <v>43160.041666666664</v>
      </c>
      <c r="B131451">
        <v>0</v>
      </c>
    </row>
    <row r="131452" spans="1:2" x14ac:dyDescent="0.2">
      <c r="A131452" s="1">
        <v>43160.083333333336</v>
      </c>
      <c r="B131452">
        <v>0</v>
      </c>
    </row>
    <row r="131453" spans="1:2" x14ac:dyDescent="0.2">
      <c r="A131453" s="1">
        <v>43160.125</v>
      </c>
      <c r="B131453">
        <v>0</v>
      </c>
    </row>
    <row r="131454" spans="1:2" x14ac:dyDescent="0.2">
      <c r="A131454" s="1">
        <v>43160.166666666664</v>
      </c>
      <c r="B131454">
        <v>0</v>
      </c>
    </row>
    <row r="131455" spans="1:2" x14ac:dyDescent="0.2">
      <c r="A131455" s="1">
        <v>43160.208333333336</v>
      </c>
      <c r="B131455">
        <v>0</v>
      </c>
    </row>
    <row r="131456" spans="1:2" x14ac:dyDescent="0.2">
      <c r="A131456" s="1">
        <v>43160.25</v>
      </c>
      <c r="B131456">
        <v>0</v>
      </c>
    </row>
    <row r="131457" spans="1:2" x14ac:dyDescent="0.2">
      <c r="A131457" s="1">
        <v>43160.291666666664</v>
      </c>
      <c r="B131457">
        <v>0</v>
      </c>
    </row>
    <row r="131458" spans="1:2" x14ac:dyDescent="0.2">
      <c r="A131458" s="1">
        <v>43160.333333333336</v>
      </c>
      <c r="B131458">
        <v>0</v>
      </c>
    </row>
    <row r="131459" spans="1:2" x14ac:dyDescent="0.2">
      <c r="A131459" s="1">
        <v>43160.375</v>
      </c>
      <c r="B131459">
        <v>0</v>
      </c>
    </row>
    <row r="131460" spans="1:2" x14ac:dyDescent="0.2">
      <c r="A131460" s="1">
        <v>43160.416666666664</v>
      </c>
      <c r="B131460">
        <v>134.69999999999999</v>
      </c>
    </row>
    <row r="131461" spans="1:2" x14ac:dyDescent="0.2">
      <c r="A131461" s="1">
        <v>43160.458333333336</v>
      </c>
      <c r="B131461">
        <v>144.19999999999999</v>
      </c>
    </row>
    <row r="131462" spans="1:2" x14ac:dyDescent="0.2">
      <c r="A131462" s="1">
        <v>43160.5</v>
      </c>
      <c r="B131462">
        <v>121.9</v>
      </c>
    </row>
    <row r="131463" spans="1:2" x14ac:dyDescent="0.2">
      <c r="A131463" s="1">
        <v>43160.541666666664</v>
      </c>
      <c r="B131463">
        <v>143.4</v>
      </c>
    </row>
    <row r="131464" spans="1:2" x14ac:dyDescent="0.2">
      <c r="A131464" s="1">
        <v>43160.583333333336</v>
      </c>
      <c r="B131464">
        <v>135.30000000000001</v>
      </c>
    </row>
    <row r="131465" spans="1:2" x14ac:dyDescent="0.2">
      <c r="A131465" s="1">
        <v>43160.625</v>
      </c>
      <c r="B131465">
        <v>94.4</v>
      </c>
    </row>
    <row r="131466" spans="1:2" x14ac:dyDescent="0.2">
      <c r="A131466" s="1">
        <v>43160.666666666664</v>
      </c>
      <c r="B131466">
        <v>68.8</v>
      </c>
    </row>
    <row r="131467" spans="1:2" x14ac:dyDescent="0.2">
      <c r="A131467" s="1">
        <v>43160.708333333336</v>
      </c>
      <c r="B131467">
        <v>33</v>
      </c>
    </row>
    <row r="131468" spans="1:2" x14ac:dyDescent="0.2">
      <c r="A131468" s="1">
        <v>43160.75</v>
      </c>
      <c r="B131468">
        <v>4.0999999999999996</v>
      </c>
    </row>
    <row r="131469" spans="1:2" x14ac:dyDescent="0.2">
      <c r="A131469" s="1">
        <v>43160.791666666664</v>
      </c>
      <c r="B131469">
        <v>0</v>
      </c>
    </row>
    <row r="131470" spans="1:2" x14ac:dyDescent="0.2">
      <c r="A131470" s="1">
        <v>43160.833333333336</v>
      </c>
      <c r="B131470">
        <v>0</v>
      </c>
    </row>
    <row r="131471" spans="1:2" x14ac:dyDescent="0.2">
      <c r="A131471" s="1">
        <v>43160.875</v>
      </c>
      <c r="B131471">
        <v>0</v>
      </c>
    </row>
    <row r="131472" spans="1:2" x14ac:dyDescent="0.2">
      <c r="A131472" s="1">
        <v>43160.916666666664</v>
      </c>
      <c r="B131472">
        <v>0</v>
      </c>
    </row>
    <row r="131473" spans="1:2" x14ac:dyDescent="0.2">
      <c r="A131473" s="1">
        <v>43160.958333333336</v>
      </c>
      <c r="B131473">
        <v>0</v>
      </c>
    </row>
    <row r="131474" spans="1:2" x14ac:dyDescent="0.2">
      <c r="A131474" s="1">
        <v>43161</v>
      </c>
      <c r="B131474">
        <v>0</v>
      </c>
    </row>
    <row r="131475" spans="1:2" x14ac:dyDescent="0.2">
      <c r="A131475" s="1">
        <v>43161.041666666664</v>
      </c>
      <c r="B131475">
        <v>0</v>
      </c>
    </row>
    <row r="131476" spans="1:2" x14ac:dyDescent="0.2">
      <c r="A131476" s="1">
        <v>43161.083333333336</v>
      </c>
      <c r="B131476">
        <v>0</v>
      </c>
    </row>
    <row r="131477" spans="1:2" x14ac:dyDescent="0.2">
      <c r="A131477" s="1">
        <v>43161.125</v>
      </c>
      <c r="B131477">
        <v>0</v>
      </c>
    </row>
    <row r="131478" spans="1:2" x14ac:dyDescent="0.2">
      <c r="A131478" s="1">
        <v>43161.166666666664</v>
      </c>
      <c r="B131478">
        <v>0</v>
      </c>
    </row>
    <row r="131479" spans="1:2" x14ac:dyDescent="0.2">
      <c r="A131479" s="1">
        <v>43161.208333333336</v>
      </c>
      <c r="B131479">
        <v>0</v>
      </c>
    </row>
    <row r="131480" spans="1:2" x14ac:dyDescent="0.2">
      <c r="A131480" s="1">
        <v>43161.25</v>
      </c>
      <c r="B131480">
        <v>0</v>
      </c>
    </row>
    <row r="131481" spans="1:2" x14ac:dyDescent="0.2">
      <c r="A131481" s="1">
        <v>43161.291666666664</v>
      </c>
      <c r="B131481">
        <v>0</v>
      </c>
    </row>
    <row r="131482" spans="1:2" x14ac:dyDescent="0.2">
      <c r="A131482" s="1">
        <v>43161.333333333336</v>
      </c>
      <c r="B131482">
        <v>0</v>
      </c>
    </row>
    <row r="131483" spans="1:2" x14ac:dyDescent="0.2">
      <c r="A131483" s="1">
        <v>43161.375</v>
      </c>
      <c r="B131483">
        <v>0</v>
      </c>
    </row>
    <row r="131484" spans="1:2" x14ac:dyDescent="0.2">
      <c r="A131484" s="1">
        <v>43161.416666666664</v>
      </c>
      <c r="B131484">
        <v>4.9000000000000004</v>
      </c>
    </row>
    <row r="131485" spans="1:2" x14ac:dyDescent="0.2">
      <c r="A131485" s="1">
        <v>43161.458333333336</v>
      </c>
      <c r="B131485">
        <v>65.8</v>
      </c>
    </row>
    <row r="131486" spans="1:2" x14ac:dyDescent="0.2">
      <c r="A131486" s="1">
        <v>43161.5</v>
      </c>
      <c r="B131486">
        <v>100.1</v>
      </c>
    </row>
    <row r="131487" spans="1:2" x14ac:dyDescent="0.2">
      <c r="A131487" s="1">
        <v>43161.541666666664</v>
      </c>
      <c r="B131487">
        <v>152.1</v>
      </c>
    </row>
    <row r="131488" spans="1:2" x14ac:dyDescent="0.2">
      <c r="A131488" s="1">
        <v>43161.583333333336</v>
      </c>
      <c r="B131488">
        <v>283.5</v>
      </c>
    </row>
    <row r="131489" spans="1:2" x14ac:dyDescent="0.2">
      <c r="A131489" s="1">
        <v>43161.625</v>
      </c>
      <c r="B131489">
        <v>388.5</v>
      </c>
    </row>
    <row r="131490" spans="1:2" x14ac:dyDescent="0.2">
      <c r="A131490" s="1">
        <v>43161.666666666664</v>
      </c>
      <c r="B131490">
        <v>436.2</v>
      </c>
    </row>
    <row r="131491" spans="1:2" x14ac:dyDescent="0.2">
      <c r="A131491" s="1">
        <v>43161.708333333336</v>
      </c>
      <c r="B131491">
        <v>408</v>
      </c>
    </row>
    <row r="131492" spans="1:2" x14ac:dyDescent="0.2">
      <c r="A131492" s="1">
        <v>43161.75</v>
      </c>
      <c r="B131492">
        <v>434.3</v>
      </c>
    </row>
    <row r="131493" spans="1:2" x14ac:dyDescent="0.2">
      <c r="A131493" s="1">
        <v>43161.791666666664</v>
      </c>
      <c r="B131493">
        <v>341.8</v>
      </c>
    </row>
    <row r="131494" spans="1:2" x14ac:dyDescent="0.2">
      <c r="A131494" s="1">
        <v>43161.833333333336</v>
      </c>
      <c r="B131494">
        <v>1.5</v>
      </c>
    </row>
    <row r="131495" spans="1:2" x14ac:dyDescent="0.2">
      <c r="A131495" s="1">
        <v>43161.875</v>
      </c>
      <c r="B131495">
        <v>0</v>
      </c>
    </row>
    <row r="131496" spans="1:2" x14ac:dyDescent="0.2">
      <c r="A131496" s="1">
        <v>43161.916666666664</v>
      </c>
      <c r="B131496">
        <v>0</v>
      </c>
    </row>
    <row r="131497" spans="1:2" x14ac:dyDescent="0.2">
      <c r="A131497" s="1">
        <v>43161.958333333336</v>
      </c>
      <c r="B131497">
        <v>0</v>
      </c>
    </row>
    <row r="131498" spans="1:2" x14ac:dyDescent="0.2">
      <c r="A131498" s="1">
        <v>43162</v>
      </c>
      <c r="B131498">
        <v>0</v>
      </c>
    </row>
    <row r="131499" spans="1:2" x14ac:dyDescent="0.2">
      <c r="A131499" s="1">
        <v>43162.041666666664</v>
      </c>
      <c r="B131499">
        <v>0</v>
      </c>
    </row>
    <row r="131500" spans="1:2" x14ac:dyDescent="0.2">
      <c r="A131500" s="1">
        <v>43162.083333333336</v>
      </c>
      <c r="B131500">
        <v>0</v>
      </c>
    </row>
    <row r="131501" spans="1:2" x14ac:dyDescent="0.2">
      <c r="A131501" s="1">
        <v>43162.125</v>
      </c>
      <c r="B131501">
        <v>0</v>
      </c>
    </row>
    <row r="131502" spans="1:2" x14ac:dyDescent="0.2">
      <c r="A131502" s="1">
        <v>43162.166666666664</v>
      </c>
      <c r="B131502">
        <v>0</v>
      </c>
    </row>
    <row r="131503" spans="1:2" x14ac:dyDescent="0.2">
      <c r="A131503" s="1">
        <v>43162.208333333336</v>
      </c>
      <c r="B131503">
        <v>0</v>
      </c>
    </row>
    <row r="131504" spans="1:2" x14ac:dyDescent="0.2">
      <c r="A131504" s="1">
        <v>43162.25</v>
      </c>
      <c r="B131504">
        <v>0</v>
      </c>
    </row>
    <row r="131505" spans="1:2" x14ac:dyDescent="0.2">
      <c r="A131505" s="1">
        <v>43162.291666666664</v>
      </c>
      <c r="B131505">
        <v>0</v>
      </c>
    </row>
    <row r="131506" spans="1:2" x14ac:dyDescent="0.2">
      <c r="A131506" s="1">
        <v>43162.333333333336</v>
      </c>
      <c r="B131506">
        <v>0</v>
      </c>
    </row>
    <row r="131507" spans="1:2" x14ac:dyDescent="0.2">
      <c r="A131507" s="1">
        <v>43162.375</v>
      </c>
      <c r="B131507">
        <v>0</v>
      </c>
    </row>
    <row r="131508" spans="1:2" x14ac:dyDescent="0.2">
      <c r="A131508" s="1">
        <v>43162.416666666664</v>
      </c>
      <c r="B131508">
        <v>556.1</v>
      </c>
    </row>
    <row r="131509" spans="1:2" x14ac:dyDescent="0.2">
      <c r="A131509" s="1">
        <v>43162.458333333336</v>
      </c>
      <c r="B131509">
        <v>775.1</v>
      </c>
    </row>
    <row r="131510" spans="1:2" x14ac:dyDescent="0.2">
      <c r="A131510" s="1">
        <v>43162.5</v>
      </c>
      <c r="B131510">
        <v>892.6</v>
      </c>
    </row>
    <row r="131511" spans="1:2" x14ac:dyDescent="0.2">
      <c r="A131511" s="1">
        <v>43162.541666666664</v>
      </c>
      <c r="B131511">
        <v>939.8</v>
      </c>
    </row>
    <row r="131512" spans="1:2" x14ac:dyDescent="0.2">
      <c r="A131512" s="1">
        <v>43162.583333333336</v>
      </c>
      <c r="B131512">
        <v>943.3</v>
      </c>
    </row>
    <row r="131513" spans="1:2" x14ac:dyDescent="0.2">
      <c r="A131513" s="1">
        <v>43162.625</v>
      </c>
      <c r="B131513">
        <v>941.5</v>
      </c>
    </row>
    <row r="131514" spans="1:2" x14ac:dyDescent="0.2">
      <c r="A131514" s="1">
        <v>43162.666666666664</v>
      </c>
      <c r="B131514">
        <v>932.6</v>
      </c>
    </row>
    <row r="131515" spans="1:2" x14ac:dyDescent="0.2">
      <c r="A131515" s="1">
        <v>43162.708333333336</v>
      </c>
      <c r="B131515">
        <v>890.2</v>
      </c>
    </row>
    <row r="131516" spans="1:2" x14ac:dyDescent="0.2">
      <c r="A131516" s="1">
        <v>43162.75</v>
      </c>
      <c r="B131516">
        <v>797</v>
      </c>
    </row>
    <row r="131517" spans="1:2" x14ac:dyDescent="0.2">
      <c r="A131517" s="1">
        <v>43162.791666666664</v>
      </c>
      <c r="B131517">
        <v>523.79999999999995</v>
      </c>
    </row>
    <row r="131518" spans="1:2" x14ac:dyDescent="0.2">
      <c r="A131518" s="1">
        <v>43162.833333333336</v>
      </c>
      <c r="B131518">
        <v>3.9</v>
      </c>
    </row>
    <row r="131519" spans="1:2" x14ac:dyDescent="0.2">
      <c r="A131519" s="1">
        <v>43162.875</v>
      </c>
      <c r="B131519">
        <v>0</v>
      </c>
    </row>
    <row r="131520" spans="1:2" x14ac:dyDescent="0.2">
      <c r="A131520" s="1">
        <v>43162.916666666664</v>
      </c>
      <c r="B131520">
        <v>0</v>
      </c>
    </row>
    <row r="131521" spans="1:2" x14ac:dyDescent="0.2">
      <c r="A131521" s="1">
        <v>43162.958333333336</v>
      </c>
      <c r="B131521">
        <v>0</v>
      </c>
    </row>
    <row r="131522" spans="1:2" x14ac:dyDescent="0.2">
      <c r="A131522" s="1">
        <v>43163</v>
      </c>
      <c r="B131522">
        <v>0</v>
      </c>
    </row>
    <row r="131523" spans="1:2" x14ac:dyDescent="0.2">
      <c r="A131523" s="1">
        <v>43163.041666666664</v>
      </c>
      <c r="B131523">
        <v>0</v>
      </c>
    </row>
    <row r="131524" spans="1:2" x14ac:dyDescent="0.2">
      <c r="A131524" s="1">
        <v>43163.083333333336</v>
      </c>
      <c r="B131524">
        <v>0</v>
      </c>
    </row>
    <row r="131525" spans="1:2" x14ac:dyDescent="0.2">
      <c r="A131525" s="1">
        <v>43163.125</v>
      </c>
      <c r="B131525">
        <v>0</v>
      </c>
    </row>
    <row r="131526" spans="1:2" x14ac:dyDescent="0.2">
      <c r="A131526" s="1">
        <v>43163.166666666664</v>
      </c>
      <c r="B131526">
        <v>0</v>
      </c>
    </row>
    <row r="131527" spans="1:2" x14ac:dyDescent="0.2">
      <c r="A131527" s="1">
        <v>43163.208333333336</v>
      </c>
      <c r="B131527">
        <v>0</v>
      </c>
    </row>
    <row r="131528" spans="1:2" x14ac:dyDescent="0.2">
      <c r="A131528" s="1">
        <v>43163.25</v>
      </c>
      <c r="B131528">
        <v>0</v>
      </c>
    </row>
    <row r="131529" spans="1:2" x14ac:dyDescent="0.2">
      <c r="A131529" s="1">
        <v>43163.291666666664</v>
      </c>
      <c r="B131529">
        <v>0</v>
      </c>
    </row>
    <row r="131530" spans="1:2" x14ac:dyDescent="0.2">
      <c r="A131530" s="1">
        <v>43163.333333333336</v>
      </c>
      <c r="B131530">
        <v>0</v>
      </c>
    </row>
    <row r="131531" spans="1:2" x14ac:dyDescent="0.2">
      <c r="A131531" s="1">
        <v>43163.375</v>
      </c>
      <c r="B131531">
        <v>0</v>
      </c>
    </row>
    <row r="131532" spans="1:2" x14ac:dyDescent="0.2">
      <c r="A131532" s="1">
        <v>43163.416666666664</v>
      </c>
      <c r="B131532">
        <v>616.6</v>
      </c>
    </row>
    <row r="131533" spans="1:2" x14ac:dyDescent="0.2">
      <c r="A131533" s="1">
        <v>43163.458333333336</v>
      </c>
      <c r="B131533">
        <v>813.6</v>
      </c>
    </row>
    <row r="131534" spans="1:2" x14ac:dyDescent="0.2">
      <c r="A131534" s="1">
        <v>43163.5</v>
      </c>
      <c r="B131534">
        <v>907.7</v>
      </c>
    </row>
    <row r="131535" spans="1:2" x14ac:dyDescent="0.2">
      <c r="A131535" s="1">
        <v>43163.541666666664</v>
      </c>
      <c r="B131535">
        <v>953.4</v>
      </c>
    </row>
    <row r="131536" spans="1:2" x14ac:dyDescent="0.2">
      <c r="A131536" s="1">
        <v>43163.583333333336</v>
      </c>
      <c r="B131536">
        <v>973.8</v>
      </c>
    </row>
    <row r="131537" spans="1:2" x14ac:dyDescent="0.2">
      <c r="A131537" s="1">
        <v>43163.625</v>
      </c>
      <c r="B131537">
        <v>971.4</v>
      </c>
    </row>
    <row r="131538" spans="1:2" x14ac:dyDescent="0.2">
      <c r="A131538" s="1">
        <v>43163.666666666664</v>
      </c>
      <c r="B131538">
        <v>949.8</v>
      </c>
    </row>
    <row r="131539" spans="1:2" x14ac:dyDescent="0.2">
      <c r="A131539" s="1">
        <v>43163.708333333336</v>
      </c>
      <c r="B131539">
        <v>905.2</v>
      </c>
    </row>
    <row r="131540" spans="1:2" x14ac:dyDescent="0.2">
      <c r="A131540" s="1">
        <v>43163.75</v>
      </c>
      <c r="B131540">
        <v>814.2</v>
      </c>
    </row>
    <row r="131541" spans="1:2" x14ac:dyDescent="0.2">
      <c r="A131541" s="1">
        <v>43163.791666666664</v>
      </c>
      <c r="B131541">
        <v>548.70000000000005</v>
      </c>
    </row>
    <row r="131542" spans="1:2" x14ac:dyDescent="0.2">
      <c r="A131542" s="1">
        <v>43163.833333333336</v>
      </c>
      <c r="B131542">
        <v>6.2</v>
      </c>
    </row>
    <row r="131543" spans="1:2" x14ac:dyDescent="0.2">
      <c r="A131543" s="1">
        <v>43163.875</v>
      </c>
      <c r="B131543">
        <v>0</v>
      </c>
    </row>
    <row r="131544" spans="1:2" x14ac:dyDescent="0.2">
      <c r="A131544" s="1">
        <v>43163.916666666664</v>
      </c>
      <c r="B131544">
        <v>0</v>
      </c>
    </row>
    <row r="131545" spans="1:2" x14ac:dyDescent="0.2">
      <c r="A131545" s="1">
        <v>43163.958333333336</v>
      </c>
      <c r="B131545">
        <v>0</v>
      </c>
    </row>
    <row r="131546" spans="1:2" x14ac:dyDescent="0.2">
      <c r="A131546" s="1">
        <v>43164</v>
      </c>
      <c r="B131546">
        <v>0</v>
      </c>
    </row>
    <row r="131547" spans="1:2" x14ac:dyDescent="0.2">
      <c r="A131547" s="1">
        <v>43164.041666666664</v>
      </c>
      <c r="B131547">
        <v>0</v>
      </c>
    </row>
    <row r="131548" spans="1:2" x14ac:dyDescent="0.2">
      <c r="A131548" s="1">
        <v>43164.083333333336</v>
      </c>
      <c r="B131548">
        <v>0</v>
      </c>
    </row>
    <row r="131549" spans="1:2" x14ac:dyDescent="0.2">
      <c r="A131549" s="1">
        <v>43164.125</v>
      </c>
      <c r="B131549">
        <v>0</v>
      </c>
    </row>
    <row r="131550" spans="1:2" x14ac:dyDescent="0.2">
      <c r="A131550" s="1">
        <v>43164.166666666664</v>
      </c>
      <c r="B131550">
        <v>0</v>
      </c>
    </row>
    <row r="131551" spans="1:2" x14ac:dyDescent="0.2">
      <c r="A131551" s="1">
        <v>43164.208333333336</v>
      </c>
      <c r="B131551">
        <v>0</v>
      </c>
    </row>
    <row r="131552" spans="1:2" x14ac:dyDescent="0.2">
      <c r="A131552" s="1">
        <v>43164.25</v>
      </c>
      <c r="B131552">
        <v>0</v>
      </c>
    </row>
    <row r="131553" spans="1:2" x14ac:dyDescent="0.2">
      <c r="A131553" s="1">
        <v>43164.291666666664</v>
      </c>
      <c r="B131553">
        <v>0</v>
      </c>
    </row>
    <row r="131554" spans="1:2" x14ac:dyDescent="0.2">
      <c r="A131554" s="1">
        <v>43164.333333333336</v>
      </c>
      <c r="B131554">
        <v>0</v>
      </c>
    </row>
    <row r="131555" spans="1:2" x14ac:dyDescent="0.2">
      <c r="A131555" s="1">
        <v>43164.375</v>
      </c>
      <c r="B131555">
        <v>0</v>
      </c>
    </row>
    <row r="131556" spans="1:2" x14ac:dyDescent="0.2">
      <c r="A131556" s="1">
        <v>43164.416666666664</v>
      </c>
      <c r="B131556">
        <v>483.8</v>
      </c>
    </row>
    <row r="131557" spans="1:2" x14ac:dyDescent="0.2">
      <c r="A131557" s="1">
        <v>43164.458333333336</v>
      </c>
      <c r="B131557">
        <v>634.1</v>
      </c>
    </row>
    <row r="131558" spans="1:2" x14ac:dyDescent="0.2">
      <c r="A131558" s="1">
        <v>43164.5</v>
      </c>
      <c r="B131558">
        <v>721.3</v>
      </c>
    </row>
    <row r="131559" spans="1:2" x14ac:dyDescent="0.2">
      <c r="A131559" s="1">
        <v>43164.541666666664</v>
      </c>
      <c r="B131559">
        <v>806.9</v>
      </c>
    </row>
    <row r="131560" spans="1:2" x14ac:dyDescent="0.2">
      <c r="A131560" s="1">
        <v>43164.583333333336</v>
      </c>
      <c r="B131560">
        <v>796.2</v>
      </c>
    </row>
    <row r="131561" spans="1:2" x14ac:dyDescent="0.2">
      <c r="A131561" s="1">
        <v>43164.625</v>
      </c>
      <c r="B131561">
        <v>817.2</v>
      </c>
    </row>
    <row r="131562" spans="1:2" x14ac:dyDescent="0.2">
      <c r="A131562" s="1">
        <v>43164.666666666664</v>
      </c>
      <c r="B131562">
        <v>879</v>
      </c>
    </row>
    <row r="131563" spans="1:2" x14ac:dyDescent="0.2">
      <c r="A131563" s="1">
        <v>43164.708333333336</v>
      </c>
      <c r="B131563">
        <v>833.7</v>
      </c>
    </row>
    <row r="131564" spans="1:2" x14ac:dyDescent="0.2">
      <c r="A131564" s="1">
        <v>43164.75</v>
      </c>
      <c r="B131564">
        <v>676.8</v>
      </c>
    </row>
    <row r="131565" spans="1:2" x14ac:dyDescent="0.2">
      <c r="A131565" s="1">
        <v>43164.791666666664</v>
      </c>
      <c r="B131565">
        <v>376.8</v>
      </c>
    </row>
    <row r="131566" spans="1:2" x14ac:dyDescent="0.2">
      <c r="A131566" s="1">
        <v>43164.833333333336</v>
      </c>
      <c r="B131566">
        <v>5.3</v>
      </c>
    </row>
    <row r="131567" spans="1:2" x14ac:dyDescent="0.2">
      <c r="A131567" s="1">
        <v>43164.875</v>
      </c>
      <c r="B131567">
        <v>0</v>
      </c>
    </row>
    <row r="131568" spans="1:2" x14ac:dyDescent="0.2">
      <c r="A131568" s="1">
        <v>43164.916666666664</v>
      </c>
      <c r="B131568">
        <v>0</v>
      </c>
    </row>
    <row r="131569" spans="1:2" x14ac:dyDescent="0.2">
      <c r="A131569" s="1">
        <v>43164.958333333336</v>
      </c>
      <c r="B131569">
        <v>0</v>
      </c>
    </row>
    <row r="131570" spans="1:2" x14ac:dyDescent="0.2">
      <c r="A131570" s="1">
        <v>43165</v>
      </c>
      <c r="B131570">
        <v>0</v>
      </c>
    </row>
    <row r="131571" spans="1:2" x14ac:dyDescent="0.2">
      <c r="A131571" s="1">
        <v>43165.041666666664</v>
      </c>
      <c r="B131571">
        <v>0</v>
      </c>
    </row>
    <row r="131572" spans="1:2" x14ac:dyDescent="0.2">
      <c r="A131572" s="1">
        <v>43165.083333333336</v>
      </c>
      <c r="B131572">
        <v>0</v>
      </c>
    </row>
    <row r="131573" spans="1:2" x14ac:dyDescent="0.2">
      <c r="A131573" s="1">
        <v>43165.125</v>
      </c>
      <c r="B131573">
        <v>0</v>
      </c>
    </row>
    <row r="131574" spans="1:2" x14ac:dyDescent="0.2">
      <c r="A131574" s="1">
        <v>43165.166666666664</v>
      </c>
      <c r="B131574">
        <v>0</v>
      </c>
    </row>
    <row r="131575" spans="1:2" x14ac:dyDescent="0.2">
      <c r="A131575" s="1">
        <v>43165.208333333336</v>
      </c>
      <c r="B131575">
        <v>0</v>
      </c>
    </row>
    <row r="131576" spans="1:2" x14ac:dyDescent="0.2">
      <c r="A131576" s="1">
        <v>43165.25</v>
      </c>
      <c r="B131576">
        <v>0</v>
      </c>
    </row>
    <row r="131577" spans="1:2" x14ac:dyDescent="0.2">
      <c r="A131577" s="1">
        <v>43165.291666666664</v>
      </c>
      <c r="B131577">
        <v>0</v>
      </c>
    </row>
    <row r="131578" spans="1:2" x14ac:dyDescent="0.2">
      <c r="A131578" s="1">
        <v>43165.333333333336</v>
      </c>
      <c r="B131578">
        <v>0</v>
      </c>
    </row>
    <row r="131579" spans="1:2" x14ac:dyDescent="0.2">
      <c r="A131579" s="1">
        <v>43165.375</v>
      </c>
      <c r="B131579">
        <v>31.5</v>
      </c>
    </row>
    <row r="131580" spans="1:2" x14ac:dyDescent="0.2">
      <c r="A131580" s="1">
        <v>43165.416666666664</v>
      </c>
      <c r="B131580">
        <v>68.5</v>
      </c>
    </row>
    <row r="131581" spans="1:2" x14ac:dyDescent="0.2">
      <c r="A131581" s="1">
        <v>43165.458333333336</v>
      </c>
      <c r="B131581">
        <v>84.4</v>
      </c>
    </row>
    <row r="131582" spans="1:2" x14ac:dyDescent="0.2">
      <c r="A131582" s="1">
        <v>43165.5</v>
      </c>
      <c r="B131582">
        <v>88.9</v>
      </c>
    </row>
    <row r="131583" spans="1:2" x14ac:dyDescent="0.2">
      <c r="A131583" s="1">
        <v>43165.541666666664</v>
      </c>
      <c r="B131583">
        <v>86.6</v>
      </c>
    </row>
    <row r="131584" spans="1:2" x14ac:dyDescent="0.2">
      <c r="A131584" s="1">
        <v>43165.583333333336</v>
      </c>
      <c r="B131584">
        <v>94.6</v>
      </c>
    </row>
    <row r="131585" spans="1:2" x14ac:dyDescent="0.2">
      <c r="A131585" s="1">
        <v>43165.625</v>
      </c>
      <c r="B131585">
        <v>70.400000000000006</v>
      </c>
    </row>
    <row r="131586" spans="1:2" x14ac:dyDescent="0.2">
      <c r="A131586" s="1">
        <v>43165.666666666664</v>
      </c>
      <c r="B131586">
        <v>56.5</v>
      </c>
    </row>
    <row r="131587" spans="1:2" x14ac:dyDescent="0.2">
      <c r="A131587" s="1">
        <v>43165.708333333336</v>
      </c>
      <c r="B131587">
        <v>59.4</v>
      </c>
    </row>
    <row r="131588" spans="1:2" x14ac:dyDescent="0.2">
      <c r="A131588" s="1">
        <v>43165.75</v>
      </c>
      <c r="B131588">
        <v>57.2</v>
      </c>
    </row>
    <row r="131589" spans="1:2" x14ac:dyDescent="0.2">
      <c r="A131589" s="1">
        <v>43165.791666666664</v>
      </c>
      <c r="B131589">
        <v>34.4</v>
      </c>
    </row>
    <row r="131590" spans="1:2" x14ac:dyDescent="0.2">
      <c r="A131590" s="1">
        <v>43165.833333333336</v>
      </c>
      <c r="B131590">
        <v>0</v>
      </c>
    </row>
    <row r="131591" spans="1:2" x14ac:dyDescent="0.2">
      <c r="A131591" s="1">
        <v>43165.875</v>
      </c>
      <c r="B131591">
        <v>0</v>
      </c>
    </row>
    <row r="131592" spans="1:2" x14ac:dyDescent="0.2">
      <c r="A131592" s="1">
        <v>43165.916666666664</v>
      </c>
      <c r="B131592">
        <v>0</v>
      </c>
    </row>
    <row r="131593" spans="1:2" x14ac:dyDescent="0.2">
      <c r="A131593" s="1">
        <v>43165.958333333336</v>
      </c>
      <c r="B131593">
        <v>0</v>
      </c>
    </row>
    <row r="131594" spans="1:2" x14ac:dyDescent="0.2">
      <c r="A131594" s="1">
        <v>43166</v>
      </c>
      <c r="B131594">
        <v>0</v>
      </c>
    </row>
    <row r="131595" spans="1:2" x14ac:dyDescent="0.2">
      <c r="A131595" s="1">
        <v>43166.041666666664</v>
      </c>
      <c r="B131595">
        <v>0</v>
      </c>
    </row>
    <row r="131596" spans="1:2" x14ac:dyDescent="0.2">
      <c r="A131596" s="1">
        <v>43166.083333333336</v>
      </c>
      <c r="B131596">
        <v>0</v>
      </c>
    </row>
    <row r="131597" spans="1:2" x14ac:dyDescent="0.2">
      <c r="A131597" s="1">
        <v>43166.125</v>
      </c>
      <c r="B131597">
        <v>0</v>
      </c>
    </row>
    <row r="131598" spans="1:2" x14ac:dyDescent="0.2">
      <c r="A131598" s="1">
        <v>43166.166666666664</v>
      </c>
      <c r="B131598">
        <v>0</v>
      </c>
    </row>
    <row r="131599" spans="1:2" x14ac:dyDescent="0.2">
      <c r="A131599" s="1">
        <v>43166.208333333336</v>
      </c>
      <c r="B131599">
        <v>0</v>
      </c>
    </row>
    <row r="131600" spans="1:2" x14ac:dyDescent="0.2">
      <c r="A131600" s="1">
        <v>43166.25</v>
      </c>
      <c r="B131600">
        <v>0</v>
      </c>
    </row>
    <row r="131601" spans="1:2" x14ac:dyDescent="0.2">
      <c r="A131601" s="1">
        <v>43166.291666666664</v>
      </c>
      <c r="B131601">
        <v>0</v>
      </c>
    </row>
    <row r="131602" spans="1:2" x14ac:dyDescent="0.2">
      <c r="A131602" s="1">
        <v>43166.333333333336</v>
      </c>
      <c r="B131602">
        <v>0</v>
      </c>
    </row>
    <row r="131603" spans="1:2" x14ac:dyDescent="0.2">
      <c r="A131603" s="1">
        <v>43166.375</v>
      </c>
      <c r="B131603">
        <v>69</v>
      </c>
    </row>
    <row r="131604" spans="1:2" x14ac:dyDescent="0.2">
      <c r="A131604" s="1">
        <v>43166.416666666664</v>
      </c>
      <c r="B131604">
        <v>146.30000000000001</v>
      </c>
    </row>
    <row r="131605" spans="1:2" x14ac:dyDescent="0.2">
      <c r="A131605" s="1">
        <v>43166.458333333336</v>
      </c>
      <c r="B131605">
        <v>119.5</v>
      </c>
    </row>
    <row r="131606" spans="1:2" x14ac:dyDescent="0.2">
      <c r="A131606" s="1">
        <v>43166.5</v>
      </c>
      <c r="B131606">
        <v>168</v>
      </c>
    </row>
    <row r="131607" spans="1:2" x14ac:dyDescent="0.2">
      <c r="A131607" s="1">
        <v>43166.541666666664</v>
      </c>
      <c r="B131607">
        <v>167.6</v>
      </c>
    </row>
    <row r="131608" spans="1:2" x14ac:dyDescent="0.2">
      <c r="A131608" s="1">
        <v>43166.583333333336</v>
      </c>
      <c r="B131608">
        <v>144.80000000000001</v>
      </c>
    </row>
    <row r="131609" spans="1:2" x14ac:dyDescent="0.2">
      <c r="A131609" s="1">
        <v>43166.625</v>
      </c>
      <c r="B131609">
        <v>93.7</v>
      </c>
    </row>
    <row r="131610" spans="1:2" x14ac:dyDescent="0.2">
      <c r="A131610" s="1">
        <v>43166.666666666664</v>
      </c>
      <c r="B131610">
        <v>13.4</v>
      </c>
    </row>
    <row r="131611" spans="1:2" x14ac:dyDescent="0.2">
      <c r="A131611" s="1">
        <v>43166.708333333336</v>
      </c>
      <c r="B131611">
        <v>178.3</v>
      </c>
    </row>
    <row r="131612" spans="1:2" x14ac:dyDescent="0.2">
      <c r="A131612" s="1">
        <v>43166.75</v>
      </c>
      <c r="B131612">
        <v>255.5</v>
      </c>
    </row>
    <row r="131613" spans="1:2" x14ac:dyDescent="0.2">
      <c r="A131613" s="1">
        <v>43166.791666666664</v>
      </c>
      <c r="B131613">
        <v>168.6</v>
      </c>
    </row>
    <row r="131614" spans="1:2" x14ac:dyDescent="0.2">
      <c r="A131614" s="1">
        <v>43166.833333333336</v>
      </c>
      <c r="B131614">
        <v>5.4</v>
      </c>
    </row>
    <row r="131615" spans="1:2" x14ac:dyDescent="0.2">
      <c r="A131615" s="1">
        <v>43166.875</v>
      </c>
      <c r="B131615">
        <v>0</v>
      </c>
    </row>
    <row r="131616" spans="1:2" x14ac:dyDescent="0.2">
      <c r="A131616" s="1">
        <v>43166.916666666664</v>
      </c>
      <c r="B131616">
        <v>0</v>
      </c>
    </row>
    <row r="131617" spans="1:2" x14ac:dyDescent="0.2">
      <c r="A131617" s="1">
        <v>43166.958333333336</v>
      </c>
      <c r="B131617">
        <v>0</v>
      </c>
    </row>
    <row r="131618" spans="1:2" x14ac:dyDescent="0.2">
      <c r="A131618" s="1">
        <v>43167</v>
      </c>
      <c r="B131618">
        <v>0</v>
      </c>
    </row>
    <row r="131619" spans="1:2" x14ac:dyDescent="0.2">
      <c r="A131619" s="1">
        <v>43167.041666666664</v>
      </c>
      <c r="B131619">
        <v>0</v>
      </c>
    </row>
    <row r="131620" spans="1:2" x14ac:dyDescent="0.2">
      <c r="A131620" s="1">
        <v>43167.083333333336</v>
      </c>
      <c r="B131620">
        <v>0</v>
      </c>
    </row>
    <row r="131621" spans="1:2" x14ac:dyDescent="0.2">
      <c r="A131621" s="1">
        <v>43167.125</v>
      </c>
      <c r="B131621">
        <v>0</v>
      </c>
    </row>
    <row r="131622" spans="1:2" x14ac:dyDescent="0.2">
      <c r="A131622" s="1">
        <v>43167.166666666664</v>
      </c>
      <c r="B131622">
        <v>0</v>
      </c>
    </row>
    <row r="131623" spans="1:2" x14ac:dyDescent="0.2">
      <c r="A131623" s="1">
        <v>43167.208333333336</v>
      </c>
      <c r="B131623">
        <v>0</v>
      </c>
    </row>
    <row r="131624" spans="1:2" x14ac:dyDescent="0.2">
      <c r="A131624" s="1">
        <v>43167.25</v>
      </c>
      <c r="B131624">
        <v>0</v>
      </c>
    </row>
    <row r="131625" spans="1:2" x14ac:dyDescent="0.2">
      <c r="A131625" s="1">
        <v>43167.291666666664</v>
      </c>
      <c r="B131625">
        <v>0</v>
      </c>
    </row>
    <row r="131626" spans="1:2" x14ac:dyDescent="0.2">
      <c r="A131626" s="1">
        <v>43167.333333333336</v>
      </c>
      <c r="B131626">
        <v>0</v>
      </c>
    </row>
    <row r="131627" spans="1:2" x14ac:dyDescent="0.2">
      <c r="A131627" s="1">
        <v>43167.375</v>
      </c>
      <c r="B131627">
        <v>24</v>
      </c>
    </row>
    <row r="131628" spans="1:2" x14ac:dyDescent="0.2">
      <c r="A131628" s="1">
        <v>43167.416666666664</v>
      </c>
      <c r="B131628">
        <v>113</v>
      </c>
    </row>
    <row r="131629" spans="1:2" x14ac:dyDescent="0.2">
      <c r="A131629" s="1">
        <v>43167.458333333336</v>
      </c>
      <c r="B131629">
        <v>358.5</v>
      </c>
    </row>
    <row r="131630" spans="1:2" x14ac:dyDescent="0.2">
      <c r="A131630" s="1">
        <v>43167.5</v>
      </c>
      <c r="B131630">
        <v>488.3</v>
      </c>
    </row>
    <row r="131631" spans="1:2" x14ac:dyDescent="0.2">
      <c r="A131631" s="1">
        <v>43167.541666666664</v>
      </c>
      <c r="B131631">
        <v>330.6</v>
      </c>
    </row>
    <row r="131632" spans="1:2" x14ac:dyDescent="0.2">
      <c r="A131632" s="1">
        <v>43167.583333333336</v>
      </c>
      <c r="B131632">
        <v>231.1</v>
      </c>
    </row>
    <row r="131633" spans="1:2" x14ac:dyDescent="0.2">
      <c r="A131633" s="1">
        <v>43167.625</v>
      </c>
      <c r="B131633">
        <v>160.5</v>
      </c>
    </row>
    <row r="131634" spans="1:2" x14ac:dyDescent="0.2">
      <c r="A131634" s="1">
        <v>43167.666666666664</v>
      </c>
      <c r="B131634">
        <v>136.69999999999999</v>
      </c>
    </row>
    <row r="131635" spans="1:2" x14ac:dyDescent="0.2">
      <c r="A131635" s="1">
        <v>43167.708333333336</v>
      </c>
      <c r="B131635">
        <v>212.5</v>
      </c>
    </row>
    <row r="131636" spans="1:2" x14ac:dyDescent="0.2">
      <c r="A131636" s="1">
        <v>43167.75</v>
      </c>
      <c r="B131636">
        <v>154.69999999999999</v>
      </c>
    </row>
    <row r="131637" spans="1:2" x14ac:dyDescent="0.2">
      <c r="A131637" s="1">
        <v>43167.791666666664</v>
      </c>
      <c r="B131637">
        <v>100.9</v>
      </c>
    </row>
    <row r="131638" spans="1:2" x14ac:dyDescent="0.2">
      <c r="A131638" s="1">
        <v>43167.833333333336</v>
      </c>
      <c r="B131638">
        <v>5.5</v>
      </c>
    </row>
    <row r="131639" spans="1:2" x14ac:dyDescent="0.2">
      <c r="A131639" s="1">
        <v>43167.875</v>
      </c>
      <c r="B131639">
        <v>0</v>
      </c>
    </row>
    <row r="131640" spans="1:2" x14ac:dyDescent="0.2">
      <c r="A131640" s="1">
        <v>43167.916666666664</v>
      </c>
      <c r="B131640">
        <v>0</v>
      </c>
    </row>
    <row r="131641" spans="1:2" x14ac:dyDescent="0.2">
      <c r="A131641" s="1">
        <v>43167.958333333336</v>
      </c>
      <c r="B131641">
        <v>0</v>
      </c>
    </row>
    <row r="131642" spans="1:2" x14ac:dyDescent="0.2">
      <c r="A131642" s="1">
        <v>43168</v>
      </c>
      <c r="B131642">
        <v>0</v>
      </c>
    </row>
    <row r="131643" spans="1:2" x14ac:dyDescent="0.2">
      <c r="A131643" s="1">
        <v>43168.041666666664</v>
      </c>
      <c r="B131643">
        <v>0</v>
      </c>
    </row>
    <row r="131644" spans="1:2" x14ac:dyDescent="0.2">
      <c r="A131644" s="1">
        <v>43168.083333333336</v>
      </c>
      <c r="B131644">
        <v>0</v>
      </c>
    </row>
    <row r="131645" spans="1:2" x14ac:dyDescent="0.2">
      <c r="A131645" s="1">
        <v>43168.125</v>
      </c>
      <c r="B131645">
        <v>0</v>
      </c>
    </row>
    <row r="131646" spans="1:2" x14ac:dyDescent="0.2">
      <c r="A131646" s="1">
        <v>43168.166666666664</v>
      </c>
      <c r="B131646">
        <v>0</v>
      </c>
    </row>
    <row r="131647" spans="1:2" x14ac:dyDescent="0.2">
      <c r="A131647" s="1">
        <v>43168.208333333336</v>
      </c>
      <c r="B131647">
        <v>0</v>
      </c>
    </row>
    <row r="131648" spans="1:2" x14ac:dyDescent="0.2">
      <c r="A131648" s="1">
        <v>43168.25</v>
      </c>
      <c r="B131648">
        <v>0</v>
      </c>
    </row>
    <row r="131649" spans="1:2" x14ac:dyDescent="0.2">
      <c r="A131649" s="1">
        <v>43168.291666666664</v>
      </c>
      <c r="B131649">
        <v>0</v>
      </c>
    </row>
    <row r="131650" spans="1:2" x14ac:dyDescent="0.2">
      <c r="A131650" s="1">
        <v>43168.333333333336</v>
      </c>
      <c r="B131650">
        <v>0</v>
      </c>
    </row>
    <row r="131651" spans="1:2" x14ac:dyDescent="0.2">
      <c r="A131651" s="1">
        <v>43168.375</v>
      </c>
      <c r="B131651">
        <v>56.2</v>
      </c>
    </row>
    <row r="131652" spans="1:2" x14ac:dyDescent="0.2">
      <c r="A131652" s="1">
        <v>43168.416666666664</v>
      </c>
      <c r="B131652">
        <v>218.1</v>
      </c>
    </row>
    <row r="131653" spans="1:2" x14ac:dyDescent="0.2">
      <c r="A131653" s="1">
        <v>43168.458333333336</v>
      </c>
      <c r="B131653">
        <v>404.2</v>
      </c>
    </row>
    <row r="131654" spans="1:2" x14ac:dyDescent="0.2">
      <c r="A131654" s="1">
        <v>43168.5</v>
      </c>
      <c r="B131654">
        <v>456.1</v>
      </c>
    </row>
    <row r="131655" spans="1:2" x14ac:dyDescent="0.2">
      <c r="A131655" s="1">
        <v>43168.541666666664</v>
      </c>
      <c r="B131655">
        <v>405.8</v>
      </c>
    </row>
    <row r="131656" spans="1:2" x14ac:dyDescent="0.2">
      <c r="A131656" s="1">
        <v>43168.583333333336</v>
      </c>
      <c r="B131656">
        <v>510.9</v>
      </c>
    </row>
    <row r="131657" spans="1:2" x14ac:dyDescent="0.2">
      <c r="A131657" s="1">
        <v>43168.625</v>
      </c>
      <c r="B131657">
        <v>455.2</v>
      </c>
    </row>
    <row r="131658" spans="1:2" x14ac:dyDescent="0.2">
      <c r="A131658" s="1">
        <v>43168.666666666664</v>
      </c>
      <c r="B131658">
        <v>275.8</v>
      </c>
    </row>
    <row r="131659" spans="1:2" x14ac:dyDescent="0.2">
      <c r="A131659" s="1">
        <v>43168.708333333336</v>
      </c>
      <c r="B131659">
        <v>264.89999999999998</v>
      </c>
    </row>
    <row r="131660" spans="1:2" x14ac:dyDescent="0.2">
      <c r="A131660" s="1">
        <v>43168.75</v>
      </c>
      <c r="B131660">
        <v>221.7</v>
      </c>
    </row>
    <row r="131661" spans="1:2" x14ac:dyDescent="0.2">
      <c r="A131661" s="1">
        <v>43168.791666666664</v>
      </c>
      <c r="B131661">
        <v>140.1</v>
      </c>
    </row>
    <row r="131662" spans="1:2" x14ac:dyDescent="0.2">
      <c r="A131662" s="1">
        <v>43168.833333333336</v>
      </c>
      <c r="B131662">
        <v>4.8</v>
      </c>
    </row>
    <row r="131663" spans="1:2" x14ac:dyDescent="0.2">
      <c r="A131663" s="1">
        <v>43168.875</v>
      </c>
      <c r="B131663">
        <v>0</v>
      </c>
    </row>
    <row r="131664" spans="1:2" x14ac:dyDescent="0.2">
      <c r="A131664" s="1">
        <v>43168.916666666664</v>
      </c>
      <c r="B131664">
        <v>0</v>
      </c>
    </row>
    <row r="131665" spans="1:2" x14ac:dyDescent="0.2">
      <c r="A131665" s="1">
        <v>43168.958333333336</v>
      </c>
      <c r="B131665">
        <v>0</v>
      </c>
    </row>
    <row r="131666" spans="1:2" x14ac:dyDescent="0.2">
      <c r="A131666" s="1">
        <v>43169</v>
      </c>
      <c r="B131666">
        <v>0</v>
      </c>
    </row>
    <row r="131667" spans="1:2" x14ac:dyDescent="0.2">
      <c r="A131667" s="1">
        <v>43169.041666666664</v>
      </c>
      <c r="B131667">
        <v>0</v>
      </c>
    </row>
    <row r="131668" spans="1:2" x14ac:dyDescent="0.2">
      <c r="A131668" s="1">
        <v>43169.083333333336</v>
      </c>
      <c r="B131668">
        <v>0</v>
      </c>
    </row>
    <row r="131669" spans="1:2" x14ac:dyDescent="0.2">
      <c r="A131669" s="1">
        <v>43169.125</v>
      </c>
      <c r="B131669">
        <v>0</v>
      </c>
    </row>
    <row r="131670" spans="1:2" x14ac:dyDescent="0.2">
      <c r="A131670" s="1">
        <v>43169.166666666664</v>
      </c>
      <c r="B131670">
        <v>0</v>
      </c>
    </row>
    <row r="131671" spans="1:2" x14ac:dyDescent="0.2">
      <c r="A131671" s="1">
        <v>43169.208333333336</v>
      </c>
      <c r="B131671">
        <v>0</v>
      </c>
    </row>
    <row r="131672" spans="1:2" x14ac:dyDescent="0.2">
      <c r="A131672" s="1">
        <v>43169.25</v>
      </c>
      <c r="B131672">
        <v>0</v>
      </c>
    </row>
    <row r="131673" spans="1:2" x14ac:dyDescent="0.2">
      <c r="A131673" s="1">
        <v>43169.291666666664</v>
      </c>
      <c r="B131673">
        <v>0</v>
      </c>
    </row>
    <row r="131674" spans="1:2" x14ac:dyDescent="0.2">
      <c r="A131674" s="1">
        <v>43169.333333333336</v>
      </c>
      <c r="B131674">
        <v>0</v>
      </c>
    </row>
    <row r="131675" spans="1:2" x14ac:dyDescent="0.2">
      <c r="A131675" s="1">
        <v>43169.375</v>
      </c>
      <c r="B131675">
        <v>120.1</v>
      </c>
    </row>
    <row r="131676" spans="1:2" x14ac:dyDescent="0.2">
      <c r="A131676" s="1">
        <v>43169.416666666664</v>
      </c>
      <c r="B131676">
        <v>397.6</v>
      </c>
    </row>
    <row r="131677" spans="1:2" x14ac:dyDescent="0.2">
      <c r="A131677" s="1">
        <v>43169.458333333336</v>
      </c>
      <c r="B131677">
        <v>442.5</v>
      </c>
    </row>
    <row r="131678" spans="1:2" x14ac:dyDescent="0.2">
      <c r="A131678" s="1">
        <v>43169.5</v>
      </c>
      <c r="B131678">
        <v>256.8</v>
      </c>
    </row>
    <row r="131679" spans="1:2" x14ac:dyDescent="0.2">
      <c r="A131679" s="1">
        <v>43169.541666666664</v>
      </c>
      <c r="B131679">
        <v>118.5</v>
      </c>
    </row>
    <row r="131680" spans="1:2" x14ac:dyDescent="0.2">
      <c r="A131680" s="1">
        <v>43169.583333333336</v>
      </c>
      <c r="B131680">
        <v>93.8</v>
      </c>
    </row>
    <row r="131681" spans="1:2" x14ac:dyDescent="0.2">
      <c r="A131681" s="1">
        <v>43169.625</v>
      </c>
      <c r="B131681">
        <v>123.3</v>
      </c>
    </row>
    <row r="131682" spans="1:2" x14ac:dyDescent="0.2">
      <c r="A131682" s="1">
        <v>43169.666666666664</v>
      </c>
      <c r="B131682">
        <v>116.2</v>
      </c>
    </row>
    <row r="131683" spans="1:2" x14ac:dyDescent="0.2">
      <c r="A131683" s="1">
        <v>43169.708333333336</v>
      </c>
      <c r="B131683">
        <v>51.6</v>
      </c>
    </row>
    <row r="131684" spans="1:2" x14ac:dyDescent="0.2">
      <c r="A131684" s="1">
        <v>43169.75</v>
      </c>
      <c r="B131684">
        <v>253.5</v>
      </c>
    </row>
    <row r="131685" spans="1:2" x14ac:dyDescent="0.2">
      <c r="A131685" s="1">
        <v>43169.791666666664</v>
      </c>
      <c r="B131685">
        <v>368.7</v>
      </c>
    </row>
    <row r="131686" spans="1:2" x14ac:dyDescent="0.2">
      <c r="A131686" s="1">
        <v>43169.833333333336</v>
      </c>
      <c r="B131686">
        <v>13.8</v>
      </c>
    </row>
    <row r="131687" spans="1:2" x14ac:dyDescent="0.2">
      <c r="A131687" s="1">
        <v>43169.875</v>
      </c>
      <c r="B131687">
        <v>0</v>
      </c>
    </row>
    <row r="131688" spans="1:2" x14ac:dyDescent="0.2">
      <c r="A131688" s="1">
        <v>43169.916666666664</v>
      </c>
      <c r="B131688">
        <v>0</v>
      </c>
    </row>
    <row r="131689" spans="1:2" x14ac:dyDescent="0.2">
      <c r="A131689" s="1">
        <v>43169.958333333336</v>
      </c>
      <c r="B131689">
        <v>0</v>
      </c>
    </row>
    <row r="131690" spans="1:2" x14ac:dyDescent="0.2">
      <c r="A131690" s="1">
        <v>43170</v>
      </c>
      <c r="B131690">
        <v>0</v>
      </c>
    </row>
    <row r="131691" spans="1:2" x14ac:dyDescent="0.2">
      <c r="A131691" s="1">
        <v>43170.041666666664</v>
      </c>
      <c r="B131691">
        <v>0</v>
      </c>
    </row>
    <row r="131692" spans="1:2" x14ac:dyDescent="0.2">
      <c r="A131692" s="1">
        <v>43170.083333333336</v>
      </c>
      <c r="B131692">
        <v>0</v>
      </c>
    </row>
    <row r="131693" spans="1:2" x14ac:dyDescent="0.2">
      <c r="A131693" s="1">
        <v>43170.125</v>
      </c>
      <c r="B131693">
        <v>0</v>
      </c>
    </row>
    <row r="131694" spans="1:2" x14ac:dyDescent="0.2">
      <c r="A131694" s="1">
        <v>43170.166666666664</v>
      </c>
      <c r="B131694">
        <v>0</v>
      </c>
    </row>
    <row r="131695" spans="1:2" x14ac:dyDescent="0.2">
      <c r="A131695" s="1">
        <v>43170.208333333336</v>
      </c>
      <c r="B131695">
        <v>0</v>
      </c>
    </row>
    <row r="131696" spans="1:2" x14ac:dyDescent="0.2">
      <c r="A131696" s="1">
        <v>43170.25</v>
      </c>
      <c r="B131696">
        <v>0</v>
      </c>
    </row>
    <row r="131697" spans="1:2" x14ac:dyDescent="0.2">
      <c r="A131697" s="1">
        <v>43170.291666666664</v>
      </c>
      <c r="B131697">
        <v>0</v>
      </c>
    </row>
    <row r="131698" spans="1:2" x14ac:dyDescent="0.2">
      <c r="A131698" s="1">
        <v>43170.333333333336</v>
      </c>
      <c r="B131698">
        <v>0</v>
      </c>
    </row>
    <row r="131699" spans="1:2" x14ac:dyDescent="0.2">
      <c r="A131699" s="1">
        <v>43170.375</v>
      </c>
      <c r="B131699">
        <v>269.2</v>
      </c>
    </row>
    <row r="131700" spans="1:2" x14ac:dyDescent="0.2">
      <c r="A131700" s="1">
        <v>43170.416666666664</v>
      </c>
      <c r="B131700">
        <v>643</v>
      </c>
    </row>
    <row r="131701" spans="1:2" x14ac:dyDescent="0.2">
      <c r="A131701" s="1">
        <v>43170.458333333336</v>
      </c>
      <c r="B131701">
        <v>764</v>
      </c>
    </row>
    <row r="131702" spans="1:2" x14ac:dyDescent="0.2">
      <c r="A131702" s="1">
        <v>43170.5</v>
      </c>
      <c r="B131702">
        <v>654.79999999999995</v>
      </c>
    </row>
    <row r="131703" spans="1:2" x14ac:dyDescent="0.2">
      <c r="A131703" s="1">
        <v>43170.541666666664</v>
      </c>
      <c r="B131703">
        <v>404.3</v>
      </c>
    </row>
    <row r="131704" spans="1:2" x14ac:dyDescent="0.2">
      <c r="A131704" s="1">
        <v>43170.583333333336</v>
      </c>
      <c r="B131704">
        <v>312.3</v>
      </c>
    </row>
    <row r="131705" spans="1:2" x14ac:dyDescent="0.2">
      <c r="A131705" s="1">
        <v>43170.625</v>
      </c>
      <c r="B131705">
        <v>239</v>
      </c>
    </row>
    <row r="131706" spans="1:2" x14ac:dyDescent="0.2">
      <c r="A131706" s="1">
        <v>43170.666666666664</v>
      </c>
      <c r="B131706">
        <v>152.30000000000001</v>
      </c>
    </row>
    <row r="131707" spans="1:2" x14ac:dyDescent="0.2">
      <c r="A131707" s="1">
        <v>43170.708333333336</v>
      </c>
      <c r="B131707">
        <v>230.8</v>
      </c>
    </row>
    <row r="131708" spans="1:2" x14ac:dyDescent="0.2">
      <c r="A131708" s="1">
        <v>43170.75</v>
      </c>
      <c r="B131708">
        <v>233.5</v>
      </c>
    </row>
    <row r="131709" spans="1:2" x14ac:dyDescent="0.2">
      <c r="A131709" s="1">
        <v>43170.791666666664</v>
      </c>
      <c r="B131709">
        <v>241.2</v>
      </c>
    </row>
    <row r="131710" spans="1:2" x14ac:dyDescent="0.2">
      <c r="A131710" s="1">
        <v>43170.833333333336</v>
      </c>
      <c r="B131710">
        <v>19.600000000000001</v>
      </c>
    </row>
    <row r="131711" spans="1:2" x14ac:dyDescent="0.2">
      <c r="A131711" s="1">
        <v>43170.875</v>
      </c>
      <c r="B131711">
        <v>0</v>
      </c>
    </row>
    <row r="131712" spans="1:2" x14ac:dyDescent="0.2">
      <c r="A131712" s="1">
        <v>43170.916666666664</v>
      </c>
      <c r="B131712">
        <v>0</v>
      </c>
    </row>
    <row r="131713" spans="1:2" x14ac:dyDescent="0.2">
      <c r="A131713" s="1">
        <v>43170.958333333336</v>
      </c>
      <c r="B131713">
        <v>0</v>
      </c>
    </row>
    <row r="131714" spans="1:2" x14ac:dyDescent="0.2">
      <c r="A131714" s="1">
        <v>43171</v>
      </c>
      <c r="B131714">
        <v>0</v>
      </c>
    </row>
    <row r="131715" spans="1:2" x14ac:dyDescent="0.2">
      <c r="A131715" s="1">
        <v>43171.041666666664</v>
      </c>
      <c r="B131715">
        <v>0</v>
      </c>
    </row>
    <row r="131716" spans="1:2" x14ac:dyDescent="0.2">
      <c r="A131716" s="1">
        <v>43171.083333333336</v>
      </c>
      <c r="B131716">
        <v>0</v>
      </c>
    </row>
    <row r="131717" spans="1:2" x14ac:dyDescent="0.2">
      <c r="A131717" s="1">
        <v>43171.125</v>
      </c>
      <c r="B131717">
        <v>0</v>
      </c>
    </row>
    <row r="131718" spans="1:2" x14ac:dyDescent="0.2">
      <c r="A131718" s="1">
        <v>43171.166666666664</v>
      </c>
      <c r="B131718">
        <v>0</v>
      </c>
    </row>
    <row r="131719" spans="1:2" x14ac:dyDescent="0.2">
      <c r="A131719" s="1">
        <v>43171.208333333336</v>
      </c>
      <c r="B131719">
        <v>0</v>
      </c>
    </row>
    <row r="131720" spans="1:2" x14ac:dyDescent="0.2">
      <c r="A131720" s="1">
        <v>43171.25</v>
      </c>
      <c r="B131720">
        <v>0</v>
      </c>
    </row>
    <row r="131721" spans="1:2" x14ac:dyDescent="0.2">
      <c r="A131721" s="1">
        <v>43171.291666666664</v>
      </c>
      <c r="B131721">
        <v>0</v>
      </c>
    </row>
    <row r="131722" spans="1:2" x14ac:dyDescent="0.2">
      <c r="A131722" s="1">
        <v>43171.333333333336</v>
      </c>
      <c r="B131722">
        <v>0</v>
      </c>
    </row>
    <row r="131723" spans="1:2" x14ac:dyDescent="0.2">
      <c r="A131723" s="1">
        <v>43171.375</v>
      </c>
      <c r="B131723">
        <v>246.9</v>
      </c>
    </row>
    <row r="131724" spans="1:2" x14ac:dyDescent="0.2">
      <c r="A131724" s="1">
        <v>43171.416666666664</v>
      </c>
      <c r="B131724">
        <v>575.1</v>
      </c>
    </row>
    <row r="131725" spans="1:2" x14ac:dyDescent="0.2">
      <c r="A131725" s="1">
        <v>43171.458333333336</v>
      </c>
      <c r="B131725">
        <v>770.6</v>
      </c>
    </row>
    <row r="131726" spans="1:2" x14ac:dyDescent="0.2">
      <c r="A131726" s="1">
        <v>43171.5</v>
      </c>
      <c r="B131726">
        <v>755.9</v>
      </c>
    </row>
    <row r="131727" spans="1:2" x14ac:dyDescent="0.2">
      <c r="A131727" s="1">
        <v>43171.541666666664</v>
      </c>
      <c r="B131727">
        <v>551.9</v>
      </c>
    </row>
    <row r="131728" spans="1:2" x14ac:dyDescent="0.2">
      <c r="A131728" s="1">
        <v>43171.583333333336</v>
      </c>
      <c r="B131728">
        <v>322.2</v>
      </c>
    </row>
    <row r="131729" spans="1:2" x14ac:dyDescent="0.2">
      <c r="A131729" s="1">
        <v>43171.625</v>
      </c>
      <c r="B131729">
        <v>128.80000000000001</v>
      </c>
    </row>
    <row r="131730" spans="1:2" x14ac:dyDescent="0.2">
      <c r="A131730" s="1">
        <v>43171.666666666664</v>
      </c>
      <c r="B131730">
        <v>95.1</v>
      </c>
    </row>
    <row r="131731" spans="1:2" x14ac:dyDescent="0.2">
      <c r="A131731" s="1">
        <v>43171.708333333336</v>
      </c>
      <c r="B131731">
        <v>149.1</v>
      </c>
    </row>
    <row r="131732" spans="1:2" x14ac:dyDescent="0.2">
      <c r="A131732" s="1">
        <v>43171.75</v>
      </c>
      <c r="B131732">
        <v>97.6</v>
      </c>
    </row>
    <row r="131733" spans="1:2" x14ac:dyDescent="0.2">
      <c r="A131733" s="1">
        <v>43171.791666666664</v>
      </c>
      <c r="B131733">
        <v>63.6</v>
      </c>
    </row>
    <row r="131734" spans="1:2" x14ac:dyDescent="0.2">
      <c r="A131734" s="1">
        <v>43171.833333333336</v>
      </c>
      <c r="B131734">
        <v>5.3</v>
      </c>
    </row>
    <row r="131735" spans="1:2" x14ac:dyDescent="0.2">
      <c r="A131735" s="1">
        <v>43171.875</v>
      </c>
      <c r="B131735">
        <v>0</v>
      </c>
    </row>
    <row r="131736" spans="1:2" x14ac:dyDescent="0.2">
      <c r="A131736" s="1">
        <v>43171.916666666664</v>
      </c>
      <c r="B131736">
        <v>0</v>
      </c>
    </row>
    <row r="131737" spans="1:2" x14ac:dyDescent="0.2">
      <c r="A131737" s="1">
        <v>43171.958333333336</v>
      </c>
      <c r="B131737">
        <v>0</v>
      </c>
    </row>
    <row r="131738" spans="1:2" x14ac:dyDescent="0.2">
      <c r="A131738" s="1">
        <v>43172</v>
      </c>
      <c r="B131738">
        <v>0</v>
      </c>
    </row>
    <row r="131739" spans="1:2" x14ac:dyDescent="0.2">
      <c r="A131739" s="1">
        <v>43172.041666666664</v>
      </c>
      <c r="B131739">
        <v>0</v>
      </c>
    </row>
    <row r="131740" spans="1:2" x14ac:dyDescent="0.2">
      <c r="A131740" s="1">
        <v>43172.083333333336</v>
      </c>
      <c r="B131740">
        <v>0</v>
      </c>
    </row>
    <row r="131741" spans="1:2" x14ac:dyDescent="0.2">
      <c r="A131741" s="1">
        <v>43172.125</v>
      </c>
      <c r="B131741">
        <v>0</v>
      </c>
    </row>
    <row r="131742" spans="1:2" x14ac:dyDescent="0.2">
      <c r="A131742" s="1">
        <v>43172.166666666664</v>
      </c>
      <c r="B131742">
        <v>0</v>
      </c>
    </row>
    <row r="131743" spans="1:2" x14ac:dyDescent="0.2">
      <c r="A131743" s="1">
        <v>43172.208333333336</v>
      </c>
      <c r="B131743">
        <v>0</v>
      </c>
    </row>
    <row r="131744" spans="1:2" x14ac:dyDescent="0.2">
      <c r="A131744" s="1">
        <v>43172.25</v>
      </c>
      <c r="B131744">
        <v>0</v>
      </c>
    </row>
    <row r="131745" spans="1:2" x14ac:dyDescent="0.2">
      <c r="A131745" s="1">
        <v>43172.291666666664</v>
      </c>
      <c r="B131745">
        <v>0</v>
      </c>
    </row>
    <row r="131746" spans="1:2" x14ac:dyDescent="0.2">
      <c r="A131746" s="1">
        <v>43172.333333333336</v>
      </c>
      <c r="B131746">
        <v>0</v>
      </c>
    </row>
    <row r="131747" spans="1:2" x14ac:dyDescent="0.2">
      <c r="A131747" s="1">
        <v>43172.375</v>
      </c>
      <c r="B131747">
        <v>113.8</v>
      </c>
    </row>
    <row r="131748" spans="1:2" x14ac:dyDescent="0.2">
      <c r="A131748" s="1">
        <v>43172.416666666664</v>
      </c>
      <c r="B131748">
        <v>346.1</v>
      </c>
    </row>
    <row r="131749" spans="1:2" x14ac:dyDescent="0.2">
      <c r="A131749" s="1">
        <v>43172.458333333336</v>
      </c>
      <c r="B131749">
        <v>420.9</v>
      </c>
    </row>
    <row r="131750" spans="1:2" x14ac:dyDescent="0.2">
      <c r="A131750" s="1">
        <v>43172.5</v>
      </c>
      <c r="B131750">
        <v>397</v>
      </c>
    </row>
    <row r="131751" spans="1:2" x14ac:dyDescent="0.2">
      <c r="A131751" s="1">
        <v>43172.541666666664</v>
      </c>
      <c r="B131751">
        <v>465.8</v>
      </c>
    </row>
    <row r="131752" spans="1:2" x14ac:dyDescent="0.2">
      <c r="A131752" s="1">
        <v>43172.583333333336</v>
      </c>
      <c r="B131752">
        <v>426.4</v>
      </c>
    </row>
    <row r="131753" spans="1:2" x14ac:dyDescent="0.2">
      <c r="A131753" s="1">
        <v>43172.625</v>
      </c>
      <c r="B131753">
        <v>354.3</v>
      </c>
    </row>
    <row r="131754" spans="1:2" x14ac:dyDescent="0.2">
      <c r="A131754" s="1">
        <v>43172.666666666664</v>
      </c>
      <c r="B131754">
        <v>283.60000000000002</v>
      </c>
    </row>
    <row r="131755" spans="1:2" x14ac:dyDescent="0.2">
      <c r="A131755" s="1">
        <v>43172.708333333336</v>
      </c>
      <c r="B131755">
        <v>202.8</v>
      </c>
    </row>
    <row r="131756" spans="1:2" x14ac:dyDescent="0.2">
      <c r="A131756" s="1">
        <v>43172.75</v>
      </c>
      <c r="B131756">
        <v>168</v>
      </c>
    </row>
    <row r="131757" spans="1:2" x14ac:dyDescent="0.2">
      <c r="A131757" s="1">
        <v>43172.791666666664</v>
      </c>
      <c r="B131757">
        <v>108.8</v>
      </c>
    </row>
    <row r="131758" spans="1:2" x14ac:dyDescent="0.2">
      <c r="A131758" s="1">
        <v>43172.833333333336</v>
      </c>
      <c r="B131758">
        <v>5.8</v>
      </c>
    </row>
    <row r="131759" spans="1:2" x14ac:dyDescent="0.2">
      <c r="A131759" s="1">
        <v>43172.875</v>
      </c>
      <c r="B131759">
        <v>0</v>
      </c>
    </row>
    <row r="131760" spans="1:2" x14ac:dyDescent="0.2">
      <c r="A131760" s="1">
        <v>43172.916666666664</v>
      </c>
      <c r="B131760">
        <v>0</v>
      </c>
    </row>
    <row r="131761" spans="1:2" x14ac:dyDescent="0.2">
      <c r="A131761" s="1">
        <v>43172.958333333336</v>
      </c>
      <c r="B131761">
        <v>0</v>
      </c>
    </row>
    <row r="131762" spans="1:2" x14ac:dyDescent="0.2">
      <c r="A131762" s="1">
        <v>43173</v>
      </c>
      <c r="B131762">
        <v>0</v>
      </c>
    </row>
    <row r="131763" spans="1:2" x14ac:dyDescent="0.2">
      <c r="A131763" s="1">
        <v>43173.041666666664</v>
      </c>
      <c r="B131763">
        <v>0</v>
      </c>
    </row>
    <row r="131764" spans="1:2" x14ac:dyDescent="0.2">
      <c r="A131764" s="1">
        <v>43173.083333333336</v>
      </c>
      <c r="B131764">
        <v>0</v>
      </c>
    </row>
    <row r="131765" spans="1:2" x14ac:dyDescent="0.2">
      <c r="A131765" s="1">
        <v>43173.125</v>
      </c>
      <c r="B131765">
        <v>0</v>
      </c>
    </row>
    <row r="131766" spans="1:2" x14ac:dyDescent="0.2">
      <c r="A131766" s="1">
        <v>43173.166666666664</v>
      </c>
      <c r="B131766">
        <v>0</v>
      </c>
    </row>
    <row r="131767" spans="1:2" x14ac:dyDescent="0.2">
      <c r="A131767" s="1">
        <v>43173.208333333336</v>
      </c>
      <c r="B131767">
        <v>0</v>
      </c>
    </row>
    <row r="131768" spans="1:2" x14ac:dyDescent="0.2">
      <c r="A131768" s="1">
        <v>43173.25</v>
      </c>
      <c r="B131768">
        <v>0</v>
      </c>
    </row>
    <row r="131769" spans="1:2" x14ac:dyDescent="0.2">
      <c r="A131769" s="1">
        <v>43173.291666666664</v>
      </c>
      <c r="B131769">
        <v>0</v>
      </c>
    </row>
    <row r="131770" spans="1:2" x14ac:dyDescent="0.2">
      <c r="A131770" s="1">
        <v>43173.333333333336</v>
      </c>
      <c r="B131770">
        <v>0</v>
      </c>
    </row>
    <row r="131771" spans="1:2" x14ac:dyDescent="0.2">
      <c r="A131771" s="1">
        <v>43173.375</v>
      </c>
      <c r="B131771">
        <v>1.8</v>
      </c>
    </row>
    <row r="131772" spans="1:2" x14ac:dyDescent="0.2">
      <c r="A131772" s="1">
        <v>43173.416666666664</v>
      </c>
      <c r="B131772">
        <v>10.199999999999999</v>
      </c>
    </row>
    <row r="131773" spans="1:2" x14ac:dyDescent="0.2">
      <c r="A131773" s="1">
        <v>43173.458333333336</v>
      </c>
      <c r="B131773">
        <v>58.9</v>
      </c>
    </row>
    <row r="131774" spans="1:2" x14ac:dyDescent="0.2">
      <c r="A131774" s="1">
        <v>43173.5</v>
      </c>
      <c r="B131774">
        <v>121</v>
      </c>
    </row>
    <row r="131775" spans="1:2" x14ac:dyDescent="0.2">
      <c r="A131775" s="1">
        <v>43173.541666666664</v>
      </c>
      <c r="B131775">
        <v>168.9</v>
      </c>
    </row>
    <row r="131776" spans="1:2" x14ac:dyDescent="0.2">
      <c r="A131776" s="1">
        <v>43173.583333333336</v>
      </c>
      <c r="B131776">
        <v>213.8</v>
      </c>
    </row>
    <row r="131777" spans="1:2" x14ac:dyDescent="0.2">
      <c r="A131777" s="1">
        <v>43173.625</v>
      </c>
      <c r="B131777">
        <v>315.2</v>
      </c>
    </row>
    <row r="131778" spans="1:2" x14ac:dyDescent="0.2">
      <c r="A131778" s="1">
        <v>43173.666666666664</v>
      </c>
      <c r="B131778">
        <v>348.6</v>
      </c>
    </row>
    <row r="131779" spans="1:2" x14ac:dyDescent="0.2">
      <c r="A131779" s="1">
        <v>43173.708333333336</v>
      </c>
      <c r="B131779">
        <v>397.6</v>
      </c>
    </row>
    <row r="131780" spans="1:2" x14ac:dyDescent="0.2">
      <c r="A131780" s="1">
        <v>43173.75</v>
      </c>
      <c r="B131780">
        <v>416.6</v>
      </c>
    </row>
    <row r="131781" spans="1:2" x14ac:dyDescent="0.2">
      <c r="A131781" s="1">
        <v>43173.791666666664</v>
      </c>
      <c r="B131781">
        <v>220.5</v>
      </c>
    </row>
    <row r="131782" spans="1:2" x14ac:dyDescent="0.2">
      <c r="A131782" s="1">
        <v>43173.833333333336</v>
      </c>
      <c r="B131782">
        <v>12</v>
      </c>
    </row>
    <row r="131783" spans="1:2" x14ac:dyDescent="0.2">
      <c r="A131783" s="1">
        <v>43173.875</v>
      </c>
      <c r="B131783">
        <v>0</v>
      </c>
    </row>
    <row r="131784" spans="1:2" x14ac:dyDescent="0.2">
      <c r="A131784" s="1">
        <v>43173.916666666664</v>
      </c>
      <c r="B131784">
        <v>0</v>
      </c>
    </row>
    <row r="131785" spans="1:2" x14ac:dyDescent="0.2">
      <c r="A131785" s="1">
        <v>43173.958333333336</v>
      </c>
      <c r="B131785">
        <v>0</v>
      </c>
    </row>
    <row r="131786" spans="1:2" x14ac:dyDescent="0.2">
      <c r="A131786" s="1">
        <v>43174</v>
      </c>
      <c r="B131786">
        <v>0</v>
      </c>
    </row>
    <row r="131787" spans="1:2" x14ac:dyDescent="0.2">
      <c r="A131787" s="1">
        <v>43174.041666666664</v>
      </c>
      <c r="B131787">
        <v>0</v>
      </c>
    </row>
    <row r="131788" spans="1:2" x14ac:dyDescent="0.2">
      <c r="A131788" s="1">
        <v>43174.083333333336</v>
      </c>
      <c r="B131788">
        <v>0</v>
      </c>
    </row>
    <row r="131789" spans="1:2" x14ac:dyDescent="0.2">
      <c r="A131789" s="1">
        <v>43174.125</v>
      </c>
      <c r="B131789">
        <v>0</v>
      </c>
    </row>
    <row r="131790" spans="1:2" x14ac:dyDescent="0.2">
      <c r="A131790" s="1">
        <v>43174.166666666664</v>
      </c>
      <c r="B131790">
        <v>0</v>
      </c>
    </row>
    <row r="131791" spans="1:2" x14ac:dyDescent="0.2">
      <c r="A131791" s="1">
        <v>43174.208333333336</v>
      </c>
      <c r="B131791">
        <v>0</v>
      </c>
    </row>
    <row r="131792" spans="1:2" x14ac:dyDescent="0.2">
      <c r="A131792" s="1">
        <v>43174.25</v>
      </c>
      <c r="B131792">
        <v>0</v>
      </c>
    </row>
    <row r="131793" spans="1:2" x14ac:dyDescent="0.2">
      <c r="A131793" s="1">
        <v>43174.291666666664</v>
      </c>
      <c r="B131793">
        <v>0</v>
      </c>
    </row>
    <row r="131794" spans="1:2" x14ac:dyDescent="0.2">
      <c r="A131794" s="1">
        <v>43174.333333333336</v>
      </c>
      <c r="B131794">
        <v>0</v>
      </c>
    </row>
    <row r="131795" spans="1:2" x14ac:dyDescent="0.2">
      <c r="A131795" s="1">
        <v>43174.375</v>
      </c>
      <c r="B131795">
        <v>261.60000000000002</v>
      </c>
    </row>
    <row r="131796" spans="1:2" x14ac:dyDescent="0.2">
      <c r="A131796" s="1">
        <v>43174.416666666664</v>
      </c>
      <c r="B131796">
        <v>482.4</v>
      </c>
    </row>
    <row r="131797" spans="1:2" x14ac:dyDescent="0.2">
      <c r="A131797" s="1">
        <v>43174.458333333336</v>
      </c>
      <c r="B131797">
        <v>595</v>
      </c>
    </row>
    <row r="131798" spans="1:2" x14ac:dyDescent="0.2">
      <c r="A131798" s="1">
        <v>43174.5</v>
      </c>
      <c r="B131798">
        <v>675.5</v>
      </c>
    </row>
    <row r="131799" spans="1:2" x14ac:dyDescent="0.2">
      <c r="A131799" s="1">
        <v>43174.541666666664</v>
      </c>
      <c r="B131799">
        <v>532.20000000000005</v>
      </c>
    </row>
    <row r="131800" spans="1:2" x14ac:dyDescent="0.2">
      <c r="A131800" s="1">
        <v>43174.583333333336</v>
      </c>
      <c r="B131800">
        <v>303.7</v>
      </c>
    </row>
    <row r="131801" spans="1:2" x14ac:dyDescent="0.2">
      <c r="A131801" s="1">
        <v>43174.625</v>
      </c>
      <c r="B131801">
        <v>128.19999999999999</v>
      </c>
    </row>
    <row r="131802" spans="1:2" x14ac:dyDescent="0.2">
      <c r="A131802" s="1">
        <v>43174.666666666664</v>
      </c>
      <c r="B131802">
        <v>132</v>
      </c>
    </row>
    <row r="131803" spans="1:2" x14ac:dyDescent="0.2">
      <c r="A131803" s="1">
        <v>43174.708333333336</v>
      </c>
      <c r="B131803">
        <v>191.9</v>
      </c>
    </row>
    <row r="131804" spans="1:2" x14ac:dyDescent="0.2">
      <c r="A131804" s="1">
        <v>43174.75</v>
      </c>
      <c r="B131804">
        <v>190.3</v>
      </c>
    </row>
    <row r="131805" spans="1:2" x14ac:dyDescent="0.2">
      <c r="A131805" s="1">
        <v>43174.791666666664</v>
      </c>
      <c r="B131805">
        <v>179.9</v>
      </c>
    </row>
    <row r="131806" spans="1:2" x14ac:dyDescent="0.2">
      <c r="A131806" s="1">
        <v>43174.833333333336</v>
      </c>
      <c r="B131806">
        <v>16.5</v>
      </c>
    </row>
    <row r="131807" spans="1:2" x14ac:dyDescent="0.2">
      <c r="A131807" s="1">
        <v>43174.875</v>
      </c>
      <c r="B131807">
        <v>0</v>
      </c>
    </row>
    <row r="131808" spans="1:2" x14ac:dyDescent="0.2">
      <c r="A131808" s="1">
        <v>43174.916666666664</v>
      </c>
      <c r="B131808">
        <v>0</v>
      </c>
    </row>
    <row r="131809" spans="1:2" x14ac:dyDescent="0.2">
      <c r="A131809" s="1">
        <v>43174.958333333336</v>
      </c>
      <c r="B131809">
        <v>0</v>
      </c>
    </row>
    <row r="131810" spans="1:2" x14ac:dyDescent="0.2">
      <c r="A131810" s="1">
        <v>43175</v>
      </c>
      <c r="B131810">
        <v>0</v>
      </c>
    </row>
    <row r="131811" spans="1:2" x14ac:dyDescent="0.2">
      <c r="A131811" s="1">
        <v>43175.041666666664</v>
      </c>
      <c r="B131811">
        <v>0</v>
      </c>
    </row>
    <row r="131812" spans="1:2" x14ac:dyDescent="0.2">
      <c r="A131812" s="1">
        <v>43175.083333333336</v>
      </c>
      <c r="B131812">
        <v>0</v>
      </c>
    </row>
    <row r="131813" spans="1:2" x14ac:dyDescent="0.2">
      <c r="A131813" s="1">
        <v>43175.125</v>
      </c>
      <c r="B131813">
        <v>0</v>
      </c>
    </row>
    <row r="131814" spans="1:2" x14ac:dyDescent="0.2">
      <c r="A131814" s="1">
        <v>43175.166666666664</v>
      </c>
      <c r="B131814">
        <v>0</v>
      </c>
    </row>
    <row r="131815" spans="1:2" x14ac:dyDescent="0.2">
      <c r="A131815" s="1">
        <v>43175.208333333336</v>
      </c>
      <c r="B131815">
        <v>0</v>
      </c>
    </row>
    <row r="131816" spans="1:2" x14ac:dyDescent="0.2">
      <c r="A131816" s="1">
        <v>43175.25</v>
      </c>
      <c r="B131816">
        <v>0</v>
      </c>
    </row>
    <row r="131817" spans="1:2" x14ac:dyDescent="0.2">
      <c r="A131817" s="1">
        <v>43175.291666666664</v>
      </c>
      <c r="B131817">
        <v>0</v>
      </c>
    </row>
    <row r="131818" spans="1:2" x14ac:dyDescent="0.2">
      <c r="A131818" s="1">
        <v>43175.333333333336</v>
      </c>
      <c r="B131818">
        <v>0</v>
      </c>
    </row>
    <row r="131819" spans="1:2" x14ac:dyDescent="0.2">
      <c r="A131819" s="1">
        <v>43175.375</v>
      </c>
      <c r="B131819">
        <v>95.4</v>
      </c>
    </row>
    <row r="131820" spans="1:2" x14ac:dyDescent="0.2">
      <c r="A131820" s="1">
        <v>43175.416666666664</v>
      </c>
      <c r="B131820">
        <v>292.2</v>
      </c>
    </row>
    <row r="131821" spans="1:2" x14ac:dyDescent="0.2">
      <c r="A131821" s="1">
        <v>43175.458333333336</v>
      </c>
      <c r="B131821">
        <v>374.3</v>
      </c>
    </row>
    <row r="131822" spans="1:2" x14ac:dyDescent="0.2">
      <c r="A131822" s="1">
        <v>43175.5</v>
      </c>
      <c r="B131822">
        <v>413.1</v>
      </c>
    </row>
    <row r="131823" spans="1:2" x14ac:dyDescent="0.2">
      <c r="A131823" s="1">
        <v>43175.541666666664</v>
      </c>
      <c r="B131823">
        <v>434.4</v>
      </c>
    </row>
    <row r="131824" spans="1:2" x14ac:dyDescent="0.2">
      <c r="A131824" s="1">
        <v>43175.583333333336</v>
      </c>
      <c r="B131824">
        <v>452.7</v>
      </c>
    </row>
    <row r="131825" spans="1:2" x14ac:dyDescent="0.2">
      <c r="A131825" s="1">
        <v>43175.625</v>
      </c>
      <c r="B131825">
        <v>711.5</v>
      </c>
    </row>
    <row r="131826" spans="1:2" x14ac:dyDescent="0.2">
      <c r="A131826" s="1">
        <v>43175.666666666664</v>
      </c>
      <c r="B131826">
        <v>906.7</v>
      </c>
    </row>
    <row r="131827" spans="1:2" x14ac:dyDescent="0.2">
      <c r="A131827" s="1">
        <v>43175.708333333336</v>
      </c>
      <c r="B131827">
        <v>906</v>
      </c>
    </row>
    <row r="131828" spans="1:2" x14ac:dyDescent="0.2">
      <c r="A131828" s="1">
        <v>43175.75</v>
      </c>
      <c r="B131828">
        <v>833</v>
      </c>
    </row>
    <row r="131829" spans="1:2" x14ac:dyDescent="0.2">
      <c r="A131829" s="1">
        <v>43175.791666666664</v>
      </c>
      <c r="B131829">
        <v>680.4</v>
      </c>
    </row>
    <row r="131830" spans="1:2" x14ac:dyDescent="0.2">
      <c r="A131830" s="1">
        <v>43175.833333333336</v>
      </c>
      <c r="B131830">
        <v>73</v>
      </c>
    </row>
    <row r="131831" spans="1:2" x14ac:dyDescent="0.2">
      <c r="A131831" s="1">
        <v>43175.875</v>
      </c>
      <c r="B131831">
        <v>0</v>
      </c>
    </row>
    <row r="131832" spans="1:2" x14ac:dyDescent="0.2">
      <c r="A131832" s="1">
        <v>43175.916666666664</v>
      </c>
      <c r="B131832">
        <v>0</v>
      </c>
    </row>
    <row r="131833" spans="1:2" x14ac:dyDescent="0.2">
      <c r="A131833" s="1">
        <v>43175.958333333336</v>
      </c>
      <c r="B131833">
        <v>0</v>
      </c>
    </row>
    <row r="131834" spans="1:2" x14ac:dyDescent="0.2">
      <c r="A131834" s="1">
        <v>43176</v>
      </c>
      <c r="B131834">
        <v>0</v>
      </c>
    </row>
    <row r="131835" spans="1:2" x14ac:dyDescent="0.2">
      <c r="A131835" s="1">
        <v>43176.041666666664</v>
      </c>
      <c r="B131835">
        <v>0</v>
      </c>
    </row>
    <row r="131836" spans="1:2" x14ac:dyDescent="0.2">
      <c r="A131836" s="1">
        <v>43176.083333333336</v>
      </c>
      <c r="B131836">
        <v>0</v>
      </c>
    </row>
    <row r="131837" spans="1:2" x14ac:dyDescent="0.2">
      <c r="A131837" s="1">
        <v>43176.125</v>
      </c>
      <c r="B131837">
        <v>0</v>
      </c>
    </row>
    <row r="131838" spans="1:2" x14ac:dyDescent="0.2">
      <c r="A131838" s="1">
        <v>43176.166666666664</v>
      </c>
      <c r="B131838">
        <v>0</v>
      </c>
    </row>
    <row r="131839" spans="1:2" x14ac:dyDescent="0.2">
      <c r="A131839" s="1">
        <v>43176.208333333336</v>
      </c>
      <c r="B131839">
        <v>0</v>
      </c>
    </row>
    <row r="131840" spans="1:2" x14ac:dyDescent="0.2">
      <c r="A131840" s="1">
        <v>43176.25</v>
      </c>
      <c r="B131840">
        <v>0</v>
      </c>
    </row>
    <row r="131841" spans="1:2" x14ac:dyDescent="0.2">
      <c r="A131841" s="1">
        <v>43176.291666666664</v>
      </c>
      <c r="B131841">
        <v>0</v>
      </c>
    </row>
    <row r="131842" spans="1:2" x14ac:dyDescent="0.2">
      <c r="A131842" s="1">
        <v>43176.333333333336</v>
      </c>
      <c r="B131842">
        <v>0</v>
      </c>
    </row>
    <row r="131843" spans="1:2" x14ac:dyDescent="0.2">
      <c r="A131843" s="1">
        <v>43176.375</v>
      </c>
      <c r="B131843">
        <v>328.3</v>
      </c>
    </row>
    <row r="131844" spans="1:2" x14ac:dyDescent="0.2">
      <c r="A131844" s="1">
        <v>43176.416666666664</v>
      </c>
      <c r="B131844">
        <v>611.9</v>
      </c>
    </row>
    <row r="131845" spans="1:2" x14ac:dyDescent="0.2">
      <c r="A131845" s="1">
        <v>43176.458333333336</v>
      </c>
      <c r="B131845">
        <v>720.9</v>
      </c>
    </row>
    <row r="131846" spans="1:2" x14ac:dyDescent="0.2">
      <c r="A131846" s="1">
        <v>43176.5</v>
      </c>
      <c r="B131846">
        <v>828.3</v>
      </c>
    </row>
    <row r="131847" spans="1:2" x14ac:dyDescent="0.2">
      <c r="A131847" s="1">
        <v>43176.541666666664</v>
      </c>
      <c r="B131847">
        <v>923.5</v>
      </c>
    </row>
    <row r="131848" spans="1:2" x14ac:dyDescent="0.2">
      <c r="A131848" s="1">
        <v>43176.583333333336</v>
      </c>
      <c r="B131848">
        <v>967.4</v>
      </c>
    </row>
    <row r="131849" spans="1:2" x14ac:dyDescent="0.2">
      <c r="A131849" s="1">
        <v>43176.625</v>
      </c>
      <c r="B131849">
        <v>965.8</v>
      </c>
    </row>
    <row r="131850" spans="1:2" x14ac:dyDescent="0.2">
      <c r="A131850" s="1">
        <v>43176.666666666664</v>
      </c>
      <c r="B131850">
        <v>935.7</v>
      </c>
    </row>
    <row r="131851" spans="1:2" x14ac:dyDescent="0.2">
      <c r="A131851" s="1">
        <v>43176.708333333336</v>
      </c>
      <c r="B131851">
        <v>893.2</v>
      </c>
    </row>
    <row r="131852" spans="1:2" x14ac:dyDescent="0.2">
      <c r="A131852" s="1">
        <v>43176.75</v>
      </c>
      <c r="B131852">
        <v>826.1</v>
      </c>
    </row>
    <row r="131853" spans="1:2" x14ac:dyDescent="0.2">
      <c r="A131853" s="1">
        <v>43176.791666666664</v>
      </c>
      <c r="B131853">
        <v>674.6</v>
      </c>
    </row>
    <row r="131854" spans="1:2" x14ac:dyDescent="0.2">
      <c r="A131854" s="1">
        <v>43176.833333333336</v>
      </c>
      <c r="B131854">
        <v>80.400000000000006</v>
      </c>
    </row>
    <row r="131855" spans="1:2" x14ac:dyDescent="0.2">
      <c r="A131855" s="1">
        <v>43176.875</v>
      </c>
      <c r="B131855">
        <v>0</v>
      </c>
    </row>
    <row r="131856" spans="1:2" x14ac:dyDescent="0.2">
      <c r="A131856" s="1">
        <v>43176.916666666664</v>
      </c>
      <c r="B131856">
        <v>0</v>
      </c>
    </row>
    <row r="131857" spans="1:2" x14ac:dyDescent="0.2">
      <c r="A131857" s="1">
        <v>43176.958333333336</v>
      </c>
      <c r="B131857">
        <v>0</v>
      </c>
    </row>
    <row r="131858" spans="1:2" x14ac:dyDescent="0.2">
      <c r="A131858" s="1">
        <v>43177</v>
      </c>
      <c r="B131858">
        <v>0</v>
      </c>
    </row>
    <row r="131859" spans="1:2" x14ac:dyDescent="0.2">
      <c r="A131859" s="1">
        <v>43177.041666666664</v>
      </c>
      <c r="B131859">
        <v>0</v>
      </c>
    </row>
    <row r="131860" spans="1:2" x14ac:dyDescent="0.2">
      <c r="A131860" s="1">
        <v>43177.083333333336</v>
      </c>
      <c r="B131860">
        <v>0</v>
      </c>
    </row>
    <row r="131861" spans="1:2" x14ac:dyDescent="0.2">
      <c r="A131861" s="1">
        <v>43177.125</v>
      </c>
      <c r="B131861">
        <v>0</v>
      </c>
    </row>
    <row r="131862" spans="1:2" x14ac:dyDescent="0.2">
      <c r="A131862" s="1">
        <v>43177.166666666664</v>
      </c>
      <c r="B131862">
        <v>0</v>
      </c>
    </row>
    <row r="131863" spans="1:2" x14ac:dyDescent="0.2">
      <c r="A131863" s="1">
        <v>43177.208333333336</v>
      </c>
      <c r="B131863">
        <v>0</v>
      </c>
    </row>
    <row r="131864" spans="1:2" x14ac:dyDescent="0.2">
      <c r="A131864" s="1">
        <v>43177.25</v>
      </c>
      <c r="B131864">
        <v>0</v>
      </c>
    </row>
    <row r="131865" spans="1:2" x14ac:dyDescent="0.2">
      <c r="A131865" s="1">
        <v>43177.291666666664</v>
      </c>
      <c r="B131865">
        <v>0</v>
      </c>
    </row>
    <row r="131866" spans="1:2" x14ac:dyDescent="0.2">
      <c r="A131866" s="1">
        <v>43177.333333333336</v>
      </c>
      <c r="B131866">
        <v>0</v>
      </c>
    </row>
    <row r="131867" spans="1:2" x14ac:dyDescent="0.2">
      <c r="A131867" s="1">
        <v>43177.375</v>
      </c>
      <c r="B131867">
        <v>205.6</v>
      </c>
    </row>
    <row r="131868" spans="1:2" x14ac:dyDescent="0.2">
      <c r="A131868" s="1">
        <v>43177.416666666664</v>
      </c>
      <c r="B131868">
        <v>463.2</v>
      </c>
    </row>
    <row r="131869" spans="1:2" x14ac:dyDescent="0.2">
      <c r="A131869" s="1">
        <v>43177.458333333336</v>
      </c>
      <c r="B131869">
        <v>691.4</v>
      </c>
    </row>
    <row r="131870" spans="1:2" x14ac:dyDescent="0.2">
      <c r="A131870" s="1">
        <v>43177.5</v>
      </c>
      <c r="B131870">
        <v>781</v>
      </c>
    </row>
    <row r="131871" spans="1:2" x14ac:dyDescent="0.2">
      <c r="A131871" s="1">
        <v>43177.541666666664</v>
      </c>
      <c r="B131871">
        <v>798.7</v>
      </c>
    </row>
    <row r="131872" spans="1:2" x14ac:dyDescent="0.2">
      <c r="A131872" s="1">
        <v>43177.583333333336</v>
      </c>
      <c r="B131872">
        <v>825.6</v>
      </c>
    </row>
    <row r="131873" spans="1:2" x14ac:dyDescent="0.2">
      <c r="A131873" s="1">
        <v>43177.625</v>
      </c>
      <c r="B131873">
        <v>865</v>
      </c>
    </row>
    <row r="131874" spans="1:2" x14ac:dyDescent="0.2">
      <c r="A131874" s="1">
        <v>43177.666666666664</v>
      </c>
      <c r="B131874">
        <v>839.8</v>
      </c>
    </row>
    <row r="131875" spans="1:2" x14ac:dyDescent="0.2">
      <c r="A131875" s="1">
        <v>43177.708333333336</v>
      </c>
      <c r="B131875">
        <v>817.1</v>
      </c>
    </row>
    <row r="131876" spans="1:2" x14ac:dyDescent="0.2">
      <c r="A131876" s="1">
        <v>43177.75</v>
      </c>
      <c r="B131876">
        <v>757.9</v>
      </c>
    </row>
    <row r="131877" spans="1:2" x14ac:dyDescent="0.2">
      <c r="A131877" s="1">
        <v>43177.791666666664</v>
      </c>
      <c r="B131877">
        <v>547.70000000000005</v>
      </c>
    </row>
    <row r="131878" spans="1:2" x14ac:dyDescent="0.2">
      <c r="A131878" s="1">
        <v>43177.833333333336</v>
      </c>
      <c r="B131878">
        <v>68.099999999999994</v>
      </c>
    </row>
    <row r="131879" spans="1:2" x14ac:dyDescent="0.2">
      <c r="A131879" s="1">
        <v>43177.875</v>
      </c>
      <c r="B131879">
        <v>0</v>
      </c>
    </row>
    <row r="131880" spans="1:2" x14ac:dyDescent="0.2">
      <c r="A131880" s="1">
        <v>43177.916666666664</v>
      </c>
      <c r="B131880">
        <v>0</v>
      </c>
    </row>
    <row r="131881" spans="1:2" x14ac:dyDescent="0.2">
      <c r="A131881" s="1">
        <v>43177.958333333336</v>
      </c>
      <c r="B131881">
        <v>0</v>
      </c>
    </row>
    <row r="131882" spans="1:2" x14ac:dyDescent="0.2">
      <c r="A131882" s="1">
        <v>43178</v>
      </c>
      <c r="B131882">
        <v>0</v>
      </c>
    </row>
    <row r="131883" spans="1:2" x14ac:dyDescent="0.2">
      <c r="A131883" s="1">
        <v>43178.041666666664</v>
      </c>
      <c r="B131883">
        <v>0</v>
      </c>
    </row>
    <row r="131884" spans="1:2" x14ac:dyDescent="0.2">
      <c r="A131884" s="1">
        <v>43178.083333333336</v>
      </c>
      <c r="B131884">
        <v>0</v>
      </c>
    </row>
    <row r="131885" spans="1:2" x14ac:dyDescent="0.2">
      <c r="A131885" s="1">
        <v>43178.125</v>
      </c>
      <c r="B131885">
        <v>0</v>
      </c>
    </row>
    <row r="131886" spans="1:2" x14ac:dyDescent="0.2">
      <c r="A131886" s="1">
        <v>43178.166666666664</v>
      </c>
      <c r="B131886">
        <v>0</v>
      </c>
    </row>
    <row r="131887" spans="1:2" x14ac:dyDescent="0.2">
      <c r="A131887" s="1">
        <v>43178.208333333336</v>
      </c>
      <c r="B131887">
        <v>0</v>
      </c>
    </row>
    <row r="131888" spans="1:2" x14ac:dyDescent="0.2">
      <c r="A131888" s="1">
        <v>43178.25</v>
      </c>
      <c r="B131888">
        <v>0</v>
      </c>
    </row>
    <row r="131889" spans="1:2" x14ac:dyDescent="0.2">
      <c r="A131889" s="1">
        <v>43178.291666666664</v>
      </c>
      <c r="B131889">
        <v>0</v>
      </c>
    </row>
    <row r="131890" spans="1:2" x14ac:dyDescent="0.2">
      <c r="A131890" s="1">
        <v>43178.333333333336</v>
      </c>
      <c r="B131890">
        <v>0</v>
      </c>
    </row>
    <row r="131891" spans="1:2" x14ac:dyDescent="0.2">
      <c r="A131891" s="1">
        <v>43178.375</v>
      </c>
      <c r="B131891">
        <v>408.1</v>
      </c>
    </row>
    <row r="131892" spans="1:2" x14ac:dyDescent="0.2">
      <c r="A131892" s="1">
        <v>43178.416666666664</v>
      </c>
      <c r="B131892">
        <v>728.1</v>
      </c>
    </row>
    <row r="131893" spans="1:2" x14ac:dyDescent="0.2">
      <c r="A131893" s="1">
        <v>43178.458333333336</v>
      </c>
      <c r="B131893">
        <v>862.1</v>
      </c>
    </row>
    <row r="131894" spans="1:2" x14ac:dyDescent="0.2">
      <c r="A131894" s="1">
        <v>43178.5</v>
      </c>
      <c r="B131894">
        <v>930.7</v>
      </c>
    </row>
    <row r="131895" spans="1:2" x14ac:dyDescent="0.2">
      <c r="A131895" s="1">
        <v>43178.541666666664</v>
      </c>
      <c r="B131895">
        <v>967.5</v>
      </c>
    </row>
    <row r="131896" spans="1:2" x14ac:dyDescent="0.2">
      <c r="A131896" s="1">
        <v>43178.583333333336</v>
      </c>
      <c r="B131896">
        <v>984.3</v>
      </c>
    </row>
    <row r="131897" spans="1:2" x14ac:dyDescent="0.2">
      <c r="A131897" s="1">
        <v>43178.625</v>
      </c>
      <c r="B131897">
        <v>983.4</v>
      </c>
    </row>
    <row r="131898" spans="1:2" x14ac:dyDescent="0.2">
      <c r="A131898" s="1">
        <v>43178.666666666664</v>
      </c>
      <c r="B131898">
        <v>964.8</v>
      </c>
    </row>
    <row r="131899" spans="1:2" x14ac:dyDescent="0.2">
      <c r="A131899" s="1">
        <v>43178.708333333336</v>
      </c>
      <c r="B131899">
        <v>923.8</v>
      </c>
    </row>
    <row r="131900" spans="1:2" x14ac:dyDescent="0.2">
      <c r="A131900" s="1">
        <v>43178.75</v>
      </c>
      <c r="B131900">
        <v>847.5</v>
      </c>
    </row>
    <row r="131901" spans="1:2" x14ac:dyDescent="0.2">
      <c r="A131901" s="1">
        <v>43178.791666666664</v>
      </c>
      <c r="B131901">
        <v>700.2</v>
      </c>
    </row>
    <row r="131902" spans="1:2" x14ac:dyDescent="0.2">
      <c r="A131902" s="1">
        <v>43178.833333333336</v>
      </c>
      <c r="B131902">
        <v>101.4</v>
      </c>
    </row>
    <row r="131903" spans="1:2" x14ac:dyDescent="0.2">
      <c r="A131903" s="1">
        <v>43178.875</v>
      </c>
      <c r="B131903">
        <v>0</v>
      </c>
    </row>
    <row r="131904" spans="1:2" x14ac:dyDescent="0.2">
      <c r="A131904" s="1">
        <v>43178.916666666664</v>
      </c>
      <c r="B131904">
        <v>0</v>
      </c>
    </row>
    <row r="131905" spans="1:2" x14ac:dyDescent="0.2">
      <c r="A131905" s="1">
        <v>43178.958333333336</v>
      </c>
      <c r="B131905">
        <v>0</v>
      </c>
    </row>
    <row r="131906" spans="1:2" x14ac:dyDescent="0.2">
      <c r="A131906" s="1">
        <v>43179</v>
      </c>
      <c r="B131906">
        <v>0</v>
      </c>
    </row>
    <row r="131907" spans="1:2" x14ac:dyDescent="0.2">
      <c r="A131907" s="1">
        <v>43179.041666666664</v>
      </c>
      <c r="B131907">
        <v>0</v>
      </c>
    </row>
    <row r="131908" spans="1:2" x14ac:dyDescent="0.2">
      <c r="A131908" s="1">
        <v>43179.083333333336</v>
      </c>
      <c r="B131908">
        <v>0</v>
      </c>
    </row>
    <row r="131909" spans="1:2" x14ac:dyDescent="0.2">
      <c r="A131909" s="1">
        <v>43179.125</v>
      </c>
      <c r="B131909">
        <v>0</v>
      </c>
    </row>
    <row r="131910" spans="1:2" x14ac:dyDescent="0.2">
      <c r="A131910" s="1">
        <v>43179.166666666664</v>
      </c>
      <c r="B131910">
        <v>0</v>
      </c>
    </row>
    <row r="131911" spans="1:2" x14ac:dyDescent="0.2">
      <c r="A131911" s="1">
        <v>43179.208333333336</v>
      </c>
      <c r="B131911">
        <v>0</v>
      </c>
    </row>
    <row r="131912" spans="1:2" x14ac:dyDescent="0.2">
      <c r="A131912" s="1">
        <v>43179.25</v>
      </c>
      <c r="B131912">
        <v>0</v>
      </c>
    </row>
    <row r="131913" spans="1:2" x14ac:dyDescent="0.2">
      <c r="A131913" s="1">
        <v>43179.291666666664</v>
      </c>
      <c r="B131913">
        <v>0</v>
      </c>
    </row>
    <row r="131914" spans="1:2" x14ac:dyDescent="0.2">
      <c r="A131914" s="1">
        <v>43179.333333333336</v>
      </c>
      <c r="B131914">
        <v>0</v>
      </c>
    </row>
    <row r="131915" spans="1:2" x14ac:dyDescent="0.2">
      <c r="A131915" s="1">
        <v>43179.375</v>
      </c>
      <c r="B131915">
        <v>412.6</v>
      </c>
    </row>
    <row r="131916" spans="1:2" x14ac:dyDescent="0.2">
      <c r="A131916" s="1">
        <v>43179.416666666664</v>
      </c>
      <c r="B131916">
        <v>710.9</v>
      </c>
    </row>
    <row r="131917" spans="1:2" x14ac:dyDescent="0.2">
      <c r="A131917" s="1">
        <v>43179.458333333336</v>
      </c>
      <c r="B131917">
        <v>826.6</v>
      </c>
    </row>
    <row r="131918" spans="1:2" x14ac:dyDescent="0.2">
      <c r="A131918" s="1">
        <v>43179.5</v>
      </c>
      <c r="B131918">
        <v>888.2</v>
      </c>
    </row>
    <row r="131919" spans="1:2" x14ac:dyDescent="0.2">
      <c r="A131919" s="1">
        <v>43179.541666666664</v>
      </c>
      <c r="B131919">
        <v>934.8</v>
      </c>
    </row>
    <row r="131920" spans="1:2" x14ac:dyDescent="0.2">
      <c r="A131920" s="1">
        <v>43179.583333333336</v>
      </c>
      <c r="B131920">
        <v>968.3</v>
      </c>
    </row>
    <row r="131921" spans="1:2" x14ac:dyDescent="0.2">
      <c r="A131921" s="1">
        <v>43179.625</v>
      </c>
      <c r="B131921">
        <v>973.9</v>
      </c>
    </row>
    <row r="131922" spans="1:2" x14ac:dyDescent="0.2">
      <c r="A131922" s="1">
        <v>43179.666666666664</v>
      </c>
      <c r="B131922">
        <v>965.3</v>
      </c>
    </row>
    <row r="131923" spans="1:2" x14ac:dyDescent="0.2">
      <c r="A131923" s="1">
        <v>43179.708333333336</v>
      </c>
      <c r="B131923">
        <v>926.2</v>
      </c>
    </row>
    <row r="131924" spans="1:2" x14ac:dyDescent="0.2">
      <c r="A131924" s="1">
        <v>43179.75</v>
      </c>
      <c r="B131924">
        <v>829.9</v>
      </c>
    </row>
    <row r="131925" spans="1:2" x14ac:dyDescent="0.2">
      <c r="A131925" s="1">
        <v>43179.791666666664</v>
      </c>
      <c r="B131925">
        <v>626.4</v>
      </c>
    </row>
    <row r="131926" spans="1:2" x14ac:dyDescent="0.2">
      <c r="A131926" s="1">
        <v>43179.833333333336</v>
      </c>
      <c r="B131926">
        <v>89.3</v>
      </c>
    </row>
    <row r="131927" spans="1:2" x14ac:dyDescent="0.2">
      <c r="A131927" s="1">
        <v>43179.875</v>
      </c>
      <c r="B131927">
        <v>0</v>
      </c>
    </row>
    <row r="131928" spans="1:2" x14ac:dyDescent="0.2">
      <c r="A131928" s="1">
        <v>43179.916666666664</v>
      </c>
      <c r="B131928">
        <v>0</v>
      </c>
    </row>
    <row r="131929" spans="1:2" x14ac:dyDescent="0.2">
      <c r="A131929" s="1">
        <v>43179.958333333336</v>
      </c>
      <c r="B131929">
        <v>0</v>
      </c>
    </row>
    <row r="131930" spans="1:2" x14ac:dyDescent="0.2">
      <c r="A131930" s="1">
        <v>43180</v>
      </c>
      <c r="B131930">
        <v>0</v>
      </c>
    </row>
    <row r="131931" spans="1:2" x14ac:dyDescent="0.2">
      <c r="A131931" s="1">
        <v>43180.041666666664</v>
      </c>
      <c r="B131931">
        <v>0</v>
      </c>
    </row>
    <row r="131932" spans="1:2" x14ac:dyDescent="0.2">
      <c r="A131932" s="1">
        <v>43180.083333333336</v>
      </c>
      <c r="B131932">
        <v>0</v>
      </c>
    </row>
    <row r="131933" spans="1:2" x14ac:dyDescent="0.2">
      <c r="A131933" s="1">
        <v>43180.125</v>
      </c>
      <c r="B131933">
        <v>0</v>
      </c>
    </row>
    <row r="131934" spans="1:2" x14ac:dyDescent="0.2">
      <c r="A131934" s="1">
        <v>43180.166666666664</v>
      </c>
      <c r="B131934">
        <v>0</v>
      </c>
    </row>
    <row r="131935" spans="1:2" x14ac:dyDescent="0.2">
      <c r="A131935" s="1">
        <v>43180.208333333336</v>
      </c>
      <c r="B131935">
        <v>0</v>
      </c>
    </row>
    <row r="131936" spans="1:2" x14ac:dyDescent="0.2">
      <c r="A131936" s="1">
        <v>43180.25</v>
      </c>
      <c r="B131936">
        <v>0</v>
      </c>
    </row>
    <row r="131937" spans="1:2" x14ac:dyDescent="0.2">
      <c r="A131937" s="1">
        <v>43180.291666666664</v>
      </c>
      <c r="B131937">
        <v>0</v>
      </c>
    </row>
    <row r="131938" spans="1:2" x14ac:dyDescent="0.2">
      <c r="A131938" s="1">
        <v>43180.333333333336</v>
      </c>
      <c r="B131938">
        <v>0</v>
      </c>
    </row>
    <row r="131939" spans="1:2" x14ac:dyDescent="0.2">
      <c r="A131939" s="1">
        <v>43180.375</v>
      </c>
      <c r="B131939">
        <v>93.9</v>
      </c>
    </row>
    <row r="131940" spans="1:2" x14ac:dyDescent="0.2">
      <c r="A131940" s="1">
        <v>43180.416666666664</v>
      </c>
      <c r="B131940">
        <v>164.4</v>
      </c>
    </row>
    <row r="131941" spans="1:2" x14ac:dyDescent="0.2">
      <c r="A131941" s="1">
        <v>43180.458333333336</v>
      </c>
      <c r="B131941">
        <v>233.2</v>
      </c>
    </row>
    <row r="131942" spans="1:2" x14ac:dyDescent="0.2">
      <c r="A131942" s="1">
        <v>43180.5</v>
      </c>
      <c r="B131942">
        <v>254.3</v>
      </c>
    </row>
    <row r="131943" spans="1:2" x14ac:dyDescent="0.2">
      <c r="A131943" s="1">
        <v>43180.541666666664</v>
      </c>
      <c r="B131943">
        <v>330.2</v>
      </c>
    </row>
    <row r="131944" spans="1:2" x14ac:dyDescent="0.2">
      <c r="A131944" s="1">
        <v>43180.583333333336</v>
      </c>
      <c r="B131944">
        <v>398</v>
      </c>
    </row>
    <row r="131945" spans="1:2" x14ac:dyDescent="0.2">
      <c r="A131945" s="1">
        <v>43180.625</v>
      </c>
      <c r="B131945">
        <v>415.9</v>
      </c>
    </row>
    <row r="131946" spans="1:2" x14ac:dyDescent="0.2">
      <c r="A131946" s="1">
        <v>43180.666666666664</v>
      </c>
      <c r="B131946">
        <v>468.3</v>
      </c>
    </row>
    <row r="131947" spans="1:2" x14ac:dyDescent="0.2">
      <c r="A131947" s="1">
        <v>43180.708333333336</v>
      </c>
      <c r="B131947">
        <v>435.9</v>
      </c>
    </row>
    <row r="131948" spans="1:2" x14ac:dyDescent="0.2">
      <c r="A131948" s="1">
        <v>43180.75</v>
      </c>
      <c r="B131948">
        <v>314</v>
      </c>
    </row>
    <row r="131949" spans="1:2" x14ac:dyDescent="0.2">
      <c r="A131949" s="1">
        <v>43180.791666666664</v>
      </c>
      <c r="B131949">
        <v>184.2</v>
      </c>
    </row>
    <row r="131950" spans="1:2" x14ac:dyDescent="0.2">
      <c r="A131950" s="1">
        <v>43180.833333333336</v>
      </c>
      <c r="B131950">
        <v>27.2</v>
      </c>
    </row>
    <row r="131951" spans="1:2" x14ac:dyDescent="0.2">
      <c r="A131951" s="1">
        <v>43180.875</v>
      </c>
      <c r="B131951">
        <v>0</v>
      </c>
    </row>
    <row r="131952" spans="1:2" x14ac:dyDescent="0.2">
      <c r="A131952" s="1">
        <v>43180.916666666664</v>
      </c>
      <c r="B131952">
        <v>0</v>
      </c>
    </row>
    <row r="131953" spans="1:2" x14ac:dyDescent="0.2">
      <c r="A131953" s="1">
        <v>43180.958333333336</v>
      </c>
      <c r="B131953">
        <v>0</v>
      </c>
    </row>
    <row r="131954" spans="1:2" x14ac:dyDescent="0.2">
      <c r="A131954" s="1">
        <v>43181</v>
      </c>
      <c r="B131954">
        <v>0</v>
      </c>
    </row>
    <row r="131955" spans="1:2" x14ac:dyDescent="0.2">
      <c r="A131955" s="1">
        <v>43181.041666666664</v>
      </c>
      <c r="B131955">
        <v>0</v>
      </c>
    </row>
    <row r="131956" spans="1:2" x14ac:dyDescent="0.2">
      <c r="A131956" s="1">
        <v>43181.083333333336</v>
      </c>
      <c r="B131956">
        <v>0</v>
      </c>
    </row>
    <row r="131957" spans="1:2" x14ac:dyDescent="0.2">
      <c r="A131957" s="1">
        <v>43181.125</v>
      </c>
      <c r="B131957">
        <v>0</v>
      </c>
    </row>
    <row r="131958" spans="1:2" x14ac:dyDescent="0.2">
      <c r="A131958" s="1">
        <v>43181.166666666664</v>
      </c>
      <c r="B131958">
        <v>0</v>
      </c>
    </row>
    <row r="131959" spans="1:2" x14ac:dyDescent="0.2">
      <c r="A131959" s="1">
        <v>43181.208333333336</v>
      </c>
      <c r="B131959">
        <v>0</v>
      </c>
    </row>
    <row r="131960" spans="1:2" x14ac:dyDescent="0.2">
      <c r="A131960" s="1">
        <v>43181.25</v>
      </c>
      <c r="B131960">
        <v>0</v>
      </c>
    </row>
    <row r="131961" spans="1:2" x14ac:dyDescent="0.2">
      <c r="A131961" s="1">
        <v>43181.291666666664</v>
      </c>
      <c r="B131961">
        <v>0</v>
      </c>
    </row>
    <row r="131962" spans="1:2" x14ac:dyDescent="0.2">
      <c r="A131962" s="1">
        <v>43181.333333333336</v>
      </c>
      <c r="B131962">
        <v>0</v>
      </c>
    </row>
    <row r="131963" spans="1:2" x14ac:dyDescent="0.2">
      <c r="A131963" s="1">
        <v>43181.375</v>
      </c>
      <c r="B131963">
        <v>207.1</v>
      </c>
    </row>
    <row r="131964" spans="1:2" x14ac:dyDescent="0.2">
      <c r="A131964" s="1">
        <v>43181.416666666664</v>
      </c>
      <c r="B131964">
        <v>370.1</v>
      </c>
    </row>
    <row r="131965" spans="1:2" x14ac:dyDescent="0.2">
      <c r="A131965" s="1">
        <v>43181.458333333336</v>
      </c>
      <c r="B131965">
        <v>513.9</v>
      </c>
    </row>
    <row r="131966" spans="1:2" x14ac:dyDescent="0.2">
      <c r="A131966" s="1">
        <v>43181.5</v>
      </c>
      <c r="B131966">
        <v>664.7</v>
      </c>
    </row>
    <row r="131967" spans="1:2" x14ac:dyDescent="0.2">
      <c r="A131967" s="1">
        <v>43181.541666666664</v>
      </c>
      <c r="B131967">
        <v>749.6</v>
      </c>
    </row>
    <row r="131968" spans="1:2" x14ac:dyDescent="0.2">
      <c r="A131968" s="1">
        <v>43181.583333333336</v>
      </c>
      <c r="B131968">
        <v>751.6</v>
      </c>
    </row>
    <row r="131969" spans="1:2" x14ac:dyDescent="0.2">
      <c r="A131969" s="1">
        <v>43181.625</v>
      </c>
      <c r="B131969">
        <v>719.7</v>
      </c>
    </row>
    <row r="131970" spans="1:2" x14ac:dyDescent="0.2">
      <c r="A131970" s="1">
        <v>43181.666666666664</v>
      </c>
      <c r="B131970">
        <v>598.29999999999995</v>
      </c>
    </row>
    <row r="131971" spans="1:2" x14ac:dyDescent="0.2">
      <c r="A131971" s="1">
        <v>43181.708333333336</v>
      </c>
      <c r="B131971">
        <v>470.3</v>
      </c>
    </row>
    <row r="131972" spans="1:2" x14ac:dyDescent="0.2">
      <c r="A131972" s="1">
        <v>43181.75</v>
      </c>
      <c r="B131972">
        <v>417.5</v>
      </c>
    </row>
    <row r="131973" spans="1:2" x14ac:dyDescent="0.2">
      <c r="A131973" s="1">
        <v>43181.791666666664</v>
      </c>
      <c r="B131973">
        <v>369.7</v>
      </c>
    </row>
    <row r="131974" spans="1:2" x14ac:dyDescent="0.2">
      <c r="A131974" s="1">
        <v>43181.833333333336</v>
      </c>
      <c r="B131974">
        <v>78.5</v>
      </c>
    </row>
    <row r="131975" spans="1:2" x14ac:dyDescent="0.2">
      <c r="A131975" s="1">
        <v>43181.875</v>
      </c>
      <c r="B131975">
        <v>0</v>
      </c>
    </row>
    <row r="131976" spans="1:2" x14ac:dyDescent="0.2">
      <c r="A131976" s="1">
        <v>43181.916666666664</v>
      </c>
      <c r="B131976">
        <v>0</v>
      </c>
    </row>
    <row r="131977" spans="1:2" x14ac:dyDescent="0.2">
      <c r="A131977" s="1">
        <v>43181.958333333336</v>
      </c>
      <c r="B131977">
        <v>0</v>
      </c>
    </row>
    <row r="131978" spans="1:2" x14ac:dyDescent="0.2">
      <c r="A131978" s="1">
        <v>43182</v>
      </c>
      <c r="B131978">
        <v>0</v>
      </c>
    </row>
    <row r="131979" spans="1:2" x14ac:dyDescent="0.2">
      <c r="A131979" s="1">
        <v>43182.041666666664</v>
      </c>
      <c r="B131979">
        <v>0</v>
      </c>
    </row>
    <row r="131980" spans="1:2" x14ac:dyDescent="0.2">
      <c r="A131980" s="1">
        <v>43182.083333333336</v>
      </c>
      <c r="B131980">
        <v>0</v>
      </c>
    </row>
    <row r="131981" spans="1:2" x14ac:dyDescent="0.2">
      <c r="A131981" s="1">
        <v>43182.125</v>
      </c>
      <c r="B131981">
        <v>0</v>
      </c>
    </row>
    <row r="131982" spans="1:2" x14ac:dyDescent="0.2">
      <c r="A131982" s="1">
        <v>43182.166666666664</v>
      </c>
      <c r="B131982">
        <v>0</v>
      </c>
    </row>
    <row r="131983" spans="1:2" x14ac:dyDescent="0.2">
      <c r="A131983" s="1">
        <v>43182.208333333336</v>
      </c>
      <c r="B131983">
        <v>0</v>
      </c>
    </row>
    <row r="131984" spans="1:2" x14ac:dyDescent="0.2">
      <c r="A131984" s="1">
        <v>43182.25</v>
      </c>
      <c r="B131984">
        <v>0</v>
      </c>
    </row>
    <row r="131985" spans="1:2" x14ac:dyDescent="0.2">
      <c r="A131985" s="1">
        <v>43182.291666666664</v>
      </c>
      <c r="B131985">
        <v>0</v>
      </c>
    </row>
    <row r="131986" spans="1:2" x14ac:dyDescent="0.2">
      <c r="A131986" s="1">
        <v>43182.333333333336</v>
      </c>
      <c r="B131986">
        <v>0</v>
      </c>
    </row>
    <row r="131987" spans="1:2" x14ac:dyDescent="0.2">
      <c r="A131987" s="1">
        <v>43182.375</v>
      </c>
      <c r="B131987">
        <v>351</v>
      </c>
    </row>
    <row r="131988" spans="1:2" x14ac:dyDescent="0.2">
      <c r="A131988" s="1">
        <v>43182.416666666664</v>
      </c>
      <c r="B131988">
        <v>528.29999999999995</v>
      </c>
    </row>
    <row r="131989" spans="1:2" x14ac:dyDescent="0.2">
      <c r="A131989" s="1">
        <v>43182.458333333336</v>
      </c>
      <c r="B131989">
        <v>665.8</v>
      </c>
    </row>
    <row r="131990" spans="1:2" x14ac:dyDescent="0.2">
      <c r="A131990" s="1">
        <v>43182.5</v>
      </c>
      <c r="B131990">
        <v>819.3</v>
      </c>
    </row>
    <row r="131991" spans="1:2" x14ac:dyDescent="0.2">
      <c r="A131991" s="1">
        <v>43182.541666666664</v>
      </c>
      <c r="B131991">
        <v>905.2</v>
      </c>
    </row>
    <row r="131992" spans="1:2" x14ac:dyDescent="0.2">
      <c r="A131992" s="1">
        <v>43182.583333333336</v>
      </c>
      <c r="B131992">
        <v>950.8</v>
      </c>
    </row>
    <row r="131993" spans="1:2" x14ac:dyDescent="0.2">
      <c r="A131993" s="1">
        <v>43182.625</v>
      </c>
      <c r="B131993">
        <v>972.6</v>
      </c>
    </row>
    <row r="131994" spans="1:2" x14ac:dyDescent="0.2">
      <c r="A131994" s="1">
        <v>43182.666666666664</v>
      </c>
      <c r="B131994">
        <v>928.6</v>
      </c>
    </row>
    <row r="131995" spans="1:2" x14ac:dyDescent="0.2">
      <c r="A131995" s="1">
        <v>43182.708333333336</v>
      </c>
      <c r="B131995">
        <v>823.8</v>
      </c>
    </row>
    <row r="131996" spans="1:2" x14ac:dyDescent="0.2">
      <c r="A131996" s="1">
        <v>43182.75</v>
      </c>
      <c r="B131996">
        <v>756.6</v>
      </c>
    </row>
    <row r="131997" spans="1:2" x14ac:dyDescent="0.2">
      <c r="A131997" s="1">
        <v>43182.791666666664</v>
      </c>
      <c r="B131997">
        <v>685</v>
      </c>
    </row>
    <row r="131998" spans="1:2" x14ac:dyDescent="0.2">
      <c r="A131998" s="1">
        <v>43182.833333333336</v>
      </c>
      <c r="B131998">
        <v>144.69999999999999</v>
      </c>
    </row>
    <row r="131999" spans="1:2" x14ac:dyDescent="0.2">
      <c r="A131999" s="1">
        <v>43182.875</v>
      </c>
      <c r="B131999">
        <v>0</v>
      </c>
    </row>
    <row r="132000" spans="1:2" x14ac:dyDescent="0.2">
      <c r="A132000" s="1">
        <v>43182.916666666664</v>
      </c>
      <c r="B132000">
        <v>0</v>
      </c>
    </row>
    <row r="132001" spans="1:2" x14ac:dyDescent="0.2">
      <c r="A132001" s="1">
        <v>43182.958333333336</v>
      </c>
      <c r="B132001">
        <v>0</v>
      </c>
    </row>
    <row r="132002" spans="1:2" x14ac:dyDescent="0.2">
      <c r="A132002" s="1">
        <v>43183</v>
      </c>
      <c r="B132002">
        <v>0</v>
      </c>
    </row>
    <row r="132003" spans="1:2" x14ac:dyDescent="0.2">
      <c r="A132003" s="1">
        <v>43183.041666666664</v>
      </c>
      <c r="B132003">
        <v>0</v>
      </c>
    </row>
    <row r="132004" spans="1:2" x14ac:dyDescent="0.2">
      <c r="A132004" s="1">
        <v>43183.083333333336</v>
      </c>
      <c r="B132004">
        <v>0</v>
      </c>
    </row>
    <row r="132005" spans="1:2" x14ac:dyDescent="0.2">
      <c r="A132005" s="1">
        <v>43183.125</v>
      </c>
      <c r="B132005">
        <v>0</v>
      </c>
    </row>
    <row r="132006" spans="1:2" x14ac:dyDescent="0.2">
      <c r="A132006" s="1">
        <v>43183.166666666664</v>
      </c>
      <c r="B132006">
        <v>0</v>
      </c>
    </row>
    <row r="132007" spans="1:2" x14ac:dyDescent="0.2">
      <c r="A132007" s="1">
        <v>43183.208333333336</v>
      </c>
      <c r="B132007">
        <v>0</v>
      </c>
    </row>
    <row r="132008" spans="1:2" x14ac:dyDescent="0.2">
      <c r="A132008" s="1">
        <v>43183.25</v>
      </c>
      <c r="B132008">
        <v>0</v>
      </c>
    </row>
    <row r="132009" spans="1:2" x14ac:dyDescent="0.2">
      <c r="A132009" s="1">
        <v>43183.291666666664</v>
      </c>
      <c r="B132009">
        <v>0</v>
      </c>
    </row>
    <row r="132010" spans="1:2" x14ac:dyDescent="0.2">
      <c r="A132010" s="1">
        <v>43183.333333333336</v>
      </c>
      <c r="B132010">
        <v>0</v>
      </c>
    </row>
    <row r="132011" spans="1:2" x14ac:dyDescent="0.2">
      <c r="A132011" s="1">
        <v>43183.375</v>
      </c>
      <c r="B132011">
        <v>422.5</v>
      </c>
    </row>
    <row r="132012" spans="1:2" x14ac:dyDescent="0.2">
      <c r="A132012" s="1">
        <v>43183.416666666664</v>
      </c>
      <c r="B132012">
        <v>648.70000000000005</v>
      </c>
    </row>
    <row r="132013" spans="1:2" x14ac:dyDescent="0.2">
      <c r="A132013" s="1">
        <v>43183.458333333336</v>
      </c>
      <c r="B132013">
        <v>802.2</v>
      </c>
    </row>
    <row r="132014" spans="1:2" x14ac:dyDescent="0.2">
      <c r="A132014" s="1">
        <v>43183.5</v>
      </c>
      <c r="B132014">
        <v>917.2</v>
      </c>
    </row>
    <row r="132015" spans="1:2" x14ac:dyDescent="0.2">
      <c r="A132015" s="1">
        <v>43183.541666666664</v>
      </c>
      <c r="B132015">
        <v>959.4</v>
      </c>
    </row>
    <row r="132016" spans="1:2" x14ac:dyDescent="0.2">
      <c r="A132016" s="1">
        <v>43183.583333333336</v>
      </c>
      <c r="B132016">
        <v>985</v>
      </c>
    </row>
    <row r="132017" spans="1:2" x14ac:dyDescent="0.2">
      <c r="A132017" s="1">
        <v>43183.625</v>
      </c>
      <c r="B132017">
        <v>988.3</v>
      </c>
    </row>
    <row r="132018" spans="1:2" x14ac:dyDescent="0.2">
      <c r="A132018" s="1">
        <v>43183.666666666664</v>
      </c>
      <c r="B132018">
        <v>973.7</v>
      </c>
    </row>
    <row r="132019" spans="1:2" x14ac:dyDescent="0.2">
      <c r="A132019" s="1">
        <v>43183.708333333336</v>
      </c>
      <c r="B132019">
        <v>940.6</v>
      </c>
    </row>
    <row r="132020" spans="1:2" x14ac:dyDescent="0.2">
      <c r="A132020" s="1">
        <v>43183.75</v>
      </c>
      <c r="B132020">
        <v>871.5</v>
      </c>
    </row>
    <row r="132021" spans="1:2" x14ac:dyDescent="0.2">
      <c r="A132021" s="1">
        <v>43183.791666666664</v>
      </c>
      <c r="B132021">
        <v>731.2</v>
      </c>
    </row>
    <row r="132022" spans="1:2" x14ac:dyDescent="0.2">
      <c r="A132022" s="1">
        <v>43183.833333333336</v>
      </c>
      <c r="B132022">
        <v>161</v>
      </c>
    </row>
    <row r="132023" spans="1:2" x14ac:dyDescent="0.2">
      <c r="A132023" s="1">
        <v>43183.875</v>
      </c>
      <c r="B132023">
        <v>0</v>
      </c>
    </row>
    <row r="132024" spans="1:2" x14ac:dyDescent="0.2">
      <c r="A132024" s="1">
        <v>43183.916666666664</v>
      </c>
      <c r="B132024">
        <v>0</v>
      </c>
    </row>
    <row r="132025" spans="1:2" x14ac:dyDescent="0.2">
      <c r="A132025" s="1">
        <v>43183.958333333336</v>
      </c>
      <c r="B132025">
        <v>0</v>
      </c>
    </row>
    <row r="132026" spans="1:2" x14ac:dyDescent="0.2">
      <c r="A132026" s="1">
        <v>43184</v>
      </c>
      <c r="B132026">
        <v>0</v>
      </c>
    </row>
    <row r="132027" spans="1:2" x14ac:dyDescent="0.2">
      <c r="A132027" s="1">
        <v>43184.041666666664</v>
      </c>
      <c r="B132027">
        <v>0</v>
      </c>
    </row>
    <row r="132028" spans="1:2" x14ac:dyDescent="0.2">
      <c r="A132028" s="1">
        <v>43184.083333333336</v>
      </c>
      <c r="B132028">
        <v>0</v>
      </c>
    </row>
    <row r="132029" spans="1:2" x14ac:dyDescent="0.2">
      <c r="A132029" s="1">
        <v>43184.125</v>
      </c>
      <c r="B132029">
        <v>0</v>
      </c>
    </row>
    <row r="132030" spans="1:2" x14ac:dyDescent="0.2">
      <c r="A132030" s="1">
        <v>43184.166666666664</v>
      </c>
      <c r="B132030">
        <v>0</v>
      </c>
    </row>
    <row r="132031" spans="1:2" x14ac:dyDescent="0.2">
      <c r="A132031" s="1">
        <v>43184.208333333336</v>
      </c>
      <c r="B132031">
        <v>0</v>
      </c>
    </row>
    <row r="132032" spans="1:2" x14ac:dyDescent="0.2">
      <c r="A132032" s="1">
        <v>43184.25</v>
      </c>
      <c r="B132032">
        <v>0</v>
      </c>
    </row>
    <row r="132033" spans="1:2" x14ac:dyDescent="0.2">
      <c r="A132033" s="1">
        <v>43184.291666666664</v>
      </c>
      <c r="B132033">
        <v>0</v>
      </c>
    </row>
    <row r="132034" spans="1:2" x14ac:dyDescent="0.2">
      <c r="A132034" s="1">
        <v>43184.333333333336</v>
      </c>
      <c r="B132034">
        <v>0</v>
      </c>
    </row>
    <row r="132035" spans="1:2" x14ac:dyDescent="0.2">
      <c r="A132035" s="1">
        <v>43184.375</v>
      </c>
      <c r="B132035">
        <v>432.6</v>
      </c>
    </row>
    <row r="132036" spans="1:2" x14ac:dyDescent="0.2">
      <c r="A132036" s="1">
        <v>43184.416666666664</v>
      </c>
      <c r="B132036">
        <v>665.4</v>
      </c>
    </row>
    <row r="132037" spans="1:2" x14ac:dyDescent="0.2">
      <c r="A132037" s="1">
        <v>43184.458333333336</v>
      </c>
      <c r="B132037">
        <v>746.5</v>
      </c>
    </row>
    <row r="132038" spans="1:2" x14ac:dyDescent="0.2">
      <c r="A132038" s="1">
        <v>43184.5</v>
      </c>
      <c r="B132038">
        <v>776.3</v>
      </c>
    </row>
    <row r="132039" spans="1:2" x14ac:dyDescent="0.2">
      <c r="A132039" s="1">
        <v>43184.541666666664</v>
      </c>
      <c r="B132039">
        <v>802.7</v>
      </c>
    </row>
    <row r="132040" spans="1:2" x14ac:dyDescent="0.2">
      <c r="A132040" s="1">
        <v>43184.583333333336</v>
      </c>
      <c r="B132040">
        <v>855.9</v>
      </c>
    </row>
    <row r="132041" spans="1:2" x14ac:dyDescent="0.2">
      <c r="A132041" s="1">
        <v>43184.625</v>
      </c>
      <c r="B132041">
        <v>907.2</v>
      </c>
    </row>
    <row r="132042" spans="1:2" x14ac:dyDescent="0.2">
      <c r="A132042" s="1">
        <v>43184.666666666664</v>
      </c>
      <c r="B132042">
        <v>919.1</v>
      </c>
    </row>
    <row r="132043" spans="1:2" x14ac:dyDescent="0.2">
      <c r="A132043" s="1">
        <v>43184.708333333336</v>
      </c>
      <c r="B132043">
        <v>897.6</v>
      </c>
    </row>
    <row r="132044" spans="1:2" x14ac:dyDescent="0.2">
      <c r="A132044" s="1">
        <v>43184.75</v>
      </c>
      <c r="B132044">
        <v>823</v>
      </c>
    </row>
    <row r="132045" spans="1:2" x14ac:dyDescent="0.2">
      <c r="A132045" s="1">
        <v>43184.791666666664</v>
      </c>
      <c r="B132045">
        <v>683.2</v>
      </c>
    </row>
    <row r="132046" spans="1:2" x14ac:dyDescent="0.2">
      <c r="A132046" s="1">
        <v>43184.833333333336</v>
      </c>
      <c r="B132046">
        <v>160.30000000000001</v>
      </c>
    </row>
    <row r="132047" spans="1:2" x14ac:dyDescent="0.2">
      <c r="A132047" s="1">
        <v>43184.875</v>
      </c>
      <c r="B132047">
        <v>0</v>
      </c>
    </row>
    <row r="132048" spans="1:2" x14ac:dyDescent="0.2">
      <c r="A132048" s="1">
        <v>43184.916666666664</v>
      </c>
      <c r="B132048">
        <v>0</v>
      </c>
    </row>
    <row r="132049" spans="1:2" x14ac:dyDescent="0.2">
      <c r="A132049" s="1">
        <v>43184.958333333336</v>
      </c>
      <c r="B132049">
        <v>0</v>
      </c>
    </row>
    <row r="132050" spans="1:2" x14ac:dyDescent="0.2">
      <c r="A132050" s="1">
        <v>43185</v>
      </c>
      <c r="B132050">
        <v>0</v>
      </c>
    </row>
    <row r="132051" spans="1:2" x14ac:dyDescent="0.2">
      <c r="A132051" s="1">
        <v>43185.041666666664</v>
      </c>
      <c r="B132051">
        <v>0</v>
      </c>
    </row>
    <row r="132052" spans="1:2" x14ac:dyDescent="0.2">
      <c r="A132052" s="1">
        <v>43185.083333333336</v>
      </c>
      <c r="B132052">
        <v>0</v>
      </c>
    </row>
    <row r="132053" spans="1:2" x14ac:dyDescent="0.2">
      <c r="A132053" s="1">
        <v>43185.125</v>
      </c>
      <c r="B132053">
        <v>0</v>
      </c>
    </row>
    <row r="132054" spans="1:2" x14ac:dyDescent="0.2">
      <c r="A132054" s="1">
        <v>43185.166666666664</v>
      </c>
      <c r="B132054">
        <v>0</v>
      </c>
    </row>
    <row r="132055" spans="1:2" x14ac:dyDescent="0.2">
      <c r="A132055" s="1">
        <v>43185.208333333336</v>
      </c>
      <c r="B132055">
        <v>0</v>
      </c>
    </row>
    <row r="132056" spans="1:2" x14ac:dyDescent="0.2">
      <c r="A132056" s="1">
        <v>43185.25</v>
      </c>
      <c r="B132056">
        <v>0</v>
      </c>
    </row>
    <row r="132057" spans="1:2" x14ac:dyDescent="0.2">
      <c r="A132057" s="1">
        <v>43185.291666666664</v>
      </c>
      <c r="B132057">
        <v>0</v>
      </c>
    </row>
    <row r="132058" spans="1:2" x14ac:dyDescent="0.2">
      <c r="A132058" s="1">
        <v>43185.333333333336</v>
      </c>
      <c r="B132058">
        <v>0</v>
      </c>
    </row>
    <row r="132059" spans="1:2" x14ac:dyDescent="0.2">
      <c r="A132059" s="1">
        <v>43185.375</v>
      </c>
      <c r="B132059">
        <v>440.1</v>
      </c>
    </row>
    <row r="132060" spans="1:2" x14ac:dyDescent="0.2">
      <c r="A132060" s="1">
        <v>43185.416666666664</v>
      </c>
      <c r="B132060">
        <v>718.9</v>
      </c>
    </row>
    <row r="132061" spans="1:2" x14ac:dyDescent="0.2">
      <c r="A132061" s="1">
        <v>43185.458333333336</v>
      </c>
      <c r="B132061">
        <v>842</v>
      </c>
    </row>
    <row r="132062" spans="1:2" x14ac:dyDescent="0.2">
      <c r="A132062" s="1">
        <v>43185.5</v>
      </c>
      <c r="B132062">
        <v>907.3</v>
      </c>
    </row>
    <row r="132063" spans="1:2" x14ac:dyDescent="0.2">
      <c r="A132063" s="1">
        <v>43185.541666666664</v>
      </c>
      <c r="B132063">
        <v>943.2</v>
      </c>
    </row>
    <row r="132064" spans="1:2" x14ac:dyDescent="0.2">
      <c r="A132064" s="1">
        <v>43185.583333333336</v>
      </c>
      <c r="B132064">
        <v>959.9</v>
      </c>
    </row>
    <row r="132065" spans="1:2" x14ac:dyDescent="0.2">
      <c r="A132065" s="1">
        <v>43185.625</v>
      </c>
      <c r="B132065">
        <v>962.6</v>
      </c>
    </row>
    <row r="132066" spans="1:2" x14ac:dyDescent="0.2">
      <c r="A132066" s="1">
        <v>43185.666666666664</v>
      </c>
      <c r="B132066">
        <v>949</v>
      </c>
    </row>
    <row r="132067" spans="1:2" x14ac:dyDescent="0.2">
      <c r="A132067" s="1">
        <v>43185.708333333336</v>
      </c>
      <c r="B132067">
        <v>910.1</v>
      </c>
    </row>
    <row r="132068" spans="1:2" x14ac:dyDescent="0.2">
      <c r="A132068" s="1">
        <v>43185.75</v>
      </c>
      <c r="B132068">
        <v>835.6</v>
      </c>
    </row>
    <row r="132069" spans="1:2" x14ac:dyDescent="0.2">
      <c r="A132069" s="1">
        <v>43185.791666666664</v>
      </c>
      <c r="B132069">
        <v>701.1</v>
      </c>
    </row>
    <row r="132070" spans="1:2" x14ac:dyDescent="0.2">
      <c r="A132070" s="1">
        <v>43185.833333333336</v>
      </c>
      <c r="B132070">
        <v>172.6</v>
      </c>
    </row>
    <row r="132071" spans="1:2" x14ac:dyDescent="0.2">
      <c r="A132071" s="1">
        <v>43185.875</v>
      </c>
      <c r="B132071">
        <v>0</v>
      </c>
    </row>
    <row r="132072" spans="1:2" x14ac:dyDescent="0.2">
      <c r="A132072" s="1">
        <v>43185.916666666664</v>
      </c>
      <c r="B132072">
        <v>0</v>
      </c>
    </row>
    <row r="132073" spans="1:2" x14ac:dyDescent="0.2">
      <c r="A132073" s="1">
        <v>43185.958333333336</v>
      </c>
      <c r="B132073">
        <v>0</v>
      </c>
    </row>
    <row r="132074" spans="1:2" x14ac:dyDescent="0.2">
      <c r="A132074" s="1">
        <v>43186</v>
      </c>
      <c r="B132074">
        <v>0</v>
      </c>
    </row>
    <row r="132075" spans="1:2" x14ac:dyDescent="0.2">
      <c r="A132075" s="1">
        <v>43186.041666666664</v>
      </c>
      <c r="B132075">
        <v>0</v>
      </c>
    </row>
    <row r="132076" spans="1:2" x14ac:dyDescent="0.2">
      <c r="A132076" s="1">
        <v>43186.083333333336</v>
      </c>
      <c r="B132076">
        <v>0</v>
      </c>
    </row>
    <row r="132077" spans="1:2" x14ac:dyDescent="0.2">
      <c r="A132077" s="1">
        <v>43186.125</v>
      </c>
      <c r="B132077">
        <v>0</v>
      </c>
    </row>
    <row r="132078" spans="1:2" x14ac:dyDescent="0.2">
      <c r="A132078" s="1">
        <v>43186.166666666664</v>
      </c>
      <c r="B132078">
        <v>0</v>
      </c>
    </row>
    <row r="132079" spans="1:2" x14ac:dyDescent="0.2">
      <c r="A132079" s="1">
        <v>43186.208333333336</v>
      </c>
      <c r="B132079">
        <v>0</v>
      </c>
    </row>
    <row r="132080" spans="1:2" x14ac:dyDescent="0.2">
      <c r="A132080" s="1">
        <v>43186.25</v>
      </c>
      <c r="B132080">
        <v>0</v>
      </c>
    </row>
    <row r="132081" spans="1:2" x14ac:dyDescent="0.2">
      <c r="A132081" s="1">
        <v>43186.291666666664</v>
      </c>
      <c r="B132081">
        <v>0</v>
      </c>
    </row>
    <row r="132082" spans="1:2" x14ac:dyDescent="0.2">
      <c r="A132082" s="1">
        <v>43186.333333333336</v>
      </c>
      <c r="B132082">
        <v>0</v>
      </c>
    </row>
    <row r="132083" spans="1:2" x14ac:dyDescent="0.2">
      <c r="A132083" s="1">
        <v>43186.375</v>
      </c>
      <c r="B132083">
        <v>1.9</v>
      </c>
    </row>
    <row r="132084" spans="1:2" x14ac:dyDescent="0.2">
      <c r="A132084" s="1">
        <v>43186.416666666664</v>
      </c>
      <c r="B132084">
        <v>1.6</v>
      </c>
    </row>
    <row r="132085" spans="1:2" x14ac:dyDescent="0.2">
      <c r="A132085" s="1">
        <v>43186.458333333336</v>
      </c>
      <c r="B132085">
        <v>3.6</v>
      </c>
    </row>
    <row r="132086" spans="1:2" x14ac:dyDescent="0.2">
      <c r="A132086" s="1">
        <v>43186.5</v>
      </c>
      <c r="B132086">
        <v>3.8</v>
      </c>
    </row>
    <row r="132087" spans="1:2" x14ac:dyDescent="0.2">
      <c r="A132087" s="1">
        <v>43186.541666666664</v>
      </c>
      <c r="B132087">
        <v>0</v>
      </c>
    </row>
    <row r="132088" spans="1:2" x14ac:dyDescent="0.2">
      <c r="A132088" s="1">
        <v>43186.583333333336</v>
      </c>
      <c r="B132088">
        <v>0</v>
      </c>
    </row>
    <row r="132089" spans="1:2" x14ac:dyDescent="0.2">
      <c r="A132089" s="1">
        <v>43186.625</v>
      </c>
      <c r="B132089">
        <v>0</v>
      </c>
    </row>
    <row r="132090" spans="1:2" x14ac:dyDescent="0.2">
      <c r="A132090" s="1">
        <v>43186.666666666664</v>
      </c>
      <c r="B132090">
        <v>0</v>
      </c>
    </row>
    <row r="132091" spans="1:2" x14ac:dyDescent="0.2">
      <c r="A132091" s="1">
        <v>43186.708333333336</v>
      </c>
      <c r="B132091">
        <v>0</v>
      </c>
    </row>
    <row r="132092" spans="1:2" x14ac:dyDescent="0.2">
      <c r="A132092" s="1">
        <v>43186.75</v>
      </c>
      <c r="B132092">
        <v>0</v>
      </c>
    </row>
    <row r="132093" spans="1:2" x14ac:dyDescent="0.2">
      <c r="A132093" s="1">
        <v>43186.791666666664</v>
      </c>
      <c r="B132093">
        <v>0</v>
      </c>
    </row>
    <row r="132094" spans="1:2" x14ac:dyDescent="0.2">
      <c r="A132094" s="1">
        <v>43186.833333333336</v>
      </c>
      <c r="B132094">
        <v>0</v>
      </c>
    </row>
    <row r="132095" spans="1:2" x14ac:dyDescent="0.2">
      <c r="A132095" s="1">
        <v>43186.875</v>
      </c>
      <c r="B132095">
        <v>0</v>
      </c>
    </row>
    <row r="132096" spans="1:2" x14ac:dyDescent="0.2">
      <c r="A132096" s="1">
        <v>43186.916666666664</v>
      </c>
      <c r="B132096">
        <v>0</v>
      </c>
    </row>
    <row r="132097" spans="1:2" x14ac:dyDescent="0.2">
      <c r="A132097" s="1">
        <v>43186.958333333336</v>
      </c>
      <c r="B132097">
        <v>0</v>
      </c>
    </row>
    <row r="132098" spans="1:2" x14ac:dyDescent="0.2">
      <c r="A132098" s="1">
        <v>43187</v>
      </c>
      <c r="B132098">
        <v>0</v>
      </c>
    </row>
    <row r="132099" spans="1:2" x14ac:dyDescent="0.2">
      <c r="A132099" s="1">
        <v>43187.041666666664</v>
      </c>
      <c r="B132099">
        <v>0</v>
      </c>
    </row>
    <row r="132100" spans="1:2" x14ac:dyDescent="0.2">
      <c r="A132100" s="1">
        <v>43187.083333333336</v>
      </c>
      <c r="B132100">
        <v>0</v>
      </c>
    </row>
    <row r="132101" spans="1:2" x14ac:dyDescent="0.2">
      <c r="A132101" s="1">
        <v>43187.125</v>
      </c>
      <c r="B132101">
        <v>0</v>
      </c>
    </row>
    <row r="132102" spans="1:2" x14ac:dyDescent="0.2">
      <c r="A132102" s="1">
        <v>43187.166666666664</v>
      </c>
      <c r="B132102">
        <v>0</v>
      </c>
    </row>
    <row r="132103" spans="1:2" x14ac:dyDescent="0.2">
      <c r="A132103" s="1">
        <v>43187.208333333336</v>
      </c>
      <c r="B132103">
        <v>0</v>
      </c>
    </row>
    <row r="132104" spans="1:2" x14ac:dyDescent="0.2">
      <c r="A132104" s="1">
        <v>43187.25</v>
      </c>
      <c r="B132104">
        <v>0</v>
      </c>
    </row>
    <row r="132105" spans="1:2" x14ac:dyDescent="0.2">
      <c r="A132105" s="1">
        <v>43187.291666666664</v>
      </c>
      <c r="B132105">
        <v>0</v>
      </c>
    </row>
    <row r="132106" spans="1:2" x14ac:dyDescent="0.2">
      <c r="A132106" s="1">
        <v>43187.333333333336</v>
      </c>
      <c r="B132106">
        <v>0</v>
      </c>
    </row>
    <row r="132107" spans="1:2" x14ac:dyDescent="0.2">
      <c r="A132107" s="1">
        <v>43187.375</v>
      </c>
      <c r="B132107">
        <v>22.6</v>
      </c>
    </row>
    <row r="132108" spans="1:2" x14ac:dyDescent="0.2">
      <c r="A132108" s="1">
        <v>43187.416666666664</v>
      </c>
      <c r="B132108">
        <v>41.5</v>
      </c>
    </row>
    <row r="132109" spans="1:2" x14ac:dyDescent="0.2">
      <c r="A132109" s="1">
        <v>43187.458333333336</v>
      </c>
      <c r="B132109">
        <v>82.7</v>
      </c>
    </row>
    <row r="132110" spans="1:2" x14ac:dyDescent="0.2">
      <c r="A132110" s="1">
        <v>43187.5</v>
      </c>
      <c r="B132110">
        <v>232.5</v>
      </c>
    </row>
    <row r="132111" spans="1:2" x14ac:dyDescent="0.2">
      <c r="A132111" s="1">
        <v>43187.541666666664</v>
      </c>
      <c r="B132111">
        <v>457.1</v>
      </c>
    </row>
    <row r="132112" spans="1:2" x14ac:dyDescent="0.2">
      <c r="A132112" s="1">
        <v>43187.583333333336</v>
      </c>
      <c r="B132112">
        <v>599.79999999999995</v>
      </c>
    </row>
    <row r="132113" spans="1:2" x14ac:dyDescent="0.2">
      <c r="A132113" s="1">
        <v>43187.625</v>
      </c>
      <c r="B132113">
        <v>475.6</v>
      </c>
    </row>
    <row r="132114" spans="1:2" x14ac:dyDescent="0.2">
      <c r="A132114" s="1">
        <v>43187.666666666664</v>
      </c>
      <c r="B132114">
        <v>428.6</v>
      </c>
    </row>
    <row r="132115" spans="1:2" x14ac:dyDescent="0.2">
      <c r="A132115" s="1">
        <v>43187.708333333336</v>
      </c>
      <c r="B132115">
        <v>564.1</v>
      </c>
    </row>
    <row r="132116" spans="1:2" x14ac:dyDescent="0.2">
      <c r="A132116" s="1">
        <v>43187.75</v>
      </c>
      <c r="B132116">
        <v>455.3</v>
      </c>
    </row>
    <row r="132117" spans="1:2" x14ac:dyDescent="0.2">
      <c r="A132117" s="1">
        <v>43187.791666666664</v>
      </c>
      <c r="B132117">
        <v>295.7</v>
      </c>
    </row>
    <row r="132118" spans="1:2" x14ac:dyDescent="0.2">
      <c r="A132118" s="1">
        <v>43187.833333333336</v>
      </c>
      <c r="B132118">
        <v>82.3</v>
      </c>
    </row>
    <row r="132119" spans="1:2" x14ac:dyDescent="0.2">
      <c r="A132119" s="1">
        <v>43187.875</v>
      </c>
      <c r="B132119">
        <v>0</v>
      </c>
    </row>
    <row r="132120" spans="1:2" x14ac:dyDescent="0.2">
      <c r="A132120" s="1">
        <v>43187.916666666664</v>
      </c>
      <c r="B132120">
        <v>0</v>
      </c>
    </row>
    <row r="132121" spans="1:2" x14ac:dyDescent="0.2">
      <c r="A132121" s="1">
        <v>43187.958333333336</v>
      </c>
      <c r="B132121">
        <v>0</v>
      </c>
    </row>
    <row r="132122" spans="1:2" x14ac:dyDescent="0.2">
      <c r="A132122" s="1">
        <v>43188</v>
      </c>
      <c r="B132122">
        <v>0</v>
      </c>
    </row>
    <row r="132123" spans="1:2" x14ac:dyDescent="0.2">
      <c r="A132123" s="1">
        <v>43188.041666666664</v>
      </c>
      <c r="B132123">
        <v>0</v>
      </c>
    </row>
    <row r="132124" spans="1:2" x14ac:dyDescent="0.2">
      <c r="A132124" s="1">
        <v>43188.083333333336</v>
      </c>
      <c r="B132124">
        <v>0</v>
      </c>
    </row>
    <row r="132125" spans="1:2" x14ac:dyDescent="0.2">
      <c r="A132125" s="1">
        <v>43188.125</v>
      </c>
      <c r="B132125">
        <v>0</v>
      </c>
    </row>
    <row r="132126" spans="1:2" x14ac:dyDescent="0.2">
      <c r="A132126" s="1">
        <v>43188.166666666664</v>
      </c>
      <c r="B132126">
        <v>0</v>
      </c>
    </row>
    <row r="132127" spans="1:2" x14ac:dyDescent="0.2">
      <c r="A132127" s="1">
        <v>43188.208333333336</v>
      </c>
      <c r="B132127">
        <v>0</v>
      </c>
    </row>
    <row r="132128" spans="1:2" x14ac:dyDescent="0.2">
      <c r="A132128" s="1">
        <v>43188.25</v>
      </c>
      <c r="B132128">
        <v>0</v>
      </c>
    </row>
    <row r="132129" spans="1:2" x14ac:dyDescent="0.2">
      <c r="A132129" s="1">
        <v>43188.291666666664</v>
      </c>
      <c r="B132129">
        <v>0</v>
      </c>
    </row>
    <row r="132130" spans="1:2" x14ac:dyDescent="0.2">
      <c r="A132130" s="1">
        <v>43188.333333333336</v>
      </c>
      <c r="B132130">
        <v>0</v>
      </c>
    </row>
    <row r="132131" spans="1:2" x14ac:dyDescent="0.2">
      <c r="A132131" s="1">
        <v>43188.375</v>
      </c>
      <c r="B132131">
        <v>1.5</v>
      </c>
    </row>
    <row r="132132" spans="1:2" x14ac:dyDescent="0.2">
      <c r="A132132" s="1">
        <v>43188.416666666664</v>
      </c>
      <c r="B132132">
        <v>5.8</v>
      </c>
    </row>
    <row r="132133" spans="1:2" x14ac:dyDescent="0.2">
      <c r="A132133" s="1">
        <v>43188.458333333336</v>
      </c>
      <c r="B132133">
        <v>4.7</v>
      </c>
    </row>
    <row r="132134" spans="1:2" x14ac:dyDescent="0.2">
      <c r="A132134" s="1">
        <v>43188.5</v>
      </c>
      <c r="B132134">
        <v>0.6</v>
      </c>
    </row>
    <row r="132135" spans="1:2" x14ac:dyDescent="0.2">
      <c r="A132135" s="1">
        <v>43188.541666666664</v>
      </c>
      <c r="B132135">
        <v>0</v>
      </c>
    </row>
    <row r="132136" spans="1:2" x14ac:dyDescent="0.2">
      <c r="A132136" s="1">
        <v>43188.583333333336</v>
      </c>
      <c r="B132136">
        <v>0</v>
      </c>
    </row>
    <row r="132137" spans="1:2" x14ac:dyDescent="0.2">
      <c r="A132137" s="1">
        <v>43188.625</v>
      </c>
      <c r="B132137">
        <v>0</v>
      </c>
    </row>
    <row r="132138" spans="1:2" x14ac:dyDescent="0.2">
      <c r="A132138" s="1">
        <v>43188.666666666664</v>
      </c>
      <c r="B132138">
        <v>0</v>
      </c>
    </row>
    <row r="132139" spans="1:2" x14ac:dyDescent="0.2">
      <c r="A132139" s="1">
        <v>43188.708333333336</v>
      </c>
      <c r="B132139">
        <v>0</v>
      </c>
    </row>
    <row r="132140" spans="1:2" x14ac:dyDescent="0.2">
      <c r="A132140" s="1">
        <v>43188.75</v>
      </c>
      <c r="B132140">
        <v>0</v>
      </c>
    </row>
    <row r="132141" spans="1:2" x14ac:dyDescent="0.2">
      <c r="A132141" s="1">
        <v>43188.791666666664</v>
      </c>
      <c r="B132141">
        <v>0</v>
      </c>
    </row>
    <row r="132142" spans="1:2" x14ac:dyDescent="0.2">
      <c r="A132142" s="1">
        <v>43188.833333333336</v>
      </c>
      <c r="B132142">
        <v>0</v>
      </c>
    </row>
    <row r="132143" spans="1:2" x14ac:dyDescent="0.2">
      <c r="A132143" s="1">
        <v>43188.875</v>
      </c>
      <c r="B132143">
        <v>0</v>
      </c>
    </row>
    <row r="132144" spans="1:2" x14ac:dyDescent="0.2">
      <c r="A132144" s="1">
        <v>43188.916666666664</v>
      </c>
      <c r="B132144">
        <v>0</v>
      </c>
    </row>
    <row r="132145" spans="1:2" x14ac:dyDescent="0.2">
      <c r="A132145" s="1">
        <v>43188.958333333336</v>
      </c>
      <c r="B132145">
        <v>0</v>
      </c>
    </row>
    <row r="132146" spans="1:2" x14ac:dyDescent="0.2">
      <c r="A132146" s="1">
        <v>43189</v>
      </c>
      <c r="B132146">
        <v>0</v>
      </c>
    </row>
    <row r="132147" spans="1:2" x14ac:dyDescent="0.2">
      <c r="A132147" s="1">
        <v>43189.041666666664</v>
      </c>
      <c r="B132147">
        <v>0</v>
      </c>
    </row>
    <row r="132148" spans="1:2" x14ac:dyDescent="0.2">
      <c r="A132148" s="1">
        <v>43189.083333333336</v>
      </c>
      <c r="B132148">
        <v>0</v>
      </c>
    </row>
    <row r="132149" spans="1:2" x14ac:dyDescent="0.2">
      <c r="A132149" s="1">
        <v>43189.125</v>
      </c>
      <c r="B132149">
        <v>0</v>
      </c>
    </row>
    <row r="132150" spans="1:2" x14ac:dyDescent="0.2">
      <c r="A132150" s="1">
        <v>43189.166666666664</v>
      </c>
      <c r="B132150">
        <v>0</v>
      </c>
    </row>
    <row r="132151" spans="1:2" x14ac:dyDescent="0.2">
      <c r="A132151" s="1">
        <v>43189.208333333336</v>
      </c>
      <c r="B132151">
        <v>0</v>
      </c>
    </row>
    <row r="132152" spans="1:2" x14ac:dyDescent="0.2">
      <c r="A132152" s="1">
        <v>43189.25</v>
      </c>
      <c r="B132152">
        <v>0</v>
      </c>
    </row>
    <row r="132153" spans="1:2" x14ac:dyDescent="0.2">
      <c r="A132153" s="1">
        <v>43189.291666666664</v>
      </c>
      <c r="B132153">
        <v>0</v>
      </c>
    </row>
    <row r="132154" spans="1:2" x14ac:dyDescent="0.2">
      <c r="A132154" s="1">
        <v>43189.333333333336</v>
      </c>
      <c r="B132154">
        <v>0</v>
      </c>
    </row>
    <row r="132155" spans="1:2" x14ac:dyDescent="0.2">
      <c r="A132155" s="1">
        <v>43189.375</v>
      </c>
      <c r="B132155">
        <v>68.099999999999994</v>
      </c>
    </row>
    <row r="132156" spans="1:2" x14ac:dyDescent="0.2">
      <c r="A132156" s="1">
        <v>43189.416666666664</v>
      </c>
      <c r="B132156">
        <v>131.80000000000001</v>
      </c>
    </row>
    <row r="132157" spans="1:2" x14ac:dyDescent="0.2">
      <c r="A132157" s="1">
        <v>43189.458333333336</v>
      </c>
      <c r="B132157">
        <v>232.1</v>
      </c>
    </row>
    <row r="132158" spans="1:2" x14ac:dyDescent="0.2">
      <c r="A132158" s="1">
        <v>43189.5</v>
      </c>
      <c r="B132158">
        <v>367</v>
      </c>
    </row>
    <row r="132159" spans="1:2" x14ac:dyDescent="0.2">
      <c r="A132159" s="1">
        <v>43189.541666666664</v>
      </c>
      <c r="B132159">
        <v>456.9</v>
      </c>
    </row>
    <row r="132160" spans="1:2" x14ac:dyDescent="0.2">
      <c r="A132160" s="1">
        <v>43189.583333333336</v>
      </c>
      <c r="B132160">
        <v>449.1</v>
      </c>
    </row>
    <row r="132161" spans="1:2" x14ac:dyDescent="0.2">
      <c r="A132161" s="1">
        <v>43189.625</v>
      </c>
      <c r="B132161">
        <v>331.3</v>
      </c>
    </row>
    <row r="132162" spans="1:2" x14ac:dyDescent="0.2">
      <c r="A132162" s="1">
        <v>43189.666666666664</v>
      </c>
      <c r="B132162">
        <v>300.8</v>
      </c>
    </row>
    <row r="132163" spans="1:2" x14ac:dyDescent="0.2">
      <c r="A132163" s="1">
        <v>43189.708333333336</v>
      </c>
      <c r="B132163">
        <v>323.3</v>
      </c>
    </row>
    <row r="132164" spans="1:2" x14ac:dyDescent="0.2">
      <c r="A132164" s="1">
        <v>43189.75</v>
      </c>
      <c r="B132164">
        <v>272.3</v>
      </c>
    </row>
    <row r="132165" spans="1:2" x14ac:dyDescent="0.2">
      <c r="A132165" s="1">
        <v>43189.791666666664</v>
      </c>
      <c r="B132165">
        <v>269.89999999999998</v>
      </c>
    </row>
    <row r="132166" spans="1:2" x14ac:dyDescent="0.2">
      <c r="A132166" s="1">
        <v>43189.833333333336</v>
      </c>
      <c r="B132166">
        <v>101.2</v>
      </c>
    </row>
    <row r="132167" spans="1:2" x14ac:dyDescent="0.2">
      <c r="A132167" s="1">
        <v>43189.875</v>
      </c>
      <c r="B132167">
        <v>0</v>
      </c>
    </row>
    <row r="132168" spans="1:2" x14ac:dyDescent="0.2">
      <c r="A132168" s="1">
        <v>43189.916666666664</v>
      </c>
      <c r="B132168">
        <v>0</v>
      </c>
    </row>
    <row r="132169" spans="1:2" x14ac:dyDescent="0.2">
      <c r="A132169" s="1">
        <v>43189.958333333336</v>
      </c>
      <c r="B132169">
        <v>0</v>
      </c>
    </row>
    <row r="132170" spans="1:2" x14ac:dyDescent="0.2">
      <c r="A132170" s="1">
        <v>43190</v>
      </c>
      <c r="B132170">
        <v>0</v>
      </c>
    </row>
    <row r="132171" spans="1:2" x14ac:dyDescent="0.2">
      <c r="A132171" s="1">
        <v>43190.041666666664</v>
      </c>
      <c r="B132171">
        <v>0</v>
      </c>
    </row>
    <row r="132172" spans="1:2" x14ac:dyDescent="0.2">
      <c r="A132172" s="1">
        <v>43190.083333333336</v>
      </c>
      <c r="B132172">
        <v>0</v>
      </c>
    </row>
    <row r="132173" spans="1:2" x14ac:dyDescent="0.2">
      <c r="A132173" s="1">
        <v>43190.125</v>
      </c>
      <c r="B132173">
        <v>0</v>
      </c>
    </row>
    <row r="132174" spans="1:2" x14ac:dyDescent="0.2">
      <c r="A132174" s="1">
        <v>43190.166666666664</v>
      </c>
      <c r="B132174">
        <v>0</v>
      </c>
    </row>
    <row r="132175" spans="1:2" x14ac:dyDescent="0.2">
      <c r="A132175" s="1">
        <v>43190.208333333336</v>
      </c>
      <c r="B132175">
        <v>0</v>
      </c>
    </row>
    <row r="132176" spans="1:2" x14ac:dyDescent="0.2">
      <c r="A132176" s="1">
        <v>43190.25</v>
      </c>
      <c r="B132176">
        <v>0</v>
      </c>
    </row>
    <row r="132177" spans="1:2" x14ac:dyDescent="0.2">
      <c r="A132177" s="1">
        <v>43190.291666666664</v>
      </c>
      <c r="B132177">
        <v>0</v>
      </c>
    </row>
    <row r="132178" spans="1:2" x14ac:dyDescent="0.2">
      <c r="A132178" s="1">
        <v>43190.333333333336</v>
      </c>
      <c r="B132178">
        <v>0</v>
      </c>
    </row>
    <row r="132179" spans="1:2" x14ac:dyDescent="0.2">
      <c r="A132179" s="1">
        <v>43190.375</v>
      </c>
      <c r="B132179">
        <v>498.3</v>
      </c>
    </row>
    <row r="132180" spans="1:2" x14ac:dyDescent="0.2">
      <c r="A132180" s="1">
        <v>43190.416666666664</v>
      </c>
      <c r="B132180">
        <v>734.1</v>
      </c>
    </row>
    <row r="132181" spans="1:2" x14ac:dyDescent="0.2">
      <c r="A132181" s="1">
        <v>43190.458333333336</v>
      </c>
      <c r="B132181">
        <v>834.9</v>
      </c>
    </row>
    <row r="132182" spans="1:2" x14ac:dyDescent="0.2">
      <c r="A132182" s="1">
        <v>43190.5</v>
      </c>
      <c r="B132182">
        <v>671.5</v>
      </c>
    </row>
    <row r="132183" spans="1:2" x14ac:dyDescent="0.2">
      <c r="A132183" s="1">
        <v>43190.541666666664</v>
      </c>
      <c r="B132183">
        <v>369.2</v>
      </c>
    </row>
    <row r="132184" spans="1:2" x14ac:dyDescent="0.2">
      <c r="A132184" s="1">
        <v>43190.583333333336</v>
      </c>
      <c r="B132184">
        <v>157.69999999999999</v>
      </c>
    </row>
    <row r="132185" spans="1:2" x14ac:dyDescent="0.2">
      <c r="A132185" s="1">
        <v>43190.625</v>
      </c>
      <c r="B132185">
        <v>87</v>
      </c>
    </row>
    <row r="132186" spans="1:2" x14ac:dyDescent="0.2">
      <c r="A132186" s="1">
        <v>43190.666666666664</v>
      </c>
      <c r="B132186">
        <v>91.9</v>
      </c>
    </row>
    <row r="132187" spans="1:2" x14ac:dyDescent="0.2">
      <c r="A132187" s="1">
        <v>43190.708333333336</v>
      </c>
      <c r="B132187">
        <v>39</v>
      </c>
    </row>
    <row r="132188" spans="1:2" x14ac:dyDescent="0.2">
      <c r="A132188" s="1">
        <v>43190.75</v>
      </c>
      <c r="B132188">
        <v>4.3</v>
      </c>
    </row>
    <row r="132189" spans="1:2" x14ac:dyDescent="0.2">
      <c r="A132189" s="1">
        <v>43190.791666666664</v>
      </c>
      <c r="B132189">
        <v>0</v>
      </c>
    </row>
    <row r="132190" spans="1:2" x14ac:dyDescent="0.2">
      <c r="A132190" s="1">
        <v>43190.833333333336</v>
      </c>
      <c r="B132190">
        <v>0</v>
      </c>
    </row>
    <row r="132191" spans="1:2" x14ac:dyDescent="0.2">
      <c r="A132191" s="1">
        <v>43190.875</v>
      </c>
      <c r="B132191">
        <v>0</v>
      </c>
    </row>
    <row r="132192" spans="1:2" x14ac:dyDescent="0.2">
      <c r="A132192" s="1">
        <v>43190.916666666664</v>
      </c>
      <c r="B132192">
        <v>0</v>
      </c>
    </row>
    <row r="132193" spans="1:2" x14ac:dyDescent="0.2">
      <c r="A132193" s="1">
        <v>43190.958333333336</v>
      </c>
      <c r="B132193">
        <v>0</v>
      </c>
    </row>
    <row r="132194" spans="1:2" x14ac:dyDescent="0.2">
      <c r="A132194" s="1">
        <v>43191</v>
      </c>
      <c r="B132194">
        <v>0</v>
      </c>
    </row>
    <row r="132195" spans="1:2" x14ac:dyDescent="0.2">
      <c r="A132195" s="1">
        <v>43191.041666666664</v>
      </c>
      <c r="B132195">
        <v>0</v>
      </c>
    </row>
    <row r="132196" spans="1:2" x14ac:dyDescent="0.2">
      <c r="A132196" s="1">
        <v>43191.083333333336</v>
      </c>
      <c r="B132196">
        <v>0</v>
      </c>
    </row>
    <row r="132197" spans="1:2" x14ac:dyDescent="0.2">
      <c r="A132197" s="1">
        <v>43191.125</v>
      </c>
      <c r="B132197">
        <v>0</v>
      </c>
    </row>
    <row r="132198" spans="1:2" x14ac:dyDescent="0.2">
      <c r="A132198" s="1">
        <v>43191.166666666664</v>
      </c>
      <c r="B132198">
        <v>0</v>
      </c>
    </row>
    <row r="132199" spans="1:2" x14ac:dyDescent="0.2">
      <c r="A132199" s="1">
        <v>43191.208333333336</v>
      </c>
      <c r="B132199">
        <v>0</v>
      </c>
    </row>
    <row r="132200" spans="1:2" x14ac:dyDescent="0.2">
      <c r="A132200" s="1">
        <v>43191.25</v>
      </c>
      <c r="B132200">
        <v>0</v>
      </c>
    </row>
    <row r="132201" spans="1:2" x14ac:dyDescent="0.2">
      <c r="A132201" s="1">
        <v>43191.291666666664</v>
      </c>
      <c r="B132201">
        <v>0</v>
      </c>
    </row>
    <row r="132202" spans="1:2" x14ac:dyDescent="0.2">
      <c r="A132202" s="1">
        <v>43191.333333333336</v>
      </c>
      <c r="B132202">
        <v>0</v>
      </c>
    </row>
    <row r="132203" spans="1:2" x14ac:dyDescent="0.2">
      <c r="A132203" s="1">
        <v>43191.375</v>
      </c>
      <c r="B132203">
        <v>319.7</v>
      </c>
    </row>
    <row r="132204" spans="1:2" x14ac:dyDescent="0.2">
      <c r="A132204" s="1">
        <v>43191.416666666664</v>
      </c>
      <c r="B132204">
        <v>465</v>
      </c>
    </row>
    <row r="132205" spans="1:2" x14ac:dyDescent="0.2">
      <c r="A132205" s="1">
        <v>43191.458333333336</v>
      </c>
      <c r="B132205">
        <v>613.29999999999995</v>
      </c>
    </row>
    <row r="132206" spans="1:2" x14ac:dyDescent="0.2">
      <c r="A132206" s="1">
        <v>43191.5</v>
      </c>
      <c r="B132206">
        <v>605.6</v>
      </c>
    </row>
    <row r="132207" spans="1:2" x14ac:dyDescent="0.2">
      <c r="A132207" s="1">
        <v>43191.541666666664</v>
      </c>
      <c r="B132207">
        <v>579.70000000000005</v>
      </c>
    </row>
    <row r="132208" spans="1:2" x14ac:dyDescent="0.2">
      <c r="A132208" s="1">
        <v>43191.583333333336</v>
      </c>
      <c r="B132208">
        <v>588.6</v>
      </c>
    </row>
    <row r="132209" spans="1:2" x14ac:dyDescent="0.2">
      <c r="A132209" s="1">
        <v>43191.625</v>
      </c>
      <c r="B132209">
        <v>504.8</v>
      </c>
    </row>
    <row r="132210" spans="1:2" x14ac:dyDescent="0.2">
      <c r="A132210" s="1">
        <v>43191.666666666664</v>
      </c>
      <c r="B132210">
        <v>503.6</v>
      </c>
    </row>
    <row r="132211" spans="1:2" x14ac:dyDescent="0.2">
      <c r="A132211" s="1">
        <v>43191.708333333336</v>
      </c>
      <c r="B132211">
        <v>477.3</v>
      </c>
    </row>
    <row r="132212" spans="1:2" x14ac:dyDescent="0.2">
      <c r="A132212" s="1">
        <v>43191.75</v>
      </c>
      <c r="B132212">
        <v>406</v>
      </c>
    </row>
    <row r="132213" spans="1:2" x14ac:dyDescent="0.2">
      <c r="A132213" s="1">
        <v>43191.791666666664</v>
      </c>
      <c r="B132213">
        <v>461.6</v>
      </c>
    </row>
    <row r="132214" spans="1:2" x14ac:dyDescent="0.2">
      <c r="A132214" s="1">
        <v>43191.833333333336</v>
      </c>
      <c r="B132214">
        <v>191.2</v>
      </c>
    </row>
    <row r="132215" spans="1:2" x14ac:dyDescent="0.2">
      <c r="A132215" s="1">
        <v>43191.875</v>
      </c>
      <c r="B132215">
        <v>0</v>
      </c>
    </row>
    <row r="132216" spans="1:2" x14ac:dyDescent="0.2">
      <c r="A132216" s="1">
        <v>43191.916666666664</v>
      </c>
      <c r="B132216">
        <v>0</v>
      </c>
    </row>
    <row r="132217" spans="1:2" x14ac:dyDescent="0.2">
      <c r="A132217" s="1">
        <v>43191.958333333336</v>
      </c>
      <c r="B132217">
        <v>0</v>
      </c>
    </row>
    <row r="132218" spans="1:2" x14ac:dyDescent="0.2">
      <c r="A132218" s="1">
        <v>43192</v>
      </c>
      <c r="B132218">
        <v>0</v>
      </c>
    </row>
    <row r="132219" spans="1:2" x14ac:dyDescent="0.2">
      <c r="A132219" s="1">
        <v>43192.041666666664</v>
      </c>
      <c r="B132219">
        <v>0</v>
      </c>
    </row>
    <row r="132220" spans="1:2" x14ac:dyDescent="0.2">
      <c r="A132220" s="1">
        <v>43192.083333333336</v>
      </c>
      <c r="B132220">
        <v>0</v>
      </c>
    </row>
    <row r="132221" spans="1:2" x14ac:dyDescent="0.2">
      <c r="A132221" s="1">
        <v>43192.125</v>
      </c>
      <c r="B132221">
        <v>0</v>
      </c>
    </row>
    <row r="132222" spans="1:2" x14ac:dyDescent="0.2">
      <c r="A132222" s="1">
        <v>43192.166666666664</v>
      </c>
      <c r="B132222">
        <v>0</v>
      </c>
    </row>
    <row r="132223" spans="1:2" x14ac:dyDescent="0.2">
      <c r="A132223" s="1">
        <v>43192.208333333336</v>
      </c>
      <c r="B132223">
        <v>0</v>
      </c>
    </row>
    <row r="132224" spans="1:2" x14ac:dyDescent="0.2">
      <c r="A132224" s="1">
        <v>43192.25</v>
      </c>
      <c r="B132224">
        <v>0</v>
      </c>
    </row>
    <row r="132225" spans="1:2" x14ac:dyDescent="0.2">
      <c r="A132225" s="1">
        <v>43192.291666666664</v>
      </c>
      <c r="B132225">
        <v>0</v>
      </c>
    </row>
    <row r="132226" spans="1:2" x14ac:dyDescent="0.2">
      <c r="A132226" s="1">
        <v>43192.333333333336</v>
      </c>
      <c r="B132226">
        <v>0</v>
      </c>
    </row>
    <row r="132227" spans="1:2" x14ac:dyDescent="0.2">
      <c r="A132227" s="1">
        <v>43192.375</v>
      </c>
      <c r="B132227">
        <v>557.20000000000005</v>
      </c>
    </row>
    <row r="132228" spans="1:2" x14ac:dyDescent="0.2">
      <c r="A132228" s="1">
        <v>43192.416666666664</v>
      </c>
      <c r="B132228">
        <v>768.1</v>
      </c>
    </row>
    <row r="132229" spans="1:2" x14ac:dyDescent="0.2">
      <c r="A132229" s="1">
        <v>43192.458333333336</v>
      </c>
      <c r="B132229">
        <v>878.8</v>
      </c>
    </row>
    <row r="132230" spans="1:2" x14ac:dyDescent="0.2">
      <c r="A132230" s="1">
        <v>43192.5</v>
      </c>
      <c r="B132230">
        <v>862.5</v>
      </c>
    </row>
    <row r="132231" spans="1:2" x14ac:dyDescent="0.2">
      <c r="A132231" s="1">
        <v>43192.541666666664</v>
      </c>
      <c r="B132231">
        <v>902.7</v>
      </c>
    </row>
    <row r="132232" spans="1:2" x14ac:dyDescent="0.2">
      <c r="A132232" s="1">
        <v>43192.583333333336</v>
      </c>
      <c r="B132232">
        <v>991.6</v>
      </c>
    </row>
    <row r="132233" spans="1:2" x14ac:dyDescent="0.2">
      <c r="A132233" s="1">
        <v>43192.625</v>
      </c>
      <c r="B132233">
        <v>976.5</v>
      </c>
    </row>
    <row r="132234" spans="1:2" x14ac:dyDescent="0.2">
      <c r="A132234" s="1">
        <v>43192.666666666664</v>
      </c>
      <c r="B132234">
        <v>954.6</v>
      </c>
    </row>
    <row r="132235" spans="1:2" x14ac:dyDescent="0.2">
      <c r="A132235" s="1">
        <v>43192.708333333336</v>
      </c>
      <c r="B132235">
        <v>914.4</v>
      </c>
    </row>
    <row r="132236" spans="1:2" x14ac:dyDescent="0.2">
      <c r="A132236" s="1">
        <v>43192.75</v>
      </c>
      <c r="B132236">
        <v>787.2</v>
      </c>
    </row>
    <row r="132237" spans="1:2" x14ac:dyDescent="0.2">
      <c r="A132237" s="1">
        <v>43192.791666666664</v>
      </c>
      <c r="B132237">
        <v>582.70000000000005</v>
      </c>
    </row>
    <row r="132238" spans="1:2" x14ac:dyDescent="0.2">
      <c r="A132238" s="1">
        <v>43192.833333333336</v>
      </c>
      <c r="B132238">
        <v>162.19999999999999</v>
      </c>
    </row>
    <row r="132239" spans="1:2" x14ac:dyDescent="0.2">
      <c r="A132239" s="1">
        <v>43192.875</v>
      </c>
      <c r="B132239">
        <v>0</v>
      </c>
    </row>
    <row r="132240" spans="1:2" x14ac:dyDescent="0.2">
      <c r="A132240" s="1">
        <v>43192.916666666664</v>
      </c>
      <c r="B132240">
        <v>0</v>
      </c>
    </row>
    <row r="132241" spans="1:2" x14ac:dyDescent="0.2">
      <c r="A132241" s="1">
        <v>43192.958333333336</v>
      </c>
      <c r="B132241">
        <v>0</v>
      </c>
    </row>
    <row r="132242" spans="1:2" x14ac:dyDescent="0.2">
      <c r="A132242" s="1">
        <v>43193</v>
      </c>
      <c r="B132242">
        <v>0</v>
      </c>
    </row>
    <row r="132243" spans="1:2" x14ac:dyDescent="0.2">
      <c r="A132243" s="1">
        <v>43193.041666666664</v>
      </c>
      <c r="B132243">
        <v>0</v>
      </c>
    </row>
    <row r="132244" spans="1:2" x14ac:dyDescent="0.2">
      <c r="A132244" s="1">
        <v>43193.083333333336</v>
      </c>
      <c r="B132244">
        <v>0</v>
      </c>
    </row>
    <row r="132245" spans="1:2" x14ac:dyDescent="0.2">
      <c r="A132245" s="1">
        <v>43193.125</v>
      </c>
      <c r="B132245">
        <v>0</v>
      </c>
    </row>
    <row r="132246" spans="1:2" x14ac:dyDescent="0.2">
      <c r="A132246" s="1">
        <v>43193.166666666664</v>
      </c>
      <c r="B132246">
        <v>0</v>
      </c>
    </row>
    <row r="132247" spans="1:2" x14ac:dyDescent="0.2">
      <c r="A132247" s="1">
        <v>43193.208333333336</v>
      </c>
      <c r="B132247">
        <v>0</v>
      </c>
    </row>
    <row r="132248" spans="1:2" x14ac:dyDescent="0.2">
      <c r="A132248" s="1">
        <v>43193.25</v>
      </c>
      <c r="B132248">
        <v>0</v>
      </c>
    </row>
    <row r="132249" spans="1:2" x14ac:dyDescent="0.2">
      <c r="A132249" s="1">
        <v>43193.291666666664</v>
      </c>
      <c r="B132249">
        <v>0</v>
      </c>
    </row>
    <row r="132250" spans="1:2" x14ac:dyDescent="0.2">
      <c r="A132250" s="1">
        <v>43193.333333333336</v>
      </c>
      <c r="B132250">
        <v>0</v>
      </c>
    </row>
    <row r="132251" spans="1:2" x14ac:dyDescent="0.2">
      <c r="A132251" s="1">
        <v>43193.375</v>
      </c>
      <c r="B132251">
        <v>63.8</v>
      </c>
    </row>
    <row r="132252" spans="1:2" x14ac:dyDescent="0.2">
      <c r="A132252" s="1">
        <v>43193.416666666664</v>
      </c>
      <c r="B132252">
        <v>110</v>
      </c>
    </row>
    <row r="132253" spans="1:2" x14ac:dyDescent="0.2">
      <c r="A132253" s="1">
        <v>43193.458333333336</v>
      </c>
      <c r="B132253">
        <v>76.099999999999994</v>
      </c>
    </row>
    <row r="132254" spans="1:2" x14ac:dyDescent="0.2">
      <c r="A132254" s="1">
        <v>43193.5</v>
      </c>
      <c r="B132254">
        <v>66.5</v>
      </c>
    </row>
    <row r="132255" spans="1:2" x14ac:dyDescent="0.2">
      <c r="A132255" s="1">
        <v>43193.541666666664</v>
      </c>
      <c r="B132255">
        <v>59.6</v>
      </c>
    </row>
    <row r="132256" spans="1:2" x14ac:dyDescent="0.2">
      <c r="A132256" s="1">
        <v>43193.583333333336</v>
      </c>
      <c r="B132256">
        <v>16.5</v>
      </c>
    </row>
    <row r="132257" spans="1:2" x14ac:dyDescent="0.2">
      <c r="A132257" s="1">
        <v>43193.625</v>
      </c>
      <c r="B132257">
        <v>18.8</v>
      </c>
    </row>
    <row r="132258" spans="1:2" x14ac:dyDescent="0.2">
      <c r="A132258" s="1">
        <v>43193.666666666664</v>
      </c>
      <c r="B132258">
        <v>11.8</v>
      </c>
    </row>
    <row r="132259" spans="1:2" x14ac:dyDescent="0.2">
      <c r="A132259" s="1">
        <v>43193.708333333336</v>
      </c>
      <c r="B132259">
        <v>1.9</v>
      </c>
    </row>
    <row r="132260" spans="1:2" x14ac:dyDescent="0.2">
      <c r="A132260" s="1">
        <v>43193.75</v>
      </c>
      <c r="B132260">
        <v>0.8</v>
      </c>
    </row>
    <row r="132261" spans="1:2" x14ac:dyDescent="0.2">
      <c r="A132261" s="1">
        <v>43193.791666666664</v>
      </c>
      <c r="B132261">
        <v>0</v>
      </c>
    </row>
    <row r="132262" spans="1:2" x14ac:dyDescent="0.2">
      <c r="A132262" s="1">
        <v>43193.833333333336</v>
      </c>
      <c r="B132262">
        <v>0</v>
      </c>
    </row>
    <row r="132263" spans="1:2" x14ac:dyDescent="0.2">
      <c r="A132263" s="1">
        <v>43193.875</v>
      </c>
      <c r="B132263">
        <v>0</v>
      </c>
    </row>
    <row r="132264" spans="1:2" x14ac:dyDescent="0.2">
      <c r="A132264" s="1">
        <v>43193.916666666664</v>
      </c>
      <c r="B132264">
        <v>0</v>
      </c>
    </row>
    <row r="132265" spans="1:2" x14ac:dyDescent="0.2">
      <c r="A132265" s="1">
        <v>43193.958333333336</v>
      </c>
      <c r="B132265">
        <v>0</v>
      </c>
    </row>
    <row r="132266" spans="1:2" x14ac:dyDescent="0.2">
      <c r="A132266" s="1">
        <v>43194</v>
      </c>
      <c r="B132266">
        <v>0</v>
      </c>
    </row>
    <row r="132267" spans="1:2" x14ac:dyDescent="0.2">
      <c r="A132267" s="1">
        <v>43194.041666666664</v>
      </c>
      <c r="B132267">
        <v>0</v>
      </c>
    </row>
    <row r="132268" spans="1:2" x14ac:dyDescent="0.2">
      <c r="A132268" s="1">
        <v>43194.083333333336</v>
      </c>
      <c r="B132268">
        <v>0</v>
      </c>
    </row>
    <row r="132269" spans="1:2" x14ac:dyDescent="0.2">
      <c r="A132269" s="1">
        <v>43194.125</v>
      </c>
      <c r="B132269">
        <v>0</v>
      </c>
    </row>
    <row r="132270" spans="1:2" x14ac:dyDescent="0.2">
      <c r="A132270" s="1">
        <v>43194.166666666664</v>
      </c>
      <c r="B132270">
        <v>0</v>
      </c>
    </row>
    <row r="132271" spans="1:2" x14ac:dyDescent="0.2">
      <c r="A132271" s="1">
        <v>43194.208333333336</v>
      </c>
      <c r="B132271">
        <v>0</v>
      </c>
    </row>
    <row r="132272" spans="1:2" x14ac:dyDescent="0.2">
      <c r="A132272" s="1">
        <v>43194.25</v>
      </c>
      <c r="B132272">
        <v>0</v>
      </c>
    </row>
    <row r="132273" spans="1:2" x14ac:dyDescent="0.2">
      <c r="A132273" s="1">
        <v>43194.291666666664</v>
      </c>
      <c r="B132273">
        <v>0</v>
      </c>
    </row>
    <row r="132274" spans="1:2" x14ac:dyDescent="0.2">
      <c r="A132274" s="1">
        <v>43194.333333333336</v>
      </c>
      <c r="B132274">
        <v>0</v>
      </c>
    </row>
    <row r="132275" spans="1:2" x14ac:dyDescent="0.2">
      <c r="A132275" s="1">
        <v>43194.375</v>
      </c>
      <c r="B132275">
        <v>4.4000000000000004</v>
      </c>
    </row>
    <row r="132276" spans="1:2" x14ac:dyDescent="0.2">
      <c r="A132276" s="1">
        <v>43194.416666666664</v>
      </c>
      <c r="B132276">
        <v>63.5</v>
      </c>
    </row>
    <row r="132277" spans="1:2" x14ac:dyDescent="0.2">
      <c r="A132277" s="1">
        <v>43194.458333333336</v>
      </c>
      <c r="B132277">
        <v>113.1</v>
      </c>
    </row>
    <row r="132278" spans="1:2" x14ac:dyDescent="0.2">
      <c r="A132278" s="1">
        <v>43194.5</v>
      </c>
      <c r="B132278">
        <v>428.8</v>
      </c>
    </row>
    <row r="132279" spans="1:2" x14ac:dyDescent="0.2">
      <c r="A132279" s="1">
        <v>43194.541666666664</v>
      </c>
      <c r="B132279">
        <v>700.4</v>
      </c>
    </row>
    <row r="132280" spans="1:2" x14ac:dyDescent="0.2">
      <c r="A132280" s="1">
        <v>43194.583333333336</v>
      </c>
      <c r="B132280">
        <v>672.3</v>
      </c>
    </row>
    <row r="132281" spans="1:2" x14ac:dyDescent="0.2">
      <c r="A132281" s="1">
        <v>43194.625</v>
      </c>
      <c r="B132281">
        <v>793.7</v>
      </c>
    </row>
    <row r="132282" spans="1:2" x14ac:dyDescent="0.2">
      <c r="A132282" s="1">
        <v>43194.666666666664</v>
      </c>
      <c r="B132282">
        <v>774</v>
      </c>
    </row>
    <row r="132283" spans="1:2" x14ac:dyDescent="0.2">
      <c r="A132283" s="1">
        <v>43194.708333333336</v>
      </c>
      <c r="B132283">
        <v>561.5</v>
      </c>
    </row>
    <row r="132284" spans="1:2" x14ac:dyDescent="0.2">
      <c r="A132284" s="1">
        <v>43194.75</v>
      </c>
      <c r="B132284">
        <v>383.5</v>
      </c>
    </row>
    <row r="132285" spans="1:2" x14ac:dyDescent="0.2">
      <c r="A132285" s="1">
        <v>43194.791666666664</v>
      </c>
      <c r="B132285">
        <v>245.3</v>
      </c>
    </row>
    <row r="132286" spans="1:2" x14ac:dyDescent="0.2">
      <c r="A132286" s="1">
        <v>43194.833333333336</v>
      </c>
      <c r="B132286">
        <v>79.7</v>
      </c>
    </row>
    <row r="132287" spans="1:2" x14ac:dyDescent="0.2">
      <c r="A132287" s="1">
        <v>43194.875</v>
      </c>
      <c r="B132287">
        <v>0</v>
      </c>
    </row>
    <row r="132288" spans="1:2" x14ac:dyDescent="0.2">
      <c r="A132288" s="1">
        <v>43194.916666666664</v>
      </c>
      <c r="B132288">
        <v>0</v>
      </c>
    </row>
    <row r="132289" spans="1:2" x14ac:dyDescent="0.2">
      <c r="A132289" s="1">
        <v>43194.958333333336</v>
      </c>
      <c r="B132289">
        <v>0</v>
      </c>
    </row>
    <row r="132290" spans="1:2" x14ac:dyDescent="0.2">
      <c r="A132290" s="1">
        <v>43195</v>
      </c>
      <c r="B132290">
        <v>0</v>
      </c>
    </row>
    <row r="132291" spans="1:2" x14ac:dyDescent="0.2">
      <c r="A132291" s="1">
        <v>43195.041666666664</v>
      </c>
      <c r="B132291">
        <v>0</v>
      </c>
    </row>
    <row r="132292" spans="1:2" x14ac:dyDescent="0.2">
      <c r="A132292" s="1">
        <v>43195.083333333336</v>
      </c>
      <c r="B132292">
        <v>0</v>
      </c>
    </row>
    <row r="132293" spans="1:2" x14ac:dyDescent="0.2">
      <c r="A132293" s="1">
        <v>43195.125</v>
      </c>
      <c r="B132293">
        <v>0</v>
      </c>
    </row>
    <row r="132294" spans="1:2" x14ac:dyDescent="0.2">
      <c r="A132294" s="1">
        <v>43195.166666666664</v>
      </c>
      <c r="B132294">
        <v>0</v>
      </c>
    </row>
    <row r="132295" spans="1:2" x14ac:dyDescent="0.2">
      <c r="A132295" s="1">
        <v>43195.208333333336</v>
      </c>
      <c r="B132295">
        <v>0</v>
      </c>
    </row>
    <row r="132296" spans="1:2" x14ac:dyDescent="0.2">
      <c r="A132296" s="1">
        <v>43195.25</v>
      </c>
      <c r="B132296">
        <v>0</v>
      </c>
    </row>
    <row r="132297" spans="1:2" x14ac:dyDescent="0.2">
      <c r="A132297" s="1">
        <v>43195.291666666664</v>
      </c>
      <c r="B132297">
        <v>0</v>
      </c>
    </row>
    <row r="132298" spans="1:2" x14ac:dyDescent="0.2">
      <c r="A132298" s="1">
        <v>43195.333333333336</v>
      </c>
      <c r="B132298">
        <v>0</v>
      </c>
    </row>
    <row r="132299" spans="1:2" x14ac:dyDescent="0.2">
      <c r="A132299" s="1">
        <v>43195.375</v>
      </c>
      <c r="B132299">
        <v>447</v>
      </c>
    </row>
    <row r="132300" spans="1:2" x14ac:dyDescent="0.2">
      <c r="A132300" s="1">
        <v>43195.416666666664</v>
      </c>
      <c r="B132300">
        <v>443.1</v>
      </c>
    </row>
    <row r="132301" spans="1:2" x14ac:dyDescent="0.2">
      <c r="A132301" s="1">
        <v>43195.458333333336</v>
      </c>
      <c r="B132301">
        <v>300.7</v>
      </c>
    </row>
    <row r="132302" spans="1:2" x14ac:dyDescent="0.2">
      <c r="A132302" s="1">
        <v>43195.5</v>
      </c>
      <c r="B132302">
        <v>171.6</v>
      </c>
    </row>
    <row r="132303" spans="1:2" x14ac:dyDescent="0.2">
      <c r="A132303" s="1">
        <v>43195.541666666664</v>
      </c>
      <c r="B132303">
        <v>109</v>
      </c>
    </row>
    <row r="132304" spans="1:2" x14ac:dyDescent="0.2">
      <c r="A132304" s="1">
        <v>43195.583333333336</v>
      </c>
      <c r="B132304">
        <v>164.1</v>
      </c>
    </row>
    <row r="132305" spans="1:2" x14ac:dyDescent="0.2">
      <c r="A132305" s="1">
        <v>43195.625</v>
      </c>
      <c r="B132305">
        <v>202</v>
      </c>
    </row>
    <row r="132306" spans="1:2" x14ac:dyDescent="0.2">
      <c r="A132306" s="1">
        <v>43195.666666666664</v>
      </c>
      <c r="B132306">
        <v>176</v>
      </c>
    </row>
    <row r="132307" spans="1:2" x14ac:dyDescent="0.2">
      <c r="A132307" s="1">
        <v>43195.708333333336</v>
      </c>
      <c r="B132307">
        <v>155.6</v>
      </c>
    </row>
    <row r="132308" spans="1:2" x14ac:dyDescent="0.2">
      <c r="A132308" s="1">
        <v>43195.75</v>
      </c>
      <c r="B132308">
        <v>277.2</v>
      </c>
    </row>
    <row r="132309" spans="1:2" x14ac:dyDescent="0.2">
      <c r="A132309" s="1">
        <v>43195.791666666664</v>
      </c>
      <c r="B132309">
        <v>391.3</v>
      </c>
    </row>
    <row r="132310" spans="1:2" x14ac:dyDescent="0.2">
      <c r="A132310" s="1">
        <v>43195.833333333336</v>
      </c>
      <c r="B132310">
        <v>202</v>
      </c>
    </row>
    <row r="132311" spans="1:2" x14ac:dyDescent="0.2">
      <c r="A132311" s="1">
        <v>43195.875</v>
      </c>
      <c r="B132311">
        <v>0</v>
      </c>
    </row>
    <row r="132312" spans="1:2" x14ac:dyDescent="0.2">
      <c r="A132312" s="1">
        <v>43195.916666666664</v>
      </c>
      <c r="B132312">
        <v>0</v>
      </c>
    </row>
    <row r="132313" spans="1:2" x14ac:dyDescent="0.2">
      <c r="A132313" s="1">
        <v>43195.958333333336</v>
      </c>
      <c r="B132313">
        <v>0</v>
      </c>
    </row>
    <row r="132314" spans="1:2" x14ac:dyDescent="0.2">
      <c r="A132314" s="1">
        <v>43196</v>
      </c>
      <c r="B132314">
        <v>0</v>
      </c>
    </row>
    <row r="132315" spans="1:2" x14ac:dyDescent="0.2">
      <c r="A132315" s="1">
        <v>43196.041666666664</v>
      </c>
      <c r="B132315">
        <v>0</v>
      </c>
    </row>
    <row r="132316" spans="1:2" x14ac:dyDescent="0.2">
      <c r="A132316" s="1">
        <v>43196.083333333336</v>
      </c>
      <c r="B132316">
        <v>0</v>
      </c>
    </row>
    <row r="132317" spans="1:2" x14ac:dyDescent="0.2">
      <c r="A132317" s="1">
        <v>43196.125</v>
      </c>
      <c r="B132317">
        <v>0</v>
      </c>
    </row>
    <row r="132318" spans="1:2" x14ac:dyDescent="0.2">
      <c r="A132318" s="1">
        <v>43196.166666666664</v>
      </c>
      <c r="B132318">
        <v>0</v>
      </c>
    </row>
    <row r="132319" spans="1:2" x14ac:dyDescent="0.2">
      <c r="A132319" s="1">
        <v>43196.208333333336</v>
      </c>
      <c r="B132319">
        <v>0</v>
      </c>
    </row>
    <row r="132320" spans="1:2" x14ac:dyDescent="0.2">
      <c r="A132320" s="1">
        <v>43196.25</v>
      </c>
      <c r="B132320">
        <v>0</v>
      </c>
    </row>
    <row r="132321" spans="1:2" x14ac:dyDescent="0.2">
      <c r="A132321" s="1">
        <v>43196.291666666664</v>
      </c>
      <c r="B132321">
        <v>0</v>
      </c>
    </row>
    <row r="132322" spans="1:2" x14ac:dyDescent="0.2">
      <c r="A132322" s="1">
        <v>43196.333333333336</v>
      </c>
      <c r="B132322">
        <v>0</v>
      </c>
    </row>
    <row r="132323" spans="1:2" x14ac:dyDescent="0.2">
      <c r="A132323" s="1">
        <v>43196.375</v>
      </c>
      <c r="B132323">
        <v>35</v>
      </c>
    </row>
    <row r="132324" spans="1:2" x14ac:dyDescent="0.2">
      <c r="A132324" s="1">
        <v>43196.416666666664</v>
      </c>
      <c r="B132324">
        <v>126</v>
      </c>
    </row>
    <row r="132325" spans="1:2" x14ac:dyDescent="0.2">
      <c r="A132325" s="1">
        <v>43196.458333333336</v>
      </c>
      <c r="B132325">
        <v>126.3</v>
      </c>
    </row>
    <row r="132326" spans="1:2" x14ac:dyDescent="0.2">
      <c r="A132326" s="1">
        <v>43196.5</v>
      </c>
      <c r="B132326">
        <v>81.599999999999994</v>
      </c>
    </row>
    <row r="132327" spans="1:2" x14ac:dyDescent="0.2">
      <c r="A132327" s="1">
        <v>43196.541666666664</v>
      </c>
      <c r="B132327">
        <v>70.099999999999994</v>
      </c>
    </row>
    <row r="132328" spans="1:2" x14ac:dyDescent="0.2">
      <c r="A132328" s="1">
        <v>43196.583333333336</v>
      </c>
      <c r="B132328">
        <v>94.3</v>
      </c>
    </row>
    <row r="132329" spans="1:2" x14ac:dyDescent="0.2">
      <c r="A132329" s="1">
        <v>43196.625</v>
      </c>
      <c r="B132329">
        <v>283</v>
      </c>
    </row>
    <row r="132330" spans="1:2" x14ac:dyDescent="0.2">
      <c r="A132330" s="1">
        <v>43196.666666666664</v>
      </c>
      <c r="B132330">
        <v>582.5</v>
      </c>
    </row>
    <row r="132331" spans="1:2" x14ac:dyDescent="0.2">
      <c r="A132331" s="1">
        <v>43196.708333333336</v>
      </c>
      <c r="B132331">
        <v>553.1</v>
      </c>
    </row>
    <row r="132332" spans="1:2" x14ac:dyDescent="0.2">
      <c r="A132332" s="1">
        <v>43196.75</v>
      </c>
      <c r="B132332">
        <v>469.1</v>
      </c>
    </row>
    <row r="132333" spans="1:2" x14ac:dyDescent="0.2">
      <c r="A132333" s="1">
        <v>43196.791666666664</v>
      </c>
      <c r="B132333">
        <v>550.5</v>
      </c>
    </row>
    <row r="132334" spans="1:2" x14ac:dyDescent="0.2">
      <c r="A132334" s="1">
        <v>43196.833333333336</v>
      </c>
      <c r="B132334">
        <v>228.8</v>
      </c>
    </row>
    <row r="132335" spans="1:2" x14ac:dyDescent="0.2">
      <c r="A132335" s="1">
        <v>43196.875</v>
      </c>
      <c r="B132335">
        <v>0</v>
      </c>
    </row>
    <row r="132336" spans="1:2" x14ac:dyDescent="0.2">
      <c r="A132336" s="1">
        <v>43196.916666666664</v>
      </c>
      <c r="B132336">
        <v>0</v>
      </c>
    </row>
    <row r="132337" spans="1:2" x14ac:dyDescent="0.2">
      <c r="A132337" s="1">
        <v>43196.958333333336</v>
      </c>
      <c r="B132337">
        <v>0</v>
      </c>
    </row>
    <row r="132338" spans="1:2" x14ac:dyDescent="0.2">
      <c r="A132338" s="1">
        <v>43197</v>
      </c>
      <c r="B132338">
        <v>0</v>
      </c>
    </row>
    <row r="132339" spans="1:2" x14ac:dyDescent="0.2">
      <c r="A132339" s="1">
        <v>43197.041666666664</v>
      </c>
      <c r="B132339">
        <v>0</v>
      </c>
    </row>
    <row r="132340" spans="1:2" x14ac:dyDescent="0.2">
      <c r="A132340" s="1">
        <v>43197.083333333336</v>
      </c>
      <c r="B132340">
        <v>0</v>
      </c>
    </row>
    <row r="132341" spans="1:2" x14ac:dyDescent="0.2">
      <c r="A132341" s="1">
        <v>43197.125</v>
      </c>
      <c r="B132341">
        <v>0</v>
      </c>
    </row>
    <row r="132342" spans="1:2" x14ac:dyDescent="0.2">
      <c r="A132342" s="1">
        <v>43197.166666666664</v>
      </c>
      <c r="B132342">
        <v>0</v>
      </c>
    </row>
    <row r="132343" spans="1:2" x14ac:dyDescent="0.2">
      <c r="A132343" s="1">
        <v>43197.208333333336</v>
      </c>
      <c r="B132343">
        <v>0</v>
      </c>
    </row>
    <row r="132344" spans="1:2" x14ac:dyDescent="0.2">
      <c r="A132344" s="1">
        <v>43197.25</v>
      </c>
      <c r="B132344">
        <v>0</v>
      </c>
    </row>
    <row r="132345" spans="1:2" x14ac:dyDescent="0.2">
      <c r="A132345" s="1">
        <v>43197.291666666664</v>
      </c>
      <c r="B132345">
        <v>0</v>
      </c>
    </row>
    <row r="132346" spans="1:2" x14ac:dyDescent="0.2">
      <c r="A132346" s="1">
        <v>43197.333333333336</v>
      </c>
      <c r="B132346">
        <v>0</v>
      </c>
    </row>
    <row r="132347" spans="1:2" x14ac:dyDescent="0.2">
      <c r="A132347" s="1">
        <v>43197.375</v>
      </c>
      <c r="B132347">
        <v>507.2</v>
      </c>
    </row>
    <row r="132348" spans="1:2" x14ac:dyDescent="0.2">
      <c r="A132348" s="1">
        <v>43197.416666666664</v>
      </c>
      <c r="B132348">
        <v>572</v>
      </c>
    </row>
    <row r="132349" spans="1:2" x14ac:dyDescent="0.2">
      <c r="A132349" s="1">
        <v>43197.458333333336</v>
      </c>
      <c r="B132349">
        <v>387.2</v>
      </c>
    </row>
    <row r="132350" spans="1:2" x14ac:dyDescent="0.2">
      <c r="A132350" s="1">
        <v>43197.5</v>
      </c>
      <c r="B132350">
        <v>272.39999999999998</v>
      </c>
    </row>
    <row r="132351" spans="1:2" x14ac:dyDescent="0.2">
      <c r="A132351" s="1">
        <v>43197.541666666664</v>
      </c>
      <c r="B132351">
        <v>293.8</v>
      </c>
    </row>
    <row r="132352" spans="1:2" x14ac:dyDescent="0.2">
      <c r="A132352" s="1">
        <v>43197.583333333336</v>
      </c>
      <c r="B132352">
        <v>360.6</v>
      </c>
    </row>
    <row r="132353" spans="1:2" x14ac:dyDescent="0.2">
      <c r="A132353" s="1">
        <v>43197.625</v>
      </c>
      <c r="B132353">
        <v>298.60000000000002</v>
      </c>
    </row>
    <row r="132354" spans="1:2" x14ac:dyDescent="0.2">
      <c r="A132354" s="1">
        <v>43197.666666666664</v>
      </c>
      <c r="B132354">
        <v>289.2</v>
      </c>
    </row>
    <row r="132355" spans="1:2" x14ac:dyDescent="0.2">
      <c r="A132355" s="1">
        <v>43197.708333333336</v>
      </c>
      <c r="B132355">
        <v>350.2</v>
      </c>
    </row>
    <row r="132356" spans="1:2" x14ac:dyDescent="0.2">
      <c r="A132356" s="1">
        <v>43197.75</v>
      </c>
      <c r="B132356">
        <v>280.10000000000002</v>
      </c>
    </row>
    <row r="132357" spans="1:2" x14ac:dyDescent="0.2">
      <c r="A132357" s="1">
        <v>43197.791666666664</v>
      </c>
      <c r="B132357">
        <v>220.6</v>
      </c>
    </row>
    <row r="132358" spans="1:2" x14ac:dyDescent="0.2">
      <c r="A132358" s="1">
        <v>43197.833333333336</v>
      </c>
      <c r="B132358">
        <v>94.7</v>
      </c>
    </row>
    <row r="132359" spans="1:2" x14ac:dyDescent="0.2">
      <c r="A132359" s="1">
        <v>43197.875</v>
      </c>
      <c r="B132359">
        <v>0</v>
      </c>
    </row>
    <row r="132360" spans="1:2" x14ac:dyDescent="0.2">
      <c r="A132360" s="1">
        <v>43197.916666666664</v>
      </c>
      <c r="B132360">
        <v>0</v>
      </c>
    </row>
    <row r="132361" spans="1:2" x14ac:dyDescent="0.2">
      <c r="A132361" s="1">
        <v>43197.958333333336</v>
      </c>
      <c r="B132361">
        <v>0</v>
      </c>
    </row>
    <row r="132362" spans="1:2" x14ac:dyDescent="0.2">
      <c r="A132362" s="1">
        <v>43198</v>
      </c>
      <c r="B132362">
        <v>0</v>
      </c>
    </row>
    <row r="132363" spans="1:2" x14ac:dyDescent="0.2">
      <c r="A132363" s="1">
        <v>43198.041666666664</v>
      </c>
      <c r="B132363">
        <v>0</v>
      </c>
    </row>
    <row r="132364" spans="1:2" x14ac:dyDescent="0.2">
      <c r="A132364" s="1">
        <v>43198.083333333336</v>
      </c>
      <c r="B132364">
        <v>0</v>
      </c>
    </row>
    <row r="132365" spans="1:2" x14ac:dyDescent="0.2">
      <c r="A132365" s="1">
        <v>43198.125</v>
      </c>
      <c r="B132365">
        <v>0</v>
      </c>
    </row>
    <row r="132366" spans="1:2" x14ac:dyDescent="0.2">
      <c r="A132366" s="1">
        <v>43198.166666666664</v>
      </c>
      <c r="B132366">
        <v>0</v>
      </c>
    </row>
    <row r="132367" spans="1:2" x14ac:dyDescent="0.2">
      <c r="A132367" s="1">
        <v>43198.208333333336</v>
      </c>
      <c r="B132367">
        <v>0</v>
      </c>
    </row>
    <row r="132368" spans="1:2" x14ac:dyDescent="0.2">
      <c r="A132368" s="1">
        <v>43198.25</v>
      </c>
      <c r="B132368">
        <v>0</v>
      </c>
    </row>
    <row r="132369" spans="1:2" x14ac:dyDescent="0.2">
      <c r="A132369" s="1">
        <v>43198.291666666664</v>
      </c>
      <c r="B132369">
        <v>0</v>
      </c>
    </row>
    <row r="132370" spans="1:2" x14ac:dyDescent="0.2">
      <c r="A132370" s="1">
        <v>43198.333333333336</v>
      </c>
      <c r="B132370">
        <v>0</v>
      </c>
    </row>
    <row r="132371" spans="1:2" x14ac:dyDescent="0.2">
      <c r="A132371" s="1">
        <v>43198.375</v>
      </c>
      <c r="B132371">
        <v>549.4</v>
      </c>
    </row>
    <row r="132372" spans="1:2" x14ac:dyDescent="0.2">
      <c r="A132372" s="1">
        <v>43198.416666666664</v>
      </c>
      <c r="B132372">
        <v>626.79999999999995</v>
      </c>
    </row>
    <row r="132373" spans="1:2" x14ac:dyDescent="0.2">
      <c r="A132373" s="1">
        <v>43198.458333333336</v>
      </c>
      <c r="B132373">
        <v>480.5</v>
      </c>
    </row>
    <row r="132374" spans="1:2" x14ac:dyDescent="0.2">
      <c r="A132374" s="1">
        <v>43198.5</v>
      </c>
      <c r="B132374">
        <v>289.7</v>
      </c>
    </row>
    <row r="132375" spans="1:2" x14ac:dyDescent="0.2">
      <c r="A132375" s="1">
        <v>43198.541666666664</v>
      </c>
      <c r="B132375">
        <v>183.8</v>
      </c>
    </row>
    <row r="132376" spans="1:2" x14ac:dyDescent="0.2">
      <c r="A132376" s="1">
        <v>43198.583333333336</v>
      </c>
      <c r="B132376">
        <v>192</v>
      </c>
    </row>
    <row r="132377" spans="1:2" x14ac:dyDescent="0.2">
      <c r="A132377" s="1">
        <v>43198.625</v>
      </c>
      <c r="B132377">
        <v>299.39999999999998</v>
      </c>
    </row>
    <row r="132378" spans="1:2" x14ac:dyDescent="0.2">
      <c r="A132378" s="1">
        <v>43198.666666666664</v>
      </c>
      <c r="B132378">
        <v>373.5</v>
      </c>
    </row>
    <row r="132379" spans="1:2" x14ac:dyDescent="0.2">
      <c r="A132379" s="1">
        <v>43198.708333333336</v>
      </c>
      <c r="B132379">
        <v>540.9</v>
      </c>
    </row>
    <row r="132380" spans="1:2" x14ac:dyDescent="0.2">
      <c r="A132380" s="1">
        <v>43198.75</v>
      </c>
      <c r="B132380">
        <v>607.70000000000005</v>
      </c>
    </row>
    <row r="132381" spans="1:2" x14ac:dyDescent="0.2">
      <c r="A132381" s="1">
        <v>43198.791666666664</v>
      </c>
      <c r="B132381">
        <v>541.79999999999995</v>
      </c>
    </row>
    <row r="132382" spans="1:2" x14ac:dyDescent="0.2">
      <c r="A132382" s="1">
        <v>43198.833333333336</v>
      </c>
      <c r="B132382">
        <v>305.89999999999998</v>
      </c>
    </row>
    <row r="132383" spans="1:2" x14ac:dyDescent="0.2">
      <c r="A132383" s="1">
        <v>43198.875</v>
      </c>
      <c r="B132383">
        <v>0</v>
      </c>
    </row>
    <row r="132384" spans="1:2" x14ac:dyDescent="0.2">
      <c r="A132384" s="1">
        <v>43198.916666666664</v>
      </c>
      <c r="B132384">
        <v>0</v>
      </c>
    </row>
    <row r="132385" spans="1:2" x14ac:dyDescent="0.2">
      <c r="A132385" s="1">
        <v>43198.958333333336</v>
      </c>
      <c r="B132385">
        <v>0</v>
      </c>
    </row>
    <row r="132386" spans="1:2" x14ac:dyDescent="0.2">
      <c r="A132386" s="1">
        <v>43199</v>
      </c>
      <c r="B132386">
        <v>0</v>
      </c>
    </row>
    <row r="132387" spans="1:2" x14ac:dyDescent="0.2">
      <c r="A132387" s="1">
        <v>43199.041666666664</v>
      </c>
      <c r="B132387">
        <v>0</v>
      </c>
    </row>
    <row r="132388" spans="1:2" x14ac:dyDescent="0.2">
      <c r="A132388" s="1">
        <v>43199.083333333336</v>
      </c>
      <c r="B132388">
        <v>0</v>
      </c>
    </row>
    <row r="132389" spans="1:2" x14ac:dyDescent="0.2">
      <c r="A132389" s="1">
        <v>43199.125</v>
      </c>
      <c r="B132389">
        <v>0</v>
      </c>
    </row>
    <row r="132390" spans="1:2" x14ac:dyDescent="0.2">
      <c r="A132390" s="1">
        <v>43199.166666666664</v>
      </c>
      <c r="B132390">
        <v>0</v>
      </c>
    </row>
    <row r="132391" spans="1:2" x14ac:dyDescent="0.2">
      <c r="A132391" s="1">
        <v>43199.208333333336</v>
      </c>
      <c r="B132391">
        <v>0</v>
      </c>
    </row>
    <row r="132392" spans="1:2" x14ac:dyDescent="0.2">
      <c r="A132392" s="1">
        <v>43199.25</v>
      </c>
      <c r="B132392">
        <v>0</v>
      </c>
    </row>
    <row r="132393" spans="1:2" x14ac:dyDescent="0.2">
      <c r="A132393" s="1">
        <v>43199.291666666664</v>
      </c>
      <c r="B132393">
        <v>0</v>
      </c>
    </row>
    <row r="132394" spans="1:2" x14ac:dyDescent="0.2">
      <c r="A132394" s="1">
        <v>43199.333333333336</v>
      </c>
      <c r="B132394">
        <v>47.5</v>
      </c>
    </row>
    <row r="132395" spans="1:2" x14ac:dyDescent="0.2">
      <c r="A132395" s="1">
        <v>43199.375</v>
      </c>
      <c r="B132395">
        <v>192</v>
      </c>
    </row>
    <row r="132396" spans="1:2" x14ac:dyDescent="0.2">
      <c r="A132396" s="1">
        <v>43199.416666666664</v>
      </c>
      <c r="B132396">
        <v>339.7</v>
      </c>
    </row>
    <row r="132397" spans="1:2" x14ac:dyDescent="0.2">
      <c r="A132397" s="1">
        <v>43199.458333333336</v>
      </c>
      <c r="B132397">
        <v>436.5</v>
      </c>
    </row>
    <row r="132398" spans="1:2" x14ac:dyDescent="0.2">
      <c r="A132398" s="1">
        <v>43199.5</v>
      </c>
      <c r="B132398">
        <v>450.8</v>
      </c>
    </row>
    <row r="132399" spans="1:2" x14ac:dyDescent="0.2">
      <c r="A132399" s="1">
        <v>43199.541666666664</v>
      </c>
      <c r="B132399">
        <v>378.5</v>
      </c>
    </row>
    <row r="132400" spans="1:2" x14ac:dyDescent="0.2">
      <c r="A132400" s="1">
        <v>43199.583333333336</v>
      </c>
      <c r="B132400">
        <v>322.60000000000002</v>
      </c>
    </row>
    <row r="132401" spans="1:2" x14ac:dyDescent="0.2">
      <c r="A132401" s="1">
        <v>43199.625</v>
      </c>
      <c r="B132401">
        <v>209.5</v>
      </c>
    </row>
    <row r="132402" spans="1:2" x14ac:dyDescent="0.2">
      <c r="A132402" s="1">
        <v>43199.666666666664</v>
      </c>
      <c r="B132402">
        <v>85.2</v>
      </c>
    </row>
    <row r="132403" spans="1:2" x14ac:dyDescent="0.2">
      <c r="A132403" s="1">
        <v>43199.708333333336</v>
      </c>
      <c r="B132403">
        <v>66.099999999999994</v>
      </c>
    </row>
    <row r="132404" spans="1:2" x14ac:dyDescent="0.2">
      <c r="A132404" s="1">
        <v>43199.75</v>
      </c>
      <c r="B132404">
        <v>53.7</v>
      </c>
    </row>
    <row r="132405" spans="1:2" x14ac:dyDescent="0.2">
      <c r="A132405" s="1">
        <v>43199.791666666664</v>
      </c>
      <c r="B132405">
        <v>35.299999999999997</v>
      </c>
    </row>
    <row r="132406" spans="1:2" x14ac:dyDescent="0.2">
      <c r="A132406" s="1">
        <v>43199.833333333336</v>
      </c>
      <c r="B132406">
        <v>14.8</v>
      </c>
    </row>
    <row r="132407" spans="1:2" x14ac:dyDescent="0.2">
      <c r="A132407" s="1">
        <v>43199.875</v>
      </c>
      <c r="B132407">
        <v>0</v>
      </c>
    </row>
    <row r="132408" spans="1:2" x14ac:dyDescent="0.2">
      <c r="A132408" s="1">
        <v>43199.916666666664</v>
      </c>
      <c r="B132408">
        <v>0</v>
      </c>
    </row>
    <row r="132409" spans="1:2" x14ac:dyDescent="0.2">
      <c r="A132409" s="1">
        <v>43199.958333333336</v>
      </c>
      <c r="B132409">
        <v>0</v>
      </c>
    </row>
    <row r="132410" spans="1:2" x14ac:dyDescent="0.2">
      <c r="A132410" s="1">
        <v>43200</v>
      </c>
      <c r="B132410">
        <v>0</v>
      </c>
    </row>
    <row r="132411" spans="1:2" x14ac:dyDescent="0.2">
      <c r="A132411" s="1">
        <v>43200.041666666664</v>
      </c>
      <c r="B132411">
        <v>0</v>
      </c>
    </row>
    <row r="132412" spans="1:2" x14ac:dyDescent="0.2">
      <c r="A132412" s="1">
        <v>43200.083333333336</v>
      </c>
      <c r="B132412">
        <v>0</v>
      </c>
    </row>
    <row r="132413" spans="1:2" x14ac:dyDescent="0.2">
      <c r="A132413" s="1">
        <v>43200.125</v>
      </c>
      <c r="B132413">
        <v>0</v>
      </c>
    </row>
    <row r="132414" spans="1:2" x14ac:dyDescent="0.2">
      <c r="A132414" s="1">
        <v>43200.166666666664</v>
      </c>
      <c r="B132414">
        <v>0</v>
      </c>
    </row>
    <row r="132415" spans="1:2" x14ac:dyDescent="0.2">
      <c r="A132415" s="1">
        <v>43200.208333333336</v>
      </c>
      <c r="B132415">
        <v>0</v>
      </c>
    </row>
    <row r="132416" spans="1:2" x14ac:dyDescent="0.2">
      <c r="A132416" s="1">
        <v>43200.25</v>
      </c>
      <c r="B132416">
        <v>0</v>
      </c>
    </row>
    <row r="132417" spans="1:2" x14ac:dyDescent="0.2">
      <c r="A132417" s="1">
        <v>43200.291666666664</v>
      </c>
      <c r="B132417">
        <v>0</v>
      </c>
    </row>
    <row r="132418" spans="1:2" x14ac:dyDescent="0.2">
      <c r="A132418" s="1">
        <v>43200.333333333336</v>
      </c>
      <c r="B132418">
        <v>120.8</v>
      </c>
    </row>
    <row r="132419" spans="1:2" x14ac:dyDescent="0.2">
      <c r="A132419" s="1">
        <v>43200.375</v>
      </c>
      <c r="B132419">
        <v>497.1</v>
      </c>
    </row>
    <row r="132420" spans="1:2" x14ac:dyDescent="0.2">
      <c r="A132420" s="1">
        <v>43200.416666666664</v>
      </c>
      <c r="B132420">
        <v>787.6</v>
      </c>
    </row>
    <row r="132421" spans="1:2" x14ac:dyDescent="0.2">
      <c r="A132421" s="1">
        <v>43200.458333333336</v>
      </c>
      <c r="B132421">
        <v>855.3</v>
      </c>
    </row>
    <row r="132422" spans="1:2" x14ac:dyDescent="0.2">
      <c r="A132422" s="1">
        <v>43200.5</v>
      </c>
      <c r="B132422">
        <v>652.6</v>
      </c>
    </row>
    <row r="132423" spans="1:2" x14ac:dyDescent="0.2">
      <c r="A132423" s="1">
        <v>43200.541666666664</v>
      </c>
      <c r="B132423">
        <v>357.3</v>
      </c>
    </row>
    <row r="132424" spans="1:2" x14ac:dyDescent="0.2">
      <c r="A132424" s="1">
        <v>43200.583333333336</v>
      </c>
      <c r="B132424">
        <v>326.10000000000002</v>
      </c>
    </row>
    <row r="132425" spans="1:2" x14ac:dyDescent="0.2">
      <c r="A132425" s="1">
        <v>43200.625</v>
      </c>
      <c r="B132425">
        <v>292.60000000000002</v>
      </c>
    </row>
    <row r="132426" spans="1:2" x14ac:dyDescent="0.2">
      <c r="A132426" s="1">
        <v>43200.666666666664</v>
      </c>
      <c r="B132426">
        <v>231.2</v>
      </c>
    </row>
    <row r="132427" spans="1:2" x14ac:dyDescent="0.2">
      <c r="A132427" s="1">
        <v>43200.708333333336</v>
      </c>
      <c r="B132427">
        <v>247.2</v>
      </c>
    </row>
    <row r="132428" spans="1:2" x14ac:dyDescent="0.2">
      <c r="A132428" s="1">
        <v>43200.75</v>
      </c>
      <c r="B132428">
        <v>234.5</v>
      </c>
    </row>
    <row r="132429" spans="1:2" x14ac:dyDescent="0.2">
      <c r="A132429" s="1">
        <v>43200.791666666664</v>
      </c>
      <c r="B132429">
        <v>312.89999999999998</v>
      </c>
    </row>
    <row r="132430" spans="1:2" x14ac:dyDescent="0.2">
      <c r="A132430" s="1">
        <v>43200.833333333336</v>
      </c>
      <c r="B132430">
        <v>209.6</v>
      </c>
    </row>
    <row r="132431" spans="1:2" x14ac:dyDescent="0.2">
      <c r="A132431" s="1">
        <v>43200.875</v>
      </c>
      <c r="B132431">
        <v>0</v>
      </c>
    </row>
    <row r="132432" spans="1:2" x14ac:dyDescent="0.2">
      <c r="A132432" s="1">
        <v>43200.916666666664</v>
      </c>
      <c r="B132432">
        <v>0</v>
      </c>
    </row>
    <row r="132433" spans="1:2" x14ac:dyDescent="0.2">
      <c r="A132433" s="1">
        <v>43200.958333333336</v>
      </c>
      <c r="B132433">
        <v>0</v>
      </c>
    </row>
    <row r="132434" spans="1:2" x14ac:dyDescent="0.2">
      <c r="A132434" s="1">
        <v>43201</v>
      </c>
      <c r="B132434">
        <v>0</v>
      </c>
    </row>
    <row r="132435" spans="1:2" x14ac:dyDescent="0.2">
      <c r="A132435" s="1">
        <v>43201.041666666664</v>
      </c>
      <c r="B132435">
        <v>0</v>
      </c>
    </row>
    <row r="132436" spans="1:2" x14ac:dyDescent="0.2">
      <c r="A132436" s="1">
        <v>43201.083333333336</v>
      </c>
      <c r="B132436">
        <v>0</v>
      </c>
    </row>
    <row r="132437" spans="1:2" x14ac:dyDescent="0.2">
      <c r="A132437" s="1">
        <v>43201.125</v>
      </c>
      <c r="B132437">
        <v>0</v>
      </c>
    </row>
    <row r="132438" spans="1:2" x14ac:dyDescent="0.2">
      <c r="A132438" s="1">
        <v>43201.166666666664</v>
      </c>
      <c r="B132438">
        <v>0</v>
      </c>
    </row>
    <row r="132439" spans="1:2" x14ac:dyDescent="0.2">
      <c r="A132439" s="1">
        <v>43201.208333333336</v>
      </c>
      <c r="B132439">
        <v>0</v>
      </c>
    </row>
    <row r="132440" spans="1:2" x14ac:dyDescent="0.2">
      <c r="A132440" s="1">
        <v>43201.25</v>
      </c>
      <c r="B132440">
        <v>0</v>
      </c>
    </row>
    <row r="132441" spans="1:2" x14ac:dyDescent="0.2">
      <c r="A132441" s="1">
        <v>43201.291666666664</v>
      </c>
      <c r="B132441">
        <v>0</v>
      </c>
    </row>
    <row r="132442" spans="1:2" x14ac:dyDescent="0.2">
      <c r="A132442" s="1">
        <v>43201.333333333336</v>
      </c>
      <c r="B132442">
        <v>192.8</v>
      </c>
    </row>
    <row r="132443" spans="1:2" x14ac:dyDescent="0.2">
      <c r="A132443" s="1">
        <v>43201.375</v>
      </c>
      <c r="B132443">
        <v>547.5</v>
      </c>
    </row>
    <row r="132444" spans="1:2" x14ac:dyDescent="0.2">
      <c r="A132444" s="1">
        <v>43201.416666666664</v>
      </c>
      <c r="B132444">
        <v>590.5</v>
      </c>
    </row>
    <row r="132445" spans="1:2" x14ac:dyDescent="0.2">
      <c r="A132445" s="1">
        <v>43201.458333333336</v>
      </c>
      <c r="B132445">
        <v>485.7</v>
      </c>
    </row>
    <row r="132446" spans="1:2" x14ac:dyDescent="0.2">
      <c r="A132446" s="1">
        <v>43201.5</v>
      </c>
      <c r="B132446">
        <v>444.3</v>
      </c>
    </row>
    <row r="132447" spans="1:2" x14ac:dyDescent="0.2">
      <c r="A132447" s="1">
        <v>43201.541666666664</v>
      </c>
      <c r="B132447">
        <v>272</v>
      </c>
    </row>
    <row r="132448" spans="1:2" x14ac:dyDescent="0.2">
      <c r="A132448" s="1">
        <v>43201.583333333336</v>
      </c>
      <c r="B132448">
        <v>79.8</v>
      </c>
    </row>
    <row r="132449" spans="1:2" x14ac:dyDescent="0.2">
      <c r="A132449" s="1">
        <v>43201.625</v>
      </c>
      <c r="B132449">
        <v>26.3</v>
      </c>
    </row>
    <row r="132450" spans="1:2" x14ac:dyDescent="0.2">
      <c r="A132450" s="1">
        <v>43201.666666666664</v>
      </c>
      <c r="B132450">
        <v>4.3</v>
      </c>
    </row>
    <row r="132451" spans="1:2" x14ac:dyDescent="0.2">
      <c r="A132451" s="1">
        <v>43201.708333333336</v>
      </c>
      <c r="B132451">
        <v>10.5</v>
      </c>
    </row>
    <row r="132452" spans="1:2" x14ac:dyDescent="0.2">
      <c r="A132452" s="1">
        <v>43201.75</v>
      </c>
      <c r="B132452">
        <v>28.1</v>
      </c>
    </row>
    <row r="132453" spans="1:2" x14ac:dyDescent="0.2">
      <c r="A132453" s="1">
        <v>43201.791666666664</v>
      </c>
      <c r="B132453">
        <v>39.799999999999997</v>
      </c>
    </row>
    <row r="132454" spans="1:2" x14ac:dyDescent="0.2">
      <c r="A132454" s="1">
        <v>43201.833333333336</v>
      </c>
      <c r="B132454">
        <v>57.1</v>
      </c>
    </row>
    <row r="132455" spans="1:2" x14ac:dyDescent="0.2">
      <c r="A132455" s="1">
        <v>43201.875</v>
      </c>
      <c r="B132455">
        <v>0</v>
      </c>
    </row>
    <row r="132456" spans="1:2" x14ac:dyDescent="0.2">
      <c r="A132456" s="1">
        <v>43201.916666666664</v>
      </c>
      <c r="B132456">
        <v>0</v>
      </c>
    </row>
    <row r="132457" spans="1:2" x14ac:dyDescent="0.2">
      <c r="A132457" s="1">
        <v>43201.958333333336</v>
      </c>
      <c r="B132457">
        <v>0</v>
      </c>
    </row>
    <row r="132458" spans="1:2" x14ac:dyDescent="0.2">
      <c r="A132458" s="1">
        <v>43202</v>
      </c>
      <c r="B132458">
        <v>0</v>
      </c>
    </row>
    <row r="132459" spans="1:2" x14ac:dyDescent="0.2">
      <c r="A132459" s="1">
        <v>43202.041666666664</v>
      </c>
      <c r="B132459">
        <v>0</v>
      </c>
    </row>
    <row r="132460" spans="1:2" x14ac:dyDescent="0.2">
      <c r="A132460" s="1">
        <v>43202.083333333336</v>
      </c>
      <c r="B132460">
        <v>0</v>
      </c>
    </row>
    <row r="132461" spans="1:2" x14ac:dyDescent="0.2">
      <c r="A132461" s="1">
        <v>43202.125</v>
      </c>
      <c r="B132461">
        <v>0</v>
      </c>
    </row>
    <row r="132462" spans="1:2" x14ac:dyDescent="0.2">
      <c r="A132462" s="1">
        <v>43202.166666666664</v>
      </c>
      <c r="B132462">
        <v>0</v>
      </c>
    </row>
    <row r="132463" spans="1:2" x14ac:dyDescent="0.2">
      <c r="A132463" s="1">
        <v>43202.208333333336</v>
      </c>
      <c r="B132463">
        <v>0</v>
      </c>
    </row>
    <row r="132464" spans="1:2" x14ac:dyDescent="0.2">
      <c r="A132464" s="1">
        <v>43202.25</v>
      </c>
      <c r="B132464">
        <v>0</v>
      </c>
    </row>
    <row r="132465" spans="1:2" x14ac:dyDescent="0.2">
      <c r="A132465" s="1">
        <v>43202.291666666664</v>
      </c>
      <c r="B132465">
        <v>0</v>
      </c>
    </row>
    <row r="132466" spans="1:2" x14ac:dyDescent="0.2">
      <c r="A132466" s="1">
        <v>43202.333333333336</v>
      </c>
      <c r="B132466">
        <v>0</v>
      </c>
    </row>
    <row r="132467" spans="1:2" x14ac:dyDescent="0.2">
      <c r="A132467" s="1">
        <v>43202.375</v>
      </c>
      <c r="B132467">
        <v>6.4</v>
      </c>
    </row>
    <row r="132468" spans="1:2" x14ac:dyDescent="0.2">
      <c r="A132468" s="1">
        <v>43202.416666666664</v>
      </c>
      <c r="B132468">
        <v>8.8000000000000007</v>
      </c>
    </row>
    <row r="132469" spans="1:2" x14ac:dyDescent="0.2">
      <c r="A132469" s="1">
        <v>43202.458333333336</v>
      </c>
      <c r="B132469">
        <v>1.7</v>
      </c>
    </row>
    <row r="132470" spans="1:2" x14ac:dyDescent="0.2">
      <c r="A132470" s="1">
        <v>43202.5</v>
      </c>
      <c r="B132470">
        <v>0</v>
      </c>
    </row>
    <row r="132471" spans="1:2" x14ac:dyDescent="0.2">
      <c r="A132471" s="1">
        <v>43202.541666666664</v>
      </c>
      <c r="B132471">
        <v>0.7</v>
      </c>
    </row>
    <row r="132472" spans="1:2" x14ac:dyDescent="0.2">
      <c r="A132472" s="1">
        <v>43202.583333333336</v>
      </c>
      <c r="B132472">
        <v>8.9</v>
      </c>
    </row>
    <row r="132473" spans="1:2" x14ac:dyDescent="0.2">
      <c r="A132473" s="1">
        <v>43202.625</v>
      </c>
      <c r="B132473">
        <v>261.10000000000002</v>
      </c>
    </row>
    <row r="132474" spans="1:2" x14ac:dyDescent="0.2">
      <c r="A132474" s="1">
        <v>43202.666666666664</v>
      </c>
      <c r="B132474">
        <v>280</v>
      </c>
    </row>
    <row r="132475" spans="1:2" x14ac:dyDescent="0.2">
      <c r="A132475" s="1">
        <v>43202.708333333336</v>
      </c>
      <c r="B132475">
        <v>180.4</v>
      </c>
    </row>
    <row r="132476" spans="1:2" x14ac:dyDescent="0.2">
      <c r="A132476" s="1">
        <v>43202.75</v>
      </c>
      <c r="B132476">
        <v>423.4</v>
      </c>
    </row>
    <row r="132477" spans="1:2" x14ac:dyDescent="0.2">
      <c r="A132477" s="1">
        <v>43202.791666666664</v>
      </c>
      <c r="B132477">
        <v>513.9</v>
      </c>
    </row>
    <row r="132478" spans="1:2" x14ac:dyDescent="0.2">
      <c r="A132478" s="1">
        <v>43202.833333333336</v>
      </c>
      <c r="B132478">
        <v>252.2</v>
      </c>
    </row>
    <row r="132479" spans="1:2" x14ac:dyDescent="0.2">
      <c r="A132479" s="1">
        <v>43202.875</v>
      </c>
      <c r="B132479">
        <v>0</v>
      </c>
    </row>
    <row r="132480" spans="1:2" x14ac:dyDescent="0.2">
      <c r="A132480" s="1">
        <v>43202.916666666664</v>
      </c>
      <c r="B132480">
        <v>0</v>
      </c>
    </row>
    <row r="132481" spans="1:2" x14ac:dyDescent="0.2">
      <c r="A132481" s="1">
        <v>43202.958333333336</v>
      </c>
      <c r="B132481">
        <v>0</v>
      </c>
    </row>
    <row r="132482" spans="1:2" x14ac:dyDescent="0.2">
      <c r="A132482" s="1">
        <v>43203</v>
      </c>
      <c r="B132482">
        <v>0</v>
      </c>
    </row>
    <row r="132483" spans="1:2" x14ac:dyDescent="0.2">
      <c r="A132483" s="1">
        <v>43203.041666666664</v>
      </c>
      <c r="B132483">
        <v>0</v>
      </c>
    </row>
    <row r="132484" spans="1:2" x14ac:dyDescent="0.2">
      <c r="A132484" s="1">
        <v>43203.083333333336</v>
      </c>
      <c r="B132484">
        <v>0</v>
      </c>
    </row>
    <row r="132485" spans="1:2" x14ac:dyDescent="0.2">
      <c r="A132485" s="1">
        <v>43203.125</v>
      </c>
      <c r="B132485">
        <v>0</v>
      </c>
    </row>
    <row r="132486" spans="1:2" x14ac:dyDescent="0.2">
      <c r="A132486" s="1">
        <v>43203.166666666664</v>
      </c>
      <c r="B132486">
        <v>0</v>
      </c>
    </row>
    <row r="132487" spans="1:2" x14ac:dyDescent="0.2">
      <c r="A132487" s="1">
        <v>43203.208333333336</v>
      </c>
      <c r="B132487">
        <v>0</v>
      </c>
    </row>
    <row r="132488" spans="1:2" x14ac:dyDescent="0.2">
      <c r="A132488" s="1">
        <v>43203.25</v>
      </c>
      <c r="B132488">
        <v>0</v>
      </c>
    </row>
    <row r="132489" spans="1:2" x14ac:dyDescent="0.2">
      <c r="A132489" s="1">
        <v>43203.291666666664</v>
      </c>
      <c r="B132489">
        <v>0</v>
      </c>
    </row>
    <row r="132490" spans="1:2" x14ac:dyDescent="0.2">
      <c r="A132490" s="1">
        <v>43203.333333333336</v>
      </c>
      <c r="B132490">
        <v>0</v>
      </c>
    </row>
    <row r="132491" spans="1:2" x14ac:dyDescent="0.2">
      <c r="A132491" s="1">
        <v>43203.375</v>
      </c>
      <c r="B132491">
        <v>2.9</v>
      </c>
    </row>
    <row r="132492" spans="1:2" x14ac:dyDescent="0.2">
      <c r="A132492" s="1">
        <v>43203.416666666664</v>
      </c>
      <c r="B132492">
        <v>2.8</v>
      </c>
    </row>
    <row r="132493" spans="1:2" x14ac:dyDescent="0.2">
      <c r="A132493" s="1">
        <v>43203.458333333336</v>
      </c>
      <c r="B132493">
        <v>21.6</v>
      </c>
    </row>
    <row r="132494" spans="1:2" x14ac:dyDescent="0.2">
      <c r="A132494" s="1">
        <v>43203.5</v>
      </c>
      <c r="B132494">
        <v>23.8</v>
      </c>
    </row>
    <row r="132495" spans="1:2" x14ac:dyDescent="0.2">
      <c r="A132495" s="1">
        <v>43203.541666666664</v>
      </c>
      <c r="B132495">
        <v>3.3</v>
      </c>
    </row>
    <row r="132496" spans="1:2" x14ac:dyDescent="0.2">
      <c r="A132496" s="1">
        <v>43203.583333333336</v>
      </c>
      <c r="B132496">
        <v>54.8</v>
      </c>
    </row>
    <row r="132497" spans="1:2" x14ac:dyDescent="0.2">
      <c r="A132497" s="1">
        <v>43203.625</v>
      </c>
      <c r="B132497">
        <v>74.099999999999994</v>
      </c>
    </row>
    <row r="132498" spans="1:2" x14ac:dyDescent="0.2">
      <c r="A132498" s="1">
        <v>43203.666666666664</v>
      </c>
      <c r="B132498">
        <v>38.5</v>
      </c>
    </row>
    <row r="132499" spans="1:2" x14ac:dyDescent="0.2">
      <c r="A132499" s="1">
        <v>43203.708333333336</v>
      </c>
      <c r="B132499">
        <v>17.7</v>
      </c>
    </row>
    <row r="132500" spans="1:2" x14ac:dyDescent="0.2">
      <c r="A132500" s="1">
        <v>43203.75</v>
      </c>
      <c r="B132500">
        <v>0.1</v>
      </c>
    </row>
    <row r="132501" spans="1:2" x14ac:dyDescent="0.2">
      <c r="A132501" s="1">
        <v>43203.791666666664</v>
      </c>
      <c r="B132501">
        <v>0</v>
      </c>
    </row>
    <row r="132502" spans="1:2" x14ac:dyDescent="0.2">
      <c r="A132502" s="1">
        <v>43203.833333333336</v>
      </c>
      <c r="B132502">
        <v>0</v>
      </c>
    </row>
    <row r="132503" spans="1:2" x14ac:dyDescent="0.2">
      <c r="A132503" s="1">
        <v>43203.875</v>
      </c>
      <c r="B132503">
        <v>0</v>
      </c>
    </row>
    <row r="132504" spans="1:2" x14ac:dyDescent="0.2">
      <c r="A132504" s="1">
        <v>43203.916666666664</v>
      </c>
      <c r="B132504">
        <v>0</v>
      </c>
    </row>
    <row r="132505" spans="1:2" x14ac:dyDescent="0.2">
      <c r="A132505" s="1">
        <v>43203.958333333336</v>
      </c>
      <c r="B132505">
        <v>0</v>
      </c>
    </row>
    <row r="132506" spans="1:2" x14ac:dyDescent="0.2">
      <c r="A132506" s="1">
        <v>43204</v>
      </c>
      <c r="B132506">
        <v>0</v>
      </c>
    </row>
    <row r="132507" spans="1:2" x14ac:dyDescent="0.2">
      <c r="A132507" s="1">
        <v>43204.041666666664</v>
      </c>
      <c r="B132507">
        <v>0</v>
      </c>
    </row>
    <row r="132508" spans="1:2" x14ac:dyDescent="0.2">
      <c r="A132508" s="1">
        <v>43204.083333333336</v>
      </c>
      <c r="B132508">
        <v>0</v>
      </c>
    </row>
    <row r="132509" spans="1:2" x14ac:dyDescent="0.2">
      <c r="A132509" s="1">
        <v>43204.125</v>
      </c>
      <c r="B132509">
        <v>0</v>
      </c>
    </row>
    <row r="132510" spans="1:2" x14ac:dyDescent="0.2">
      <c r="A132510" s="1">
        <v>43204.166666666664</v>
      </c>
      <c r="B132510">
        <v>0</v>
      </c>
    </row>
    <row r="132511" spans="1:2" x14ac:dyDescent="0.2">
      <c r="A132511" s="1">
        <v>43204.208333333336</v>
      </c>
      <c r="B132511">
        <v>0</v>
      </c>
    </row>
    <row r="132512" spans="1:2" x14ac:dyDescent="0.2">
      <c r="A132512" s="1">
        <v>43204.25</v>
      </c>
      <c r="B132512">
        <v>0</v>
      </c>
    </row>
    <row r="132513" spans="1:2" x14ac:dyDescent="0.2">
      <c r="A132513" s="1">
        <v>43204.291666666664</v>
      </c>
      <c r="B132513">
        <v>0</v>
      </c>
    </row>
    <row r="132514" spans="1:2" x14ac:dyDescent="0.2">
      <c r="A132514" s="1">
        <v>43204.333333333336</v>
      </c>
      <c r="B132514">
        <v>0</v>
      </c>
    </row>
    <row r="132515" spans="1:2" x14ac:dyDescent="0.2">
      <c r="A132515" s="1">
        <v>43204.375</v>
      </c>
      <c r="B132515">
        <v>3</v>
      </c>
    </row>
    <row r="132516" spans="1:2" x14ac:dyDescent="0.2">
      <c r="A132516" s="1">
        <v>43204.416666666664</v>
      </c>
      <c r="B132516">
        <v>3.3</v>
      </c>
    </row>
    <row r="132517" spans="1:2" x14ac:dyDescent="0.2">
      <c r="A132517" s="1">
        <v>43204.458333333336</v>
      </c>
      <c r="B132517">
        <v>0</v>
      </c>
    </row>
    <row r="132518" spans="1:2" x14ac:dyDescent="0.2">
      <c r="A132518" s="1">
        <v>43204.5</v>
      </c>
      <c r="B132518">
        <v>0</v>
      </c>
    </row>
    <row r="132519" spans="1:2" x14ac:dyDescent="0.2">
      <c r="A132519" s="1">
        <v>43204.541666666664</v>
      </c>
      <c r="B132519">
        <v>0</v>
      </c>
    </row>
    <row r="132520" spans="1:2" x14ac:dyDescent="0.2">
      <c r="A132520" s="1">
        <v>43204.583333333336</v>
      </c>
      <c r="B132520">
        <v>0</v>
      </c>
    </row>
    <row r="132521" spans="1:2" x14ac:dyDescent="0.2">
      <c r="A132521" s="1">
        <v>43204.625</v>
      </c>
      <c r="B132521">
        <v>0</v>
      </c>
    </row>
    <row r="132522" spans="1:2" x14ac:dyDescent="0.2">
      <c r="A132522" s="1">
        <v>43204.666666666664</v>
      </c>
      <c r="B132522">
        <v>0</v>
      </c>
    </row>
    <row r="132523" spans="1:2" x14ac:dyDescent="0.2">
      <c r="A132523" s="1">
        <v>43204.708333333336</v>
      </c>
      <c r="B132523">
        <v>0</v>
      </c>
    </row>
    <row r="132524" spans="1:2" x14ac:dyDescent="0.2">
      <c r="A132524" s="1">
        <v>43204.75</v>
      </c>
      <c r="B132524">
        <v>0</v>
      </c>
    </row>
    <row r="132525" spans="1:2" x14ac:dyDescent="0.2">
      <c r="A132525" s="1">
        <v>43204.791666666664</v>
      </c>
      <c r="B132525">
        <v>0</v>
      </c>
    </row>
    <row r="132526" spans="1:2" x14ac:dyDescent="0.2">
      <c r="A132526" s="1">
        <v>43204.833333333336</v>
      </c>
      <c r="B132526">
        <v>0</v>
      </c>
    </row>
    <row r="132527" spans="1:2" x14ac:dyDescent="0.2">
      <c r="A132527" s="1">
        <v>43204.875</v>
      </c>
      <c r="B132527">
        <v>0</v>
      </c>
    </row>
    <row r="132528" spans="1:2" x14ac:dyDescent="0.2">
      <c r="A132528" s="1">
        <v>43204.916666666664</v>
      </c>
      <c r="B132528">
        <v>0</v>
      </c>
    </row>
    <row r="132529" spans="1:2" x14ac:dyDescent="0.2">
      <c r="A132529" s="1">
        <v>43204.958333333336</v>
      </c>
      <c r="B132529">
        <v>0</v>
      </c>
    </row>
    <row r="132530" spans="1:2" x14ac:dyDescent="0.2">
      <c r="A132530" s="1">
        <v>43205</v>
      </c>
      <c r="B132530">
        <v>0</v>
      </c>
    </row>
    <row r="132531" spans="1:2" x14ac:dyDescent="0.2">
      <c r="A132531" s="1">
        <v>43205.041666666664</v>
      </c>
      <c r="B132531">
        <v>0</v>
      </c>
    </row>
    <row r="132532" spans="1:2" x14ac:dyDescent="0.2">
      <c r="A132532" s="1">
        <v>43205.083333333336</v>
      </c>
      <c r="B132532">
        <v>0</v>
      </c>
    </row>
    <row r="132533" spans="1:2" x14ac:dyDescent="0.2">
      <c r="A132533" s="1">
        <v>43205.125</v>
      </c>
      <c r="B132533">
        <v>0</v>
      </c>
    </row>
    <row r="132534" spans="1:2" x14ac:dyDescent="0.2">
      <c r="A132534" s="1">
        <v>43205.166666666664</v>
      </c>
      <c r="B132534">
        <v>0</v>
      </c>
    </row>
    <row r="132535" spans="1:2" x14ac:dyDescent="0.2">
      <c r="A132535" s="1">
        <v>43205.208333333336</v>
      </c>
      <c r="B132535">
        <v>0</v>
      </c>
    </row>
    <row r="132536" spans="1:2" x14ac:dyDescent="0.2">
      <c r="A132536" s="1">
        <v>43205.25</v>
      </c>
      <c r="B132536">
        <v>0</v>
      </c>
    </row>
    <row r="132537" spans="1:2" x14ac:dyDescent="0.2">
      <c r="A132537" s="1">
        <v>43205.291666666664</v>
      </c>
      <c r="B132537">
        <v>0</v>
      </c>
    </row>
    <row r="132538" spans="1:2" x14ac:dyDescent="0.2">
      <c r="A132538" s="1">
        <v>43205.333333333336</v>
      </c>
      <c r="B132538">
        <v>0</v>
      </c>
    </row>
    <row r="132539" spans="1:2" x14ac:dyDescent="0.2">
      <c r="A132539" s="1">
        <v>43205.375</v>
      </c>
      <c r="B132539">
        <v>0</v>
      </c>
    </row>
    <row r="132540" spans="1:2" x14ac:dyDescent="0.2">
      <c r="A132540" s="1">
        <v>43205.416666666664</v>
      </c>
      <c r="B132540">
        <v>0</v>
      </c>
    </row>
    <row r="132541" spans="1:2" x14ac:dyDescent="0.2">
      <c r="A132541" s="1">
        <v>43205.458333333336</v>
      </c>
      <c r="B132541">
        <v>0</v>
      </c>
    </row>
    <row r="132542" spans="1:2" x14ac:dyDescent="0.2">
      <c r="A132542" s="1">
        <v>43205.5</v>
      </c>
      <c r="B132542">
        <v>0</v>
      </c>
    </row>
    <row r="132543" spans="1:2" x14ac:dyDescent="0.2">
      <c r="A132543" s="1">
        <v>43205.541666666664</v>
      </c>
      <c r="B132543">
        <v>0</v>
      </c>
    </row>
    <row r="132544" spans="1:2" x14ac:dyDescent="0.2">
      <c r="A132544" s="1">
        <v>43205.583333333336</v>
      </c>
      <c r="B132544">
        <v>0</v>
      </c>
    </row>
    <row r="132545" spans="1:2" x14ac:dyDescent="0.2">
      <c r="A132545" s="1">
        <v>43205.625</v>
      </c>
      <c r="B132545">
        <v>0</v>
      </c>
    </row>
    <row r="132546" spans="1:2" x14ac:dyDescent="0.2">
      <c r="A132546" s="1">
        <v>43205.666666666664</v>
      </c>
      <c r="B132546">
        <v>0</v>
      </c>
    </row>
    <row r="132547" spans="1:2" x14ac:dyDescent="0.2">
      <c r="A132547" s="1">
        <v>43205.708333333336</v>
      </c>
      <c r="B132547">
        <v>0</v>
      </c>
    </row>
    <row r="132548" spans="1:2" x14ac:dyDescent="0.2">
      <c r="A132548" s="1">
        <v>43205.75</v>
      </c>
      <c r="B132548">
        <v>0</v>
      </c>
    </row>
    <row r="132549" spans="1:2" x14ac:dyDescent="0.2">
      <c r="A132549" s="1">
        <v>43205.791666666664</v>
      </c>
      <c r="B132549">
        <v>2.4</v>
      </c>
    </row>
    <row r="132550" spans="1:2" x14ac:dyDescent="0.2">
      <c r="A132550" s="1">
        <v>43205.833333333336</v>
      </c>
      <c r="B132550">
        <v>1.1000000000000001</v>
      </c>
    </row>
    <row r="132551" spans="1:2" x14ac:dyDescent="0.2">
      <c r="A132551" s="1">
        <v>43205.875</v>
      </c>
      <c r="B132551">
        <v>0</v>
      </c>
    </row>
    <row r="132552" spans="1:2" x14ac:dyDescent="0.2">
      <c r="A132552" s="1">
        <v>43205.916666666664</v>
      </c>
      <c r="B132552">
        <v>0</v>
      </c>
    </row>
    <row r="132553" spans="1:2" x14ac:dyDescent="0.2">
      <c r="A132553" s="1">
        <v>43205.958333333336</v>
      </c>
      <c r="B132553">
        <v>0</v>
      </c>
    </row>
    <row r="132554" spans="1:2" x14ac:dyDescent="0.2">
      <c r="A132554" s="1">
        <v>43206</v>
      </c>
      <c r="B132554">
        <v>0</v>
      </c>
    </row>
    <row r="132555" spans="1:2" x14ac:dyDescent="0.2">
      <c r="A132555" s="1">
        <v>43206.041666666664</v>
      </c>
      <c r="B132555">
        <v>0</v>
      </c>
    </row>
    <row r="132556" spans="1:2" x14ac:dyDescent="0.2">
      <c r="A132556" s="1">
        <v>43206.083333333336</v>
      </c>
      <c r="B132556">
        <v>0</v>
      </c>
    </row>
    <row r="132557" spans="1:2" x14ac:dyDescent="0.2">
      <c r="A132557" s="1">
        <v>43206.125</v>
      </c>
      <c r="B132557">
        <v>0</v>
      </c>
    </row>
    <row r="132558" spans="1:2" x14ac:dyDescent="0.2">
      <c r="A132558" s="1">
        <v>43206.166666666664</v>
      </c>
      <c r="B132558">
        <v>0</v>
      </c>
    </row>
    <row r="132559" spans="1:2" x14ac:dyDescent="0.2">
      <c r="A132559" s="1">
        <v>43206.208333333336</v>
      </c>
      <c r="B132559">
        <v>0</v>
      </c>
    </row>
    <row r="132560" spans="1:2" x14ac:dyDescent="0.2">
      <c r="A132560" s="1">
        <v>43206.25</v>
      </c>
      <c r="B132560">
        <v>0</v>
      </c>
    </row>
    <row r="132561" spans="1:2" x14ac:dyDescent="0.2">
      <c r="A132561" s="1">
        <v>43206.291666666664</v>
      </c>
      <c r="B132561">
        <v>0</v>
      </c>
    </row>
    <row r="132562" spans="1:2" x14ac:dyDescent="0.2">
      <c r="A132562" s="1">
        <v>43206.333333333336</v>
      </c>
      <c r="B132562">
        <v>0</v>
      </c>
    </row>
    <row r="132563" spans="1:2" x14ac:dyDescent="0.2">
      <c r="A132563" s="1">
        <v>43206.375</v>
      </c>
      <c r="B132563">
        <v>0</v>
      </c>
    </row>
    <row r="132564" spans="1:2" x14ac:dyDescent="0.2">
      <c r="A132564" s="1">
        <v>43206.416666666664</v>
      </c>
      <c r="B132564">
        <v>0</v>
      </c>
    </row>
    <row r="132565" spans="1:2" x14ac:dyDescent="0.2">
      <c r="A132565" s="1">
        <v>43206.458333333336</v>
      </c>
      <c r="B132565">
        <v>0</v>
      </c>
    </row>
    <row r="132566" spans="1:2" x14ac:dyDescent="0.2">
      <c r="A132566" s="1">
        <v>43206.5</v>
      </c>
      <c r="B132566">
        <v>3.5</v>
      </c>
    </row>
    <row r="132567" spans="1:2" x14ac:dyDescent="0.2">
      <c r="A132567" s="1">
        <v>43206.541666666664</v>
      </c>
      <c r="B132567">
        <v>3.4</v>
      </c>
    </row>
    <row r="132568" spans="1:2" x14ac:dyDescent="0.2">
      <c r="A132568" s="1">
        <v>43206.583333333336</v>
      </c>
      <c r="B132568">
        <v>0.7</v>
      </c>
    </row>
    <row r="132569" spans="1:2" x14ac:dyDescent="0.2">
      <c r="A132569" s="1">
        <v>43206.625</v>
      </c>
      <c r="B132569">
        <v>13.6</v>
      </c>
    </row>
    <row r="132570" spans="1:2" x14ac:dyDescent="0.2">
      <c r="A132570" s="1">
        <v>43206.666666666664</v>
      </c>
      <c r="B132570">
        <v>26</v>
      </c>
    </row>
    <row r="132571" spans="1:2" x14ac:dyDescent="0.2">
      <c r="A132571" s="1">
        <v>43206.708333333336</v>
      </c>
      <c r="B132571">
        <v>25.5</v>
      </c>
    </row>
    <row r="132572" spans="1:2" x14ac:dyDescent="0.2">
      <c r="A132572" s="1">
        <v>43206.75</v>
      </c>
      <c r="B132572">
        <v>30.6</v>
      </c>
    </row>
    <row r="132573" spans="1:2" x14ac:dyDescent="0.2">
      <c r="A132573" s="1">
        <v>43206.791666666664</v>
      </c>
      <c r="B132573">
        <v>17.399999999999999</v>
      </c>
    </row>
    <row r="132574" spans="1:2" x14ac:dyDescent="0.2">
      <c r="A132574" s="1">
        <v>43206.833333333336</v>
      </c>
      <c r="B132574">
        <v>0</v>
      </c>
    </row>
    <row r="132575" spans="1:2" x14ac:dyDescent="0.2">
      <c r="A132575" s="1">
        <v>43206.875</v>
      </c>
      <c r="B132575">
        <v>0</v>
      </c>
    </row>
    <row r="132576" spans="1:2" x14ac:dyDescent="0.2">
      <c r="A132576" s="1">
        <v>43206.916666666664</v>
      </c>
      <c r="B132576">
        <v>0</v>
      </c>
    </row>
    <row r="132577" spans="1:2" x14ac:dyDescent="0.2">
      <c r="A132577" s="1">
        <v>43206.958333333336</v>
      </c>
      <c r="B132577">
        <v>0</v>
      </c>
    </row>
    <row r="132578" spans="1:2" x14ac:dyDescent="0.2">
      <c r="A132578" s="1">
        <v>43207</v>
      </c>
      <c r="B132578">
        <v>0</v>
      </c>
    </row>
    <row r="132579" spans="1:2" x14ac:dyDescent="0.2">
      <c r="A132579" s="1">
        <v>43207.041666666664</v>
      </c>
      <c r="B132579">
        <v>0</v>
      </c>
    </row>
    <row r="132580" spans="1:2" x14ac:dyDescent="0.2">
      <c r="A132580" s="1">
        <v>43207.083333333336</v>
      </c>
      <c r="B132580">
        <v>0</v>
      </c>
    </row>
    <row r="132581" spans="1:2" x14ac:dyDescent="0.2">
      <c r="A132581" s="1">
        <v>43207.125</v>
      </c>
      <c r="B132581">
        <v>0</v>
      </c>
    </row>
    <row r="132582" spans="1:2" x14ac:dyDescent="0.2">
      <c r="A132582" s="1">
        <v>43207.166666666664</v>
      </c>
      <c r="B132582">
        <v>0</v>
      </c>
    </row>
    <row r="132583" spans="1:2" x14ac:dyDescent="0.2">
      <c r="A132583" s="1">
        <v>43207.208333333336</v>
      </c>
      <c r="B132583">
        <v>0</v>
      </c>
    </row>
    <row r="132584" spans="1:2" x14ac:dyDescent="0.2">
      <c r="A132584" s="1">
        <v>43207.25</v>
      </c>
      <c r="B132584">
        <v>0</v>
      </c>
    </row>
    <row r="132585" spans="1:2" x14ac:dyDescent="0.2">
      <c r="A132585" s="1">
        <v>43207.291666666664</v>
      </c>
      <c r="B132585">
        <v>0</v>
      </c>
    </row>
    <row r="132586" spans="1:2" x14ac:dyDescent="0.2">
      <c r="A132586" s="1">
        <v>43207.333333333336</v>
      </c>
      <c r="B132586">
        <v>44.2</v>
      </c>
    </row>
    <row r="132587" spans="1:2" x14ac:dyDescent="0.2">
      <c r="A132587" s="1">
        <v>43207.375</v>
      </c>
      <c r="B132587">
        <v>92.2</v>
      </c>
    </row>
    <row r="132588" spans="1:2" x14ac:dyDescent="0.2">
      <c r="A132588" s="1">
        <v>43207.416666666664</v>
      </c>
      <c r="B132588">
        <v>171.1</v>
      </c>
    </row>
    <row r="132589" spans="1:2" x14ac:dyDescent="0.2">
      <c r="A132589" s="1">
        <v>43207.458333333336</v>
      </c>
      <c r="B132589">
        <v>181.1</v>
      </c>
    </row>
    <row r="132590" spans="1:2" x14ac:dyDescent="0.2">
      <c r="A132590" s="1">
        <v>43207.5</v>
      </c>
      <c r="B132590">
        <v>72.5</v>
      </c>
    </row>
    <row r="132591" spans="1:2" x14ac:dyDescent="0.2">
      <c r="A132591" s="1">
        <v>43207.541666666664</v>
      </c>
      <c r="B132591">
        <v>84.2</v>
      </c>
    </row>
    <row r="132592" spans="1:2" x14ac:dyDescent="0.2">
      <c r="A132592" s="1">
        <v>43207.583333333336</v>
      </c>
      <c r="B132592">
        <v>69.3</v>
      </c>
    </row>
    <row r="132593" spans="1:2" x14ac:dyDescent="0.2">
      <c r="A132593" s="1">
        <v>43207.625</v>
      </c>
      <c r="B132593">
        <v>17</v>
      </c>
    </row>
    <row r="132594" spans="1:2" x14ac:dyDescent="0.2">
      <c r="A132594" s="1">
        <v>43207.666666666664</v>
      </c>
      <c r="B132594">
        <v>44.2</v>
      </c>
    </row>
    <row r="132595" spans="1:2" x14ac:dyDescent="0.2">
      <c r="A132595" s="1">
        <v>43207.708333333336</v>
      </c>
      <c r="B132595">
        <v>102.5</v>
      </c>
    </row>
    <row r="132596" spans="1:2" x14ac:dyDescent="0.2">
      <c r="A132596" s="1">
        <v>43207.75</v>
      </c>
      <c r="B132596">
        <v>141.80000000000001</v>
      </c>
    </row>
    <row r="132597" spans="1:2" x14ac:dyDescent="0.2">
      <c r="A132597" s="1">
        <v>43207.791666666664</v>
      </c>
      <c r="B132597">
        <v>107.9</v>
      </c>
    </row>
    <row r="132598" spans="1:2" x14ac:dyDescent="0.2">
      <c r="A132598" s="1">
        <v>43207.833333333336</v>
      </c>
      <c r="B132598">
        <v>32.1</v>
      </c>
    </row>
    <row r="132599" spans="1:2" x14ac:dyDescent="0.2">
      <c r="A132599" s="1">
        <v>43207.875</v>
      </c>
      <c r="B132599">
        <v>0</v>
      </c>
    </row>
    <row r="132600" spans="1:2" x14ac:dyDescent="0.2">
      <c r="A132600" s="1">
        <v>43207.916666666664</v>
      </c>
      <c r="B132600">
        <v>0</v>
      </c>
    </row>
    <row r="132601" spans="1:2" x14ac:dyDescent="0.2">
      <c r="A132601" s="1">
        <v>43207.958333333336</v>
      </c>
      <c r="B132601">
        <v>0</v>
      </c>
    </row>
    <row r="132602" spans="1:2" x14ac:dyDescent="0.2">
      <c r="A132602" s="1">
        <v>43208</v>
      </c>
      <c r="B132602">
        <v>0</v>
      </c>
    </row>
    <row r="132603" spans="1:2" x14ac:dyDescent="0.2">
      <c r="A132603" s="1">
        <v>43208.041666666664</v>
      </c>
      <c r="B132603">
        <v>0</v>
      </c>
    </row>
    <row r="132604" spans="1:2" x14ac:dyDescent="0.2">
      <c r="A132604" s="1">
        <v>43208.083333333336</v>
      </c>
      <c r="B132604">
        <v>0</v>
      </c>
    </row>
    <row r="132605" spans="1:2" x14ac:dyDescent="0.2">
      <c r="A132605" s="1">
        <v>43208.125</v>
      </c>
      <c r="B132605">
        <v>0</v>
      </c>
    </row>
    <row r="132606" spans="1:2" x14ac:dyDescent="0.2">
      <c r="A132606" s="1">
        <v>43208.166666666664</v>
      </c>
      <c r="B132606">
        <v>0</v>
      </c>
    </row>
    <row r="132607" spans="1:2" x14ac:dyDescent="0.2">
      <c r="A132607" s="1">
        <v>43208.208333333336</v>
      </c>
      <c r="B132607">
        <v>0</v>
      </c>
    </row>
    <row r="132608" spans="1:2" x14ac:dyDescent="0.2">
      <c r="A132608" s="1">
        <v>43208.25</v>
      </c>
      <c r="B132608">
        <v>0</v>
      </c>
    </row>
    <row r="132609" spans="1:2" x14ac:dyDescent="0.2">
      <c r="A132609" s="1">
        <v>43208.291666666664</v>
      </c>
      <c r="B132609">
        <v>0</v>
      </c>
    </row>
    <row r="132610" spans="1:2" x14ac:dyDescent="0.2">
      <c r="A132610" s="1">
        <v>43208.333333333336</v>
      </c>
      <c r="B132610">
        <v>55.5</v>
      </c>
    </row>
    <row r="132611" spans="1:2" x14ac:dyDescent="0.2">
      <c r="A132611" s="1">
        <v>43208.375</v>
      </c>
      <c r="B132611">
        <v>146.30000000000001</v>
      </c>
    </row>
    <row r="132612" spans="1:2" x14ac:dyDescent="0.2">
      <c r="A132612" s="1">
        <v>43208.416666666664</v>
      </c>
      <c r="B132612">
        <v>205.1</v>
      </c>
    </row>
    <row r="132613" spans="1:2" x14ac:dyDescent="0.2">
      <c r="A132613" s="1">
        <v>43208.458333333336</v>
      </c>
      <c r="B132613">
        <v>166.8</v>
      </c>
    </row>
    <row r="132614" spans="1:2" x14ac:dyDescent="0.2">
      <c r="A132614" s="1">
        <v>43208.5</v>
      </c>
      <c r="B132614">
        <v>88.7</v>
      </c>
    </row>
    <row r="132615" spans="1:2" x14ac:dyDescent="0.2">
      <c r="A132615" s="1">
        <v>43208.541666666664</v>
      </c>
      <c r="B132615">
        <v>76.2</v>
      </c>
    </row>
    <row r="132616" spans="1:2" x14ac:dyDescent="0.2">
      <c r="A132616" s="1">
        <v>43208.583333333336</v>
      </c>
      <c r="B132616">
        <v>130</v>
      </c>
    </row>
    <row r="132617" spans="1:2" x14ac:dyDescent="0.2">
      <c r="A132617" s="1">
        <v>43208.625</v>
      </c>
      <c r="B132617">
        <v>118.1</v>
      </c>
    </row>
    <row r="132618" spans="1:2" x14ac:dyDescent="0.2">
      <c r="A132618" s="1">
        <v>43208.666666666664</v>
      </c>
      <c r="B132618">
        <v>55.4</v>
      </c>
    </row>
    <row r="132619" spans="1:2" x14ac:dyDescent="0.2">
      <c r="A132619" s="1">
        <v>43208.708333333336</v>
      </c>
      <c r="B132619">
        <v>70.2</v>
      </c>
    </row>
    <row r="132620" spans="1:2" x14ac:dyDescent="0.2">
      <c r="A132620" s="1">
        <v>43208.75</v>
      </c>
      <c r="B132620">
        <v>65.599999999999994</v>
      </c>
    </row>
    <row r="132621" spans="1:2" x14ac:dyDescent="0.2">
      <c r="A132621" s="1">
        <v>43208.791666666664</v>
      </c>
      <c r="B132621">
        <v>50.2</v>
      </c>
    </row>
    <row r="132622" spans="1:2" x14ac:dyDescent="0.2">
      <c r="A132622" s="1">
        <v>43208.833333333336</v>
      </c>
      <c r="B132622">
        <v>48.9</v>
      </c>
    </row>
    <row r="132623" spans="1:2" x14ac:dyDescent="0.2">
      <c r="A132623" s="1">
        <v>43208.875</v>
      </c>
      <c r="B132623">
        <v>0</v>
      </c>
    </row>
    <row r="132624" spans="1:2" x14ac:dyDescent="0.2">
      <c r="A132624" s="1">
        <v>43208.916666666664</v>
      </c>
      <c r="B132624">
        <v>0</v>
      </c>
    </row>
    <row r="132625" spans="1:2" x14ac:dyDescent="0.2">
      <c r="A132625" s="1">
        <v>43208.958333333336</v>
      </c>
      <c r="B132625">
        <v>0</v>
      </c>
    </row>
    <row r="132626" spans="1:2" x14ac:dyDescent="0.2">
      <c r="A132626" s="1">
        <v>43209</v>
      </c>
      <c r="B132626">
        <v>0</v>
      </c>
    </row>
    <row r="132627" spans="1:2" x14ac:dyDescent="0.2">
      <c r="A132627" s="1">
        <v>43209.041666666664</v>
      </c>
      <c r="B132627">
        <v>0</v>
      </c>
    </row>
    <row r="132628" spans="1:2" x14ac:dyDescent="0.2">
      <c r="A132628" s="1">
        <v>43209.083333333336</v>
      </c>
      <c r="B132628">
        <v>0</v>
      </c>
    </row>
    <row r="132629" spans="1:2" x14ac:dyDescent="0.2">
      <c r="A132629" s="1">
        <v>43209.125</v>
      </c>
      <c r="B132629">
        <v>0</v>
      </c>
    </row>
    <row r="132630" spans="1:2" x14ac:dyDescent="0.2">
      <c r="A132630" s="1">
        <v>43209.166666666664</v>
      </c>
      <c r="B132630">
        <v>0</v>
      </c>
    </row>
    <row r="132631" spans="1:2" x14ac:dyDescent="0.2">
      <c r="A132631" s="1">
        <v>43209.208333333336</v>
      </c>
      <c r="B132631">
        <v>0</v>
      </c>
    </row>
    <row r="132632" spans="1:2" x14ac:dyDescent="0.2">
      <c r="A132632" s="1">
        <v>43209.25</v>
      </c>
      <c r="B132632">
        <v>0</v>
      </c>
    </row>
    <row r="132633" spans="1:2" x14ac:dyDescent="0.2">
      <c r="A132633" s="1">
        <v>43209.291666666664</v>
      </c>
      <c r="B132633">
        <v>0</v>
      </c>
    </row>
    <row r="132634" spans="1:2" x14ac:dyDescent="0.2">
      <c r="A132634" s="1">
        <v>43209.333333333336</v>
      </c>
      <c r="B132634">
        <v>202.1</v>
      </c>
    </row>
    <row r="132635" spans="1:2" x14ac:dyDescent="0.2">
      <c r="A132635" s="1">
        <v>43209.375</v>
      </c>
      <c r="B132635">
        <v>469.7</v>
      </c>
    </row>
    <row r="132636" spans="1:2" x14ac:dyDescent="0.2">
      <c r="A132636" s="1">
        <v>43209.416666666664</v>
      </c>
      <c r="B132636">
        <v>405.8</v>
      </c>
    </row>
    <row r="132637" spans="1:2" x14ac:dyDescent="0.2">
      <c r="A132637" s="1">
        <v>43209.458333333336</v>
      </c>
      <c r="B132637">
        <v>150.6</v>
      </c>
    </row>
    <row r="132638" spans="1:2" x14ac:dyDescent="0.2">
      <c r="A132638" s="1">
        <v>43209.5</v>
      </c>
      <c r="B132638">
        <v>67</v>
      </c>
    </row>
    <row r="132639" spans="1:2" x14ac:dyDescent="0.2">
      <c r="A132639" s="1">
        <v>43209.541666666664</v>
      </c>
      <c r="B132639">
        <v>61.7</v>
      </c>
    </row>
    <row r="132640" spans="1:2" x14ac:dyDescent="0.2">
      <c r="A132640" s="1">
        <v>43209.583333333336</v>
      </c>
      <c r="B132640">
        <v>123.8</v>
      </c>
    </row>
    <row r="132641" spans="1:2" x14ac:dyDescent="0.2">
      <c r="A132641" s="1">
        <v>43209.625</v>
      </c>
      <c r="B132641">
        <v>208.3</v>
      </c>
    </row>
    <row r="132642" spans="1:2" x14ac:dyDescent="0.2">
      <c r="A132642" s="1">
        <v>43209.666666666664</v>
      </c>
      <c r="B132642">
        <v>360.6</v>
      </c>
    </row>
    <row r="132643" spans="1:2" x14ac:dyDescent="0.2">
      <c r="A132643" s="1">
        <v>43209.708333333336</v>
      </c>
      <c r="B132643">
        <v>439.6</v>
      </c>
    </row>
    <row r="132644" spans="1:2" x14ac:dyDescent="0.2">
      <c r="A132644" s="1">
        <v>43209.75</v>
      </c>
      <c r="B132644">
        <v>293</v>
      </c>
    </row>
    <row r="132645" spans="1:2" x14ac:dyDescent="0.2">
      <c r="A132645" s="1">
        <v>43209.791666666664</v>
      </c>
      <c r="B132645">
        <v>163.30000000000001</v>
      </c>
    </row>
    <row r="132646" spans="1:2" x14ac:dyDescent="0.2">
      <c r="A132646" s="1">
        <v>43209.833333333336</v>
      </c>
      <c r="B132646">
        <v>87.2</v>
      </c>
    </row>
    <row r="132647" spans="1:2" x14ac:dyDescent="0.2">
      <c r="A132647" s="1">
        <v>43209.875</v>
      </c>
      <c r="B132647">
        <v>0.1</v>
      </c>
    </row>
    <row r="132648" spans="1:2" x14ac:dyDescent="0.2">
      <c r="A132648" s="1">
        <v>43209.916666666664</v>
      </c>
      <c r="B132648">
        <v>0</v>
      </c>
    </row>
    <row r="132649" spans="1:2" x14ac:dyDescent="0.2">
      <c r="A132649" s="1">
        <v>43209.958333333336</v>
      </c>
      <c r="B132649">
        <v>0</v>
      </c>
    </row>
    <row r="132650" spans="1:2" x14ac:dyDescent="0.2">
      <c r="A132650" s="1">
        <v>43210</v>
      </c>
      <c r="B132650">
        <v>0</v>
      </c>
    </row>
    <row r="132651" spans="1:2" x14ac:dyDescent="0.2">
      <c r="A132651" s="1">
        <v>43210.041666666664</v>
      </c>
      <c r="B132651">
        <v>0</v>
      </c>
    </row>
    <row r="132652" spans="1:2" x14ac:dyDescent="0.2">
      <c r="A132652" s="1">
        <v>43210.083333333336</v>
      </c>
      <c r="B132652">
        <v>0</v>
      </c>
    </row>
    <row r="132653" spans="1:2" x14ac:dyDescent="0.2">
      <c r="A132653" s="1">
        <v>43210.125</v>
      </c>
      <c r="B132653">
        <v>0</v>
      </c>
    </row>
    <row r="132654" spans="1:2" x14ac:dyDescent="0.2">
      <c r="A132654" s="1">
        <v>43210.166666666664</v>
      </c>
      <c r="B132654">
        <v>0</v>
      </c>
    </row>
    <row r="132655" spans="1:2" x14ac:dyDescent="0.2">
      <c r="A132655" s="1">
        <v>43210.208333333336</v>
      </c>
      <c r="B132655">
        <v>0</v>
      </c>
    </row>
    <row r="132656" spans="1:2" x14ac:dyDescent="0.2">
      <c r="A132656" s="1">
        <v>43210.25</v>
      </c>
      <c r="B132656">
        <v>0</v>
      </c>
    </row>
    <row r="132657" spans="1:2" x14ac:dyDescent="0.2">
      <c r="A132657" s="1">
        <v>43210.291666666664</v>
      </c>
      <c r="B132657">
        <v>0</v>
      </c>
    </row>
    <row r="132658" spans="1:2" x14ac:dyDescent="0.2">
      <c r="A132658" s="1">
        <v>43210.333333333336</v>
      </c>
      <c r="B132658">
        <v>323.8</v>
      </c>
    </row>
    <row r="132659" spans="1:2" x14ac:dyDescent="0.2">
      <c r="A132659" s="1">
        <v>43210.375</v>
      </c>
      <c r="B132659">
        <v>643.20000000000005</v>
      </c>
    </row>
    <row r="132660" spans="1:2" x14ac:dyDescent="0.2">
      <c r="A132660" s="1">
        <v>43210.416666666664</v>
      </c>
      <c r="B132660">
        <v>792</v>
      </c>
    </row>
    <row r="132661" spans="1:2" x14ac:dyDescent="0.2">
      <c r="A132661" s="1">
        <v>43210.458333333336</v>
      </c>
      <c r="B132661">
        <v>876.5</v>
      </c>
    </row>
    <row r="132662" spans="1:2" x14ac:dyDescent="0.2">
      <c r="A132662" s="1">
        <v>43210.5</v>
      </c>
      <c r="B132662">
        <v>938.5</v>
      </c>
    </row>
    <row r="132663" spans="1:2" x14ac:dyDescent="0.2">
      <c r="A132663" s="1">
        <v>43210.541666666664</v>
      </c>
      <c r="B132663">
        <v>961.1</v>
      </c>
    </row>
    <row r="132664" spans="1:2" x14ac:dyDescent="0.2">
      <c r="A132664" s="1">
        <v>43210.583333333336</v>
      </c>
      <c r="B132664">
        <v>969.1</v>
      </c>
    </row>
    <row r="132665" spans="1:2" x14ac:dyDescent="0.2">
      <c r="A132665" s="1">
        <v>43210.625</v>
      </c>
      <c r="B132665">
        <v>967.3</v>
      </c>
    </row>
    <row r="132666" spans="1:2" x14ac:dyDescent="0.2">
      <c r="A132666" s="1">
        <v>43210.666666666664</v>
      </c>
      <c r="B132666">
        <v>947</v>
      </c>
    </row>
    <row r="132667" spans="1:2" x14ac:dyDescent="0.2">
      <c r="A132667" s="1">
        <v>43210.708333333336</v>
      </c>
      <c r="B132667">
        <v>906.4</v>
      </c>
    </row>
    <row r="132668" spans="1:2" x14ac:dyDescent="0.2">
      <c r="A132668" s="1">
        <v>43210.75</v>
      </c>
      <c r="B132668">
        <v>850.6</v>
      </c>
    </row>
    <row r="132669" spans="1:2" x14ac:dyDescent="0.2">
      <c r="A132669" s="1">
        <v>43210.791666666664</v>
      </c>
      <c r="B132669">
        <v>753.9</v>
      </c>
    </row>
    <row r="132670" spans="1:2" x14ac:dyDescent="0.2">
      <c r="A132670" s="1">
        <v>43210.833333333336</v>
      </c>
      <c r="B132670">
        <v>471.6</v>
      </c>
    </row>
    <row r="132671" spans="1:2" x14ac:dyDescent="0.2">
      <c r="A132671" s="1">
        <v>43210.875</v>
      </c>
      <c r="B132671">
        <v>1.5</v>
      </c>
    </row>
    <row r="132672" spans="1:2" x14ac:dyDescent="0.2">
      <c r="A132672" s="1">
        <v>43210.916666666664</v>
      </c>
      <c r="B132672">
        <v>0</v>
      </c>
    </row>
    <row r="132673" spans="1:2" x14ac:dyDescent="0.2">
      <c r="A132673" s="1">
        <v>43210.958333333336</v>
      </c>
      <c r="B132673">
        <v>0</v>
      </c>
    </row>
    <row r="132674" spans="1:2" x14ac:dyDescent="0.2">
      <c r="A132674" s="1">
        <v>43211</v>
      </c>
      <c r="B132674">
        <v>0</v>
      </c>
    </row>
    <row r="132675" spans="1:2" x14ac:dyDescent="0.2">
      <c r="A132675" s="1">
        <v>43211.041666666664</v>
      </c>
      <c r="B132675">
        <v>0</v>
      </c>
    </row>
    <row r="132676" spans="1:2" x14ac:dyDescent="0.2">
      <c r="A132676" s="1">
        <v>43211.083333333336</v>
      </c>
      <c r="B132676">
        <v>0</v>
      </c>
    </row>
    <row r="132677" spans="1:2" x14ac:dyDescent="0.2">
      <c r="A132677" s="1">
        <v>43211.125</v>
      </c>
      <c r="B132677">
        <v>0</v>
      </c>
    </row>
    <row r="132678" spans="1:2" x14ac:dyDescent="0.2">
      <c r="A132678" s="1">
        <v>43211.166666666664</v>
      </c>
      <c r="B132678">
        <v>0</v>
      </c>
    </row>
    <row r="132679" spans="1:2" x14ac:dyDescent="0.2">
      <c r="A132679" s="1">
        <v>43211.208333333336</v>
      </c>
      <c r="B132679">
        <v>0</v>
      </c>
    </row>
    <row r="132680" spans="1:2" x14ac:dyDescent="0.2">
      <c r="A132680" s="1">
        <v>43211.25</v>
      </c>
      <c r="B132680">
        <v>0</v>
      </c>
    </row>
    <row r="132681" spans="1:2" x14ac:dyDescent="0.2">
      <c r="A132681" s="1">
        <v>43211.291666666664</v>
      </c>
      <c r="B132681">
        <v>0</v>
      </c>
    </row>
    <row r="132682" spans="1:2" x14ac:dyDescent="0.2">
      <c r="A132682" s="1">
        <v>43211.333333333336</v>
      </c>
      <c r="B132682">
        <v>259.5</v>
      </c>
    </row>
    <row r="132683" spans="1:2" x14ac:dyDescent="0.2">
      <c r="A132683" s="1">
        <v>43211.375</v>
      </c>
      <c r="B132683">
        <v>510.6</v>
      </c>
    </row>
    <row r="132684" spans="1:2" x14ac:dyDescent="0.2">
      <c r="A132684" s="1">
        <v>43211.416666666664</v>
      </c>
      <c r="B132684">
        <v>675.1</v>
      </c>
    </row>
    <row r="132685" spans="1:2" x14ac:dyDescent="0.2">
      <c r="A132685" s="1">
        <v>43211.458333333336</v>
      </c>
      <c r="B132685">
        <v>790.5</v>
      </c>
    </row>
    <row r="132686" spans="1:2" x14ac:dyDescent="0.2">
      <c r="A132686" s="1">
        <v>43211.5</v>
      </c>
      <c r="B132686">
        <v>866</v>
      </c>
    </row>
    <row r="132687" spans="1:2" x14ac:dyDescent="0.2">
      <c r="A132687" s="1">
        <v>43211.541666666664</v>
      </c>
      <c r="B132687">
        <v>917.9</v>
      </c>
    </row>
    <row r="132688" spans="1:2" x14ac:dyDescent="0.2">
      <c r="A132688" s="1">
        <v>43211.583333333336</v>
      </c>
      <c r="B132688">
        <v>957.3</v>
      </c>
    </row>
    <row r="132689" spans="1:2" x14ac:dyDescent="0.2">
      <c r="A132689" s="1">
        <v>43211.625</v>
      </c>
      <c r="B132689">
        <v>950.3</v>
      </c>
    </row>
    <row r="132690" spans="1:2" x14ac:dyDescent="0.2">
      <c r="A132690" s="1">
        <v>43211.666666666664</v>
      </c>
      <c r="B132690">
        <v>929.8</v>
      </c>
    </row>
    <row r="132691" spans="1:2" x14ac:dyDescent="0.2">
      <c r="A132691" s="1">
        <v>43211.708333333336</v>
      </c>
      <c r="B132691">
        <v>904.1</v>
      </c>
    </row>
    <row r="132692" spans="1:2" x14ac:dyDescent="0.2">
      <c r="A132692" s="1">
        <v>43211.75</v>
      </c>
      <c r="B132692">
        <v>857.2</v>
      </c>
    </row>
    <row r="132693" spans="1:2" x14ac:dyDescent="0.2">
      <c r="A132693" s="1">
        <v>43211.791666666664</v>
      </c>
      <c r="B132693">
        <v>757.9</v>
      </c>
    </row>
    <row r="132694" spans="1:2" x14ac:dyDescent="0.2">
      <c r="A132694" s="1">
        <v>43211.833333333336</v>
      </c>
      <c r="B132694">
        <v>480.5</v>
      </c>
    </row>
    <row r="132695" spans="1:2" x14ac:dyDescent="0.2">
      <c r="A132695" s="1">
        <v>43211.875</v>
      </c>
      <c r="B132695">
        <v>2.6</v>
      </c>
    </row>
    <row r="132696" spans="1:2" x14ac:dyDescent="0.2">
      <c r="A132696" s="1">
        <v>43211.916666666664</v>
      </c>
      <c r="B132696">
        <v>0</v>
      </c>
    </row>
    <row r="132697" spans="1:2" x14ac:dyDescent="0.2">
      <c r="A132697" s="1">
        <v>43211.958333333336</v>
      </c>
      <c r="B132697">
        <v>0</v>
      </c>
    </row>
    <row r="132698" spans="1:2" x14ac:dyDescent="0.2">
      <c r="A132698" s="1">
        <v>43212</v>
      </c>
      <c r="B132698">
        <v>0</v>
      </c>
    </row>
    <row r="132699" spans="1:2" x14ac:dyDescent="0.2">
      <c r="A132699" s="1">
        <v>43212.041666666664</v>
      </c>
      <c r="B132699">
        <v>0</v>
      </c>
    </row>
    <row r="132700" spans="1:2" x14ac:dyDescent="0.2">
      <c r="A132700" s="1">
        <v>43212.083333333336</v>
      </c>
      <c r="B132700">
        <v>0</v>
      </c>
    </row>
    <row r="132701" spans="1:2" x14ac:dyDescent="0.2">
      <c r="A132701" s="1">
        <v>43212.125</v>
      </c>
      <c r="B132701">
        <v>0</v>
      </c>
    </row>
    <row r="132702" spans="1:2" x14ac:dyDescent="0.2">
      <c r="A132702" s="1">
        <v>43212.166666666664</v>
      </c>
      <c r="B132702">
        <v>0</v>
      </c>
    </row>
    <row r="132703" spans="1:2" x14ac:dyDescent="0.2">
      <c r="A132703" s="1">
        <v>43212.208333333336</v>
      </c>
      <c r="B132703">
        <v>0</v>
      </c>
    </row>
    <row r="132704" spans="1:2" x14ac:dyDescent="0.2">
      <c r="A132704" s="1">
        <v>43212.25</v>
      </c>
      <c r="B132704">
        <v>0</v>
      </c>
    </row>
    <row r="132705" spans="1:2" x14ac:dyDescent="0.2">
      <c r="A132705" s="1">
        <v>43212.291666666664</v>
      </c>
      <c r="B132705">
        <v>0</v>
      </c>
    </row>
    <row r="132706" spans="1:2" x14ac:dyDescent="0.2">
      <c r="A132706" s="1">
        <v>43212.333333333336</v>
      </c>
      <c r="B132706">
        <v>363.6</v>
      </c>
    </row>
    <row r="132707" spans="1:2" x14ac:dyDescent="0.2">
      <c r="A132707" s="1">
        <v>43212.375</v>
      </c>
      <c r="B132707">
        <v>674.4</v>
      </c>
    </row>
    <row r="132708" spans="1:2" x14ac:dyDescent="0.2">
      <c r="A132708" s="1">
        <v>43212.416666666664</v>
      </c>
      <c r="B132708">
        <v>817.6</v>
      </c>
    </row>
    <row r="132709" spans="1:2" x14ac:dyDescent="0.2">
      <c r="A132709" s="1">
        <v>43212.458333333336</v>
      </c>
      <c r="B132709">
        <v>895.4</v>
      </c>
    </row>
    <row r="132710" spans="1:2" x14ac:dyDescent="0.2">
      <c r="A132710" s="1">
        <v>43212.5</v>
      </c>
      <c r="B132710">
        <v>939.3</v>
      </c>
    </row>
    <row r="132711" spans="1:2" x14ac:dyDescent="0.2">
      <c r="A132711" s="1">
        <v>43212.541666666664</v>
      </c>
      <c r="B132711">
        <v>963</v>
      </c>
    </row>
    <row r="132712" spans="1:2" x14ac:dyDescent="0.2">
      <c r="A132712" s="1">
        <v>43212.583333333336</v>
      </c>
      <c r="B132712">
        <v>971.6</v>
      </c>
    </row>
    <row r="132713" spans="1:2" x14ac:dyDescent="0.2">
      <c r="A132713" s="1">
        <v>43212.625</v>
      </c>
      <c r="B132713">
        <v>967.7</v>
      </c>
    </row>
    <row r="132714" spans="1:2" x14ac:dyDescent="0.2">
      <c r="A132714" s="1">
        <v>43212.666666666664</v>
      </c>
      <c r="B132714">
        <v>951.5</v>
      </c>
    </row>
    <row r="132715" spans="1:2" x14ac:dyDescent="0.2">
      <c r="A132715" s="1">
        <v>43212.708333333336</v>
      </c>
      <c r="B132715">
        <v>917.7</v>
      </c>
    </row>
    <row r="132716" spans="1:2" x14ac:dyDescent="0.2">
      <c r="A132716" s="1">
        <v>43212.75</v>
      </c>
      <c r="B132716">
        <v>860.7</v>
      </c>
    </row>
    <row r="132717" spans="1:2" x14ac:dyDescent="0.2">
      <c r="A132717" s="1">
        <v>43212.791666666664</v>
      </c>
      <c r="B132717">
        <v>758.1</v>
      </c>
    </row>
    <row r="132718" spans="1:2" x14ac:dyDescent="0.2">
      <c r="A132718" s="1">
        <v>43212.833333333336</v>
      </c>
      <c r="B132718">
        <v>488.4</v>
      </c>
    </row>
    <row r="132719" spans="1:2" x14ac:dyDescent="0.2">
      <c r="A132719" s="1">
        <v>43212.875</v>
      </c>
      <c r="B132719">
        <v>4.2</v>
      </c>
    </row>
    <row r="132720" spans="1:2" x14ac:dyDescent="0.2">
      <c r="A132720" s="1">
        <v>43212.916666666664</v>
      </c>
      <c r="B132720">
        <v>0</v>
      </c>
    </row>
    <row r="132721" spans="1:2" x14ac:dyDescent="0.2">
      <c r="A132721" s="1">
        <v>43212.958333333336</v>
      </c>
      <c r="B132721">
        <v>0</v>
      </c>
    </row>
    <row r="132722" spans="1:2" x14ac:dyDescent="0.2">
      <c r="A132722" s="1">
        <v>43213</v>
      </c>
      <c r="B132722">
        <v>0</v>
      </c>
    </row>
    <row r="132723" spans="1:2" x14ac:dyDescent="0.2">
      <c r="A132723" s="1">
        <v>43213.041666666664</v>
      </c>
      <c r="B132723">
        <v>0</v>
      </c>
    </row>
    <row r="132724" spans="1:2" x14ac:dyDescent="0.2">
      <c r="A132724" s="1">
        <v>43213.083333333336</v>
      </c>
      <c r="B132724">
        <v>0</v>
      </c>
    </row>
    <row r="132725" spans="1:2" x14ac:dyDescent="0.2">
      <c r="A132725" s="1">
        <v>43213.125</v>
      </c>
      <c r="B132725">
        <v>0</v>
      </c>
    </row>
    <row r="132726" spans="1:2" x14ac:dyDescent="0.2">
      <c r="A132726" s="1">
        <v>43213.166666666664</v>
      </c>
      <c r="B132726">
        <v>0</v>
      </c>
    </row>
    <row r="132727" spans="1:2" x14ac:dyDescent="0.2">
      <c r="A132727" s="1">
        <v>43213.208333333336</v>
      </c>
      <c r="B132727">
        <v>0</v>
      </c>
    </row>
    <row r="132728" spans="1:2" x14ac:dyDescent="0.2">
      <c r="A132728" s="1">
        <v>43213.25</v>
      </c>
      <c r="B132728">
        <v>0</v>
      </c>
    </row>
    <row r="132729" spans="1:2" x14ac:dyDescent="0.2">
      <c r="A132729" s="1">
        <v>43213.291666666664</v>
      </c>
      <c r="B132729">
        <v>0</v>
      </c>
    </row>
    <row r="132730" spans="1:2" x14ac:dyDescent="0.2">
      <c r="A132730" s="1">
        <v>43213.333333333336</v>
      </c>
      <c r="B132730">
        <v>372.8</v>
      </c>
    </row>
    <row r="132731" spans="1:2" x14ac:dyDescent="0.2">
      <c r="A132731" s="1">
        <v>43213.375</v>
      </c>
      <c r="B132731">
        <v>675.1</v>
      </c>
    </row>
    <row r="132732" spans="1:2" x14ac:dyDescent="0.2">
      <c r="A132732" s="1">
        <v>43213.416666666664</v>
      </c>
      <c r="B132732">
        <v>815</v>
      </c>
    </row>
    <row r="132733" spans="1:2" x14ac:dyDescent="0.2">
      <c r="A132733" s="1">
        <v>43213.458333333336</v>
      </c>
      <c r="B132733">
        <v>890.5</v>
      </c>
    </row>
    <row r="132734" spans="1:2" x14ac:dyDescent="0.2">
      <c r="A132734" s="1">
        <v>43213.5</v>
      </c>
      <c r="B132734">
        <v>934.8</v>
      </c>
    </row>
    <row r="132735" spans="1:2" x14ac:dyDescent="0.2">
      <c r="A132735" s="1">
        <v>43213.541666666664</v>
      </c>
      <c r="B132735">
        <v>957.9</v>
      </c>
    </row>
    <row r="132736" spans="1:2" x14ac:dyDescent="0.2">
      <c r="A132736" s="1">
        <v>43213.583333333336</v>
      </c>
      <c r="B132736">
        <v>965.9</v>
      </c>
    </row>
    <row r="132737" spans="1:2" x14ac:dyDescent="0.2">
      <c r="A132737" s="1">
        <v>43213.625</v>
      </c>
      <c r="B132737">
        <v>966.7</v>
      </c>
    </row>
    <row r="132738" spans="1:2" x14ac:dyDescent="0.2">
      <c r="A132738" s="1">
        <v>43213.666666666664</v>
      </c>
      <c r="B132738">
        <v>956.2</v>
      </c>
    </row>
    <row r="132739" spans="1:2" x14ac:dyDescent="0.2">
      <c r="A132739" s="1">
        <v>43213.708333333336</v>
      </c>
      <c r="B132739">
        <v>923</v>
      </c>
    </row>
    <row r="132740" spans="1:2" x14ac:dyDescent="0.2">
      <c r="A132740" s="1">
        <v>43213.75</v>
      </c>
      <c r="B132740">
        <v>862.7</v>
      </c>
    </row>
    <row r="132741" spans="1:2" x14ac:dyDescent="0.2">
      <c r="A132741" s="1">
        <v>43213.791666666664</v>
      </c>
      <c r="B132741">
        <v>751.4</v>
      </c>
    </row>
    <row r="132742" spans="1:2" x14ac:dyDescent="0.2">
      <c r="A132742" s="1">
        <v>43213.833333333336</v>
      </c>
      <c r="B132742">
        <v>476.1</v>
      </c>
    </row>
    <row r="132743" spans="1:2" x14ac:dyDescent="0.2">
      <c r="A132743" s="1">
        <v>43213.875</v>
      </c>
      <c r="B132743">
        <v>5.7</v>
      </c>
    </row>
    <row r="132744" spans="1:2" x14ac:dyDescent="0.2">
      <c r="A132744" s="1">
        <v>43213.916666666664</v>
      </c>
      <c r="B132744">
        <v>0</v>
      </c>
    </row>
    <row r="132745" spans="1:2" x14ac:dyDescent="0.2">
      <c r="A132745" s="1">
        <v>43213.958333333336</v>
      </c>
      <c r="B132745">
        <v>0</v>
      </c>
    </row>
    <row r="132746" spans="1:2" x14ac:dyDescent="0.2">
      <c r="A132746" s="1">
        <v>43214</v>
      </c>
      <c r="B132746">
        <v>0</v>
      </c>
    </row>
    <row r="132747" spans="1:2" x14ac:dyDescent="0.2">
      <c r="A132747" s="1">
        <v>43214.041666666664</v>
      </c>
      <c r="B132747">
        <v>0</v>
      </c>
    </row>
    <row r="132748" spans="1:2" x14ac:dyDescent="0.2">
      <c r="A132748" s="1">
        <v>43214.083333333336</v>
      </c>
      <c r="B132748">
        <v>0</v>
      </c>
    </row>
    <row r="132749" spans="1:2" x14ac:dyDescent="0.2">
      <c r="A132749" s="1">
        <v>43214.125</v>
      </c>
      <c r="B132749">
        <v>0</v>
      </c>
    </row>
    <row r="132750" spans="1:2" x14ac:dyDescent="0.2">
      <c r="A132750" s="1">
        <v>43214.166666666664</v>
      </c>
      <c r="B132750">
        <v>0</v>
      </c>
    </row>
    <row r="132751" spans="1:2" x14ac:dyDescent="0.2">
      <c r="A132751" s="1">
        <v>43214.208333333336</v>
      </c>
      <c r="B132751">
        <v>0</v>
      </c>
    </row>
    <row r="132752" spans="1:2" x14ac:dyDescent="0.2">
      <c r="A132752" s="1">
        <v>43214.25</v>
      </c>
      <c r="B132752">
        <v>0</v>
      </c>
    </row>
    <row r="132753" spans="1:2" x14ac:dyDescent="0.2">
      <c r="A132753" s="1">
        <v>43214.291666666664</v>
      </c>
      <c r="B132753">
        <v>0</v>
      </c>
    </row>
    <row r="132754" spans="1:2" x14ac:dyDescent="0.2">
      <c r="A132754" s="1">
        <v>43214.333333333336</v>
      </c>
      <c r="B132754">
        <v>71.099999999999994</v>
      </c>
    </row>
    <row r="132755" spans="1:2" x14ac:dyDescent="0.2">
      <c r="A132755" s="1">
        <v>43214.375</v>
      </c>
      <c r="B132755">
        <v>268.8</v>
      </c>
    </row>
    <row r="132756" spans="1:2" x14ac:dyDescent="0.2">
      <c r="A132756" s="1">
        <v>43214.416666666664</v>
      </c>
      <c r="B132756">
        <v>398.1</v>
      </c>
    </row>
    <row r="132757" spans="1:2" x14ac:dyDescent="0.2">
      <c r="A132757" s="1">
        <v>43214.458333333336</v>
      </c>
      <c r="B132757">
        <v>380.6</v>
      </c>
    </row>
    <row r="132758" spans="1:2" x14ac:dyDescent="0.2">
      <c r="A132758" s="1">
        <v>43214.5</v>
      </c>
      <c r="B132758">
        <v>390.2</v>
      </c>
    </row>
    <row r="132759" spans="1:2" x14ac:dyDescent="0.2">
      <c r="A132759" s="1">
        <v>43214.541666666664</v>
      </c>
      <c r="B132759">
        <v>323</v>
      </c>
    </row>
    <row r="132760" spans="1:2" x14ac:dyDescent="0.2">
      <c r="A132760" s="1">
        <v>43214.583333333336</v>
      </c>
      <c r="B132760">
        <v>224.4</v>
      </c>
    </row>
    <row r="132761" spans="1:2" x14ac:dyDescent="0.2">
      <c r="A132761" s="1">
        <v>43214.625</v>
      </c>
      <c r="B132761">
        <v>100.4</v>
      </c>
    </row>
    <row r="132762" spans="1:2" x14ac:dyDescent="0.2">
      <c r="A132762" s="1">
        <v>43214.666666666664</v>
      </c>
      <c r="B132762">
        <v>2.2999999999999998</v>
      </c>
    </row>
    <row r="132763" spans="1:2" x14ac:dyDescent="0.2">
      <c r="A132763" s="1">
        <v>43214.708333333336</v>
      </c>
      <c r="B132763">
        <v>17.899999999999999</v>
      </c>
    </row>
    <row r="132764" spans="1:2" x14ac:dyDescent="0.2">
      <c r="A132764" s="1">
        <v>43214.75</v>
      </c>
      <c r="B132764">
        <v>34.200000000000003</v>
      </c>
    </row>
    <row r="132765" spans="1:2" x14ac:dyDescent="0.2">
      <c r="A132765" s="1">
        <v>43214.791666666664</v>
      </c>
      <c r="B132765">
        <v>19.899999999999999</v>
      </c>
    </row>
    <row r="132766" spans="1:2" x14ac:dyDescent="0.2">
      <c r="A132766" s="1">
        <v>43214.833333333336</v>
      </c>
      <c r="B132766">
        <v>0</v>
      </c>
    </row>
    <row r="132767" spans="1:2" x14ac:dyDescent="0.2">
      <c r="A132767" s="1">
        <v>43214.875</v>
      </c>
      <c r="B132767">
        <v>0</v>
      </c>
    </row>
    <row r="132768" spans="1:2" x14ac:dyDescent="0.2">
      <c r="A132768" s="1">
        <v>43214.916666666664</v>
      </c>
      <c r="B132768">
        <v>0</v>
      </c>
    </row>
    <row r="132769" spans="1:2" x14ac:dyDescent="0.2">
      <c r="A132769" s="1">
        <v>43214.958333333336</v>
      </c>
      <c r="B132769">
        <v>0</v>
      </c>
    </row>
    <row r="132770" spans="1:2" x14ac:dyDescent="0.2">
      <c r="A132770" s="1">
        <v>43215</v>
      </c>
      <c r="B132770">
        <v>0</v>
      </c>
    </row>
    <row r="132771" spans="1:2" x14ac:dyDescent="0.2">
      <c r="A132771" s="1">
        <v>43215.041666666664</v>
      </c>
      <c r="B132771">
        <v>0</v>
      </c>
    </row>
    <row r="132772" spans="1:2" x14ac:dyDescent="0.2">
      <c r="A132772" s="1">
        <v>43215.083333333336</v>
      </c>
      <c r="B132772">
        <v>0</v>
      </c>
    </row>
    <row r="132773" spans="1:2" x14ac:dyDescent="0.2">
      <c r="A132773" s="1">
        <v>43215.125</v>
      </c>
      <c r="B132773">
        <v>0</v>
      </c>
    </row>
    <row r="132774" spans="1:2" x14ac:dyDescent="0.2">
      <c r="A132774" s="1">
        <v>43215.166666666664</v>
      </c>
      <c r="B132774">
        <v>0</v>
      </c>
    </row>
    <row r="132775" spans="1:2" x14ac:dyDescent="0.2">
      <c r="A132775" s="1">
        <v>43215.208333333336</v>
      </c>
      <c r="B132775">
        <v>0</v>
      </c>
    </row>
    <row r="132776" spans="1:2" x14ac:dyDescent="0.2">
      <c r="A132776" s="1">
        <v>43215.25</v>
      </c>
      <c r="B132776">
        <v>0</v>
      </c>
    </row>
    <row r="132777" spans="1:2" x14ac:dyDescent="0.2">
      <c r="A132777" s="1">
        <v>43215.291666666664</v>
      </c>
      <c r="B132777">
        <v>0</v>
      </c>
    </row>
    <row r="132778" spans="1:2" x14ac:dyDescent="0.2">
      <c r="A132778" s="1">
        <v>43215.333333333336</v>
      </c>
      <c r="B132778">
        <v>0</v>
      </c>
    </row>
    <row r="132779" spans="1:2" x14ac:dyDescent="0.2">
      <c r="A132779" s="1">
        <v>43215.375</v>
      </c>
      <c r="B132779">
        <v>0</v>
      </c>
    </row>
    <row r="132780" spans="1:2" x14ac:dyDescent="0.2">
      <c r="A132780" s="1">
        <v>43215.416666666664</v>
      </c>
      <c r="B132780">
        <v>0</v>
      </c>
    </row>
    <row r="132781" spans="1:2" x14ac:dyDescent="0.2">
      <c r="A132781" s="1">
        <v>43215.458333333336</v>
      </c>
      <c r="B132781">
        <v>0</v>
      </c>
    </row>
    <row r="132782" spans="1:2" x14ac:dyDescent="0.2">
      <c r="A132782" s="1">
        <v>43215.5</v>
      </c>
      <c r="B132782">
        <v>0</v>
      </c>
    </row>
    <row r="132783" spans="1:2" x14ac:dyDescent="0.2">
      <c r="A132783" s="1">
        <v>43215.541666666664</v>
      </c>
      <c r="B132783">
        <v>0</v>
      </c>
    </row>
    <row r="132784" spans="1:2" x14ac:dyDescent="0.2">
      <c r="A132784" s="1">
        <v>43215.583333333336</v>
      </c>
      <c r="B132784">
        <v>0</v>
      </c>
    </row>
    <row r="132785" spans="1:2" x14ac:dyDescent="0.2">
      <c r="A132785" s="1">
        <v>43215.625</v>
      </c>
      <c r="B132785">
        <v>0.6</v>
      </c>
    </row>
    <row r="132786" spans="1:2" x14ac:dyDescent="0.2">
      <c r="A132786" s="1">
        <v>43215.666666666664</v>
      </c>
      <c r="B132786">
        <v>1.3</v>
      </c>
    </row>
    <row r="132787" spans="1:2" x14ac:dyDescent="0.2">
      <c r="A132787" s="1">
        <v>43215.708333333336</v>
      </c>
      <c r="B132787">
        <v>2.2999999999999998</v>
      </c>
    </row>
    <row r="132788" spans="1:2" x14ac:dyDescent="0.2">
      <c r="A132788" s="1">
        <v>43215.75</v>
      </c>
      <c r="B132788">
        <v>11.9</v>
      </c>
    </row>
    <row r="132789" spans="1:2" x14ac:dyDescent="0.2">
      <c r="A132789" s="1">
        <v>43215.791666666664</v>
      </c>
      <c r="B132789">
        <v>17.5</v>
      </c>
    </row>
    <row r="132790" spans="1:2" x14ac:dyDescent="0.2">
      <c r="A132790" s="1">
        <v>43215.833333333336</v>
      </c>
      <c r="B132790">
        <v>25.7</v>
      </c>
    </row>
    <row r="132791" spans="1:2" x14ac:dyDescent="0.2">
      <c r="A132791" s="1">
        <v>43215.875</v>
      </c>
      <c r="B132791">
        <v>1.1000000000000001</v>
      </c>
    </row>
    <row r="132792" spans="1:2" x14ac:dyDescent="0.2">
      <c r="A132792" s="1">
        <v>43215.916666666664</v>
      </c>
      <c r="B132792">
        <v>0</v>
      </c>
    </row>
    <row r="132793" spans="1:2" x14ac:dyDescent="0.2">
      <c r="A132793" s="1">
        <v>43215.958333333336</v>
      </c>
      <c r="B132793">
        <v>0</v>
      </c>
    </row>
    <row r="132794" spans="1:2" x14ac:dyDescent="0.2">
      <c r="A132794" s="1">
        <v>43216</v>
      </c>
      <c r="B132794">
        <v>0</v>
      </c>
    </row>
    <row r="132795" spans="1:2" x14ac:dyDescent="0.2">
      <c r="A132795" s="1">
        <v>43216.041666666664</v>
      </c>
      <c r="B132795">
        <v>0</v>
      </c>
    </row>
    <row r="132796" spans="1:2" x14ac:dyDescent="0.2">
      <c r="A132796" s="1">
        <v>43216.083333333336</v>
      </c>
      <c r="B132796">
        <v>0</v>
      </c>
    </row>
    <row r="132797" spans="1:2" x14ac:dyDescent="0.2">
      <c r="A132797" s="1">
        <v>43216.125</v>
      </c>
      <c r="B132797">
        <v>0</v>
      </c>
    </row>
    <row r="132798" spans="1:2" x14ac:dyDescent="0.2">
      <c r="A132798" s="1">
        <v>43216.166666666664</v>
      </c>
      <c r="B132798">
        <v>0</v>
      </c>
    </row>
    <row r="132799" spans="1:2" x14ac:dyDescent="0.2">
      <c r="A132799" s="1">
        <v>43216.208333333336</v>
      </c>
      <c r="B132799">
        <v>0</v>
      </c>
    </row>
    <row r="132800" spans="1:2" x14ac:dyDescent="0.2">
      <c r="A132800" s="1">
        <v>43216.25</v>
      </c>
      <c r="B132800">
        <v>0</v>
      </c>
    </row>
    <row r="132801" spans="1:2" x14ac:dyDescent="0.2">
      <c r="A132801" s="1">
        <v>43216.291666666664</v>
      </c>
      <c r="B132801">
        <v>0</v>
      </c>
    </row>
    <row r="132802" spans="1:2" x14ac:dyDescent="0.2">
      <c r="A132802" s="1">
        <v>43216.333333333336</v>
      </c>
      <c r="B132802">
        <v>160.1</v>
      </c>
    </row>
    <row r="132803" spans="1:2" x14ac:dyDescent="0.2">
      <c r="A132803" s="1">
        <v>43216.375</v>
      </c>
      <c r="B132803">
        <v>402.8</v>
      </c>
    </row>
    <row r="132804" spans="1:2" x14ac:dyDescent="0.2">
      <c r="A132804" s="1">
        <v>43216.416666666664</v>
      </c>
      <c r="B132804">
        <v>693.9</v>
      </c>
    </row>
    <row r="132805" spans="1:2" x14ac:dyDescent="0.2">
      <c r="A132805" s="1">
        <v>43216.458333333336</v>
      </c>
      <c r="B132805">
        <v>836.6</v>
      </c>
    </row>
    <row r="132806" spans="1:2" x14ac:dyDescent="0.2">
      <c r="A132806" s="1">
        <v>43216.5</v>
      </c>
      <c r="B132806">
        <v>866.4</v>
      </c>
    </row>
    <row r="132807" spans="1:2" x14ac:dyDescent="0.2">
      <c r="A132807" s="1">
        <v>43216.541666666664</v>
      </c>
      <c r="B132807">
        <v>918.6</v>
      </c>
    </row>
    <row r="132808" spans="1:2" x14ac:dyDescent="0.2">
      <c r="A132808" s="1">
        <v>43216.583333333336</v>
      </c>
      <c r="B132808">
        <v>962.6</v>
      </c>
    </row>
    <row r="132809" spans="1:2" x14ac:dyDescent="0.2">
      <c r="A132809" s="1">
        <v>43216.625</v>
      </c>
      <c r="B132809">
        <v>976.5</v>
      </c>
    </row>
    <row r="132810" spans="1:2" x14ac:dyDescent="0.2">
      <c r="A132810" s="1">
        <v>43216.666666666664</v>
      </c>
      <c r="B132810">
        <v>939.6</v>
      </c>
    </row>
    <row r="132811" spans="1:2" x14ac:dyDescent="0.2">
      <c r="A132811" s="1">
        <v>43216.708333333336</v>
      </c>
      <c r="B132811">
        <v>892.5</v>
      </c>
    </row>
    <row r="132812" spans="1:2" x14ac:dyDescent="0.2">
      <c r="A132812" s="1">
        <v>43216.75</v>
      </c>
      <c r="B132812">
        <v>839.9</v>
      </c>
    </row>
    <row r="132813" spans="1:2" x14ac:dyDescent="0.2">
      <c r="A132813" s="1">
        <v>43216.791666666664</v>
      </c>
      <c r="B132813">
        <v>735.8</v>
      </c>
    </row>
    <row r="132814" spans="1:2" x14ac:dyDescent="0.2">
      <c r="A132814" s="1">
        <v>43216.833333333336</v>
      </c>
      <c r="B132814">
        <v>512.70000000000005</v>
      </c>
    </row>
    <row r="132815" spans="1:2" x14ac:dyDescent="0.2">
      <c r="A132815" s="1">
        <v>43216.875</v>
      </c>
      <c r="B132815">
        <v>13</v>
      </c>
    </row>
    <row r="132816" spans="1:2" x14ac:dyDescent="0.2">
      <c r="A132816" s="1">
        <v>43216.916666666664</v>
      </c>
      <c r="B132816">
        <v>0</v>
      </c>
    </row>
    <row r="132817" spans="1:2" x14ac:dyDescent="0.2">
      <c r="A132817" s="1">
        <v>43216.958333333336</v>
      </c>
      <c r="B132817">
        <v>0</v>
      </c>
    </row>
    <row r="132818" spans="1:2" x14ac:dyDescent="0.2">
      <c r="A132818" s="1">
        <v>43217</v>
      </c>
      <c r="B132818">
        <v>0</v>
      </c>
    </row>
    <row r="132819" spans="1:2" x14ac:dyDescent="0.2">
      <c r="A132819" s="1">
        <v>43217.041666666664</v>
      </c>
      <c r="B132819">
        <v>0</v>
      </c>
    </row>
    <row r="132820" spans="1:2" x14ac:dyDescent="0.2">
      <c r="A132820" s="1">
        <v>43217.083333333336</v>
      </c>
      <c r="B132820">
        <v>0</v>
      </c>
    </row>
    <row r="132821" spans="1:2" x14ac:dyDescent="0.2">
      <c r="A132821" s="1">
        <v>43217.125</v>
      </c>
      <c r="B132821">
        <v>0</v>
      </c>
    </row>
    <row r="132822" spans="1:2" x14ac:dyDescent="0.2">
      <c r="A132822" s="1">
        <v>43217.166666666664</v>
      </c>
      <c r="B132822">
        <v>0</v>
      </c>
    </row>
    <row r="132823" spans="1:2" x14ac:dyDescent="0.2">
      <c r="A132823" s="1">
        <v>43217.208333333336</v>
      </c>
      <c r="B132823">
        <v>0</v>
      </c>
    </row>
    <row r="132824" spans="1:2" x14ac:dyDescent="0.2">
      <c r="A132824" s="1">
        <v>43217.25</v>
      </c>
      <c r="B132824">
        <v>0</v>
      </c>
    </row>
    <row r="132825" spans="1:2" x14ac:dyDescent="0.2">
      <c r="A132825" s="1">
        <v>43217.291666666664</v>
      </c>
      <c r="B132825">
        <v>0</v>
      </c>
    </row>
    <row r="132826" spans="1:2" x14ac:dyDescent="0.2">
      <c r="A132826" s="1">
        <v>43217.333333333336</v>
      </c>
      <c r="B132826">
        <v>181.6</v>
      </c>
    </row>
    <row r="132827" spans="1:2" x14ac:dyDescent="0.2">
      <c r="A132827" s="1">
        <v>43217.375</v>
      </c>
      <c r="B132827">
        <v>338.2</v>
      </c>
    </row>
    <row r="132828" spans="1:2" x14ac:dyDescent="0.2">
      <c r="A132828" s="1">
        <v>43217.416666666664</v>
      </c>
      <c r="B132828">
        <v>451</v>
      </c>
    </row>
    <row r="132829" spans="1:2" x14ac:dyDescent="0.2">
      <c r="A132829" s="1">
        <v>43217.458333333336</v>
      </c>
      <c r="B132829">
        <v>506.2</v>
      </c>
    </row>
    <row r="132830" spans="1:2" x14ac:dyDescent="0.2">
      <c r="A132830" s="1">
        <v>43217.5</v>
      </c>
      <c r="B132830">
        <v>615.79999999999995</v>
      </c>
    </row>
    <row r="132831" spans="1:2" x14ac:dyDescent="0.2">
      <c r="A132831" s="1">
        <v>43217.541666666664</v>
      </c>
      <c r="B132831">
        <v>660.7</v>
      </c>
    </row>
    <row r="132832" spans="1:2" x14ac:dyDescent="0.2">
      <c r="A132832" s="1">
        <v>43217.583333333336</v>
      </c>
      <c r="B132832">
        <v>582.79999999999995</v>
      </c>
    </row>
    <row r="132833" spans="1:2" x14ac:dyDescent="0.2">
      <c r="A132833" s="1">
        <v>43217.625</v>
      </c>
      <c r="B132833">
        <v>542.5</v>
      </c>
    </row>
    <row r="132834" spans="1:2" x14ac:dyDescent="0.2">
      <c r="A132834" s="1">
        <v>43217.666666666664</v>
      </c>
      <c r="B132834">
        <v>517</v>
      </c>
    </row>
    <row r="132835" spans="1:2" x14ac:dyDescent="0.2">
      <c r="A132835" s="1">
        <v>43217.708333333336</v>
      </c>
      <c r="B132835">
        <v>454.4</v>
      </c>
    </row>
    <row r="132836" spans="1:2" x14ac:dyDescent="0.2">
      <c r="A132836" s="1">
        <v>43217.75</v>
      </c>
      <c r="B132836">
        <v>401</v>
      </c>
    </row>
    <row r="132837" spans="1:2" x14ac:dyDescent="0.2">
      <c r="A132837" s="1">
        <v>43217.791666666664</v>
      </c>
      <c r="B132837">
        <v>358.1</v>
      </c>
    </row>
    <row r="132838" spans="1:2" x14ac:dyDescent="0.2">
      <c r="A132838" s="1">
        <v>43217.833333333336</v>
      </c>
      <c r="B132838">
        <v>196</v>
      </c>
    </row>
    <row r="132839" spans="1:2" x14ac:dyDescent="0.2">
      <c r="A132839" s="1">
        <v>43217.875</v>
      </c>
      <c r="B132839">
        <v>3.2</v>
      </c>
    </row>
    <row r="132840" spans="1:2" x14ac:dyDescent="0.2">
      <c r="A132840" s="1">
        <v>43217.916666666664</v>
      </c>
      <c r="B132840">
        <v>0</v>
      </c>
    </row>
    <row r="132841" spans="1:2" x14ac:dyDescent="0.2">
      <c r="A132841" s="1">
        <v>43217.958333333336</v>
      </c>
      <c r="B132841">
        <v>0</v>
      </c>
    </row>
    <row r="132842" spans="1:2" x14ac:dyDescent="0.2">
      <c r="A132842" s="1">
        <v>43218</v>
      </c>
      <c r="B132842">
        <v>0</v>
      </c>
    </row>
    <row r="132843" spans="1:2" x14ac:dyDescent="0.2">
      <c r="A132843" s="1">
        <v>43218.041666666664</v>
      </c>
      <c r="B132843">
        <v>0</v>
      </c>
    </row>
    <row r="132844" spans="1:2" x14ac:dyDescent="0.2">
      <c r="A132844" s="1">
        <v>43218.083333333336</v>
      </c>
      <c r="B132844">
        <v>0</v>
      </c>
    </row>
    <row r="132845" spans="1:2" x14ac:dyDescent="0.2">
      <c r="A132845" s="1">
        <v>43218.125</v>
      </c>
      <c r="B132845">
        <v>0</v>
      </c>
    </row>
    <row r="132846" spans="1:2" x14ac:dyDescent="0.2">
      <c r="A132846" s="1">
        <v>43218.166666666664</v>
      </c>
      <c r="B132846">
        <v>0</v>
      </c>
    </row>
    <row r="132847" spans="1:2" x14ac:dyDescent="0.2">
      <c r="A132847" s="1">
        <v>43218.208333333336</v>
      </c>
      <c r="B132847">
        <v>0</v>
      </c>
    </row>
    <row r="132848" spans="1:2" x14ac:dyDescent="0.2">
      <c r="A132848" s="1">
        <v>43218.25</v>
      </c>
      <c r="B132848">
        <v>0</v>
      </c>
    </row>
    <row r="132849" spans="1:2" x14ac:dyDescent="0.2">
      <c r="A132849" s="1">
        <v>43218.291666666664</v>
      </c>
      <c r="B132849">
        <v>0</v>
      </c>
    </row>
    <row r="132850" spans="1:2" x14ac:dyDescent="0.2">
      <c r="A132850" s="1">
        <v>43218.333333333336</v>
      </c>
      <c r="B132850">
        <v>36.1</v>
      </c>
    </row>
    <row r="132851" spans="1:2" x14ac:dyDescent="0.2">
      <c r="A132851" s="1">
        <v>43218.375</v>
      </c>
      <c r="B132851">
        <v>14.8</v>
      </c>
    </row>
    <row r="132852" spans="1:2" x14ac:dyDescent="0.2">
      <c r="A132852" s="1">
        <v>43218.416666666664</v>
      </c>
      <c r="B132852">
        <v>25.2</v>
      </c>
    </row>
    <row r="132853" spans="1:2" x14ac:dyDescent="0.2">
      <c r="A132853" s="1">
        <v>43218.458333333336</v>
      </c>
      <c r="B132853">
        <v>35.9</v>
      </c>
    </row>
    <row r="132854" spans="1:2" x14ac:dyDescent="0.2">
      <c r="A132854" s="1">
        <v>43218.5</v>
      </c>
      <c r="B132854">
        <v>37.6</v>
      </c>
    </row>
    <row r="132855" spans="1:2" x14ac:dyDescent="0.2">
      <c r="A132855" s="1">
        <v>43218.541666666664</v>
      </c>
      <c r="B132855">
        <v>47.9</v>
      </c>
    </row>
    <row r="132856" spans="1:2" x14ac:dyDescent="0.2">
      <c r="A132856" s="1">
        <v>43218.583333333336</v>
      </c>
      <c r="B132856">
        <v>91.8</v>
      </c>
    </row>
    <row r="132857" spans="1:2" x14ac:dyDescent="0.2">
      <c r="A132857" s="1">
        <v>43218.625</v>
      </c>
      <c r="B132857">
        <v>310</v>
      </c>
    </row>
    <row r="132858" spans="1:2" x14ac:dyDescent="0.2">
      <c r="A132858" s="1">
        <v>43218.666666666664</v>
      </c>
      <c r="B132858">
        <v>441.9</v>
      </c>
    </row>
    <row r="132859" spans="1:2" x14ac:dyDescent="0.2">
      <c r="A132859" s="1">
        <v>43218.708333333336</v>
      </c>
      <c r="B132859">
        <v>440.6</v>
      </c>
    </row>
    <row r="132860" spans="1:2" x14ac:dyDescent="0.2">
      <c r="A132860" s="1">
        <v>43218.75</v>
      </c>
      <c r="B132860">
        <v>453.2</v>
      </c>
    </row>
    <row r="132861" spans="1:2" x14ac:dyDescent="0.2">
      <c r="A132861" s="1">
        <v>43218.791666666664</v>
      </c>
      <c r="B132861">
        <v>370.4</v>
      </c>
    </row>
    <row r="132862" spans="1:2" x14ac:dyDescent="0.2">
      <c r="A132862" s="1">
        <v>43218.833333333336</v>
      </c>
      <c r="B132862">
        <v>258.10000000000002</v>
      </c>
    </row>
    <row r="132863" spans="1:2" x14ac:dyDescent="0.2">
      <c r="A132863" s="1">
        <v>43218.875</v>
      </c>
      <c r="B132863">
        <v>8.9</v>
      </c>
    </row>
    <row r="132864" spans="1:2" x14ac:dyDescent="0.2">
      <c r="A132864" s="1">
        <v>43218.916666666664</v>
      </c>
      <c r="B132864">
        <v>0</v>
      </c>
    </row>
    <row r="132865" spans="1:2" x14ac:dyDescent="0.2">
      <c r="A132865" s="1">
        <v>43218.958333333336</v>
      </c>
      <c r="B132865">
        <v>0</v>
      </c>
    </row>
    <row r="132866" spans="1:2" x14ac:dyDescent="0.2">
      <c r="A132866" s="1">
        <v>43219</v>
      </c>
      <c r="B132866">
        <v>0</v>
      </c>
    </row>
    <row r="132867" spans="1:2" x14ac:dyDescent="0.2">
      <c r="A132867" s="1">
        <v>43219.041666666664</v>
      </c>
      <c r="B132867">
        <v>0</v>
      </c>
    </row>
    <row r="132868" spans="1:2" x14ac:dyDescent="0.2">
      <c r="A132868" s="1">
        <v>43219.083333333336</v>
      </c>
      <c r="B132868">
        <v>0</v>
      </c>
    </row>
    <row r="132869" spans="1:2" x14ac:dyDescent="0.2">
      <c r="A132869" s="1">
        <v>43219.125</v>
      </c>
      <c r="B132869">
        <v>0</v>
      </c>
    </row>
    <row r="132870" spans="1:2" x14ac:dyDescent="0.2">
      <c r="A132870" s="1">
        <v>43219.166666666664</v>
      </c>
      <c r="B132870">
        <v>0</v>
      </c>
    </row>
    <row r="132871" spans="1:2" x14ac:dyDescent="0.2">
      <c r="A132871" s="1">
        <v>43219.208333333336</v>
      </c>
      <c r="B132871">
        <v>0</v>
      </c>
    </row>
    <row r="132872" spans="1:2" x14ac:dyDescent="0.2">
      <c r="A132872" s="1">
        <v>43219.25</v>
      </c>
      <c r="B132872">
        <v>0</v>
      </c>
    </row>
    <row r="132873" spans="1:2" x14ac:dyDescent="0.2">
      <c r="A132873" s="1">
        <v>43219.291666666664</v>
      </c>
      <c r="B132873">
        <v>0</v>
      </c>
    </row>
    <row r="132874" spans="1:2" x14ac:dyDescent="0.2">
      <c r="A132874" s="1">
        <v>43219.333333333336</v>
      </c>
      <c r="B132874">
        <v>45.8</v>
      </c>
    </row>
    <row r="132875" spans="1:2" x14ac:dyDescent="0.2">
      <c r="A132875" s="1">
        <v>43219.375</v>
      </c>
      <c r="B132875">
        <v>281.10000000000002</v>
      </c>
    </row>
    <row r="132876" spans="1:2" x14ac:dyDescent="0.2">
      <c r="A132876" s="1">
        <v>43219.416666666664</v>
      </c>
      <c r="B132876">
        <v>604.79999999999995</v>
      </c>
    </row>
    <row r="132877" spans="1:2" x14ac:dyDescent="0.2">
      <c r="A132877" s="1">
        <v>43219.458333333336</v>
      </c>
      <c r="B132877">
        <v>787.1</v>
      </c>
    </row>
    <row r="132878" spans="1:2" x14ac:dyDescent="0.2">
      <c r="A132878" s="1">
        <v>43219.5</v>
      </c>
      <c r="B132878">
        <v>869.4</v>
      </c>
    </row>
    <row r="132879" spans="1:2" x14ac:dyDescent="0.2">
      <c r="A132879" s="1">
        <v>43219.541666666664</v>
      </c>
      <c r="B132879">
        <v>920.7</v>
      </c>
    </row>
    <row r="132880" spans="1:2" x14ac:dyDescent="0.2">
      <c r="A132880" s="1">
        <v>43219.583333333336</v>
      </c>
      <c r="B132880">
        <v>941.4</v>
      </c>
    </row>
    <row r="132881" spans="1:2" x14ac:dyDescent="0.2">
      <c r="A132881" s="1">
        <v>43219.625</v>
      </c>
      <c r="B132881">
        <v>966.6</v>
      </c>
    </row>
    <row r="132882" spans="1:2" x14ac:dyDescent="0.2">
      <c r="A132882" s="1">
        <v>43219.666666666664</v>
      </c>
      <c r="B132882">
        <v>989.4</v>
      </c>
    </row>
    <row r="132883" spans="1:2" x14ac:dyDescent="0.2">
      <c r="A132883" s="1">
        <v>43219.708333333336</v>
      </c>
      <c r="B132883">
        <v>955.3</v>
      </c>
    </row>
    <row r="132884" spans="1:2" x14ac:dyDescent="0.2">
      <c r="A132884" s="1">
        <v>43219.75</v>
      </c>
      <c r="B132884">
        <v>898.7</v>
      </c>
    </row>
    <row r="132885" spans="1:2" x14ac:dyDescent="0.2">
      <c r="A132885" s="1">
        <v>43219.791666666664</v>
      </c>
      <c r="B132885">
        <v>801</v>
      </c>
    </row>
    <row r="132886" spans="1:2" x14ac:dyDescent="0.2">
      <c r="A132886" s="1">
        <v>43219.833333333336</v>
      </c>
      <c r="B132886">
        <v>591.79999999999995</v>
      </c>
    </row>
    <row r="132887" spans="1:2" x14ac:dyDescent="0.2">
      <c r="A132887" s="1">
        <v>43219.875</v>
      </c>
      <c r="B132887">
        <v>26.1</v>
      </c>
    </row>
    <row r="132888" spans="1:2" x14ac:dyDescent="0.2">
      <c r="A132888" s="1">
        <v>43219.916666666664</v>
      </c>
      <c r="B132888">
        <v>0</v>
      </c>
    </row>
    <row r="132889" spans="1:2" x14ac:dyDescent="0.2">
      <c r="A132889" s="1">
        <v>43219.958333333336</v>
      </c>
      <c r="B132889">
        <v>0</v>
      </c>
    </row>
    <row r="132890" spans="1:2" x14ac:dyDescent="0.2">
      <c r="A132890" s="1">
        <v>43220</v>
      </c>
      <c r="B132890">
        <v>0</v>
      </c>
    </row>
    <row r="132891" spans="1:2" x14ac:dyDescent="0.2">
      <c r="A132891" s="1">
        <v>43220.041666666664</v>
      </c>
      <c r="B132891">
        <v>0</v>
      </c>
    </row>
    <row r="132892" spans="1:2" x14ac:dyDescent="0.2">
      <c r="A132892" s="1">
        <v>43220.083333333336</v>
      </c>
      <c r="B132892">
        <v>0</v>
      </c>
    </row>
    <row r="132893" spans="1:2" x14ac:dyDescent="0.2">
      <c r="A132893" s="1">
        <v>43220.125</v>
      </c>
      <c r="B132893">
        <v>0</v>
      </c>
    </row>
    <row r="132894" spans="1:2" x14ac:dyDescent="0.2">
      <c r="A132894" s="1">
        <v>43220.166666666664</v>
      </c>
      <c r="B132894">
        <v>0</v>
      </c>
    </row>
    <row r="132895" spans="1:2" x14ac:dyDescent="0.2">
      <c r="A132895" s="1">
        <v>43220.208333333336</v>
      </c>
      <c r="B132895">
        <v>0</v>
      </c>
    </row>
    <row r="132896" spans="1:2" x14ac:dyDescent="0.2">
      <c r="A132896" s="1">
        <v>43220.25</v>
      </c>
      <c r="B132896">
        <v>0</v>
      </c>
    </row>
    <row r="132897" spans="1:2" x14ac:dyDescent="0.2">
      <c r="A132897" s="1">
        <v>43220.291666666664</v>
      </c>
      <c r="B132897">
        <v>0</v>
      </c>
    </row>
    <row r="132898" spans="1:2" x14ac:dyDescent="0.2">
      <c r="A132898" s="1">
        <v>43220.333333333336</v>
      </c>
      <c r="B132898">
        <v>451.4</v>
      </c>
    </row>
    <row r="132899" spans="1:2" x14ac:dyDescent="0.2">
      <c r="A132899" s="1">
        <v>43220.375</v>
      </c>
      <c r="B132899">
        <v>711.9</v>
      </c>
    </row>
    <row r="132900" spans="1:2" x14ac:dyDescent="0.2">
      <c r="A132900" s="1">
        <v>43220.416666666664</v>
      </c>
      <c r="B132900">
        <v>830.4</v>
      </c>
    </row>
    <row r="132901" spans="1:2" x14ac:dyDescent="0.2">
      <c r="A132901" s="1">
        <v>43220.458333333336</v>
      </c>
      <c r="B132901">
        <v>894.7</v>
      </c>
    </row>
    <row r="132902" spans="1:2" x14ac:dyDescent="0.2">
      <c r="A132902" s="1">
        <v>43220.5</v>
      </c>
      <c r="B132902">
        <v>937.7</v>
      </c>
    </row>
    <row r="132903" spans="1:2" x14ac:dyDescent="0.2">
      <c r="A132903" s="1">
        <v>43220.541666666664</v>
      </c>
      <c r="B132903">
        <v>958.6</v>
      </c>
    </row>
    <row r="132904" spans="1:2" x14ac:dyDescent="0.2">
      <c r="A132904" s="1">
        <v>43220.583333333336</v>
      </c>
      <c r="B132904">
        <v>839.9</v>
      </c>
    </row>
    <row r="132905" spans="1:2" x14ac:dyDescent="0.2">
      <c r="A132905" s="1">
        <v>43220.625</v>
      </c>
      <c r="B132905">
        <v>833.9</v>
      </c>
    </row>
    <row r="132906" spans="1:2" x14ac:dyDescent="0.2">
      <c r="A132906" s="1">
        <v>43220.666666666664</v>
      </c>
      <c r="B132906">
        <v>943.9</v>
      </c>
    </row>
    <row r="132907" spans="1:2" x14ac:dyDescent="0.2">
      <c r="A132907" s="1">
        <v>43220.708333333336</v>
      </c>
      <c r="B132907">
        <v>903.5</v>
      </c>
    </row>
    <row r="132908" spans="1:2" x14ac:dyDescent="0.2">
      <c r="A132908" s="1">
        <v>43220.75</v>
      </c>
      <c r="B132908">
        <v>850.1</v>
      </c>
    </row>
    <row r="132909" spans="1:2" x14ac:dyDescent="0.2">
      <c r="A132909" s="1">
        <v>43220.791666666664</v>
      </c>
      <c r="B132909">
        <v>755.7</v>
      </c>
    </row>
    <row r="132910" spans="1:2" x14ac:dyDescent="0.2">
      <c r="A132910" s="1">
        <v>43220.833333333336</v>
      </c>
      <c r="B132910">
        <v>558.5</v>
      </c>
    </row>
    <row r="132911" spans="1:2" x14ac:dyDescent="0.2">
      <c r="A132911" s="1">
        <v>43220.875</v>
      </c>
      <c r="B132911">
        <v>28.5</v>
      </c>
    </row>
    <row r="132912" spans="1:2" x14ac:dyDescent="0.2">
      <c r="A132912" s="1">
        <v>43220.916666666664</v>
      </c>
      <c r="B132912">
        <v>0</v>
      </c>
    </row>
    <row r="132913" spans="1:2" x14ac:dyDescent="0.2">
      <c r="A132913" s="1">
        <v>43220.958333333336</v>
      </c>
      <c r="B132913">
        <v>0</v>
      </c>
    </row>
    <row r="132914" spans="1:2" x14ac:dyDescent="0.2">
      <c r="A132914" s="1">
        <v>43221</v>
      </c>
      <c r="B132914">
        <v>0</v>
      </c>
    </row>
    <row r="132915" spans="1:2" x14ac:dyDescent="0.2">
      <c r="A132915" s="1">
        <v>43221.041666666664</v>
      </c>
      <c r="B132915">
        <v>0</v>
      </c>
    </row>
    <row r="132916" spans="1:2" x14ac:dyDescent="0.2">
      <c r="A132916" s="1">
        <v>43221.083333333336</v>
      </c>
      <c r="B132916">
        <v>0</v>
      </c>
    </row>
    <row r="132917" spans="1:2" x14ac:dyDescent="0.2">
      <c r="A132917" s="1">
        <v>43221.125</v>
      </c>
      <c r="B132917">
        <v>0</v>
      </c>
    </row>
    <row r="132918" spans="1:2" x14ac:dyDescent="0.2">
      <c r="A132918" s="1">
        <v>43221.166666666664</v>
      </c>
      <c r="B132918">
        <v>0</v>
      </c>
    </row>
    <row r="132919" spans="1:2" x14ac:dyDescent="0.2">
      <c r="A132919" s="1">
        <v>43221.208333333336</v>
      </c>
      <c r="B132919">
        <v>0</v>
      </c>
    </row>
    <row r="132920" spans="1:2" x14ac:dyDescent="0.2">
      <c r="A132920" s="1">
        <v>43221.25</v>
      </c>
      <c r="B132920">
        <v>0</v>
      </c>
    </row>
    <row r="132921" spans="1:2" x14ac:dyDescent="0.2">
      <c r="A132921" s="1">
        <v>43221.291666666664</v>
      </c>
      <c r="B132921">
        <v>0</v>
      </c>
    </row>
    <row r="132922" spans="1:2" x14ac:dyDescent="0.2">
      <c r="A132922" s="1">
        <v>43221.333333333336</v>
      </c>
      <c r="B132922">
        <v>300.2</v>
      </c>
    </row>
    <row r="132923" spans="1:2" x14ac:dyDescent="0.2">
      <c r="A132923" s="1">
        <v>43221.375</v>
      </c>
      <c r="B132923">
        <v>480.6</v>
      </c>
    </row>
    <row r="132924" spans="1:2" x14ac:dyDescent="0.2">
      <c r="A132924" s="1">
        <v>43221.416666666664</v>
      </c>
      <c r="B132924">
        <v>498.7</v>
      </c>
    </row>
    <row r="132925" spans="1:2" x14ac:dyDescent="0.2">
      <c r="A132925" s="1">
        <v>43221.458333333336</v>
      </c>
      <c r="B132925">
        <v>470.3</v>
      </c>
    </row>
    <row r="132926" spans="1:2" x14ac:dyDescent="0.2">
      <c r="A132926" s="1">
        <v>43221.5</v>
      </c>
      <c r="B132926">
        <v>564.4</v>
      </c>
    </row>
    <row r="132927" spans="1:2" x14ac:dyDescent="0.2">
      <c r="A132927" s="1">
        <v>43221.541666666664</v>
      </c>
      <c r="B132927">
        <v>629.20000000000005</v>
      </c>
    </row>
    <row r="132928" spans="1:2" x14ac:dyDescent="0.2">
      <c r="A132928" s="1">
        <v>43221.583333333336</v>
      </c>
      <c r="B132928">
        <v>755</v>
      </c>
    </row>
    <row r="132929" spans="1:2" x14ac:dyDescent="0.2">
      <c r="A132929" s="1">
        <v>43221.625</v>
      </c>
      <c r="B132929">
        <v>867.4</v>
      </c>
    </row>
    <row r="132930" spans="1:2" x14ac:dyDescent="0.2">
      <c r="A132930" s="1">
        <v>43221.666666666664</v>
      </c>
      <c r="B132930">
        <v>886.3</v>
      </c>
    </row>
    <row r="132931" spans="1:2" x14ac:dyDescent="0.2">
      <c r="A132931" s="1">
        <v>43221.708333333336</v>
      </c>
      <c r="B132931">
        <v>878</v>
      </c>
    </row>
    <row r="132932" spans="1:2" x14ac:dyDescent="0.2">
      <c r="A132932" s="1">
        <v>43221.75</v>
      </c>
      <c r="B132932">
        <v>808.3</v>
      </c>
    </row>
    <row r="132933" spans="1:2" x14ac:dyDescent="0.2">
      <c r="A132933" s="1">
        <v>43221.791666666664</v>
      </c>
      <c r="B132933">
        <v>717.5</v>
      </c>
    </row>
    <row r="132934" spans="1:2" x14ac:dyDescent="0.2">
      <c r="A132934" s="1">
        <v>43221.833333333336</v>
      </c>
      <c r="B132934">
        <v>544.70000000000005</v>
      </c>
    </row>
    <row r="132935" spans="1:2" x14ac:dyDescent="0.2">
      <c r="A132935" s="1">
        <v>43221.875</v>
      </c>
      <c r="B132935">
        <v>31.1</v>
      </c>
    </row>
    <row r="132936" spans="1:2" x14ac:dyDescent="0.2">
      <c r="A132936" s="1">
        <v>43221.916666666664</v>
      </c>
      <c r="B132936">
        <v>0</v>
      </c>
    </row>
    <row r="132937" spans="1:2" x14ac:dyDescent="0.2">
      <c r="A132937" s="1">
        <v>43221.958333333336</v>
      </c>
      <c r="B132937">
        <v>0</v>
      </c>
    </row>
    <row r="132938" spans="1:2" x14ac:dyDescent="0.2">
      <c r="A132938" s="1">
        <v>43222</v>
      </c>
      <c r="B132938">
        <v>0</v>
      </c>
    </row>
    <row r="132939" spans="1:2" x14ac:dyDescent="0.2">
      <c r="A132939" s="1">
        <v>43222.041666666664</v>
      </c>
      <c r="B132939">
        <v>0</v>
      </c>
    </row>
    <row r="132940" spans="1:2" x14ac:dyDescent="0.2">
      <c r="A132940" s="1">
        <v>43222.083333333336</v>
      </c>
      <c r="B132940">
        <v>0</v>
      </c>
    </row>
    <row r="132941" spans="1:2" x14ac:dyDescent="0.2">
      <c r="A132941" s="1">
        <v>43222.125</v>
      </c>
      <c r="B132941">
        <v>0</v>
      </c>
    </row>
    <row r="132942" spans="1:2" x14ac:dyDescent="0.2">
      <c r="A132942" s="1">
        <v>43222.166666666664</v>
      </c>
      <c r="B132942">
        <v>0</v>
      </c>
    </row>
    <row r="132943" spans="1:2" x14ac:dyDescent="0.2">
      <c r="A132943" s="1">
        <v>43222.208333333336</v>
      </c>
      <c r="B132943">
        <v>0</v>
      </c>
    </row>
    <row r="132944" spans="1:2" x14ac:dyDescent="0.2">
      <c r="A132944" s="1">
        <v>43222.25</v>
      </c>
      <c r="B132944">
        <v>0</v>
      </c>
    </row>
    <row r="132945" spans="1:2" x14ac:dyDescent="0.2">
      <c r="A132945" s="1">
        <v>43222.291666666664</v>
      </c>
      <c r="B132945">
        <v>0</v>
      </c>
    </row>
    <row r="132946" spans="1:2" x14ac:dyDescent="0.2">
      <c r="A132946" s="1">
        <v>43222.333333333336</v>
      </c>
      <c r="B132946">
        <v>333.1</v>
      </c>
    </row>
    <row r="132947" spans="1:2" x14ac:dyDescent="0.2">
      <c r="A132947" s="1">
        <v>43222.375</v>
      </c>
      <c r="B132947">
        <v>565.4</v>
      </c>
    </row>
    <row r="132948" spans="1:2" x14ac:dyDescent="0.2">
      <c r="A132948" s="1">
        <v>43222.416666666664</v>
      </c>
      <c r="B132948">
        <v>752.2</v>
      </c>
    </row>
    <row r="132949" spans="1:2" x14ac:dyDescent="0.2">
      <c r="A132949" s="1">
        <v>43222.458333333336</v>
      </c>
      <c r="B132949">
        <v>824.1</v>
      </c>
    </row>
    <row r="132950" spans="1:2" x14ac:dyDescent="0.2">
      <c r="A132950" s="1">
        <v>43222.5</v>
      </c>
      <c r="B132950">
        <v>875.3</v>
      </c>
    </row>
    <row r="132951" spans="1:2" x14ac:dyDescent="0.2">
      <c r="A132951" s="1">
        <v>43222.541666666664</v>
      </c>
      <c r="B132951">
        <v>806</v>
      </c>
    </row>
    <row r="132952" spans="1:2" x14ac:dyDescent="0.2">
      <c r="A132952" s="1">
        <v>43222.583333333336</v>
      </c>
      <c r="B132952">
        <v>538.1</v>
      </c>
    </row>
    <row r="132953" spans="1:2" x14ac:dyDescent="0.2">
      <c r="A132953" s="1">
        <v>43222.625</v>
      </c>
      <c r="B132953">
        <v>487.2</v>
      </c>
    </row>
    <row r="132954" spans="1:2" x14ac:dyDescent="0.2">
      <c r="A132954" s="1">
        <v>43222.666666666664</v>
      </c>
      <c r="B132954">
        <v>704.6</v>
      </c>
    </row>
    <row r="132955" spans="1:2" x14ac:dyDescent="0.2">
      <c r="A132955" s="1">
        <v>43222.708333333336</v>
      </c>
      <c r="B132955">
        <v>625</v>
      </c>
    </row>
    <row r="132956" spans="1:2" x14ac:dyDescent="0.2">
      <c r="A132956" s="1">
        <v>43222.75</v>
      </c>
      <c r="B132956">
        <v>395.5</v>
      </c>
    </row>
    <row r="132957" spans="1:2" x14ac:dyDescent="0.2">
      <c r="A132957" s="1">
        <v>43222.791666666664</v>
      </c>
      <c r="B132957">
        <v>256.60000000000002</v>
      </c>
    </row>
    <row r="132958" spans="1:2" x14ac:dyDescent="0.2">
      <c r="A132958" s="1">
        <v>43222.833333333336</v>
      </c>
      <c r="B132958">
        <v>164.3</v>
      </c>
    </row>
    <row r="132959" spans="1:2" x14ac:dyDescent="0.2">
      <c r="A132959" s="1">
        <v>43222.875</v>
      </c>
      <c r="B132959">
        <v>11.3</v>
      </c>
    </row>
    <row r="132960" spans="1:2" x14ac:dyDescent="0.2">
      <c r="A132960" s="1">
        <v>43222.916666666664</v>
      </c>
      <c r="B132960">
        <v>0</v>
      </c>
    </row>
    <row r="132961" spans="1:2" x14ac:dyDescent="0.2">
      <c r="A132961" s="1">
        <v>43222.958333333336</v>
      </c>
      <c r="B132961">
        <v>0</v>
      </c>
    </row>
    <row r="132962" spans="1:2" x14ac:dyDescent="0.2">
      <c r="A132962" s="1">
        <v>43223</v>
      </c>
      <c r="B132962">
        <v>0</v>
      </c>
    </row>
    <row r="132963" spans="1:2" x14ac:dyDescent="0.2">
      <c r="A132963" s="1">
        <v>43223.041666666664</v>
      </c>
      <c r="B132963">
        <v>0</v>
      </c>
    </row>
    <row r="132964" spans="1:2" x14ac:dyDescent="0.2">
      <c r="A132964" s="1">
        <v>43223.083333333336</v>
      </c>
      <c r="B132964">
        <v>0</v>
      </c>
    </row>
    <row r="132965" spans="1:2" x14ac:dyDescent="0.2">
      <c r="A132965" s="1">
        <v>43223.125</v>
      </c>
      <c r="B132965">
        <v>0</v>
      </c>
    </row>
    <row r="132966" spans="1:2" x14ac:dyDescent="0.2">
      <c r="A132966" s="1">
        <v>43223.166666666664</v>
      </c>
      <c r="B132966">
        <v>0</v>
      </c>
    </row>
    <row r="132967" spans="1:2" x14ac:dyDescent="0.2">
      <c r="A132967" s="1">
        <v>43223.208333333336</v>
      </c>
      <c r="B132967">
        <v>0</v>
      </c>
    </row>
    <row r="132968" spans="1:2" x14ac:dyDescent="0.2">
      <c r="A132968" s="1">
        <v>43223.25</v>
      </c>
      <c r="B132968">
        <v>0</v>
      </c>
    </row>
    <row r="132969" spans="1:2" x14ac:dyDescent="0.2">
      <c r="A132969" s="1">
        <v>43223.291666666664</v>
      </c>
      <c r="B132969">
        <v>0</v>
      </c>
    </row>
    <row r="132970" spans="1:2" x14ac:dyDescent="0.2">
      <c r="A132970" s="1">
        <v>43223.333333333336</v>
      </c>
      <c r="B132970">
        <v>20.9</v>
      </c>
    </row>
    <row r="132971" spans="1:2" x14ac:dyDescent="0.2">
      <c r="A132971" s="1">
        <v>43223.375</v>
      </c>
      <c r="B132971">
        <v>4.2</v>
      </c>
    </row>
    <row r="132972" spans="1:2" x14ac:dyDescent="0.2">
      <c r="A132972" s="1">
        <v>43223.416666666664</v>
      </c>
      <c r="B132972">
        <v>23.2</v>
      </c>
    </row>
    <row r="132973" spans="1:2" x14ac:dyDescent="0.2">
      <c r="A132973" s="1">
        <v>43223.458333333336</v>
      </c>
      <c r="B132973">
        <v>27.2</v>
      </c>
    </row>
    <row r="132974" spans="1:2" x14ac:dyDescent="0.2">
      <c r="A132974" s="1">
        <v>43223.5</v>
      </c>
      <c r="B132974">
        <v>12.3</v>
      </c>
    </row>
    <row r="132975" spans="1:2" x14ac:dyDescent="0.2">
      <c r="A132975" s="1">
        <v>43223.541666666664</v>
      </c>
      <c r="B132975">
        <v>9.5</v>
      </c>
    </row>
    <row r="132976" spans="1:2" x14ac:dyDescent="0.2">
      <c r="A132976" s="1">
        <v>43223.583333333336</v>
      </c>
      <c r="B132976">
        <v>1.2</v>
      </c>
    </row>
    <row r="132977" spans="1:2" x14ac:dyDescent="0.2">
      <c r="A132977" s="1">
        <v>43223.625</v>
      </c>
      <c r="B132977">
        <v>0.5</v>
      </c>
    </row>
    <row r="132978" spans="1:2" x14ac:dyDescent="0.2">
      <c r="A132978" s="1">
        <v>43223.666666666664</v>
      </c>
      <c r="B132978">
        <v>1.3</v>
      </c>
    </row>
    <row r="132979" spans="1:2" x14ac:dyDescent="0.2">
      <c r="A132979" s="1">
        <v>43223.708333333336</v>
      </c>
      <c r="B132979">
        <v>0.7</v>
      </c>
    </row>
    <row r="132980" spans="1:2" x14ac:dyDescent="0.2">
      <c r="A132980" s="1">
        <v>43223.75</v>
      </c>
      <c r="B132980">
        <v>0</v>
      </c>
    </row>
    <row r="132981" spans="1:2" x14ac:dyDescent="0.2">
      <c r="A132981" s="1">
        <v>43223.791666666664</v>
      </c>
      <c r="B132981">
        <v>0</v>
      </c>
    </row>
    <row r="132982" spans="1:2" x14ac:dyDescent="0.2">
      <c r="A132982" s="1">
        <v>43223.833333333336</v>
      </c>
      <c r="B132982">
        <v>12.8</v>
      </c>
    </row>
    <row r="132983" spans="1:2" x14ac:dyDescent="0.2">
      <c r="A132983" s="1">
        <v>43223.875</v>
      </c>
      <c r="B132983">
        <v>2.4</v>
      </c>
    </row>
    <row r="132984" spans="1:2" x14ac:dyDescent="0.2">
      <c r="A132984" s="1">
        <v>43223.916666666664</v>
      </c>
      <c r="B132984">
        <v>0</v>
      </c>
    </row>
    <row r="132985" spans="1:2" x14ac:dyDescent="0.2">
      <c r="A132985" s="1">
        <v>43223.958333333336</v>
      </c>
      <c r="B132985">
        <v>0</v>
      </c>
    </row>
    <row r="132986" spans="1:2" x14ac:dyDescent="0.2">
      <c r="A132986" s="1">
        <v>43224</v>
      </c>
      <c r="B132986">
        <v>0</v>
      </c>
    </row>
    <row r="132987" spans="1:2" x14ac:dyDescent="0.2">
      <c r="A132987" s="1">
        <v>43224.041666666664</v>
      </c>
      <c r="B132987">
        <v>0</v>
      </c>
    </row>
    <row r="132988" spans="1:2" x14ac:dyDescent="0.2">
      <c r="A132988" s="1">
        <v>43224.083333333336</v>
      </c>
      <c r="B132988">
        <v>0</v>
      </c>
    </row>
    <row r="132989" spans="1:2" x14ac:dyDescent="0.2">
      <c r="A132989" s="1">
        <v>43224.125</v>
      </c>
      <c r="B132989">
        <v>0</v>
      </c>
    </row>
    <row r="132990" spans="1:2" x14ac:dyDescent="0.2">
      <c r="A132990" s="1">
        <v>43224.166666666664</v>
      </c>
      <c r="B132990">
        <v>0</v>
      </c>
    </row>
    <row r="132991" spans="1:2" x14ac:dyDescent="0.2">
      <c r="A132991" s="1">
        <v>43224.208333333336</v>
      </c>
      <c r="B132991">
        <v>0</v>
      </c>
    </row>
    <row r="132992" spans="1:2" x14ac:dyDescent="0.2">
      <c r="A132992" s="1">
        <v>43224.25</v>
      </c>
      <c r="B132992">
        <v>0</v>
      </c>
    </row>
    <row r="132993" spans="1:2" x14ac:dyDescent="0.2">
      <c r="A132993" s="1">
        <v>43224.291666666664</v>
      </c>
      <c r="B132993">
        <v>0</v>
      </c>
    </row>
    <row r="132994" spans="1:2" x14ac:dyDescent="0.2">
      <c r="A132994" s="1">
        <v>43224.333333333336</v>
      </c>
      <c r="B132994">
        <v>0</v>
      </c>
    </row>
    <row r="132995" spans="1:2" x14ac:dyDescent="0.2">
      <c r="A132995" s="1">
        <v>43224.375</v>
      </c>
      <c r="B132995">
        <v>0</v>
      </c>
    </row>
    <row r="132996" spans="1:2" x14ac:dyDescent="0.2">
      <c r="A132996" s="1">
        <v>43224.416666666664</v>
      </c>
      <c r="B132996">
        <v>0</v>
      </c>
    </row>
    <row r="132997" spans="1:2" x14ac:dyDescent="0.2">
      <c r="A132997" s="1">
        <v>43224.458333333336</v>
      </c>
      <c r="B132997">
        <v>1.8</v>
      </c>
    </row>
    <row r="132998" spans="1:2" x14ac:dyDescent="0.2">
      <c r="A132998" s="1">
        <v>43224.5</v>
      </c>
      <c r="B132998">
        <v>35.799999999999997</v>
      </c>
    </row>
    <row r="132999" spans="1:2" x14ac:dyDescent="0.2">
      <c r="A132999" s="1">
        <v>43224.541666666664</v>
      </c>
      <c r="B132999">
        <v>175.7</v>
      </c>
    </row>
    <row r="133000" spans="1:2" x14ac:dyDescent="0.2">
      <c r="A133000" s="1">
        <v>43224.583333333336</v>
      </c>
      <c r="B133000">
        <v>463.3</v>
      </c>
    </row>
    <row r="133001" spans="1:2" x14ac:dyDescent="0.2">
      <c r="A133001" s="1">
        <v>43224.625</v>
      </c>
      <c r="B133001">
        <v>666.5</v>
      </c>
    </row>
    <row r="133002" spans="1:2" x14ac:dyDescent="0.2">
      <c r="A133002" s="1">
        <v>43224.666666666664</v>
      </c>
      <c r="B133002">
        <v>633</v>
      </c>
    </row>
    <row r="133003" spans="1:2" x14ac:dyDescent="0.2">
      <c r="A133003" s="1">
        <v>43224.708333333336</v>
      </c>
      <c r="B133003">
        <v>561</v>
      </c>
    </row>
    <row r="133004" spans="1:2" x14ac:dyDescent="0.2">
      <c r="A133004" s="1">
        <v>43224.75</v>
      </c>
      <c r="B133004">
        <v>481.4</v>
      </c>
    </row>
    <row r="133005" spans="1:2" x14ac:dyDescent="0.2">
      <c r="A133005" s="1">
        <v>43224.791666666664</v>
      </c>
      <c r="B133005">
        <v>323.7</v>
      </c>
    </row>
    <row r="133006" spans="1:2" x14ac:dyDescent="0.2">
      <c r="A133006" s="1">
        <v>43224.833333333336</v>
      </c>
      <c r="B133006">
        <v>268.10000000000002</v>
      </c>
    </row>
    <row r="133007" spans="1:2" x14ac:dyDescent="0.2">
      <c r="A133007" s="1">
        <v>43224.875</v>
      </c>
      <c r="B133007">
        <v>31.3</v>
      </c>
    </row>
    <row r="133008" spans="1:2" x14ac:dyDescent="0.2">
      <c r="A133008" s="1">
        <v>43224.916666666664</v>
      </c>
      <c r="B133008">
        <v>0</v>
      </c>
    </row>
    <row r="133009" spans="1:2" x14ac:dyDescent="0.2">
      <c r="A133009" s="1">
        <v>43224.958333333336</v>
      </c>
      <c r="B133009">
        <v>0</v>
      </c>
    </row>
    <row r="133010" spans="1:2" x14ac:dyDescent="0.2">
      <c r="A133010" s="1">
        <v>43225</v>
      </c>
      <c r="B133010">
        <v>0</v>
      </c>
    </row>
    <row r="133011" spans="1:2" x14ac:dyDescent="0.2">
      <c r="A133011" s="1">
        <v>43225.041666666664</v>
      </c>
      <c r="B133011">
        <v>0</v>
      </c>
    </row>
    <row r="133012" spans="1:2" x14ac:dyDescent="0.2">
      <c r="A133012" s="1">
        <v>43225.083333333336</v>
      </c>
      <c r="B133012">
        <v>0</v>
      </c>
    </row>
    <row r="133013" spans="1:2" x14ac:dyDescent="0.2">
      <c r="A133013" s="1">
        <v>43225.125</v>
      </c>
      <c r="B133013">
        <v>0</v>
      </c>
    </row>
    <row r="133014" spans="1:2" x14ac:dyDescent="0.2">
      <c r="A133014" s="1">
        <v>43225.166666666664</v>
      </c>
      <c r="B133014">
        <v>0</v>
      </c>
    </row>
    <row r="133015" spans="1:2" x14ac:dyDescent="0.2">
      <c r="A133015" s="1">
        <v>43225.208333333336</v>
      </c>
      <c r="B133015">
        <v>0</v>
      </c>
    </row>
    <row r="133016" spans="1:2" x14ac:dyDescent="0.2">
      <c r="A133016" s="1">
        <v>43225.25</v>
      </c>
      <c r="B133016">
        <v>0</v>
      </c>
    </row>
    <row r="133017" spans="1:2" x14ac:dyDescent="0.2">
      <c r="A133017" s="1">
        <v>43225.291666666664</v>
      </c>
      <c r="B133017">
        <v>0</v>
      </c>
    </row>
    <row r="133018" spans="1:2" x14ac:dyDescent="0.2">
      <c r="A133018" s="1">
        <v>43225.333333333336</v>
      </c>
      <c r="B133018">
        <v>381.6</v>
      </c>
    </row>
    <row r="133019" spans="1:2" x14ac:dyDescent="0.2">
      <c r="A133019" s="1">
        <v>43225.375</v>
      </c>
      <c r="B133019">
        <v>519</v>
      </c>
    </row>
    <row r="133020" spans="1:2" x14ac:dyDescent="0.2">
      <c r="A133020" s="1">
        <v>43225.416666666664</v>
      </c>
      <c r="B133020">
        <v>579.9</v>
      </c>
    </row>
    <row r="133021" spans="1:2" x14ac:dyDescent="0.2">
      <c r="A133021" s="1">
        <v>43225.458333333336</v>
      </c>
      <c r="B133021">
        <v>702.5</v>
      </c>
    </row>
    <row r="133022" spans="1:2" x14ac:dyDescent="0.2">
      <c r="A133022" s="1">
        <v>43225.5</v>
      </c>
      <c r="B133022">
        <v>827.7</v>
      </c>
    </row>
    <row r="133023" spans="1:2" x14ac:dyDescent="0.2">
      <c r="A133023" s="1">
        <v>43225.541666666664</v>
      </c>
      <c r="B133023">
        <v>854.2</v>
      </c>
    </row>
    <row r="133024" spans="1:2" x14ac:dyDescent="0.2">
      <c r="A133024" s="1">
        <v>43225.583333333336</v>
      </c>
      <c r="B133024">
        <v>732.6</v>
      </c>
    </row>
    <row r="133025" spans="1:2" x14ac:dyDescent="0.2">
      <c r="A133025" s="1">
        <v>43225.625</v>
      </c>
      <c r="B133025">
        <v>629.1</v>
      </c>
    </row>
    <row r="133026" spans="1:2" x14ac:dyDescent="0.2">
      <c r="A133026" s="1">
        <v>43225.666666666664</v>
      </c>
      <c r="B133026">
        <v>604.20000000000005</v>
      </c>
    </row>
    <row r="133027" spans="1:2" x14ac:dyDescent="0.2">
      <c r="A133027" s="1">
        <v>43225.708333333336</v>
      </c>
      <c r="B133027">
        <v>430.9</v>
      </c>
    </row>
    <row r="133028" spans="1:2" x14ac:dyDescent="0.2">
      <c r="A133028" s="1">
        <v>43225.75</v>
      </c>
      <c r="B133028">
        <v>270.3</v>
      </c>
    </row>
    <row r="133029" spans="1:2" x14ac:dyDescent="0.2">
      <c r="A133029" s="1">
        <v>43225.791666666664</v>
      </c>
      <c r="B133029">
        <v>247.7</v>
      </c>
    </row>
    <row r="133030" spans="1:2" x14ac:dyDescent="0.2">
      <c r="A133030" s="1">
        <v>43225.833333333336</v>
      </c>
      <c r="B133030">
        <v>207</v>
      </c>
    </row>
    <row r="133031" spans="1:2" x14ac:dyDescent="0.2">
      <c r="A133031" s="1">
        <v>43225.875</v>
      </c>
      <c r="B133031">
        <v>15.6</v>
      </c>
    </row>
    <row r="133032" spans="1:2" x14ac:dyDescent="0.2">
      <c r="A133032" s="1">
        <v>43225.916666666664</v>
      </c>
      <c r="B133032">
        <v>0</v>
      </c>
    </row>
    <row r="133033" spans="1:2" x14ac:dyDescent="0.2">
      <c r="A133033" s="1">
        <v>43225.958333333336</v>
      </c>
      <c r="B133033">
        <v>0</v>
      </c>
    </row>
    <row r="133034" spans="1:2" x14ac:dyDescent="0.2">
      <c r="A133034" s="1">
        <v>43226</v>
      </c>
      <c r="B133034">
        <v>0</v>
      </c>
    </row>
    <row r="133035" spans="1:2" x14ac:dyDescent="0.2">
      <c r="A133035" s="1">
        <v>43226.041666666664</v>
      </c>
      <c r="B133035">
        <v>0</v>
      </c>
    </row>
    <row r="133036" spans="1:2" x14ac:dyDescent="0.2">
      <c r="A133036" s="1">
        <v>43226.083333333336</v>
      </c>
      <c r="B133036">
        <v>0</v>
      </c>
    </row>
    <row r="133037" spans="1:2" x14ac:dyDescent="0.2">
      <c r="A133037" s="1">
        <v>43226.125</v>
      </c>
      <c r="B133037">
        <v>0</v>
      </c>
    </row>
    <row r="133038" spans="1:2" x14ac:dyDescent="0.2">
      <c r="A133038" s="1">
        <v>43226.166666666664</v>
      </c>
      <c r="B133038">
        <v>0</v>
      </c>
    </row>
    <row r="133039" spans="1:2" x14ac:dyDescent="0.2">
      <c r="A133039" s="1">
        <v>43226.208333333336</v>
      </c>
      <c r="B133039">
        <v>0</v>
      </c>
    </row>
    <row r="133040" spans="1:2" x14ac:dyDescent="0.2">
      <c r="A133040" s="1">
        <v>43226.25</v>
      </c>
      <c r="B133040">
        <v>0</v>
      </c>
    </row>
    <row r="133041" spans="1:2" x14ac:dyDescent="0.2">
      <c r="A133041" s="1">
        <v>43226.291666666664</v>
      </c>
      <c r="B133041">
        <v>0</v>
      </c>
    </row>
    <row r="133042" spans="1:2" x14ac:dyDescent="0.2">
      <c r="A133042" s="1">
        <v>43226.333333333336</v>
      </c>
      <c r="B133042">
        <v>93.7</v>
      </c>
    </row>
    <row r="133043" spans="1:2" x14ac:dyDescent="0.2">
      <c r="A133043" s="1">
        <v>43226.375</v>
      </c>
      <c r="B133043">
        <v>269.7</v>
      </c>
    </row>
    <row r="133044" spans="1:2" x14ac:dyDescent="0.2">
      <c r="A133044" s="1">
        <v>43226.416666666664</v>
      </c>
      <c r="B133044">
        <v>476.7</v>
      </c>
    </row>
    <row r="133045" spans="1:2" x14ac:dyDescent="0.2">
      <c r="A133045" s="1">
        <v>43226.458333333336</v>
      </c>
      <c r="B133045">
        <v>558.70000000000005</v>
      </c>
    </row>
    <row r="133046" spans="1:2" x14ac:dyDescent="0.2">
      <c r="A133046" s="1">
        <v>43226.5</v>
      </c>
      <c r="B133046">
        <v>658</v>
      </c>
    </row>
    <row r="133047" spans="1:2" x14ac:dyDescent="0.2">
      <c r="A133047" s="1">
        <v>43226.541666666664</v>
      </c>
      <c r="B133047">
        <v>743.7</v>
      </c>
    </row>
    <row r="133048" spans="1:2" x14ac:dyDescent="0.2">
      <c r="A133048" s="1">
        <v>43226.583333333336</v>
      </c>
      <c r="B133048">
        <v>713.9</v>
      </c>
    </row>
    <row r="133049" spans="1:2" x14ac:dyDescent="0.2">
      <c r="A133049" s="1">
        <v>43226.625</v>
      </c>
      <c r="B133049">
        <v>625.4</v>
      </c>
    </row>
    <row r="133050" spans="1:2" x14ac:dyDescent="0.2">
      <c r="A133050" s="1">
        <v>43226.666666666664</v>
      </c>
      <c r="B133050">
        <v>464.7</v>
      </c>
    </row>
    <row r="133051" spans="1:2" x14ac:dyDescent="0.2">
      <c r="A133051" s="1">
        <v>43226.708333333336</v>
      </c>
      <c r="B133051">
        <v>361.6</v>
      </c>
    </row>
    <row r="133052" spans="1:2" x14ac:dyDescent="0.2">
      <c r="A133052" s="1">
        <v>43226.75</v>
      </c>
      <c r="B133052">
        <v>213.7</v>
      </c>
    </row>
    <row r="133053" spans="1:2" x14ac:dyDescent="0.2">
      <c r="A133053" s="1">
        <v>43226.791666666664</v>
      </c>
      <c r="B133053">
        <v>73.099999999999994</v>
      </c>
    </row>
    <row r="133054" spans="1:2" x14ac:dyDescent="0.2">
      <c r="A133054" s="1">
        <v>43226.833333333336</v>
      </c>
      <c r="B133054">
        <v>18.399999999999999</v>
      </c>
    </row>
    <row r="133055" spans="1:2" x14ac:dyDescent="0.2">
      <c r="A133055" s="1">
        <v>43226.875</v>
      </c>
      <c r="B133055">
        <v>0</v>
      </c>
    </row>
    <row r="133056" spans="1:2" x14ac:dyDescent="0.2">
      <c r="A133056" s="1">
        <v>43226.916666666664</v>
      </c>
      <c r="B133056">
        <v>0</v>
      </c>
    </row>
    <row r="133057" spans="1:2" x14ac:dyDescent="0.2">
      <c r="A133057" s="1">
        <v>43226.958333333336</v>
      </c>
      <c r="B133057">
        <v>0</v>
      </c>
    </row>
    <row r="133058" spans="1:2" x14ac:dyDescent="0.2">
      <c r="A133058" s="1">
        <v>43227</v>
      </c>
      <c r="B133058">
        <v>0</v>
      </c>
    </row>
    <row r="133059" spans="1:2" x14ac:dyDescent="0.2">
      <c r="A133059" s="1">
        <v>43227.041666666664</v>
      </c>
      <c r="B133059">
        <v>0</v>
      </c>
    </row>
    <row r="133060" spans="1:2" x14ac:dyDescent="0.2">
      <c r="A133060" s="1">
        <v>43227.083333333336</v>
      </c>
      <c r="B133060">
        <v>0</v>
      </c>
    </row>
    <row r="133061" spans="1:2" x14ac:dyDescent="0.2">
      <c r="A133061" s="1">
        <v>43227.125</v>
      </c>
      <c r="B133061">
        <v>0</v>
      </c>
    </row>
    <row r="133062" spans="1:2" x14ac:dyDescent="0.2">
      <c r="A133062" s="1">
        <v>43227.166666666664</v>
      </c>
      <c r="B133062">
        <v>0</v>
      </c>
    </row>
    <row r="133063" spans="1:2" x14ac:dyDescent="0.2">
      <c r="A133063" s="1">
        <v>43227.208333333336</v>
      </c>
      <c r="B133063">
        <v>0</v>
      </c>
    </row>
    <row r="133064" spans="1:2" x14ac:dyDescent="0.2">
      <c r="A133064" s="1">
        <v>43227.25</v>
      </c>
      <c r="B133064">
        <v>0</v>
      </c>
    </row>
    <row r="133065" spans="1:2" x14ac:dyDescent="0.2">
      <c r="A133065" s="1">
        <v>43227.291666666664</v>
      </c>
      <c r="B133065">
        <v>0</v>
      </c>
    </row>
    <row r="133066" spans="1:2" x14ac:dyDescent="0.2">
      <c r="A133066" s="1">
        <v>43227.333333333336</v>
      </c>
      <c r="B133066">
        <v>60.7</v>
      </c>
    </row>
    <row r="133067" spans="1:2" x14ac:dyDescent="0.2">
      <c r="A133067" s="1">
        <v>43227.375</v>
      </c>
      <c r="B133067">
        <v>69.599999999999994</v>
      </c>
    </row>
    <row r="133068" spans="1:2" x14ac:dyDescent="0.2">
      <c r="A133068" s="1">
        <v>43227.416666666664</v>
      </c>
      <c r="B133068">
        <v>140.6</v>
      </c>
    </row>
    <row r="133069" spans="1:2" x14ac:dyDescent="0.2">
      <c r="A133069" s="1">
        <v>43227.458333333336</v>
      </c>
      <c r="B133069">
        <v>297.39999999999998</v>
      </c>
    </row>
    <row r="133070" spans="1:2" x14ac:dyDescent="0.2">
      <c r="A133070" s="1">
        <v>43227.5</v>
      </c>
      <c r="B133070">
        <v>503.4</v>
      </c>
    </row>
    <row r="133071" spans="1:2" x14ac:dyDescent="0.2">
      <c r="A133071" s="1">
        <v>43227.541666666664</v>
      </c>
      <c r="B133071">
        <v>760.2</v>
      </c>
    </row>
    <row r="133072" spans="1:2" x14ac:dyDescent="0.2">
      <c r="A133072" s="1">
        <v>43227.583333333336</v>
      </c>
      <c r="B133072">
        <v>920.1</v>
      </c>
    </row>
    <row r="133073" spans="1:2" x14ac:dyDescent="0.2">
      <c r="A133073" s="1">
        <v>43227.625</v>
      </c>
      <c r="B133073">
        <v>942.8</v>
      </c>
    </row>
    <row r="133074" spans="1:2" x14ac:dyDescent="0.2">
      <c r="A133074" s="1">
        <v>43227.666666666664</v>
      </c>
      <c r="B133074">
        <v>937.7</v>
      </c>
    </row>
    <row r="133075" spans="1:2" x14ac:dyDescent="0.2">
      <c r="A133075" s="1">
        <v>43227.708333333336</v>
      </c>
      <c r="B133075">
        <v>905.4</v>
      </c>
    </row>
    <row r="133076" spans="1:2" x14ac:dyDescent="0.2">
      <c r="A133076" s="1">
        <v>43227.75</v>
      </c>
      <c r="B133076">
        <v>851.6</v>
      </c>
    </row>
    <row r="133077" spans="1:2" x14ac:dyDescent="0.2">
      <c r="A133077" s="1">
        <v>43227.791666666664</v>
      </c>
      <c r="B133077">
        <v>759.4</v>
      </c>
    </row>
    <row r="133078" spans="1:2" x14ac:dyDescent="0.2">
      <c r="A133078" s="1">
        <v>43227.833333333336</v>
      </c>
      <c r="B133078">
        <v>593.70000000000005</v>
      </c>
    </row>
    <row r="133079" spans="1:2" x14ac:dyDescent="0.2">
      <c r="A133079" s="1">
        <v>43227.875</v>
      </c>
      <c r="B133079">
        <v>65.3</v>
      </c>
    </row>
    <row r="133080" spans="1:2" x14ac:dyDescent="0.2">
      <c r="A133080" s="1">
        <v>43227.916666666664</v>
      </c>
      <c r="B133080">
        <v>0</v>
      </c>
    </row>
    <row r="133081" spans="1:2" x14ac:dyDescent="0.2">
      <c r="A133081" s="1">
        <v>43227.958333333336</v>
      </c>
      <c r="B133081">
        <v>0</v>
      </c>
    </row>
    <row r="133082" spans="1:2" x14ac:dyDescent="0.2">
      <c r="A133082" s="1">
        <v>43228</v>
      </c>
      <c r="B133082">
        <v>0</v>
      </c>
    </row>
    <row r="133083" spans="1:2" x14ac:dyDescent="0.2">
      <c r="A133083" s="1">
        <v>43228.041666666664</v>
      </c>
      <c r="B133083">
        <v>0</v>
      </c>
    </row>
    <row r="133084" spans="1:2" x14ac:dyDescent="0.2">
      <c r="A133084" s="1">
        <v>43228.083333333336</v>
      </c>
      <c r="B133084">
        <v>0</v>
      </c>
    </row>
    <row r="133085" spans="1:2" x14ac:dyDescent="0.2">
      <c r="A133085" s="1">
        <v>43228.125</v>
      </c>
      <c r="B133085">
        <v>0</v>
      </c>
    </row>
    <row r="133086" spans="1:2" x14ac:dyDescent="0.2">
      <c r="A133086" s="1">
        <v>43228.166666666664</v>
      </c>
      <c r="B133086">
        <v>0</v>
      </c>
    </row>
    <row r="133087" spans="1:2" x14ac:dyDescent="0.2">
      <c r="A133087" s="1">
        <v>43228.208333333336</v>
      </c>
      <c r="B133087">
        <v>0</v>
      </c>
    </row>
    <row r="133088" spans="1:2" x14ac:dyDescent="0.2">
      <c r="A133088" s="1">
        <v>43228.25</v>
      </c>
      <c r="B133088">
        <v>0</v>
      </c>
    </row>
    <row r="133089" spans="1:2" x14ac:dyDescent="0.2">
      <c r="A133089" s="1">
        <v>43228.291666666664</v>
      </c>
      <c r="B133089">
        <v>0</v>
      </c>
    </row>
    <row r="133090" spans="1:2" x14ac:dyDescent="0.2">
      <c r="A133090" s="1">
        <v>43228.333333333336</v>
      </c>
      <c r="B133090">
        <v>488.4</v>
      </c>
    </row>
    <row r="133091" spans="1:2" x14ac:dyDescent="0.2">
      <c r="A133091" s="1">
        <v>43228.375</v>
      </c>
      <c r="B133091">
        <v>698.9</v>
      </c>
    </row>
    <row r="133092" spans="1:2" x14ac:dyDescent="0.2">
      <c r="A133092" s="1">
        <v>43228.416666666664</v>
      </c>
      <c r="B133092">
        <v>819.2</v>
      </c>
    </row>
    <row r="133093" spans="1:2" x14ac:dyDescent="0.2">
      <c r="A133093" s="1">
        <v>43228.458333333336</v>
      </c>
      <c r="B133093">
        <v>883.1</v>
      </c>
    </row>
    <row r="133094" spans="1:2" x14ac:dyDescent="0.2">
      <c r="A133094" s="1">
        <v>43228.5</v>
      </c>
      <c r="B133094">
        <v>919.3</v>
      </c>
    </row>
    <row r="133095" spans="1:2" x14ac:dyDescent="0.2">
      <c r="A133095" s="1">
        <v>43228.541666666664</v>
      </c>
      <c r="B133095">
        <v>940.5</v>
      </c>
    </row>
    <row r="133096" spans="1:2" x14ac:dyDescent="0.2">
      <c r="A133096" s="1">
        <v>43228.583333333336</v>
      </c>
      <c r="B133096">
        <v>951.6</v>
      </c>
    </row>
    <row r="133097" spans="1:2" x14ac:dyDescent="0.2">
      <c r="A133097" s="1">
        <v>43228.625</v>
      </c>
      <c r="B133097">
        <v>947.5</v>
      </c>
    </row>
    <row r="133098" spans="1:2" x14ac:dyDescent="0.2">
      <c r="A133098" s="1">
        <v>43228.666666666664</v>
      </c>
      <c r="B133098">
        <v>927.9</v>
      </c>
    </row>
    <row r="133099" spans="1:2" x14ac:dyDescent="0.2">
      <c r="A133099" s="1">
        <v>43228.708333333336</v>
      </c>
      <c r="B133099">
        <v>894.1</v>
      </c>
    </row>
    <row r="133100" spans="1:2" x14ac:dyDescent="0.2">
      <c r="A133100" s="1">
        <v>43228.75</v>
      </c>
      <c r="B133100">
        <v>837.4</v>
      </c>
    </row>
    <row r="133101" spans="1:2" x14ac:dyDescent="0.2">
      <c r="A133101" s="1">
        <v>43228.791666666664</v>
      </c>
      <c r="B133101">
        <v>742.8</v>
      </c>
    </row>
    <row r="133102" spans="1:2" x14ac:dyDescent="0.2">
      <c r="A133102" s="1">
        <v>43228.833333333336</v>
      </c>
      <c r="B133102">
        <v>575.6</v>
      </c>
    </row>
    <row r="133103" spans="1:2" x14ac:dyDescent="0.2">
      <c r="A133103" s="1">
        <v>43228.875</v>
      </c>
      <c r="B133103">
        <v>68</v>
      </c>
    </row>
    <row r="133104" spans="1:2" x14ac:dyDescent="0.2">
      <c r="A133104" s="1">
        <v>43228.916666666664</v>
      </c>
      <c r="B133104">
        <v>0</v>
      </c>
    </row>
    <row r="133105" spans="1:2" x14ac:dyDescent="0.2">
      <c r="A133105" s="1">
        <v>43228.958333333336</v>
      </c>
      <c r="B133105">
        <v>0</v>
      </c>
    </row>
    <row r="133106" spans="1:2" x14ac:dyDescent="0.2">
      <c r="A133106" s="1">
        <v>43229</v>
      </c>
      <c r="B133106">
        <v>0</v>
      </c>
    </row>
    <row r="133107" spans="1:2" x14ac:dyDescent="0.2">
      <c r="A133107" s="1">
        <v>43229.041666666664</v>
      </c>
      <c r="B133107">
        <v>0</v>
      </c>
    </row>
    <row r="133108" spans="1:2" x14ac:dyDescent="0.2">
      <c r="A133108" s="1">
        <v>43229.083333333336</v>
      </c>
      <c r="B133108">
        <v>0</v>
      </c>
    </row>
    <row r="133109" spans="1:2" x14ac:dyDescent="0.2">
      <c r="A133109" s="1">
        <v>43229.125</v>
      </c>
      <c r="B133109">
        <v>0</v>
      </c>
    </row>
    <row r="133110" spans="1:2" x14ac:dyDescent="0.2">
      <c r="A133110" s="1">
        <v>43229.166666666664</v>
      </c>
      <c r="B133110">
        <v>0</v>
      </c>
    </row>
    <row r="133111" spans="1:2" x14ac:dyDescent="0.2">
      <c r="A133111" s="1">
        <v>43229.208333333336</v>
      </c>
      <c r="B133111">
        <v>0</v>
      </c>
    </row>
    <row r="133112" spans="1:2" x14ac:dyDescent="0.2">
      <c r="A133112" s="1">
        <v>43229.25</v>
      </c>
      <c r="B133112">
        <v>0</v>
      </c>
    </row>
    <row r="133113" spans="1:2" x14ac:dyDescent="0.2">
      <c r="A133113" s="1">
        <v>43229.291666666664</v>
      </c>
      <c r="B133113">
        <v>0</v>
      </c>
    </row>
    <row r="133114" spans="1:2" x14ac:dyDescent="0.2">
      <c r="A133114" s="1">
        <v>43229.333333333336</v>
      </c>
      <c r="B133114">
        <v>445</v>
      </c>
    </row>
    <row r="133115" spans="1:2" x14ac:dyDescent="0.2">
      <c r="A133115" s="1">
        <v>43229.375</v>
      </c>
      <c r="B133115">
        <v>622.79999999999995</v>
      </c>
    </row>
    <row r="133116" spans="1:2" x14ac:dyDescent="0.2">
      <c r="A133116" s="1">
        <v>43229.416666666664</v>
      </c>
      <c r="B133116">
        <v>743.3</v>
      </c>
    </row>
    <row r="133117" spans="1:2" x14ac:dyDescent="0.2">
      <c r="A133117" s="1">
        <v>43229.458333333336</v>
      </c>
      <c r="B133117">
        <v>812.1</v>
      </c>
    </row>
    <row r="133118" spans="1:2" x14ac:dyDescent="0.2">
      <c r="A133118" s="1">
        <v>43229.5</v>
      </c>
      <c r="B133118">
        <v>844.3</v>
      </c>
    </row>
    <row r="133119" spans="1:2" x14ac:dyDescent="0.2">
      <c r="A133119" s="1">
        <v>43229.541666666664</v>
      </c>
      <c r="B133119">
        <v>897.1</v>
      </c>
    </row>
    <row r="133120" spans="1:2" x14ac:dyDescent="0.2">
      <c r="A133120" s="1">
        <v>43229.583333333336</v>
      </c>
      <c r="B133120">
        <v>916.6</v>
      </c>
    </row>
    <row r="133121" spans="1:2" x14ac:dyDescent="0.2">
      <c r="A133121" s="1">
        <v>43229.625</v>
      </c>
      <c r="B133121">
        <v>917</v>
      </c>
    </row>
    <row r="133122" spans="1:2" x14ac:dyDescent="0.2">
      <c r="A133122" s="1">
        <v>43229.666666666664</v>
      </c>
      <c r="B133122">
        <v>901</v>
      </c>
    </row>
    <row r="133123" spans="1:2" x14ac:dyDescent="0.2">
      <c r="A133123" s="1">
        <v>43229.708333333336</v>
      </c>
      <c r="B133123">
        <v>844.3</v>
      </c>
    </row>
    <row r="133124" spans="1:2" x14ac:dyDescent="0.2">
      <c r="A133124" s="1">
        <v>43229.75</v>
      </c>
      <c r="B133124">
        <v>693.9</v>
      </c>
    </row>
    <row r="133125" spans="1:2" x14ac:dyDescent="0.2">
      <c r="A133125" s="1">
        <v>43229.791666666664</v>
      </c>
      <c r="B133125">
        <v>489.8</v>
      </c>
    </row>
    <row r="133126" spans="1:2" x14ac:dyDescent="0.2">
      <c r="A133126" s="1">
        <v>43229.833333333336</v>
      </c>
      <c r="B133126">
        <v>304.8</v>
      </c>
    </row>
    <row r="133127" spans="1:2" x14ac:dyDescent="0.2">
      <c r="A133127" s="1">
        <v>43229.875</v>
      </c>
      <c r="B133127">
        <v>31.9</v>
      </c>
    </row>
    <row r="133128" spans="1:2" x14ac:dyDescent="0.2">
      <c r="A133128" s="1">
        <v>43229.916666666664</v>
      </c>
      <c r="B133128">
        <v>0</v>
      </c>
    </row>
    <row r="133129" spans="1:2" x14ac:dyDescent="0.2">
      <c r="A133129" s="1">
        <v>43229.958333333336</v>
      </c>
      <c r="B133129">
        <v>0</v>
      </c>
    </row>
    <row r="133130" spans="1:2" x14ac:dyDescent="0.2">
      <c r="A133130" s="1">
        <v>43230</v>
      </c>
      <c r="B133130">
        <v>0</v>
      </c>
    </row>
    <row r="133131" spans="1:2" x14ac:dyDescent="0.2">
      <c r="A133131" s="1">
        <v>43230.041666666664</v>
      </c>
      <c r="B133131">
        <v>0</v>
      </c>
    </row>
    <row r="133132" spans="1:2" x14ac:dyDescent="0.2">
      <c r="A133132" s="1">
        <v>43230.083333333336</v>
      </c>
      <c r="B133132">
        <v>0</v>
      </c>
    </row>
    <row r="133133" spans="1:2" x14ac:dyDescent="0.2">
      <c r="A133133" s="1">
        <v>43230.125</v>
      </c>
      <c r="B133133">
        <v>0</v>
      </c>
    </row>
    <row r="133134" spans="1:2" x14ac:dyDescent="0.2">
      <c r="A133134" s="1">
        <v>43230.166666666664</v>
      </c>
      <c r="B133134">
        <v>0</v>
      </c>
    </row>
    <row r="133135" spans="1:2" x14ac:dyDescent="0.2">
      <c r="A133135" s="1">
        <v>43230.208333333336</v>
      </c>
      <c r="B133135">
        <v>0</v>
      </c>
    </row>
    <row r="133136" spans="1:2" x14ac:dyDescent="0.2">
      <c r="A133136" s="1">
        <v>43230.25</v>
      </c>
      <c r="B133136">
        <v>0</v>
      </c>
    </row>
    <row r="133137" spans="1:2" x14ac:dyDescent="0.2">
      <c r="A133137" s="1">
        <v>43230.291666666664</v>
      </c>
      <c r="B133137">
        <v>0</v>
      </c>
    </row>
    <row r="133138" spans="1:2" x14ac:dyDescent="0.2">
      <c r="A133138" s="1">
        <v>43230.333333333336</v>
      </c>
      <c r="B133138">
        <v>9.8000000000000007</v>
      </c>
    </row>
    <row r="133139" spans="1:2" x14ac:dyDescent="0.2">
      <c r="A133139" s="1">
        <v>43230.375</v>
      </c>
      <c r="B133139">
        <v>41.2</v>
      </c>
    </row>
    <row r="133140" spans="1:2" x14ac:dyDescent="0.2">
      <c r="A133140" s="1">
        <v>43230.416666666664</v>
      </c>
      <c r="B133140">
        <v>72.7</v>
      </c>
    </row>
    <row r="133141" spans="1:2" x14ac:dyDescent="0.2">
      <c r="A133141" s="1">
        <v>43230.458333333336</v>
      </c>
      <c r="B133141">
        <v>350</v>
      </c>
    </row>
    <row r="133142" spans="1:2" x14ac:dyDescent="0.2">
      <c r="A133142" s="1">
        <v>43230.5</v>
      </c>
      <c r="B133142">
        <v>641.9</v>
      </c>
    </row>
    <row r="133143" spans="1:2" x14ac:dyDescent="0.2">
      <c r="A133143" s="1">
        <v>43230.541666666664</v>
      </c>
      <c r="B133143">
        <v>593.5</v>
      </c>
    </row>
    <row r="133144" spans="1:2" x14ac:dyDescent="0.2">
      <c r="A133144" s="1">
        <v>43230.583333333336</v>
      </c>
      <c r="B133144">
        <v>424.1</v>
      </c>
    </row>
    <row r="133145" spans="1:2" x14ac:dyDescent="0.2">
      <c r="A133145" s="1">
        <v>43230.625</v>
      </c>
      <c r="B133145">
        <v>445.6</v>
      </c>
    </row>
    <row r="133146" spans="1:2" x14ac:dyDescent="0.2">
      <c r="A133146" s="1">
        <v>43230.666666666664</v>
      </c>
      <c r="B133146">
        <v>505.6</v>
      </c>
    </row>
    <row r="133147" spans="1:2" x14ac:dyDescent="0.2">
      <c r="A133147" s="1">
        <v>43230.708333333336</v>
      </c>
      <c r="B133147">
        <v>401.1</v>
      </c>
    </row>
    <row r="133148" spans="1:2" x14ac:dyDescent="0.2">
      <c r="A133148" s="1">
        <v>43230.75</v>
      </c>
      <c r="B133148">
        <v>233.9</v>
      </c>
    </row>
    <row r="133149" spans="1:2" x14ac:dyDescent="0.2">
      <c r="A133149" s="1">
        <v>43230.791666666664</v>
      </c>
      <c r="B133149">
        <v>213.1</v>
      </c>
    </row>
    <row r="133150" spans="1:2" x14ac:dyDescent="0.2">
      <c r="A133150" s="1">
        <v>43230.833333333336</v>
      </c>
      <c r="B133150">
        <v>339.5</v>
      </c>
    </row>
    <row r="133151" spans="1:2" x14ac:dyDescent="0.2">
      <c r="A133151" s="1">
        <v>43230.875</v>
      </c>
      <c r="B133151">
        <v>61</v>
      </c>
    </row>
    <row r="133152" spans="1:2" x14ac:dyDescent="0.2">
      <c r="A133152" s="1">
        <v>43230.916666666664</v>
      </c>
      <c r="B133152">
        <v>0</v>
      </c>
    </row>
    <row r="133153" spans="1:2" x14ac:dyDescent="0.2">
      <c r="A133153" s="1">
        <v>43230.958333333336</v>
      </c>
      <c r="B133153">
        <v>0</v>
      </c>
    </row>
    <row r="133154" spans="1:2" x14ac:dyDescent="0.2">
      <c r="A133154" s="1">
        <v>43231</v>
      </c>
      <c r="B133154">
        <v>0</v>
      </c>
    </row>
    <row r="133155" spans="1:2" x14ac:dyDescent="0.2">
      <c r="A133155" s="1">
        <v>43231.041666666664</v>
      </c>
      <c r="B133155">
        <v>0</v>
      </c>
    </row>
    <row r="133156" spans="1:2" x14ac:dyDescent="0.2">
      <c r="A133156" s="1">
        <v>43231.083333333336</v>
      </c>
      <c r="B133156">
        <v>0</v>
      </c>
    </row>
    <row r="133157" spans="1:2" x14ac:dyDescent="0.2">
      <c r="A133157" s="1">
        <v>43231.125</v>
      </c>
      <c r="B133157">
        <v>0</v>
      </c>
    </row>
    <row r="133158" spans="1:2" x14ac:dyDescent="0.2">
      <c r="A133158" s="1">
        <v>43231.166666666664</v>
      </c>
      <c r="B133158">
        <v>0</v>
      </c>
    </row>
    <row r="133159" spans="1:2" x14ac:dyDescent="0.2">
      <c r="A133159" s="1">
        <v>43231.208333333336</v>
      </c>
      <c r="B133159">
        <v>0</v>
      </c>
    </row>
    <row r="133160" spans="1:2" x14ac:dyDescent="0.2">
      <c r="A133160" s="1">
        <v>43231.25</v>
      </c>
      <c r="B133160">
        <v>0</v>
      </c>
    </row>
    <row r="133161" spans="1:2" x14ac:dyDescent="0.2">
      <c r="A133161" s="1">
        <v>43231.291666666664</v>
      </c>
      <c r="B133161">
        <v>0</v>
      </c>
    </row>
    <row r="133162" spans="1:2" x14ac:dyDescent="0.2">
      <c r="A133162" s="1">
        <v>43231.333333333336</v>
      </c>
      <c r="B133162">
        <v>458.1</v>
      </c>
    </row>
    <row r="133163" spans="1:2" x14ac:dyDescent="0.2">
      <c r="A133163" s="1">
        <v>43231.375</v>
      </c>
      <c r="B133163">
        <v>664.3</v>
      </c>
    </row>
    <row r="133164" spans="1:2" x14ac:dyDescent="0.2">
      <c r="A133164" s="1">
        <v>43231.416666666664</v>
      </c>
      <c r="B133164">
        <v>800.8</v>
      </c>
    </row>
    <row r="133165" spans="1:2" x14ac:dyDescent="0.2">
      <c r="A133165" s="1">
        <v>43231.458333333336</v>
      </c>
      <c r="B133165">
        <v>845.1</v>
      </c>
    </row>
    <row r="133166" spans="1:2" x14ac:dyDescent="0.2">
      <c r="A133166" s="1">
        <v>43231.5</v>
      </c>
      <c r="B133166">
        <v>863.5</v>
      </c>
    </row>
    <row r="133167" spans="1:2" x14ac:dyDescent="0.2">
      <c r="A133167" s="1">
        <v>43231.541666666664</v>
      </c>
      <c r="B133167">
        <v>806.3</v>
      </c>
    </row>
    <row r="133168" spans="1:2" x14ac:dyDescent="0.2">
      <c r="A133168" s="1">
        <v>43231.583333333336</v>
      </c>
      <c r="B133168">
        <v>665.6</v>
      </c>
    </row>
    <row r="133169" spans="1:2" x14ac:dyDescent="0.2">
      <c r="A133169" s="1">
        <v>43231.625</v>
      </c>
      <c r="B133169">
        <v>406.8</v>
      </c>
    </row>
    <row r="133170" spans="1:2" x14ac:dyDescent="0.2">
      <c r="A133170" s="1">
        <v>43231.666666666664</v>
      </c>
      <c r="B133170">
        <v>200.7</v>
      </c>
    </row>
    <row r="133171" spans="1:2" x14ac:dyDescent="0.2">
      <c r="A133171" s="1">
        <v>43231.708333333336</v>
      </c>
      <c r="B133171">
        <v>141.4</v>
      </c>
    </row>
    <row r="133172" spans="1:2" x14ac:dyDescent="0.2">
      <c r="A133172" s="1">
        <v>43231.75</v>
      </c>
      <c r="B133172">
        <v>82.6</v>
      </c>
    </row>
    <row r="133173" spans="1:2" x14ac:dyDescent="0.2">
      <c r="A133173" s="1">
        <v>43231.791666666664</v>
      </c>
      <c r="B133173">
        <v>64.8</v>
      </c>
    </row>
    <row r="133174" spans="1:2" x14ac:dyDescent="0.2">
      <c r="A133174" s="1">
        <v>43231.833333333336</v>
      </c>
      <c r="B133174">
        <v>32.299999999999997</v>
      </c>
    </row>
    <row r="133175" spans="1:2" x14ac:dyDescent="0.2">
      <c r="A133175" s="1">
        <v>43231.875</v>
      </c>
      <c r="B133175">
        <v>0</v>
      </c>
    </row>
    <row r="133176" spans="1:2" x14ac:dyDescent="0.2">
      <c r="A133176" s="1">
        <v>43231.916666666664</v>
      </c>
      <c r="B133176">
        <v>0</v>
      </c>
    </row>
    <row r="133177" spans="1:2" x14ac:dyDescent="0.2">
      <c r="A133177" s="1">
        <v>43231.958333333336</v>
      </c>
      <c r="B133177">
        <v>0</v>
      </c>
    </row>
    <row r="133178" spans="1:2" x14ac:dyDescent="0.2">
      <c r="A133178" s="1">
        <v>43232</v>
      </c>
      <c r="B133178">
        <v>0</v>
      </c>
    </row>
    <row r="133179" spans="1:2" x14ac:dyDescent="0.2">
      <c r="A133179" s="1">
        <v>43232.041666666664</v>
      </c>
      <c r="B133179">
        <v>0</v>
      </c>
    </row>
    <row r="133180" spans="1:2" x14ac:dyDescent="0.2">
      <c r="A133180" s="1">
        <v>43232.083333333336</v>
      </c>
      <c r="B133180">
        <v>0</v>
      </c>
    </row>
    <row r="133181" spans="1:2" x14ac:dyDescent="0.2">
      <c r="A133181" s="1">
        <v>43232.125</v>
      </c>
      <c r="B133181">
        <v>0</v>
      </c>
    </row>
    <row r="133182" spans="1:2" x14ac:dyDescent="0.2">
      <c r="A133182" s="1">
        <v>43232.166666666664</v>
      </c>
      <c r="B133182">
        <v>0</v>
      </c>
    </row>
    <row r="133183" spans="1:2" x14ac:dyDescent="0.2">
      <c r="A133183" s="1">
        <v>43232.208333333336</v>
      </c>
      <c r="B133183">
        <v>0</v>
      </c>
    </row>
    <row r="133184" spans="1:2" x14ac:dyDescent="0.2">
      <c r="A133184" s="1">
        <v>43232.25</v>
      </c>
      <c r="B133184">
        <v>0</v>
      </c>
    </row>
    <row r="133185" spans="1:2" x14ac:dyDescent="0.2">
      <c r="A133185" s="1">
        <v>43232.291666666664</v>
      </c>
      <c r="B133185">
        <v>0</v>
      </c>
    </row>
    <row r="133186" spans="1:2" x14ac:dyDescent="0.2">
      <c r="A133186" s="1">
        <v>43232.333333333336</v>
      </c>
      <c r="B133186">
        <v>138</v>
      </c>
    </row>
    <row r="133187" spans="1:2" x14ac:dyDescent="0.2">
      <c r="A133187" s="1">
        <v>43232.375</v>
      </c>
      <c r="B133187">
        <v>160.69999999999999</v>
      </c>
    </row>
    <row r="133188" spans="1:2" x14ac:dyDescent="0.2">
      <c r="A133188" s="1">
        <v>43232.416666666664</v>
      </c>
      <c r="B133188">
        <v>150.4</v>
      </c>
    </row>
    <row r="133189" spans="1:2" x14ac:dyDescent="0.2">
      <c r="A133189" s="1">
        <v>43232.458333333336</v>
      </c>
      <c r="B133189">
        <v>332.3</v>
      </c>
    </row>
    <row r="133190" spans="1:2" x14ac:dyDescent="0.2">
      <c r="A133190" s="1">
        <v>43232.5</v>
      </c>
      <c r="B133190">
        <v>604.1</v>
      </c>
    </row>
    <row r="133191" spans="1:2" x14ac:dyDescent="0.2">
      <c r="A133191" s="1">
        <v>43232.541666666664</v>
      </c>
      <c r="B133191">
        <v>608.70000000000005</v>
      </c>
    </row>
    <row r="133192" spans="1:2" x14ac:dyDescent="0.2">
      <c r="A133192" s="1">
        <v>43232.583333333336</v>
      </c>
      <c r="B133192">
        <v>403.8</v>
      </c>
    </row>
    <row r="133193" spans="1:2" x14ac:dyDescent="0.2">
      <c r="A133193" s="1">
        <v>43232.625</v>
      </c>
      <c r="B133193">
        <v>454.5</v>
      </c>
    </row>
    <row r="133194" spans="1:2" x14ac:dyDescent="0.2">
      <c r="A133194" s="1">
        <v>43232.666666666664</v>
      </c>
      <c r="B133194">
        <v>696.7</v>
      </c>
    </row>
    <row r="133195" spans="1:2" x14ac:dyDescent="0.2">
      <c r="A133195" s="1">
        <v>43232.708333333336</v>
      </c>
      <c r="B133195">
        <v>787.8</v>
      </c>
    </row>
    <row r="133196" spans="1:2" x14ac:dyDescent="0.2">
      <c r="A133196" s="1">
        <v>43232.75</v>
      </c>
      <c r="B133196">
        <v>794.2</v>
      </c>
    </row>
    <row r="133197" spans="1:2" x14ac:dyDescent="0.2">
      <c r="A133197" s="1">
        <v>43232.791666666664</v>
      </c>
      <c r="B133197">
        <v>740.8</v>
      </c>
    </row>
    <row r="133198" spans="1:2" x14ac:dyDescent="0.2">
      <c r="A133198" s="1">
        <v>43232.833333333336</v>
      </c>
      <c r="B133198">
        <v>537.6</v>
      </c>
    </row>
    <row r="133199" spans="1:2" x14ac:dyDescent="0.2">
      <c r="A133199" s="1">
        <v>43232.875</v>
      </c>
      <c r="B133199">
        <v>73.3</v>
      </c>
    </row>
    <row r="133200" spans="1:2" x14ac:dyDescent="0.2">
      <c r="A133200" s="1">
        <v>43232.916666666664</v>
      </c>
      <c r="B133200">
        <v>0</v>
      </c>
    </row>
    <row r="133201" spans="1:2" x14ac:dyDescent="0.2">
      <c r="A133201" s="1">
        <v>43232.958333333336</v>
      </c>
      <c r="B133201">
        <v>0</v>
      </c>
    </row>
    <row r="133202" spans="1:2" x14ac:dyDescent="0.2">
      <c r="A133202" s="1">
        <v>43233</v>
      </c>
      <c r="B133202">
        <v>0</v>
      </c>
    </row>
    <row r="133203" spans="1:2" x14ac:dyDescent="0.2">
      <c r="A133203" s="1">
        <v>43233.041666666664</v>
      </c>
      <c r="B133203">
        <v>0</v>
      </c>
    </row>
    <row r="133204" spans="1:2" x14ac:dyDescent="0.2">
      <c r="A133204" s="1">
        <v>43233.083333333336</v>
      </c>
      <c r="B133204">
        <v>0</v>
      </c>
    </row>
    <row r="133205" spans="1:2" x14ac:dyDescent="0.2">
      <c r="A133205" s="1">
        <v>43233.125</v>
      </c>
      <c r="B133205">
        <v>0</v>
      </c>
    </row>
    <row r="133206" spans="1:2" x14ac:dyDescent="0.2">
      <c r="A133206" s="1">
        <v>43233.166666666664</v>
      </c>
      <c r="B133206">
        <v>0</v>
      </c>
    </row>
    <row r="133207" spans="1:2" x14ac:dyDescent="0.2">
      <c r="A133207" s="1">
        <v>43233.208333333336</v>
      </c>
      <c r="B133207">
        <v>0</v>
      </c>
    </row>
    <row r="133208" spans="1:2" x14ac:dyDescent="0.2">
      <c r="A133208" s="1">
        <v>43233.25</v>
      </c>
      <c r="B133208">
        <v>0</v>
      </c>
    </row>
    <row r="133209" spans="1:2" x14ac:dyDescent="0.2">
      <c r="A133209" s="1">
        <v>43233.291666666664</v>
      </c>
      <c r="B133209">
        <v>0</v>
      </c>
    </row>
    <row r="133210" spans="1:2" x14ac:dyDescent="0.2">
      <c r="A133210" s="1">
        <v>43233.333333333336</v>
      </c>
      <c r="B133210">
        <v>143.30000000000001</v>
      </c>
    </row>
    <row r="133211" spans="1:2" x14ac:dyDescent="0.2">
      <c r="A133211" s="1">
        <v>43233.375</v>
      </c>
      <c r="B133211">
        <v>528.29999999999995</v>
      </c>
    </row>
    <row r="133212" spans="1:2" x14ac:dyDescent="0.2">
      <c r="A133212" s="1">
        <v>43233.416666666664</v>
      </c>
      <c r="B133212">
        <v>804.1</v>
      </c>
    </row>
    <row r="133213" spans="1:2" x14ac:dyDescent="0.2">
      <c r="A133213" s="1">
        <v>43233.458333333336</v>
      </c>
      <c r="B133213">
        <v>859.2</v>
      </c>
    </row>
    <row r="133214" spans="1:2" x14ac:dyDescent="0.2">
      <c r="A133214" s="1">
        <v>43233.5</v>
      </c>
      <c r="B133214">
        <v>892.6</v>
      </c>
    </row>
    <row r="133215" spans="1:2" x14ac:dyDescent="0.2">
      <c r="A133215" s="1">
        <v>43233.541666666664</v>
      </c>
      <c r="B133215">
        <v>901.2</v>
      </c>
    </row>
    <row r="133216" spans="1:2" x14ac:dyDescent="0.2">
      <c r="A133216" s="1">
        <v>43233.583333333336</v>
      </c>
      <c r="B133216">
        <v>918.3</v>
      </c>
    </row>
    <row r="133217" spans="1:2" x14ac:dyDescent="0.2">
      <c r="A133217" s="1">
        <v>43233.625</v>
      </c>
      <c r="B133217">
        <v>937.9</v>
      </c>
    </row>
    <row r="133218" spans="1:2" x14ac:dyDescent="0.2">
      <c r="A133218" s="1">
        <v>43233.666666666664</v>
      </c>
      <c r="B133218">
        <v>916.6</v>
      </c>
    </row>
    <row r="133219" spans="1:2" x14ac:dyDescent="0.2">
      <c r="A133219" s="1">
        <v>43233.708333333336</v>
      </c>
      <c r="B133219">
        <v>807.9</v>
      </c>
    </row>
    <row r="133220" spans="1:2" x14ac:dyDescent="0.2">
      <c r="A133220" s="1">
        <v>43233.75</v>
      </c>
      <c r="B133220">
        <v>728.2</v>
      </c>
    </row>
    <row r="133221" spans="1:2" x14ac:dyDescent="0.2">
      <c r="A133221" s="1">
        <v>43233.791666666664</v>
      </c>
      <c r="B133221">
        <v>710.9</v>
      </c>
    </row>
    <row r="133222" spans="1:2" x14ac:dyDescent="0.2">
      <c r="A133222" s="1">
        <v>43233.833333333336</v>
      </c>
      <c r="B133222">
        <v>577.5</v>
      </c>
    </row>
    <row r="133223" spans="1:2" x14ac:dyDescent="0.2">
      <c r="A133223" s="1">
        <v>43233.875</v>
      </c>
      <c r="B133223">
        <v>99.9</v>
      </c>
    </row>
    <row r="133224" spans="1:2" x14ac:dyDescent="0.2">
      <c r="A133224" s="1">
        <v>43233.916666666664</v>
      </c>
      <c r="B133224">
        <v>0</v>
      </c>
    </row>
    <row r="133225" spans="1:2" x14ac:dyDescent="0.2">
      <c r="A133225" s="1">
        <v>43233.958333333336</v>
      </c>
      <c r="B133225">
        <v>0</v>
      </c>
    </row>
    <row r="133226" spans="1:2" x14ac:dyDescent="0.2">
      <c r="A133226" s="1">
        <v>43234</v>
      </c>
      <c r="B133226">
        <v>0</v>
      </c>
    </row>
    <row r="133227" spans="1:2" x14ac:dyDescent="0.2">
      <c r="A133227" s="1">
        <v>43234.041666666664</v>
      </c>
      <c r="B133227">
        <v>0</v>
      </c>
    </row>
    <row r="133228" spans="1:2" x14ac:dyDescent="0.2">
      <c r="A133228" s="1">
        <v>43234.083333333336</v>
      </c>
      <c r="B133228">
        <v>0</v>
      </c>
    </row>
    <row r="133229" spans="1:2" x14ac:dyDescent="0.2">
      <c r="A133229" s="1">
        <v>43234.125</v>
      </c>
      <c r="B133229">
        <v>0</v>
      </c>
    </row>
    <row r="133230" spans="1:2" x14ac:dyDescent="0.2">
      <c r="A133230" s="1">
        <v>43234.166666666664</v>
      </c>
      <c r="B133230">
        <v>0</v>
      </c>
    </row>
    <row r="133231" spans="1:2" x14ac:dyDescent="0.2">
      <c r="A133231" s="1">
        <v>43234.208333333336</v>
      </c>
      <c r="B133231">
        <v>0</v>
      </c>
    </row>
    <row r="133232" spans="1:2" x14ac:dyDescent="0.2">
      <c r="A133232" s="1">
        <v>43234.25</v>
      </c>
      <c r="B133232">
        <v>0</v>
      </c>
    </row>
    <row r="133233" spans="1:2" x14ac:dyDescent="0.2">
      <c r="A133233" s="1">
        <v>43234.291666666664</v>
      </c>
      <c r="B133233">
        <v>0</v>
      </c>
    </row>
    <row r="133234" spans="1:2" x14ac:dyDescent="0.2">
      <c r="A133234" s="1">
        <v>43234.333333333336</v>
      </c>
      <c r="B133234">
        <v>461.2</v>
      </c>
    </row>
    <row r="133235" spans="1:2" x14ac:dyDescent="0.2">
      <c r="A133235" s="1">
        <v>43234.375</v>
      </c>
      <c r="B133235">
        <v>661.2</v>
      </c>
    </row>
    <row r="133236" spans="1:2" x14ac:dyDescent="0.2">
      <c r="A133236" s="1">
        <v>43234.416666666664</v>
      </c>
      <c r="B133236">
        <v>786.5</v>
      </c>
    </row>
    <row r="133237" spans="1:2" x14ac:dyDescent="0.2">
      <c r="A133237" s="1">
        <v>43234.458333333336</v>
      </c>
      <c r="B133237">
        <v>845.6</v>
      </c>
    </row>
    <row r="133238" spans="1:2" x14ac:dyDescent="0.2">
      <c r="A133238" s="1">
        <v>43234.5</v>
      </c>
      <c r="B133238">
        <v>885.3</v>
      </c>
    </row>
    <row r="133239" spans="1:2" x14ac:dyDescent="0.2">
      <c r="A133239" s="1">
        <v>43234.541666666664</v>
      </c>
      <c r="B133239">
        <v>818.4</v>
      </c>
    </row>
    <row r="133240" spans="1:2" x14ac:dyDescent="0.2">
      <c r="A133240" s="1">
        <v>43234.583333333336</v>
      </c>
      <c r="B133240">
        <v>636.9</v>
      </c>
    </row>
    <row r="133241" spans="1:2" x14ac:dyDescent="0.2">
      <c r="A133241" s="1">
        <v>43234.625</v>
      </c>
      <c r="B133241">
        <v>371.3</v>
      </c>
    </row>
    <row r="133242" spans="1:2" x14ac:dyDescent="0.2">
      <c r="A133242" s="1">
        <v>43234.666666666664</v>
      </c>
      <c r="B133242">
        <v>234.1</v>
      </c>
    </row>
    <row r="133243" spans="1:2" x14ac:dyDescent="0.2">
      <c r="A133243" s="1">
        <v>43234.708333333336</v>
      </c>
      <c r="B133243">
        <v>290.2</v>
      </c>
    </row>
    <row r="133244" spans="1:2" x14ac:dyDescent="0.2">
      <c r="A133244" s="1">
        <v>43234.75</v>
      </c>
      <c r="B133244">
        <v>434.9</v>
      </c>
    </row>
    <row r="133245" spans="1:2" x14ac:dyDescent="0.2">
      <c r="A133245" s="1">
        <v>43234.791666666664</v>
      </c>
      <c r="B133245">
        <v>576.70000000000005</v>
      </c>
    </row>
    <row r="133246" spans="1:2" x14ac:dyDescent="0.2">
      <c r="A133246" s="1">
        <v>43234.833333333336</v>
      </c>
      <c r="B133246">
        <v>455.8</v>
      </c>
    </row>
    <row r="133247" spans="1:2" x14ac:dyDescent="0.2">
      <c r="A133247" s="1">
        <v>43234.875</v>
      </c>
      <c r="B133247">
        <v>70.099999999999994</v>
      </c>
    </row>
    <row r="133248" spans="1:2" x14ac:dyDescent="0.2">
      <c r="A133248" s="1">
        <v>43234.916666666664</v>
      </c>
      <c r="B133248">
        <v>0</v>
      </c>
    </row>
    <row r="133249" spans="1:2" x14ac:dyDescent="0.2">
      <c r="A133249" s="1">
        <v>43234.958333333336</v>
      </c>
      <c r="B133249">
        <v>0</v>
      </c>
    </row>
    <row r="133250" spans="1:2" x14ac:dyDescent="0.2">
      <c r="A133250" s="1">
        <v>43235</v>
      </c>
      <c r="B133250">
        <v>0</v>
      </c>
    </row>
    <row r="133251" spans="1:2" x14ac:dyDescent="0.2">
      <c r="A133251" s="1">
        <v>43235.041666666664</v>
      </c>
      <c r="B133251">
        <v>0</v>
      </c>
    </row>
    <row r="133252" spans="1:2" x14ac:dyDescent="0.2">
      <c r="A133252" s="1">
        <v>43235.083333333336</v>
      </c>
      <c r="B133252">
        <v>0</v>
      </c>
    </row>
    <row r="133253" spans="1:2" x14ac:dyDescent="0.2">
      <c r="A133253" s="1">
        <v>43235.125</v>
      </c>
      <c r="B133253">
        <v>0</v>
      </c>
    </row>
    <row r="133254" spans="1:2" x14ac:dyDescent="0.2">
      <c r="A133254" s="1">
        <v>43235.166666666664</v>
      </c>
      <c r="B133254">
        <v>0</v>
      </c>
    </row>
    <row r="133255" spans="1:2" x14ac:dyDescent="0.2">
      <c r="A133255" s="1">
        <v>43235.208333333336</v>
      </c>
      <c r="B133255">
        <v>0</v>
      </c>
    </row>
    <row r="133256" spans="1:2" x14ac:dyDescent="0.2">
      <c r="A133256" s="1">
        <v>43235.25</v>
      </c>
      <c r="B133256">
        <v>0</v>
      </c>
    </row>
    <row r="133257" spans="1:2" x14ac:dyDescent="0.2">
      <c r="A133257" s="1">
        <v>43235.291666666664</v>
      </c>
      <c r="B133257">
        <v>0</v>
      </c>
    </row>
    <row r="133258" spans="1:2" x14ac:dyDescent="0.2">
      <c r="A133258" s="1">
        <v>43235.333333333336</v>
      </c>
      <c r="B133258">
        <v>0</v>
      </c>
    </row>
    <row r="133259" spans="1:2" x14ac:dyDescent="0.2">
      <c r="A133259" s="1">
        <v>43235.375</v>
      </c>
      <c r="B133259">
        <v>0</v>
      </c>
    </row>
    <row r="133260" spans="1:2" x14ac:dyDescent="0.2">
      <c r="A133260" s="1">
        <v>43235.416666666664</v>
      </c>
      <c r="B133260">
        <v>0</v>
      </c>
    </row>
    <row r="133261" spans="1:2" x14ac:dyDescent="0.2">
      <c r="A133261" s="1">
        <v>43235.458333333336</v>
      </c>
      <c r="B133261">
        <v>0.5</v>
      </c>
    </row>
    <row r="133262" spans="1:2" x14ac:dyDescent="0.2">
      <c r="A133262" s="1">
        <v>43235.5</v>
      </c>
      <c r="B133262">
        <v>24.5</v>
      </c>
    </row>
    <row r="133263" spans="1:2" x14ac:dyDescent="0.2">
      <c r="A133263" s="1">
        <v>43235.541666666664</v>
      </c>
      <c r="B133263">
        <v>40.9</v>
      </c>
    </row>
    <row r="133264" spans="1:2" x14ac:dyDescent="0.2">
      <c r="A133264" s="1">
        <v>43235.583333333336</v>
      </c>
      <c r="B133264">
        <v>8.5</v>
      </c>
    </row>
    <row r="133265" spans="1:2" x14ac:dyDescent="0.2">
      <c r="A133265" s="1">
        <v>43235.625</v>
      </c>
      <c r="B133265">
        <v>122.5</v>
      </c>
    </row>
    <row r="133266" spans="1:2" x14ac:dyDescent="0.2">
      <c r="A133266" s="1">
        <v>43235.666666666664</v>
      </c>
      <c r="B133266">
        <v>452.4</v>
      </c>
    </row>
    <row r="133267" spans="1:2" x14ac:dyDescent="0.2">
      <c r="A133267" s="1">
        <v>43235.708333333336</v>
      </c>
      <c r="B133267">
        <v>602.1</v>
      </c>
    </row>
    <row r="133268" spans="1:2" x14ac:dyDescent="0.2">
      <c r="A133268" s="1">
        <v>43235.75</v>
      </c>
      <c r="B133268">
        <v>578.1</v>
      </c>
    </row>
    <row r="133269" spans="1:2" x14ac:dyDescent="0.2">
      <c r="A133269" s="1">
        <v>43235.791666666664</v>
      </c>
      <c r="B133269">
        <v>528</v>
      </c>
    </row>
    <row r="133270" spans="1:2" x14ac:dyDescent="0.2">
      <c r="A133270" s="1">
        <v>43235.833333333336</v>
      </c>
      <c r="B133270">
        <v>388.5</v>
      </c>
    </row>
    <row r="133271" spans="1:2" x14ac:dyDescent="0.2">
      <c r="A133271" s="1">
        <v>43235.875</v>
      </c>
      <c r="B133271">
        <v>73.599999999999994</v>
      </c>
    </row>
    <row r="133272" spans="1:2" x14ac:dyDescent="0.2">
      <c r="A133272" s="1">
        <v>43235.916666666664</v>
      </c>
      <c r="B133272">
        <v>0</v>
      </c>
    </row>
    <row r="133273" spans="1:2" x14ac:dyDescent="0.2">
      <c r="A133273" s="1">
        <v>43235.958333333336</v>
      </c>
      <c r="B133273">
        <v>0</v>
      </c>
    </row>
    <row r="133274" spans="1:2" x14ac:dyDescent="0.2">
      <c r="A133274" s="1">
        <v>43236</v>
      </c>
      <c r="B133274">
        <v>0</v>
      </c>
    </row>
    <row r="133275" spans="1:2" x14ac:dyDescent="0.2">
      <c r="A133275" s="1">
        <v>43236.041666666664</v>
      </c>
      <c r="B133275">
        <v>0</v>
      </c>
    </row>
    <row r="133276" spans="1:2" x14ac:dyDescent="0.2">
      <c r="A133276" s="1">
        <v>43236.083333333336</v>
      </c>
      <c r="B133276">
        <v>0</v>
      </c>
    </row>
    <row r="133277" spans="1:2" x14ac:dyDescent="0.2">
      <c r="A133277" s="1">
        <v>43236.125</v>
      </c>
      <c r="B133277">
        <v>0</v>
      </c>
    </row>
    <row r="133278" spans="1:2" x14ac:dyDescent="0.2">
      <c r="A133278" s="1">
        <v>43236.166666666664</v>
      </c>
      <c r="B133278">
        <v>0</v>
      </c>
    </row>
    <row r="133279" spans="1:2" x14ac:dyDescent="0.2">
      <c r="A133279" s="1">
        <v>43236.208333333336</v>
      </c>
      <c r="B133279">
        <v>0</v>
      </c>
    </row>
    <row r="133280" spans="1:2" x14ac:dyDescent="0.2">
      <c r="A133280" s="1">
        <v>43236.25</v>
      </c>
      <c r="B133280">
        <v>0</v>
      </c>
    </row>
    <row r="133281" spans="1:2" x14ac:dyDescent="0.2">
      <c r="A133281" s="1">
        <v>43236.291666666664</v>
      </c>
      <c r="B133281">
        <v>0</v>
      </c>
    </row>
    <row r="133282" spans="1:2" x14ac:dyDescent="0.2">
      <c r="A133282" s="1">
        <v>43236.333333333336</v>
      </c>
      <c r="B133282">
        <v>453.5</v>
      </c>
    </row>
    <row r="133283" spans="1:2" x14ac:dyDescent="0.2">
      <c r="A133283" s="1">
        <v>43236.375</v>
      </c>
      <c r="B133283">
        <v>606.6</v>
      </c>
    </row>
    <row r="133284" spans="1:2" x14ac:dyDescent="0.2">
      <c r="A133284" s="1">
        <v>43236.416666666664</v>
      </c>
      <c r="B133284">
        <v>708.3</v>
      </c>
    </row>
    <row r="133285" spans="1:2" x14ac:dyDescent="0.2">
      <c r="A133285" s="1">
        <v>43236.458333333336</v>
      </c>
      <c r="B133285">
        <v>813.9</v>
      </c>
    </row>
    <row r="133286" spans="1:2" x14ac:dyDescent="0.2">
      <c r="A133286" s="1">
        <v>43236.5</v>
      </c>
      <c r="B133286">
        <v>841.5</v>
      </c>
    </row>
    <row r="133287" spans="1:2" x14ac:dyDescent="0.2">
      <c r="A133287" s="1">
        <v>43236.541666666664</v>
      </c>
      <c r="B133287">
        <v>859.7</v>
      </c>
    </row>
    <row r="133288" spans="1:2" x14ac:dyDescent="0.2">
      <c r="A133288" s="1">
        <v>43236.583333333336</v>
      </c>
      <c r="B133288">
        <v>827.8</v>
      </c>
    </row>
    <row r="133289" spans="1:2" x14ac:dyDescent="0.2">
      <c r="A133289" s="1">
        <v>43236.625</v>
      </c>
      <c r="B133289">
        <v>827</v>
      </c>
    </row>
    <row r="133290" spans="1:2" x14ac:dyDescent="0.2">
      <c r="A133290" s="1">
        <v>43236.666666666664</v>
      </c>
      <c r="B133290">
        <v>861.6</v>
      </c>
    </row>
    <row r="133291" spans="1:2" x14ac:dyDescent="0.2">
      <c r="A133291" s="1">
        <v>43236.708333333336</v>
      </c>
      <c r="B133291">
        <v>852.8</v>
      </c>
    </row>
    <row r="133292" spans="1:2" x14ac:dyDescent="0.2">
      <c r="A133292" s="1">
        <v>43236.75</v>
      </c>
      <c r="B133292">
        <v>821.8</v>
      </c>
    </row>
    <row r="133293" spans="1:2" x14ac:dyDescent="0.2">
      <c r="A133293" s="1">
        <v>43236.791666666664</v>
      </c>
      <c r="B133293">
        <v>732.3</v>
      </c>
    </row>
    <row r="133294" spans="1:2" x14ac:dyDescent="0.2">
      <c r="A133294" s="1">
        <v>43236.833333333336</v>
      </c>
      <c r="B133294">
        <v>577.79999999999995</v>
      </c>
    </row>
    <row r="133295" spans="1:2" x14ac:dyDescent="0.2">
      <c r="A133295" s="1">
        <v>43236.875</v>
      </c>
      <c r="B133295">
        <v>124.5</v>
      </c>
    </row>
    <row r="133296" spans="1:2" x14ac:dyDescent="0.2">
      <c r="A133296" s="1">
        <v>43236.916666666664</v>
      </c>
      <c r="B133296">
        <v>0</v>
      </c>
    </row>
    <row r="133297" spans="1:2" x14ac:dyDescent="0.2">
      <c r="A133297" s="1">
        <v>43236.958333333336</v>
      </c>
      <c r="B133297">
        <v>0</v>
      </c>
    </row>
    <row r="133298" spans="1:2" x14ac:dyDescent="0.2">
      <c r="A133298" s="1">
        <v>43237</v>
      </c>
      <c r="B133298">
        <v>0</v>
      </c>
    </row>
    <row r="133299" spans="1:2" x14ac:dyDescent="0.2">
      <c r="A133299" s="1">
        <v>43237.041666666664</v>
      </c>
      <c r="B133299">
        <v>0</v>
      </c>
    </row>
    <row r="133300" spans="1:2" x14ac:dyDescent="0.2">
      <c r="A133300" s="1">
        <v>43237.083333333336</v>
      </c>
      <c r="B133300">
        <v>0</v>
      </c>
    </row>
    <row r="133301" spans="1:2" x14ac:dyDescent="0.2">
      <c r="A133301" s="1">
        <v>43237.125</v>
      </c>
      <c r="B133301">
        <v>0</v>
      </c>
    </row>
    <row r="133302" spans="1:2" x14ac:dyDescent="0.2">
      <c r="A133302" s="1">
        <v>43237.166666666664</v>
      </c>
      <c r="B133302">
        <v>0</v>
      </c>
    </row>
    <row r="133303" spans="1:2" x14ac:dyDescent="0.2">
      <c r="A133303" s="1">
        <v>43237.208333333336</v>
      </c>
      <c r="B133303">
        <v>0</v>
      </c>
    </row>
    <row r="133304" spans="1:2" x14ac:dyDescent="0.2">
      <c r="A133304" s="1">
        <v>43237.25</v>
      </c>
      <c r="B133304">
        <v>0</v>
      </c>
    </row>
    <row r="133305" spans="1:2" x14ac:dyDescent="0.2">
      <c r="A133305" s="1">
        <v>43237.291666666664</v>
      </c>
      <c r="B133305">
        <v>0</v>
      </c>
    </row>
    <row r="133306" spans="1:2" x14ac:dyDescent="0.2">
      <c r="A133306" s="1">
        <v>43237.333333333336</v>
      </c>
      <c r="B133306">
        <v>479.2</v>
      </c>
    </row>
    <row r="133307" spans="1:2" x14ac:dyDescent="0.2">
      <c r="A133307" s="1">
        <v>43237.375</v>
      </c>
      <c r="B133307">
        <v>673.3</v>
      </c>
    </row>
    <row r="133308" spans="1:2" x14ac:dyDescent="0.2">
      <c r="A133308" s="1">
        <v>43237.416666666664</v>
      </c>
      <c r="B133308">
        <v>780.6</v>
      </c>
    </row>
    <row r="133309" spans="1:2" x14ac:dyDescent="0.2">
      <c r="A133309" s="1">
        <v>43237.458333333336</v>
      </c>
      <c r="B133309">
        <v>842.3</v>
      </c>
    </row>
    <row r="133310" spans="1:2" x14ac:dyDescent="0.2">
      <c r="A133310" s="1">
        <v>43237.5</v>
      </c>
      <c r="B133310">
        <v>885.3</v>
      </c>
    </row>
    <row r="133311" spans="1:2" x14ac:dyDescent="0.2">
      <c r="A133311" s="1">
        <v>43237.541666666664</v>
      </c>
      <c r="B133311">
        <v>915.7</v>
      </c>
    </row>
    <row r="133312" spans="1:2" x14ac:dyDescent="0.2">
      <c r="A133312" s="1">
        <v>43237.583333333336</v>
      </c>
      <c r="B133312">
        <v>923.9</v>
      </c>
    </row>
    <row r="133313" spans="1:2" x14ac:dyDescent="0.2">
      <c r="A133313" s="1">
        <v>43237.625</v>
      </c>
      <c r="B133313">
        <v>917.7</v>
      </c>
    </row>
    <row r="133314" spans="1:2" x14ac:dyDescent="0.2">
      <c r="A133314" s="1">
        <v>43237.666666666664</v>
      </c>
      <c r="B133314">
        <v>906.5</v>
      </c>
    </row>
    <row r="133315" spans="1:2" x14ac:dyDescent="0.2">
      <c r="A133315" s="1">
        <v>43237.708333333336</v>
      </c>
      <c r="B133315">
        <v>868.1</v>
      </c>
    </row>
    <row r="133316" spans="1:2" x14ac:dyDescent="0.2">
      <c r="A133316" s="1">
        <v>43237.75</v>
      </c>
      <c r="B133316">
        <v>817.8</v>
      </c>
    </row>
    <row r="133317" spans="1:2" x14ac:dyDescent="0.2">
      <c r="A133317" s="1">
        <v>43237.791666666664</v>
      </c>
      <c r="B133317">
        <v>750.2</v>
      </c>
    </row>
    <row r="133318" spans="1:2" x14ac:dyDescent="0.2">
      <c r="A133318" s="1">
        <v>43237.833333333336</v>
      </c>
      <c r="B133318">
        <v>582.1</v>
      </c>
    </row>
    <row r="133319" spans="1:2" x14ac:dyDescent="0.2">
      <c r="A133319" s="1">
        <v>43237.875</v>
      </c>
      <c r="B133319">
        <v>119.3</v>
      </c>
    </row>
    <row r="133320" spans="1:2" x14ac:dyDescent="0.2">
      <c r="A133320" s="1">
        <v>43237.916666666664</v>
      </c>
      <c r="B133320">
        <v>0</v>
      </c>
    </row>
    <row r="133321" spans="1:2" x14ac:dyDescent="0.2">
      <c r="A133321" s="1">
        <v>43237.958333333336</v>
      </c>
      <c r="B133321">
        <v>0</v>
      </c>
    </row>
    <row r="133322" spans="1:2" x14ac:dyDescent="0.2">
      <c r="A133322" s="1">
        <v>43238</v>
      </c>
      <c r="B133322">
        <v>0</v>
      </c>
    </row>
    <row r="133323" spans="1:2" x14ac:dyDescent="0.2">
      <c r="A133323" s="1">
        <v>43238.041666666664</v>
      </c>
      <c r="B133323">
        <v>0</v>
      </c>
    </row>
    <row r="133324" spans="1:2" x14ac:dyDescent="0.2">
      <c r="A133324" s="1">
        <v>43238.083333333336</v>
      </c>
      <c r="B133324">
        <v>0</v>
      </c>
    </row>
    <row r="133325" spans="1:2" x14ac:dyDescent="0.2">
      <c r="A133325" s="1">
        <v>43238.125</v>
      </c>
      <c r="B133325">
        <v>0</v>
      </c>
    </row>
    <row r="133326" spans="1:2" x14ac:dyDescent="0.2">
      <c r="A133326" s="1">
        <v>43238.166666666664</v>
      </c>
      <c r="B133326">
        <v>0</v>
      </c>
    </row>
    <row r="133327" spans="1:2" x14ac:dyDescent="0.2">
      <c r="A133327" s="1">
        <v>43238.208333333336</v>
      </c>
      <c r="B133327">
        <v>0</v>
      </c>
    </row>
    <row r="133328" spans="1:2" x14ac:dyDescent="0.2">
      <c r="A133328" s="1">
        <v>43238.25</v>
      </c>
      <c r="B133328">
        <v>0</v>
      </c>
    </row>
    <row r="133329" spans="1:2" x14ac:dyDescent="0.2">
      <c r="A133329" s="1">
        <v>43238.291666666664</v>
      </c>
      <c r="B133329">
        <v>0</v>
      </c>
    </row>
    <row r="133330" spans="1:2" x14ac:dyDescent="0.2">
      <c r="A133330" s="1">
        <v>43238.333333333336</v>
      </c>
      <c r="B133330">
        <v>426</v>
      </c>
    </row>
    <row r="133331" spans="1:2" x14ac:dyDescent="0.2">
      <c r="A133331" s="1">
        <v>43238.375</v>
      </c>
      <c r="B133331">
        <v>629.4</v>
      </c>
    </row>
    <row r="133332" spans="1:2" x14ac:dyDescent="0.2">
      <c r="A133332" s="1">
        <v>43238.416666666664</v>
      </c>
      <c r="B133332">
        <v>759.9</v>
      </c>
    </row>
    <row r="133333" spans="1:2" x14ac:dyDescent="0.2">
      <c r="A133333" s="1">
        <v>43238.458333333336</v>
      </c>
      <c r="B133333">
        <v>837.7</v>
      </c>
    </row>
    <row r="133334" spans="1:2" x14ac:dyDescent="0.2">
      <c r="A133334" s="1">
        <v>43238.5</v>
      </c>
      <c r="B133334">
        <v>880.8</v>
      </c>
    </row>
    <row r="133335" spans="1:2" x14ac:dyDescent="0.2">
      <c r="A133335" s="1">
        <v>43238.541666666664</v>
      </c>
      <c r="B133335">
        <v>884.9</v>
      </c>
    </row>
    <row r="133336" spans="1:2" x14ac:dyDescent="0.2">
      <c r="A133336" s="1">
        <v>43238.583333333336</v>
      </c>
      <c r="B133336">
        <v>906.2</v>
      </c>
    </row>
    <row r="133337" spans="1:2" x14ac:dyDescent="0.2">
      <c r="A133337" s="1">
        <v>43238.625</v>
      </c>
      <c r="B133337">
        <v>923.1</v>
      </c>
    </row>
    <row r="133338" spans="1:2" x14ac:dyDescent="0.2">
      <c r="A133338" s="1">
        <v>43238.666666666664</v>
      </c>
      <c r="B133338">
        <v>897.3</v>
      </c>
    </row>
    <row r="133339" spans="1:2" x14ac:dyDescent="0.2">
      <c r="A133339" s="1">
        <v>43238.708333333336</v>
      </c>
      <c r="B133339">
        <v>848.3</v>
      </c>
    </row>
    <row r="133340" spans="1:2" x14ac:dyDescent="0.2">
      <c r="A133340" s="1">
        <v>43238.75</v>
      </c>
      <c r="B133340">
        <v>764.8</v>
      </c>
    </row>
    <row r="133341" spans="1:2" x14ac:dyDescent="0.2">
      <c r="A133341" s="1">
        <v>43238.791666666664</v>
      </c>
      <c r="B133341">
        <v>621.6</v>
      </c>
    </row>
    <row r="133342" spans="1:2" x14ac:dyDescent="0.2">
      <c r="A133342" s="1">
        <v>43238.833333333336</v>
      </c>
      <c r="B133342">
        <v>407.8</v>
      </c>
    </row>
    <row r="133343" spans="1:2" x14ac:dyDescent="0.2">
      <c r="A133343" s="1">
        <v>43238.875</v>
      </c>
      <c r="B133343">
        <v>79.3</v>
      </c>
    </row>
    <row r="133344" spans="1:2" x14ac:dyDescent="0.2">
      <c r="A133344" s="1">
        <v>43238.916666666664</v>
      </c>
      <c r="B133344">
        <v>0</v>
      </c>
    </row>
    <row r="133345" spans="1:2" x14ac:dyDescent="0.2">
      <c r="A133345" s="1">
        <v>43238.958333333336</v>
      </c>
      <c r="B133345">
        <v>0</v>
      </c>
    </row>
    <row r="133346" spans="1:2" x14ac:dyDescent="0.2">
      <c r="A133346" s="1">
        <v>43239</v>
      </c>
      <c r="B133346">
        <v>0</v>
      </c>
    </row>
    <row r="133347" spans="1:2" x14ac:dyDescent="0.2">
      <c r="A133347" s="1">
        <v>43239.041666666664</v>
      </c>
      <c r="B133347">
        <v>0</v>
      </c>
    </row>
    <row r="133348" spans="1:2" x14ac:dyDescent="0.2">
      <c r="A133348" s="1">
        <v>43239.083333333336</v>
      </c>
      <c r="B133348">
        <v>0</v>
      </c>
    </row>
    <row r="133349" spans="1:2" x14ac:dyDescent="0.2">
      <c r="A133349" s="1">
        <v>43239.125</v>
      </c>
      <c r="B133349">
        <v>0</v>
      </c>
    </row>
    <row r="133350" spans="1:2" x14ac:dyDescent="0.2">
      <c r="A133350" s="1">
        <v>43239.166666666664</v>
      </c>
      <c r="B133350">
        <v>0</v>
      </c>
    </row>
    <row r="133351" spans="1:2" x14ac:dyDescent="0.2">
      <c r="A133351" s="1">
        <v>43239.208333333336</v>
      </c>
      <c r="B133351">
        <v>0</v>
      </c>
    </row>
    <row r="133352" spans="1:2" x14ac:dyDescent="0.2">
      <c r="A133352" s="1">
        <v>43239.25</v>
      </c>
      <c r="B133352">
        <v>0</v>
      </c>
    </row>
    <row r="133353" spans="1:2" x14ac:dyDescent="0.2">
      <c r="A133353" s="1">
        <v>43239.291666666664</v>
      </c>
      <c r="B133353">
        <v>0</v>
      </c>
    </row>
    <row r="133354" spans="1:2" x14ac:dyDescent="0.2">
      <c r="A133354" s="1">
        <v>43239.333333333336</v>
      </c>
      <c r="B133354">
        <v>8.6999999999999993</v>
      </c>
    </row>
    <row r="133355" spans="1:2" x14ac:dyDescent="0.2">
      <c r="A133355" s="1">
        <v>43239.375</v>
      </c>
      <c r="B133355">
        <v>4.5999999999999996</v>
      </c>
    </row>
    <row r="133356" spans="1:2" x14ac:dyDescent="0.2">
      <c r="A133356" s="1">
        <v>43239.416666666664</v>
      </c>
      <c r="B133356">
        <v>2.4</v>
      </c>
    </row>
    <row r="133357" spans="1:2" x14ac:dyDescent="0.2">
      <c r="A133357" s="1">
        <v>43239.458333333336</v>
      </c>
      <c r="B133357">
        <v>2.7</v>
      </c>
    </row>
    <row r="133358" spans="1:2" x14ac:dyDescent="0.2">
      <c r="A133358" s="1">
        <v>43239.5</v>
      </c>
      <c r="B133358">
        <v>3.2</v>
      </c>
    </row>
    <row r="133359" spans="1:2" x14ac:dyDescent="0.2">
      <c r="A133359" s="1">
        <v>43239.541666666664</v>
      </c>
      <c r="B133359">
        <v>0.8</v>
      </c>
    </row>
    <row r="133360" spans="1:2" x14ac:dyDescent="0.2">
      <c r="A133360" s="1">
        <v>43239.583333333336</v>
      </c>
      <c r="B133360">
        <v>35</v>
      </c>
    </row>
    <row r="133361" spans="1:2" x14ac:dyDescent="0.2">
      <c r="A133361" s="1">
        <v>43239.625</v>
      </c>
      <c r="B133361">
        <v>36.200000000000003</v>
      </c>
    </row>
    <row r="133362" spans="1:2" x14ac:dyDescent="0.2">
      <c r="A133362" s="1">
        <v>43239.666666666664</v>
      </c>
      <c r="B133362">
        <v>4.4000000000000004</v>
      </c>
    </row>
    <row r="133363" spans="1:2" x14ac:dyDescent="0.2">
      <c r="A133363" s="1">
        <v>43239.708333333336</v>
      </c>
      <c r="B133363">
        <v>35.9</v>
      </c>
    </row>
    <row r="133364" spans="1:2" x14ac:dyDescent="0.2">
      <c r="A133364" s="1">
        <v>43239.75</v>
      </c>
      <c r="B133364">
        <v>81.599999999999994</v>
      </c>
    </row>
    <row r="133365" spans="1:2" x14ac:dyDescent="0.2">
      <c r="A133365" s="1">
        <v>43239.791666666664</v>
      </c>
      <c r="B133365">
        <v>130.1</v>
      </c>
    </row>
    <row r="133366" spans="1:2" x14ac:dyDescent="0.2">
      <c r="A133366" s="1">
        <v>43239.833333333336</v>
      </c>
      <c r="B133366">
        <v>104.1</v>
      </c>
    </row>
    <row r="133367" spans="1:2" x14ac:dyDescent="0.2">
      <c r="A133367" s="1">
        <v>43239.875</v>
      </c>
      <c r="B133367">
        <v>18</v>
      </c>
    </row>
    <row r="133368" spans="1:2" x14ac:dyDescent="0.2">
      <c r="A133368" s="1">
        <v>43239.916666666664</v>
      </c>
      <c r="B133368">
        <v>0</v>
      </c>
    </row>
    <row r="133369" spans="1:2" x14ac:dyDescent="0.2">
      <c r="A133369" s="1">
        <v>43239.958333333336</v>
      </c>
      <c r="B133369">
        <v>0</v>
      </c>
    </row>
    <row r="133370" spans="1:2" x14ac:dyDescent="0.2">
      <c r="A133370" s="1">
        <v>43240</v>
      </c>
      <c r="B133370">
        <v>0</v>
      </c>
    </row>
    <row r="133371" spans="1:2" x14ac:dyDescent="0.2">
      <c r="A133371" s="1">
        <v>43240.041666666664</v>
      </c>
      <c r="B133371">
        <v>0</v>
      </c>
    </row>
    <row r="133372" spans="1:2" x14ac:dyDescent="0.2">
      <c r="A133372" s="1">
        <v>43240.083333333336</v>
      </c>
      <c r="B133372">
        <v>0</v>
      </c>
    </row>
    <row r="133373" spans="1:2" x14ac:dyDescent="0.2">
      <c r="A133373" s="1">
        <v>43240.125</v>
      </c>
      <c r="B133373">
        <v>0</v>
      </c>
    </row>
    <row r="133374" spans="1:2" x14ac:dyDescent="0.2">
      <c r="A133374" s="1">
        <v>43240.166666666664</v>
      </c>
      <c r="B133374">
        <v>0</v>
      </c>
    </row>
    <row r="133375" spans="1:2" x14ac:dyDescent="0.2">
      <c r="A133375" s="1">
        <v>43240.208333333336</v>
      </c>
      <c r="B133375">
        <v>0</v>
      </c>
    </row>
    <row r="133376" spans="1:2" x14ac:dyDescent="0.2">
      <c r="A133376" s="1">
        <v>43240.25</v>
      </c>
      <c r="B133376">
        <v>0</v>
      </c>
    </row>
    <row r="133377" spans="1:2" x14ac:dyDescent="0.2">
      <c r="A133377" s="1">
        <v>43240.291666666664</v>
      </c>
      <c r="B133377">
        <v>0</v>
      </c>
    </row>
    <row r="133378" spans="1:2" x14ac:dyDescent="0.2">
      <c r="A133378" s="1">
        <v>43240.333333333336</v>
      </c>
      <c r="B133378">
        <v>16.399999999999999</v>
      </c>
    </row>
    <row r="133379" spans="1:2" x14ac:dyDescent="0.2">
      <c r="A133379" s="1">
        <v>43240.375</v>
      </c>
      <c r="B133379">
        <v>57.8</v>
      </c>
    </row>
    <row r="133380" spans="1:2" x14ac:dyDescent="0.2">
      <c r="A133380" s="1">
        <v>43240.416666666664</v>
      </c>
      <c r="B133380">
        <v>163.1</v>
      </c>
    </row>
    <row r="133381" spans="1:2" x14ac:dyDescent="0.2">
      <c r="A133381" s="1">
        <v>43240.458333333336</v>
      </c>
      <c r="B133381">
        <v>274.89999999999998</v>
      </c>
    </row>
    <row r="133382" spans="1:2" x14ac:dyDescent="0.2">
      <c r="A133382" s="1">
        <v>43240.5</v>
      </c>
      <c r="B133382">
        <v>410</v>
      </c>
    </row>
    <row r="133383" spans="1:2" x14ac:dyDescent="0.2">
      <c r="A133383" s="1">
        <v>43240.541666666664</v>
      </c>
      <c r="B133383">
        <v>596</v>
      </c>
    </row>
    <row r="133384" spans="1:2" x14ac:dyDescent="0.2">
      <c r="A133384" s="1">
        <v>43240.583333333336</v>
      </c>
      <c r="B133384">
        <v>690.2</v>
      </c>
    </row>
    <row r="133385" spans="1:2" x14ac:dyDescent="0.2">
      <c r="A133385" s="1">
        <v>43240.625</v>
      </c>
      <c r="B133385">
        <v>564</v>
      </c>
    </row>
    <row r="133386" spans="1:2" x14ac:dyDescent="0.2">
      <c r="A133386" s="1">
        <v>43240.666666666664</v>
      </c>
      <c r="B133386">
        <v>350.2</v>
      </c>
    </row>
    <row r="133387" spans="1:2" x14ac:dyDescent="0.2">
      <c r="A133387" s="1">
        <v>43240.708333333336</v>
      </c>
      <c r="B133387">
        <v>334.3</v>
      </c>
    </row>
    <row r="133388" spans="1:2" x14ac:dyDescent="0.2">
      <c r="A133388" s="1">
        <v>43240.75</v>
      </c>
      <c r="B133388">
        <v>454.8</v>
      </c>
    </row>
    <row r="133389" spans="1:2" x14ac:dyDescent="0.2">
      <c r="A133389" s="1">
        <v>43240.791666666664</v>
      </c>
      <c r="B133389">
        <v>579.1</v>
      </c>
    </row>
    <row r="133390" spans="1:2" x14ac:dyDescent="0.2">
      <c r="A133390" s="1">
        <v>43240.833333333336</v>
      </c>
      <c r="B133390">
        <v>583.9</v>
      </c>
    </row>
    <row r="133391" spans="1:2" x14ac:dyDescent="0.2">
      <c r="A133391" s="1">
        <v>43240.875</v>
      </c>
      <c r="B133391">
        <v>156.4</v>
      </c>
    </row>
    <row r="133392" spans="1:2" x14ac:dyDescent="0.2">
      <c r="A133392" s="1">
        <v>43240.916666666664</v>
      </c>
      <c r="B133392">
        <v>0</v>
      </c>
    </row>
    <row r="133393" spans="1:2" x14ac:dyDescent="0.2">
      <c r="A133393" s="1">
        <v>43240.958333333336</v>
      </c>
      <c r="B133393">
        <v>0</v>
      </c>
    </row>
    <row r="133394" spans="1:2" x14ac:dyDescent="0.2">
      <c r="A133394" s="1">
        <v>43241</v>
      </c>
      <c r="B133394">
        <v>0</v>
      </c>
    </row>
    <row r="133395" spans="1:2" x14ac:dyDescent="0.2">
      <c r="A133395" s="1">
        <v>43241.041666666664</v>
      </c>
      <c r="B133395">
        <v>0</v>
      </c>
    </row>
    <row r="133396" spans="1:2" x14ac:dyDescent="0.2">
      <c r="A133396" s="1">
        <v>43241.083333333336</v>
      </c>
      <c r="B133396">
        <v>0</v>
      </c>
    </row>
    <row r="133397" spans="1:2" x14ac:dyDescent="0.2">
      <c r="A133397" s="1">
        <v>43241.125</v>
      </c>
      <c r="B133397">
        <v>0</v>
      </c>
    </row>
    <row r="133398" spans="1:2" x14ac:dyDescent="0.2">
      <c r="A133398" s="1">
        <v>43241.166666666664</v>
      </c>
      <c r="B133398">
        <v>0</v>
      </c>
    </row>
    <row r="133399" spans="1:2" x14ac:dyDescent="0.2">
      <c r="A133399" s="1">
        <v>43241.208333333336</v>
      </c>
      <c r="B133399">
        <v>0</v>
      </c>
    </row>
    <row r="133400" spans="1:2" x14ac:dyDescent="0.2">
      <c r="A133400" s="1">
        <v>43241.25</v>
      </c>
      <c r="B133400">
        <v>0</v>
      </c>
    </row>
    <row r="133401" spans="1:2" x14ac:dyDescent="0.2">
      <c r="A133401" s="1">
        <v>43241.291666666664</v>
      </c>
      <c r="B133401">
        <v>0</v>
      </c>
    </row>
    <row r="133402" spans="1:2" x14ac:dyDescent="0.2">
      <c r="A133402" s="1">
        <v>43241.333333333336</v>
      </c>
      <c r="B133402">
        <v>518.79999999999995</v>
      </c>
    </row>
    <row r="133403" spans="1:2" x14ac:dyDescent="0.2">
      <c r="A133403" s="1">
        <v>43241.375</v>
      </c>
      <c r="B133403">
        <v>687.4</v>
      </c>
    </row>
    <row r="133404" spans="1:2" x14ac:dyDescent="0.2">
      <c r="A133404" s="1">
        <v>43241.416666666664</v>
      </c>
      <c r="B133404">
        <v>697.6</v>
      </c>
    </row>
    <row r="133405" spans="1:2" x14ac:dyDescent="0.2">
      <c r="A133405" s="1">
        <v>43241.458333333336</v>
      </c>
      <c r="B133405">
        <v>682.2</v>
      </c>
    </row>
    <row r="133406" spans="1:2" x14ac:dyDescent="0.2">
      <c r="A133406" s="1">
        <v>43241.5</v>
      </c>
      <c r="B133406">
        <v>753.5</v>
      </c>
    </row>
    <row r="133407" spans="1:2" x14ac:dyDescent="0.2">
      <c r="A133407" s="1">
        <v>43241.541666666664</v>
      </c>
      <c r="B133407">
        <v>835.1</v>
      </c>
    </row>
    <row r="133408" spans="1:2" x14ac:dyDescent="0.2">
      <c r="A133408" s="1">
        <v>43241.583333333336</v>
      </c>
      <c r="B133408">
        <v>911.8</v>
      </c>
    </row>
    <row r="133409" spans="1:2" x14ac:dyDescent="0.2">
      <c r="A133409" s="1">
        <v>43241.625</v>
      </c>
      <c r="B133409">
        <v>939.5</v>
      </c>
    </row>
    <row r="133410" spans="1:2" x14ac:dyDescent="0.2">
      <c r="A133410" s="1">
        <v>43241.666666666664</v>
      </c>
      <c r="B133410">
        <v>842.2</v>
      </c>
    </row>
    <row r="133411" spans="1:2" x14ac:dyDescent="0.2">
      <c r="A133411" s="1">
        <v>43241.708333333336</v>
      </c>
      <c r="B133411">
        <v>542.70000000000005</v>
      </c>
    </row>
    <row r="133412" spans="1:2" x14ac:dyDescent="0.2">
      <c r="A133412" s="1">
        <v>43241.75</v>
      </c>
      <c r="B133412">
        <v>163.4</v>
      </c>
    </row>
    <row r="133413" spans="1:2" x14ac:dyDescent="0.2">
      <c r="A133413" s="1">
        <v>43241.791666666664</v>
      </c>
      <c r="B133413">
        <v>14.2</v>
      </c>
    </row>
    <row r="133414" spans="1:2" x14ac:dyDescent="0.2">
      <c r="A133414" s="1">
        <v>43241.833333333336</v>
      </c>
      <c r="B133414">
        <v>10.4</v>
      </c>
    </row>
    <row r="133415" spans="1:2" x14ac:dyDescent="0.2">
      <c r="A133415" s="1">
        <v>43241.875</v>
      </c>
      <c r="B133415">
        <v>0</v>
      </c>
    </row>
    <row r="133416" spans="1:2" x14ac:dyDescent="0.2">
      <c r="A133416" s="1">
        <v>43241.916666666664</v>
      </c>
      <c r="B133416">
        <v>0</v>
      </c>
    </row>
    <row r="133417" spans="1:2" x14ac:dyDescent="0.2">
      <c r="A133417" s="1">
        <v>43241.958333333336</v>
      </c>
      <c r="B133417">
        <v>0</v>
      </c>
    </row>
    <row r="133418" spans="1:2" x14ac:dyDescent="0.2">
      <c r="A133418" s="1">
        <v>43242</v>
      </c>
      <c r="B133418">
        <v>0</v>
      </c>
    </row>
    <row r="133419" spans="1:2" x14ac:dyDescent="0.2">
      <c r="A133419" s="1">
        <v>43242.041666666664</v>
      </c>
      <c r="B133419">
        <v>0</v>
      </c>
    </row>
    <row r="133420" spans="1:2" x14ac:dyDescent="0.2">
      <c r="A133420" s="1">
        <v>43242.083333333336</v>
      </c>
      <c r="B133420">
        <v>0</v>
      </c>
    </row>
    <row r="133421" spans="1:2" x14ac:dyDescent="0.2">
      <c r="A133421" s="1">
        <v>43242.125</v>
      </c>
      <c r="B133421">
        <v>0</v>
      </c>
    </row>
    <row r="133422" spans="1:2" x14ac:dyDescent="0.2">
      <c r="A133422" s="1">
        <v>43242.166666666664</v>
      </c>
      <c r="B133422">
        <v>0</v>
      </c>
    </row>
    <row r="133423" spans="1:2" x14ac:dyDescent="0.2">
      <c r="A133423" s="1">
        <v>43242.208333333336</v>
      </c>
      <c r="B133423">
        <v>0</v>
      </c>
    </row>
    <row r="133424" spans="1:2" x14ac:dyDescent="0.2">
      <c r="A133424" s="1">
        <v>43242.25</v>
      </c>
      <c r="B133424">
        <v>0</v>
      </c>
    </row>
    <row r="133425" spans="1:2" x14ac:dyDescent="0.2">
      <c r="A133425" s="1">
        <v>43242.291666666664</v>
      </c>
      <c r="B133425">
        <v>0</v>
      </c>
    </row>
    <row r="133426" spans="1:2" x14ac:dyDescent="0.2">
      <c r="A133426" s="1">
        <v>43242.333333333336</v>
      </c>
      <c r="B133426">
        <v>0</v>
      </c>
    </row>
    <row r="133427" spans="1:2" x14ac:dyDescent="0.2">
      <c r="A133427" s="1">
        <v>43242.375</v>
      </c>
      <c r="B133427">
        <v>2.2000000000000002</v>
      </c>
    </row>
    <row r="133428" spans="1:2" x14ac:dyDescent="0.2">
      <c r="A133428" s="1">
        <v>43242.416666666664</v>
      </c>
      <c r="B133428">
        <v>27</v>
      </c>
    </row>
    <row r="133429" spans="1:2" x14ac:dyDescent="0.2">
      <c r="A133429" s="1">
        <v>43242.458333333336</v>
      </c>
      <c r="B133429">
        <v>105.2</v>
      </c>
    </row>
    <row r="133430" spans="1:2" x14ac:dyDescent="0.2">
      <c r="A133430" s="1">
        <v>43242.5</v>
      </c>
      <c r="B133430">
        <v>137</v>
      </c>
    </row>
    <row r="133431" spans="1:2" x14ac:dyDescent="0.2">
      <c r="A133431" s="1">
        <v>43242.541666666664</v>
      </c>
      <c r="B133431">
        <v>161.1</v>
      </c>
    </row>
    <row r="133432" spans="1:2" x14ac:dyDescent="0.2">
      <c r="A133432" s="1">
        <v>43242.583333333336</v>
      </c>
      <c r="B133432">
        <v>234</v>
      </c>
    </row>
    <row r="133433" spans="1:2" x14ac:dyDescent="0.2">
      <c r="A133433" s="1">
        <v>43242.625</v>
      </c>
      <c r="B133433">
        <v>126.6</v>
      </c>
    </row>
    <row r="133434" spans="1:2" x14ac:dyDescent="0.2">
      <c r="A133434" s="1">
        <v>43242.666666666664</v>
      </c>
      <c r="B133434">
        <v>36.5</v>
      </c>
    </row>
    <row r="133435" spans="1:2" x14ac:dyDescent="0.2">
      <c r="A133435" s="1">
        <v>43242.708333333336</v>
      </c>
      <c r="B133435">
        <v>63.3</v>
      </c>
    </row>
    <row r="133436" spans="1:2" x14ac:dyDescent="0.2">
      <c r="A133436" s="1">
        <v>43242.75</v>
      </c>
      <c r="B133436">
        <v>89.7</v>
      </c>
    </row>
    <row r="133437" spans="1:2" x14ac:dyDescent="0.2">
      <c r="A133437" s="1">
        <v>43242.791666666664</v>
      </c>
      <c r="B133437">
        <v>103</v>
      </c>
    </row>
    <row r="133438" spans="1:2" x14ac:dyDescent="0.2">
      <c r="A133438" s="1">
        <v>43242.833333333336</v>
      </c>
      <c r="B133438">
        <v>73</v>
      </c>
    </row>
    <row r="133439" spans="1:2" x14ac:dyDescent="0.2">
      <c r="A133439" s="1">
        <v>43242.875</v>
      </c>
      <c r="B133439">
        <v>24.3</v>
      </c>
    </row>
    <row r="133440" spans="1:2" x14ac:dyDescent="0.2">
      <c r="A133440" s="1">
        <v>43242.916666666664</v>
      </c>
      <c r="B133440">
        <v>0</v>
      </c>
    </row>
    <row r="133441" spans="1:2" x14ac:dyDescent="0.2">
      <c r="A133441" s="1">
        <v>43242.958333333336</v>
      </c>
      <c r="B133441">
        <v>0</v>
      </c>
    </row>
    <row r="133442" spans="1:2" x14ac:dyDescent="0.2">
      <c r="A133442" s="1">
        <v>43243</v>
      </c>
      <c r="B133442">
        <v>0</v>
      </c>
    </row>
    <row r="133443" spans="1:2" x14ac:dyDescent="0.2">
      <c r="A133443" s="1">
        <v>43243.041666666664</v>
      </c>
      <c r="B133443">
        <v>0</v>
      </c>
    </row>
    <row r="133444" spans="1:2" x14ac:dyDescent="0.2">
      <c r="A133444" s="1">
        <v>43243.083333333336</v>
      </c>
      <c r="B133444">
        <v>0</v>
      </c>
    </row>
    <row r="133445" spans="1:2" x14ac:dyDescent="0.2">
      <c r="A133445" s="1">
        <v>43243.125</v>
      </c>
      <c r="B133445">
        <v>0</v>
      </c>
    </row>
    <row r="133446" spans="1:2" x14ac:dyDescent="0.2">
      <c r="A133446" s="1">
        <v>43243.166666666664</v>
      </c>
      <c r="B133446">
        <v>0</v>
      </c>
    </row>
    <row r="133447" spans="1:2" x14ac:dyDescent="0.2">
      <c r="A133447" s="1">
        <v>43243.208333333336</v>
      </c>
      <c r="B133447">
        <v>0</v>
      </c>
    </row>
    <row r="133448" spans="1:2" x14ac:dyDescent="0.2">
      <c r="A133448" s="1">
        <v>43243.25</v>
      </c>
      <c r="B133448">
        <v>0</v>
      </c>
    </row>
    <row r="133449" spans="1:2" x14ac:dyDescent="0.2">
      <c r="A133449" s="1">
        <v>43243.291666666664</v>
      </c>
      <c r="B133449">
        <v>0</v>
      </c>
    </row>
    <row r="133450" spans="1:2" x14ac:dyDescent="0.2">
      <c r="A133450" s="1">
        <v>43243.333333333336</v>
      </c>
      <c r="B133450">
        <v>498.4</v>
      </c>
    </row>
    <row r="133451" spans="1:2" x14ac:dyDescent="0.2">
      <c r="A133451" s="1">
        <v>43243.375</v>
      </c>
      <c r="B133451">
        <v>695.4</v>
      </c>
    </row>
    <row r="133452" spans="1:2" x14ac:dyDescent="0.2">
      <c r="A133452" s="1">
        <v>43243.416666666664</v>
      </c>
      <c r="B133452">
        <v>802.1</v>
      </c>
    </row>
    <row r="133453" spans="1:2" x14ac:dyDescent="0.2">
      <c r="A133453" s="1">
        <v>43243.458333333336</v>
      </c>
      <c r="B133453">
        <v>863.9</v>
      </c>
    </row>
    <row r="133454" spans="1:2" x14ac:dyDescent="0.2">
      <c r="A133454" s="1">
        <v>43243.5</v>
      </c>
      <c r="B133454">
        <v>899.3</v>
      </c>
    </row>
    <row r="133455" spans="1:2" x14ac:dyDescent="0.2">
      <c r="A133455" s="1">
        <v>43243.541666666664</v>
      </c>
      <c r="B133455">
        <v>919.2</v>
      </c>
    </row>
    <row r="133456" spans="1:2" x14ac:dyDescent="0.2">
      <c r="A133456" s="1">
        <v>43243.583333333336</v>
      </c>
      <c r="B133456">
        <v>927.8</v>
      </c>
    </row>
    <row r="133457" spans="1:2" x14ac:dyDescent="0.2">
      <c r="A133457" s="1">
        <v>43243.625</v>
      </c>
      <c r="B133457">
        <v>921.5</v>
      </c>
    </row>
    <row r="133458" spans="1:2" x14ac:dyDescent="0.2">
      <c r="A133458" s="1">
        <v>43243.666666666664</v>
      </c>
      <c r="B133458">
        <v>905.6</v>
      </c>
    </row>
    <row r="133459" spans="1:2" x14ac:dyDescent="0.2">
      <c r="A133459" s="1">
        <v>43243.708333333336</v>
      </c>
      <c r="B133459">
        <v>881.1</v>
      </c>
    </row>
    <row r="133460" spans="1:2" x14ac:dyDescent="0.2">
      <c r="A133460" s="1">
        <v>43243.75</v>
      </c>
      <c r="B133460">
        <v>819.3</v>
      </c>
    </row>
    <row r="133461" spans="1:2" x14ac:dyDescent="0.2">
      <c r="A133461" s="1">
        <v>43243.791666666664</v>
      </c>
      <c r="B133461">
        <v>728.4</v>
      </c>
    </row>
    <row r="133462" spans="1:2" x14ac:dyDescent="0.2">
      <c r="A133462" s="1">
        <v>43243.833333333336</v>
      </c>
      <c r="B133462">
        <v>600.4</v>
      </c>
    </row>
    <row r="133463" spans="1:2" x14ac:dyDescent="0.2">
      <c r="A133463" s="1">
        <v>43243.875</v>
      </c>
      <c r="B133463">
        <v>180.9</v>
      </c>
    </row>
    <row r="133464" spans="1:2" x14ac:dyDescent="0.2">
      <c r="A133464" s="1">
        <v>43243.916666666664</v>
      </c>
      <c r="B133464">
        <v>0</v>
      </c>
    </row>
    <row r="133465" spans="1:2" x14ac:dyDescent="0.2">
      <c r="A133465" s="1">
        <v>43243.958333333336</v>
      </c>
      <c r="B133465">
        <v>0</v>
      </c>
    </row>
    <row r="133466" spans="1:2" x14ac:dyDescent="0.2">
      <c r="A133466" s="1">
        <v>43244</v>
      </c>
      <c r="B133466">
        <v>0</v>
      </c>
    </row>
    <row r="133467" spans="1:2" x14ac:dyDescent="0.2">
      <c r="A133467" s="1">
        <v>43244.041666666664</v>
      </c>
      <c r="B133467">
        <v>0</v>
      </c>
    </row>
    <row r="133468" spans="1:2" x14ac:dyDescent="0.2">
      <c r="A133468" s="1">
        <v>43244.083333333336</v>
      </c>
      <c r="B133468">
        <v>0</v>
      </c>
    </row>
    <row r="133469" spans="1:2" x14ac:dyDescent="0.2">
      <c r="A133469" s="1">
        <v>43244.125</v>
      </c>
      <c r="B133469">
        <v>0</v>
      </c>
    </row>
    <row r="133470" spans="1:2" x14ac:dyDescent="0.2">
      <c r="A133470" s="1">
        <v>43244.166666666664</v>
      </c>
      <c r="B133470">
        <v>0</v>
      </c>
    </row>
    <row r="133471" spans="1:2" x14ac:dyDescent="0.2">
      <c r="A133471" s="1">
        <v>43244.208333333336</v>
      </c>
      <c r="B133471">
        <v>0</v>
      </c>
    </row>
    <row r="133472" spans="1:2" x14ac:dyDescent="0.2">
      <c r="A133472" s="1">
        <v>43244.25</v>
      </c>
      <c r="B133472">
        <v>0</v>
      </c>
    </row>
    <row r="133473" spans="1:2" x14ac:dyDescent="0.2">
      <c r="A133473" s="1">
        <v>43244.291666666664</v>
      </c>
      <c r="B133473">
        <v>0</v>
      </c>
    </row>
    <row r="133474" spans="1:2" x14ac:dyDescent="0.2">
      <c r="A133474" s="1">
        <v>43244.333333333336</v>
      </c>
      <c r="B133474">
        <v>487.6</v>
      </c>
    </row>
    <row r="133475" spans="1:2" x14ac:dyDescent="0.2">
      <c r="A133475" s="1">
        <v>43244.375</v>
      </c>
      <c r="B133475">
        <v>680.9</v>
      </c>
    </row>
    <row r="133476" spans="1:2" x14ac:dyDescent="0.2">
      <c r="A133476" s="1">
        <v>43244.416666666664</v>
      </c>
      <c r="B133476">
        <v>789.5</v>
      </c>
    </row>
    <row r="133477" spans="1:2" x14ac:dyDescent="0.2">
      <c r="A133477" s="1">
        <v>43244.458333333336</v>
      </c>
      <c r="B133477">
        <v>853.3</v>
      </c>
    </row>
    <row r="133478" spans="1:2" x14ac:dyDescent="0.2">
      <c r="A133478" s="1">
        <v>43244.5</v>
      </c>
      <c r="B133478">
        <v>891.1</v>
      </c>
    </row>
    <row r="133479" spans="1:2" x14ac:dyDescent="0.2">
      <c r="A133479" s="1">
        <v>43244.541666666664</v>
      </c>
      <c r="B133479">
        <v>910.5</v>
      </c>
    </row>
    <row r="133480" spans="1:2" x14ac:dyDescent="0.2">
      <c r="A133480" s="1">
        <v>43244.583333333336</v>
      </c>
      <c r="B133480">
        <v>915.5</v>
      </c>
    </row>
    <row r="133481" spans="1:2" x14ac:dyDescent="0.2">
      <c r="A133481" s="1">
        <v>43244.625</v>
      </c>
      <c r="B133481">
        <v>862.7</v>
      </c>
    </row>
    <row r="133482" spans="1:2" x14ac:dyDescent="0.2">
      <c r="A133482" s="1">
        <v>43244.666666666664</v>
      </c>
      <c r="B133482">
        <v>710.7</v>
      </c>
    </row>
    <row r="133483" spans="1:2" x14ac:dyDescent="0.2">
      <c r="A133483" s="1">
        <v>43244.708333333336</v>
      </c>
      <c r="B133483">
        <v>470.4</v>
      </c>
    </row>
    <row r="133484" spans="1:2" x14ac:dyDescent="0.2">
      <c r="A133484" s="1">
        <v>43244.75</v>
      </c>
      <c r="B133484">
        <v>344.2</v>
      </c>
    </row>
    <row r="133485" spans="1:2" x14ac:dyDescent="0.2">
      <c r="A133485" s="1">
        <v>43244.791666666664</v>
      </c>
      <c r="B133485">
        <v>333.7</v>
      </c>
    </row>
    <row r="133486" spans="1:2" x14ac:dyDescent="0.2">
      <c r="A133486" s="1">
        <v>43244.833333333336</v>
      </c>
      <c r="B133486">
        <v>338.9</v>
      </c>
    </row>
    <row r="133487" spans="1:2" x14ac:dyDescent="0.2">
      <c r="A133487" s="1">
        <v>43244.875</v>
      </c>
      <c r="B133487">
        <v>131</v>
      </c>
    </row>
    <row r="133488" spans="1:2" x14ac:dyDescent="0.2">
      <c r="A133488" s="1">
        <v>43244.916666666664</v>
      </c>
      <c r="B133488">
        <v>0</v>
      </c>
    </row>
    <row r="133489" spans="1:2" x14ac:dyDescent="0.2">
      <c r="A133489" s="1">
        <v>43244.958333333336</v>
      </c>
      <c r="B133489">
        <v>0</v>
      </c>
    </row>
    <row r="133490" spans="1:2" x14ac:dyDescent="0.2">
      <c r="A133490" s="1">
        <v>43245</v>
      </c>
      <c r="B133490">
        <v>0</v>
      </c>
    </row>
    <row r="133491" spans="1:2" x14ac:dyDescent="0.2">
      <c r="A133491" s="1">
        <v>43245.041666666664</v>
      </c>
      <c r="B133491">
        <v>0</v>
      </c>
    </row>
    <row r="133492" spans="1:2" x14ac:dyDescent="0.2">
      <c r="A133492" s="1">
        <v>43245.083333333336</v>
      </c>
      <c r="B133492">
        <v>0</v>
      </c>
    </row>
    <row r="133493" spans="1:2" x14ac:dyDescent="0.2">
      <c r="A133493" s="1">
        <v>43245.125</v>
      </c>
      <c r="B133493">
        <v>0</v>
      </c>
    </row>
    <row r="133494" spans="1:2" x14ac:dyDescent="0.2">
      <c r="A133494" s="1">
        <v>43245.166666666664</v>
      </c>
      <c r="B133494">
        <v>0</v>
      </c>
    </row>
    <row r="133495" spans="1:2" x14ac:dyDescent="0.2">
      <c r="A133495" s="1">
        <v>43245.208333333336</v>
      </c>
      <c r="B133495">
        <v>0</v>
      </c>
    </row>
    <row r="133496" spans="1:2" x14ac:dyDescent="0.2">
      <c r="A133496" s="1">
        <v>43245.25</v>
      </c>
      <c r="B133496">
        <v>0</v>
      </c>
    </row>
    <row r="133497" spans="1:2" x14ac:dyDescent="0.2">
      <c r="A133497" s="1">
        <v>43245.291666666664</v>
      </c>
      <c r="B133497">
        <v>130.80000000000001</v>
      </c>
    </row>
    <row r="133498" spans="1:2" x14ac:dyDescent="0.2">
      <c r="A133498" s="1">
        <v>43245.333333333336</v>
      </c>
      <c r="B133498">
        <v>414.1</v>
      </c>
    </row>
    <row r="133499" spans="1:2" x14ac:dyDescent="0.2">
      <c r="A133499" s="1">
        <v>43245.375</v>
      </c>
      <c r="B133499">
        <v>599.20000000000005</v>
      </c>
    </row>
    <row r="133500" spans="1:2" x14ac:dyDescent="0.2">
      <c r="A133500" s="1">
        <v>43245.416666666664</v>
      </c>
      <c r="B133500">
        <v>676.2</v>
      </c>
    </row>
    <row r="133501" spans="1:2" x14ac:dyDescent="0.2">
      <c r="A133501" s="1">
        <v>43245.458333333336</v>
      </c>
      <c r="B133501">
        <v>763.1</v>
      </c>
    </row>
    <row r="133502" spans="1:2" x14ac:dyDescent="0.2">
      <c r="A133502" s="1">
        <v>43245.5</v>
      </c>
      <c r="B133502">
        <v>856.1</v>
      </c>
    </row>
    <row r="133503" spans="1:2" x14ac:dyDescent="0.2">
      <c r="A133503" s="1">
        <v>43245.541666666664</v>
      </c>
      <c r="B133503">
        <v>886.2</v>
      </c>
    </row>
    <row r="133504" spans="1:2" x14ac:dyDescent="0.2">
      <c r="A133504" s="1">
        <v>43245.583333333336</v>
      </c>
      <c r="B133504">
        <v>883.5</v>
      </c>
    </row>
    <row r="133505" spans="1:2" x14ac:dyDescent="0.2">
      <c r="A133505" s="1">
        <v>43245.625</v>
      </c>
      <c r="B133505">
        <v>873.1</v>
      </c>
    </row>
    <row r="133506" spans="1:2" x14ac:dyDescent="0.2">
      <c r="A133506" s="1">
        <v>43245.666666666664</v>
      </c>
      <c r="B133506">
        <v>860.8</v>
      </c>
    </row>
    <row r="133507" spans="1:2" x14ac:dyDescent="0.2">
      <c r="A133507" s="1">
        <v>43245.708333333336</v>
      </c>
      <c r="B133507">
        <v>782.7</v>
      </c>
    </row>
    <row r="133508" spans="1:2" x14ac:dyDescent="0.2">
      <c r="A133508" s="1">
        <v>43245.75</v>
      </c>
      <c r="B133508">
        <v>650.1</v>
      </c>
    </row>
    <row r="133509" spans="1:2" x14ac:dyDescent="0.2">
      <c r="A133509" s="1">
        <v>43245.791666666664</v>
      </c>
      <c r="B133509">
        <v>514.4</v>
      </c>
    </row>
    <row r="133510" spans="1:2" x14ac:dyDescent="0.2">
      <c r="A133510" s="1">
        <v>43245.833333333336</v>
      </c>
      <c r="B133510">
        <v>424.6</v>
      </c>
    </row>
    <row r="133511" spans="1:2" x14ac:dyDescent="0.2">
      <c r="A133511" s="1">
        <v>43245.875</v>
      </c>
      <c r="B133511">
        <v>150</v>
      </c>
    </row>
    <row r="133512" spans="1:2" x14ac:dyDescent="0.2">
      <c r="A133512" s="1">
        <v>43245.916666666664</v>
      </c>
      <c r="B133512">
        <v>0</v>
      </c>
    </row>
    <row r="133513" spans="1:2" x14ac:dyDescent="0.2">
      <c r="A133513" s="1">
        <v>43245.958333333336</v>
      </c>
      <c r="B133513">
        <v>0</v>
      </c>
    </row>
    <row r="133514" spans="1:2" x14ac:dyDescent="0.2">
      <c r="A133514" s="1">
        <v>43246</v>
      </c>
      <c r="B133514">
        <v>0</v>
      </c>
    </row>
    <row r="133515" spans="1:2" x14ac:dyDescent="0.2">
      <c r="A133515" s="1">
        <v>43246.041666666664</v>
      </c>
      <c r="B133515">
        <v>0</v>
      </c>
    </row>
    <row r="133516" spans="1:2" x14ac:dyDescent="0.2">
      <c r="A133516" s="1">
        <v>43246.083333333336</v>
      </c>
      <c r="B133516">
        <v>0</v>
      </c>
    </row>
    <row r="133517" spans="1:2" x14ac:dyDescent="0.2">
      <c r="A133517" s="1">
        <v>43246.125</v>
      </c>
      <c r="B133517">
        <v>0</v>
      </c>
    </row>
    <row r="133518" spans="1:2" x14ac:dyDescent="0.2">
      <c r="A133518" s="1">
        <v>43246.166666666664</v>
      </c>
      <c r="B133518">
        <v>0</v>
      </c>
    </row>
    <row r="133519" spans="1:2" x14ac:dyDescent="0.2">
      <c r="A133519" s="1">
        <v>43246.208333333336</v>
      </c>
      <c r="B133519">
        <v>0</v>
      </c>
    </row>
    <row r="133520" spans="1:2" x14ac:dyDescent="0.2">
      <c r="A133520" s="1">
        <v>43246.25</v>
      </c>
      <c r="B133520">
        <v>0</v>
      </c>
    </row>
    <row r="133521" spans="1:2" x14ac:dyDescent="0.2">
      <c r="A133521" s="1">
        <v>43246.291666666664</v>
      </c>
      <c r="B133521">
        <v>66.2</v>
      </c>
    </row>
    <row r="133522" spans="1:2" x14ac:dyDescent="0.2">
      <c r="A133522" s="1">
        <v>43246.333333333336</v>
      </c>
      <c r="B133522">
        <v>245.7</v>
      </c>
    </row>
    <row r="133523" spans="1:2" x14ac:dyDescent="0.2">
      <c r="A133523" s="1">
        <v>43246.375</v>
      </c>
      <c r="B133523">
        <v>326.2</v>
      </c>
    </row>
    <row r="133524" spans="1:2" x14ac:dyDescent="0.2">
      <c r="A133524" s="1">
        <v>43246.416666666664</v>
      </c>
      <c r="B133524">
        <v>223.1</v>
      </c>
    </row>
    <row r="133525" spans="1:2" x14ac:dyDescent="0.2">
      <c r="A133525" s="1">
        <v>43246.458333333336</v>
      </c>
      <c r="B133525">
        <v>213.4</v>
      </c>
    </row>
    <row r="133526" spans="1:2" x14ac:dyDescent="0.2">
      <c r="A133526" s="1">
        <v>43246.5</v>
      </c>
      <c r="B133526">
        <v>381.9</v>
      </c>
    </row>
    <row r="133527" spans="1:2" x14ac:dyDescent="0.2">
      <c r="A133527" s="1">
        <v>43246.541666666664</v>
      </c>
      <c r="B133527">
        <v>593.4</v>
      </c>
    </row>
    <row r="133528" spans="1:2" x14ac:dyDescent="0.2">
      <c r="A133528" s="1">
        <v>43246.583333333336</v>
      </c>
      <c r="B133528">
        <v>681</v>
      </c>
    </row>
    <row r="133529" spans="1:2" x14ac:dyDescent="0.2">
      <c r="A133529" s="1">
        <v>43246.625</v>
      </c>
      <c r="B133529">
        <v>462.7</v>
      </c>
    </row>
    <row r="133530" spans="1:2" x14ac:dyDescent="0.2">
      <c r="A133530" s="1">
        <v>43246.666666666664</v>
      </c>
      <c r="B133530">
        <v>283.89999999999998</v>
      </c>
    </row>
    <row r="133531" spans="1:2" x14ac:dyDescent="0.2">
      <c r="A133531" s="1">
        <v>43246.708333333336</v>
      </c>
      <c r="B133531">
        <v>302.60000000000002</v>
      </c>
    </row>
    <row r="133532" spans="1:2" x14ac:dyDescent="0.2">
      <c r="A133532" s="1">
        <v>43246.75</v>
      </c>
      <c r="B133532">
        <v>283.10000000000002</v>
      </c>
    </row>
    <row r="133533" spans="1:2" x14ac:dyDescent="0.2">
      <c r="A133533" s="1">
        <v>43246.791666666664</v>
      </c>
      <c r="B133533">
        <v>255.9</v>
      </c>
    </row>
    <row r="133534" spans="1:2" x14ac:dyDescent="0.2">
      <c r="A133534" s="1">
        <v>43246.833333333336</v>
      </c>
      <c r="B133534">
        <v>297.89999999999998</v>
      </c>
    </row>
    <row r="133535" spans="1:2" x14ac:dyDescent="0.2">
      <c r="A133535" s="1">
        <v>43246.875</v>
      </c>
      <c r="B133535">
        <v>122.8</v>
      </c>
    </row>
    <row r="133536" spans="1:2" x14ac:dyDescent="0.2">
      <c r="A133536" s="1">
        <v>43246.916666666664</v>
      </c>
      <c r="B133536">
        <v>0</v>
      </c>
    </row>
    <row r="133537" spans="1:2" x14ac:dyDescent="0.2">
      <c r="A133537" s="1">
        <v>43246.958333333336</v>
      </c>
      <c r="B133537">
        <v>0</v>
      </c>
    </row>
    <row r="133538" spans="1:2" x14ac:dyDescent="0.2">
      <c r="A133538" s="1">
        <v>43247</v>
      </c>
      <c r="B133538">
        <v>0</v>
      </c>
    </row>
    <row r="133539" spans="1:2" x14ac:dyDescent="0.2">
      <c r="A133539" s="1">
        <v>43247.041666666664</v>
      </c>
      <c r="B133539">
        <v>0</v>
      </c>
    </row>
    <row r="133540" spans="1:2" x14ac:dyDescent="0.2">
      <c r="A133540" s="1">
        <v>43247.083333333336</v>
      </c>
      <c r="B133540">
        <v>0</v>
      </c>
    </row>
    <row r="133541" spans="1:2" x14ac:dyDescent="0.2">
      <c r="A133541" s="1">
        <v>43247.125</v>
      </c>
      <c r="B133541">
        <v>0</v>
      </c>
    </row>
    <row r="133542" spans="1:2" x14ac:dyDescent="0.2">
      <c r="A133542" s="1">
        <v>43247.166666666664</v>
      </c>
      <c r="B133542">
        <v>0</v>
      </c>
    </row>
    <row r="133543" spans="1:2" x14ac:dyDescent="0.2">
      <c r="A133543" s="1">
        <v>43247.208333333336</v>
      </c>
      <c r="B133543">
        <v>0</v>
      </c>
    </row>
    <row r="133544" spans="1:2" x14ac:dyDescent="0.2">
      <c r="A133544" s="1">
        <v>43247.25</v>
      </c>
      <c r="B133544">
        <v>0</v>
      </c>
    </row>
    <row r="133545" spans="1:2" x14ac:dyDescent="0.2">
      <c r="A133545" s="1">
        <v>43247.291666666664</v>
      </c>
      <c r="B133545">
        <v>71.2</v>
      </c>
    </row>
    <row r="133546" spans="1:2" x14ac:dyDescent="0.2">
      <c r="A133546" s="1">
        <v>43247.333333333336</v>
      </c>
      <c r="B133546">
        <v>222</v>
      </c>
    </row>
    <row r="133547" spans="1:2" x14ac:dyDescent="0.2">
      <c r="A133547" s="1">
        <v>43247.375</v>
      </c>
      <c r="B133547">
        <v>341.5</v>
      </c>
    </row>
    <row r="133548" spans="1:2" x14ac:dyDescent="0.2">
      <c r="A133548" s="1">
        <v>43247.416666666664</v>
      </c>
      <c r="B133548">
        <v>495.2</v>
      </c>
    </row>
    <row r="133549" spans="1:2" x14ac:dyDescent="0.2">
      <c r="A133549" s="1">
        <v>43247.458333333336</v>
      </c>
      <c r="B133549">
        <v>642.79999999999995</v>
      </c>
    </row>
    <row r="133550" spans="1:2" x14ac:dyDescent="0.2">
      <c r="A133550" s="1">
        <v>43247.5</v>
      </c>
      <c r="B133550">
        <v>698.4</v>
      </c>
    </row>
    <row r="133551" spans="1:2" x14ac:dyDescent="0.2">
      <c r="A133551" s="1">
        <v>43247.541666666664</v>
      </c>
      <c r="B133551">
        <v>676.3</v>
      </c>
    </row>
    <row r="133552" spans="1:2" x14ac:dyDescent="0.2">
      <c r="A133552" s="1">
        <v>43247.583333333336</v>
      </c>
      <c r="B133552">
        <v>681.3</v>
      </c>
    </row>
    <row r="133553" spans="1:2" x14ac:dyDescent="0.2">
      <c r="A133553" s="1">
        <v>43247.625</v>
      </c>
      <c r="B133553">
        <v>764.2</v>
      </c>
    </row>
    <row r="133554" spans="1:2" x14ac:dyDescent="0.2">
      <c r="A133554" s="1">
        <v>43247.666666666664</v>
      </c>
      <c r="B133554">
        <v>737.8</v>
      </c>
    </row>
    <row r="133555" spans="1:2" x14ac:dyDescent="0.2">
      <c r="A133555" s="1">
        <v>43247.708333333336</v>
      </c>
      <c r="B133555">
        <v>677.9</v>
      </c>
    </row>
    <row r="133556" spans="1:2" x14ac:dyDescent="0.2">
      <c r="A133556" s="1">
        <v>43247.75</v>
      </c>
      <c r="B133556">
        <v>643.4</v>
      </c>
    </row>
    <row r="133557" spans="1:2" x14ac:dyDescent="0.2">
      <c r="A133557" s="1">
        <v>43247.791666666664</v>
      </c>
      <c r="B133557">
        <v>541.5</v>
      </c>
    </row>
    <row r="133558" spans="1:2" x14ac:dyDescent="0.2">
      <c r="A133558" s="1">
        <v>43247.833333333336</v>
      </c>
      <c r="B133558">
        <v>443.7</v>
      </c>
    </row>
    <row r="133559" spans="1:2" x14ac:dyDescent="0.2">
      <c r="A133559" s="1">
        <v>43247.875</v>
      </c>
      <c r="B133559">
        <v>153</v>
      </c>
    </row>
    <row r="133560" spans="1:2" x14ac:dyDescent="0.2">
      <c r="A133560" s="1">
        <v>43247.916666666664</v>
      </c>
      <c r="B133560">
        <v>0</v>
      </c>
    </row>
    <row r="133561" spans="1:2" x14ac:dyDescent="0.2">
      <c r="A133561" s="1">
        <v>43247.958333333336</v>
      </c>
      <c r="B133561">
        <v>0</v>
      </c>
    </row>
    <row r="133562" spans="1:2" x14ac:dyDescent="0.2">
      <c r="A133562" s="1">
        <v>43248</v>
      </c>
      <c r="B133562">
        <v>0</v>
      </c>
    </row>
    <row r="133563" spans="1:2" x14ac:dyDescent="0.2">
      <c r="A133563" s="1">
        <v>43248.041666666664</v>
      </c>
      <c r="B133563">
        <v>0</v>
      </c>
    </row>
    <row r="133564" spans="1:2" x14ac:dyDescent="0.2">
      <c r="A133564" s="1">
        <v>43248.083333333336</v>
      </c>
      <c r="B133564">
        <v>0</v>
      </c>
    </row>
    <row r="133565" spans="1:2" x14ac:dyDescent="0.2">
      <c r="A133565" s="1">
        <v>43248.125</v>
      </c>
      <c r="B133565">
        <v>0</v>
      </c>
    </row>
    <row r="133566" spans="1:2" x14ac:dyDescent="0.2">
      <c r="A133566" s="1">
        <v>43248.166666666664</v>
      </c>
      <c r="B133566">
        <v>0</v>
      </c>
    </row>
    <row r="133567" spans="1:2" x14ac:dyDescent="0.2">
      <c r="A133567" s="1">
        <v>43248.208333333336</v>
      </c>
      <c r="B133567">
        <v>0</v>
      </c>
    </row>
    <row r="133568" spans="1:2" x14ac:dyDescent="0.2">
      <c r="A133568" s="1">
        <v>43248.25</v>
      </c>
      <c r="B133568">
        <v>0</v>
      </c>
    </row>
    <row r="133569" spans="1:2" x14ac:dyDescent="0.2">
      <c r="A133569" s="1">
        <v>43248.291666666664</v>
      </c>
      <c r="B133569">
        <v>170.8</v>
      </c>
    </row>
    <row r="133570" spans="1:2" x14ac:dyDescent="0.2">
      <c r="A133570" s="1">
        <v>43248.333333333336</v>
      </c>
      <c r="B133570">
        <v>419</v>
      </c>
    </row>
    <row r="133571" spans="1:2" x14ac:dyDescent="0.2">
      <c r="A133571" s="1">
        <v>43248.375</v>
      </c>
      <c r="B133571">
        <v>592.70000000000005</v>
      </c>
    </row>
    <row r="133572" spans="1:2" x14ac:dyDescent="0.2">
      <c r="A133572" s="1">
        <v>43248.416666666664</v>
      </c>
      <c r="B133572">
        <v>779.1</v>
      </c>
    </row>
    <row r="133573" spans="1:2" x14ac:dyDescent="0.2">
      <c r="A133573" s="1">
        <v>43248.458333333336</v>
      </c>
      <c r="B133573">
        <v>856.1</v>
      </c>
    </row>
    <row r="133574" spans="1:2" x14ac:dyDescent="0.2">
      <c r="A133574" s="1">
        <v>43248.5</v>
      </c>
      <c r="B133574">
        <v>887.2</v>
      </c>
    </row>
    <row r="133575" spans="1:2" x14ac:dyDescent="0.2">
      <c r="A133575" s="1">
        <v>43248.541666666664</v>
      </c>
      <c r="B133575">
        <v>897.5</v>
      </c>
    </row>
    <row r="133576" spans="1:2" x14ac:dyDescent="0.2">
      <c r="A133576" s="1">
        <v>43248.583333333336</v>
      </c>
      <c r="B133576">
        <v>908.7</v>
      </c>
    </row>
    <row r="133577" spans="1:2" x14ac:dyDescent="0.2">
      <c r="A133577" s="1">
        <v>43248.625</v>
      </c>
      <c r="B133577">
        <v>860</v>
      </c>
    </row>
    <row r="133578" spans="1:2" x14ac:dyDescent="0.2">
      <c r="A133578" s="1">
        <v>43248.666666666664</v>
      </c>
      <c r="B133578">
        <v>726.6</v>
      </c>
    </row>
    <row r="133579" spans="1:2" x14ac:dyDescent="0.2">
      <c r="A133579" s="1">
        <v>43248.708333333336</v>
      </c>
      <c r="B133579">
        <v>687.6</v>
      </c>
    </row>
    <row r="133580" spans="1:2" x14ac:dyDescent="0.2">
      <c r="A133580" s="1">
        <v>43248.75</v>
      </c>
      <c r="B133580">
        <v>676.5</v>
      </c>
    </row>
    <row r="133581" spans="1:2" x14ac:dyDescent="0.2">
      <c r="A133581" s="1">
        <v>43248.791666666664</v>
      </c>
      <c r="B133581">
        <v>594.1</v>
      </c>
    </row>
    <row r="133582" spans="1:2" x14ac:dyDescent="0.2">
      <c r="A133582" s="1">
        <v>43248.833333333336</v>
      </c>
      <c r="B133582">
        <v>525.9</v>
      </c>
    </row>
    <row r="133583" spans="1:2" x14ac:dyDescent="0.2">
      <c r="A133583" s="1">
        <v>43248.875</v>
      </c>
      <c r="B133583">
        <v>195.1</v>
      </c>
    </row>
    <row r="133584" spans="1:2" x14ac:dyDescent="0.2">
      <c r="A133584" s="1">
        <v>43248.916666666664</v>
      </c>
      <c r="B133584">
        <v>0</v>
      </c>
    </row>
    <row r="133585" spans="1:2" x14ac:dyDescent="0.2">
      <c r="A133585" s="1">
        <v>43248.958333333336</v>
      </c>
      <c r="B133585">
        <v>0</v>
      </c>
    </row>
    <row r="133586" spans="1:2" x14ac:dyDescent="0.2">
      <c r="A133586" s="1">
        <v>43249</v>
      </c>
      <c r="B133586">
        <v>0</v>
      </c>
    </row>
    <row r="133587" spans="1:2" x14ac:dyDescent="0.2">
      <c r="A133587" s="1">
        <v>43249.041666666664</v>
      </c>
      <c r="B133587">
        <v>0</v>
      </c>
    </row>
    <row r="133588" spans="1:2" x14ac:dyDescent="0.2">
      <c r="A133588" s="1">
        <v>43249.083333333336</v>
      </c>
      <c r="B133588">
        <v>0</v>
      </c>
    </row>
    <row r="133589" spans="1:2" x14ac:dyDescent="0.2">
      <c r="A133589" s="1">
        <v>43249.125</v>
      </c>
      <c r="B133589">
        <v>0</v>
      </c>
    </row>
    <row r="133590" spans="1:2" x14ac:dyDescent="0.2">
      <c r="A133590" s="1">
        <v>43249.166666666664</v>
      </c>
      <c r="B133590">
        <v>0</v>
      </c>
    </row>
    <row r="133591" spans="1:2" x14ac:dyDescent="0.2">
      <c r="A133591" s="1">
        <v>43249.208333333336</v>
      </c>
      <c r="B133591">
        <v>0</v>
      </c>
    </row>
    <row r="133592" spans="1:2" x14ac:dyDescent="0.2">
      <c r="A133592" s="1">
        <v>43249.25</v>
      </c>
      <c r="B133592">
        <v>0</v>
      </c>
    </row>
    <row r="133593" spans="1:2" x14ac:dyDescent="0.2">
      <c r="A133593" s="1">
        <v>43249.291666666664</v>
      </c>
      <c r="B133593">
        <v>170.5</v>
      </c>
    </row>
    <row r="133594" spans="1:2" x14ac:dyDescent="0.2">
      <c r="A133594" s="1">
        <v>43249.333333333336</v>
      </c>
      <c r="B133594">
        <v>457.6</v>
      </c>
    </row>
    <row r="133595" spans="1:2" x14ac:dyDescent="0.2">
      <c r="A133595" s="1">
        <v>43249.375</v>
      </c>
      <c r="B133595">
        <v>626</v>
      </c>
    </row>
    <row r="133596" spans="1:2" x14ac:dyDescent="0.2">
      <c r="A133596" s="1">
        <v>43249.416666666664</v>
      </c>
      <c r="B133596">
        <v>753.1</v>
      </c>
    </row>
    <row r="133597" spans="1:2" x14ac:dyDescent="0.2">
      <c r="A133597" s="1">
        <v>43249.458333333336</v>
      </c>
      <c r="B133597">
        <v>812.2</v>
      </c>
    </row>
    <row r="133598" spans="1:2" x14ac:dyDescent="0.2">
      <c r="A133598" s="1">
        <v>43249.5</v>
      </c>
      <c r="B133598">
        <v>836.6</v>
      </c>
    </row>
    <row r="133599" spans="1:2" x14ac:dyDescent="0.2">
      <c r="A133599" s="1">
        <v>43249.541666666664</v>
      </c>
      <c r="B133599">
        <v>789.6</v>
      </c>
    </row>
    <row r="133600" spans="1:2" x14ac:dyDescent="0.2">
      <c r="A133600" s="1">
        <v>43249.583333333336</v>
      </c>
      <c r="B133600">
        <v>647.29999999999995</v>
      </c>
    </row>
    <row r="133601" spans="1:2" x14ac:dyDescent="0.2">
      <c r="A133601" s="1">
        <v>43249.625</v>
      </c>
      <c r="B133601">
        <v>579.4</v>
      </c>
    </row>
    <row r="133602" spans="1:2" x14ac:dyDescent="0.2">
      <c r="A133602" s="1">
        <v>43249.666666666664</v>
      </c>
      <c r="B133602">
        <v>647.5</v>
      </c>
    </row>
    <row r="133603" spans="1:2" x14ac:dyDescent="0.2">
      <c r="A133603" s="1">
        <v>43249.708333333336</v>
      </c>
      <c r="B133603">
        <v>739.7</v>
      </c>
    </row>
    <row r="133604" spans="1:2" x14ac:dyDescent="0.2">
      <c r="A133604" s="1">
        <v>43249.75</v>
      </c>
      <c r="B133604">
        <v>767.5</v>
      </c>
    </row>
    <row r="133605" spans="1:2" x14ac:dyDescent="0.2">
      <c r="A133605" s="1">
        <v>43249.791666666664</v>
      </c>
      <c r="B133605">
        <v>720.1</v>
      </c>
    </row>
    <row r="133606" spans="1:2" x14ac:dyDescent="0.2">
      <c r="A133606" s="1">
        <v>43249.833333333336</v>
      </c>
      <c r="B133606">
        <v>606.20000000000005</v>
      </c>
    </row>
    <row r="133607" spans="1:2" x14ac:dyDescent="0.2">
      <c r="A133607" s="1">
        <v>43249.875</v>
      </c>
      <c r="B133607">
        <v>216.2</v>
      </c>
    </row>
    <row r="133608" spans="1:2" x14ac:dyDescent="0.2">
      <c r="A133608" s="1">
        <v>43249.916666666664</v>
      </c>
      <c r="B133608">
        <v>0</v>
      </c>
    </row>
    <row r="133609" spans="1:2" x14ac:dyDescent="0.2">
      <c r="A133609" s="1">
        <v>43249.958333333336</v>
      </c>
      <c r="B133609">
        <v>0</v>
      </c>
    </row>
    <row r="133610" spans="1:2" x14ac:dyDescent="0.2">
      <c r="A133610" s="1">
        <v>43250</v>
      </c>
      <c r="B133610">
        <v>0</v>
      </c>
    </row>
    <row r="133611" spans="1:2" x14ac:dyDescent="0.2">
      <c r="A133611" s="1">
        <v>43250.041666666664</v>
      </c>
      <c r="B133611">
        <v>0</v>
      </c>
    </row>
    <row r="133612" spans="1:2" x14ac:dyDescent="0.2">
      <c r="A133612" s="1">
        <v>43250.083333333336</v>
      </c>
      <c r="B133612">
        <v>0</v>
      </c>
    </row>
    <row r="133613" spans="1:2" x14ac:dyDescent="0.2">
      <c r="A133613" s="1">
        <v>43250.125</v>
      </c>
      <c r="B133613">
        <v>0</v>
      </c>
    </row>
    <row r="133614" spans="1:2" x14ac:dyDescent="0.2">
      <c r="A133614" s="1">
        <v>43250.166666666664</v>
      </c>
      <c r="B133614">
        <v>0</v>
      </c>
    </row>
    <row r="133615" spans="1:2" x14ac:dyDescent="0.2">
      <c r="A133615" s="1">
        <v>43250.208333333336</v>
      </c>
      <c r="B133615">
        <v>0</v>
      </c>
    </row>
    <row r="133616" spans="1:2" x14ac:dyDescent="0.2">
      <c r="A133616" s="1">
        <v>43250.25</v>
      </c>
      <c r="B133616">
        <v>0</v>
      </c>
    </row>
    <row r="133617" spans="1:2" x14ac:dyDescent="0.2">
      <c r="A133617" s="1">
        <v>43250.291666666664</v>
      </c>
      <c r="B133617">
        <v>109.1</v>
      </c>
    </row>
    <row r="133618" spans="1:2" x14ac:dyDescent="0.2">
      <c r="A133618" s="1">
        <v>43250.333333333336</v>
      </c>
      <c r="B133618">
        <v>388.9</v>
      </c>
    </row>
    <row r="133619" spans="1:2" x14ac:dyDescent="0.2">
      <c r="A133619" s="1">
        <v>43250.375</v>
      </c>
      <c r="B133619">
        <v>600.29999999999995</v>
      </c>
    </row>
    <row r="133620" spans="1:2" x14ac:dyDescent="0.2">
      <c r="A133620" s="1">
        <v>43250.416666666664</v>
      </c>
      <c r="B133620">
        <v>700.9</v>
      </c>
    </row>
    <row r="133621" spans="1:2" x14ac:dyDescent="0.2">
      <c r="A133621" s="1">
        <v>43250.458333333336</v>
      </c>
      <c r="B133621">
        <v>752.3</v>
      </c>
    </row>
    <row r="133622" spans="1:2" x14ac:dyDescent="0.2">
      <c r="A133622" s="1">
        <v>43250.5</v>
      </c>
      <c r="B133622">
        <v>779.3</v>
      </c>
    </row>
    <row r="133623" spans="1:2" x14ac:dyDescent="0.2">
      <c r="A133623" s="1">
        <v>43250.541666666664</v>
      </c>
      <c r="B133623">
        <v>748.7</v>
      </c>
    </row>
    <row r="133624" spans="1:2" x14ac:dyDescent="0.2">
      <c r="A133624" s="1">
        <v>43250.583333333336</v>
      </c>
      <c r="B133624">
        <v>657.2</v>
      </c>
    </row>
    <row r="133625" spans="1:2" x14ac:dyDescent="0.2">
      <c r="A133625" s="1">
        <v>43250.625</v>
      </c>
      <c r="B133625">
        <v>691.4</v>
      </c>
    </row>
    <row r="133626" spans="1:2" x14ac:dyDescent="0.2">
      <c r="A133626" s="1">
        <v>43250.666666666664</v>
      </c>
      <c r="B133626">
        <v>732.6</v>
      </c>
    </row>
    <row r="133627" spans="1:2" x14ac:dyDescent="0.2">
      <c r="A133627" s="1">
        <v>43250.708333333336</v>
      </c>
      <c r="B133627">
        <v>712.7</v>
      </c>
    </row>
    <row r="133628" spans="1:2" x14ac:dyDescent="0.2">
      <c r="A133628" s="1">
        <v>43250.75</v>
      </c>
      <c r="B133628">
        <v>614.29999999999995</v>
      </c>
    </row>
    <row r="133629" spans="1:2" x14ac:dyDescent="0.2">
      <c r="A133629" s="1">
        <v>43250.791666666664</v>
      </c>
      <c r="B133629">
        <v>457.5</v>
      </c>
    </row>
    <row r="133630" spans="1:2" x14ac:dyDescent="0.2">
      <c r="A133630" s="1">
        <v>43250.833333333336</v>
      </c>
      <c r="B133630">
        <v>360.8</v>
      </c>
    </row>
    <row r="133631" spans="1:2" x14ac:dyDescent="0.2">
      <c r="A133631" s="1">
        <v>43250.875</v>
      </c>
      <c r="B133631">
        <v>120.6</v>
      </c>
    </row>
    <row r="133632" spans="1:2" x14ac:dyDescent="0.2">
      <c r="A133632" s="1">
        <v>43250.916666666664</v>
      </c>
      <c r="B133632">
        <v>0</v>
      </c>
    </row>
    <row r="133633" spans="1:2" x14ac:dyDescent="0.2">
      <c r="A133633" s="1">
        <v>43250.958333333336</v>
      </c>
      <c r="B133633">
        <v>0</v>
      </c>
    </row>
    <row r="133634" spans="1:2" x14ac:dyDescent="0.2">
      <c r="A133634" s="1">
        <v>43251</v>
      </c>
      <c r="B133634">
        <v>0</v>
      </c>
    </row>
    <row r="133635" spans="1:2" x14ac:dyDescent="0.2">
      <c r="A133635" s="1">
        <v>43251.041666666664</v>
      </c>
      <c r="B133635">
        <v>0</v>
      </c>
    </row>
    <row r="133636" spans="1:2" x14ac:dyDescent="0.2">
      <c r="A133636" s="1">
        <v>43251.083333333336</v>
      </c>
      <c r="B133636">
        <v>0</v>
      </c>
    </row>
    <row r="133637" spans="1:2" x14ac:dyDescent="0.2">
      <c r="A133637" s="1">
        <v>43251.125</v>
      </c>
      <c r="B133637">
        <v>0</v>
      </c>
    </row>
    <row r="133638" spans="1:2" x14ac:dyDescent="0.2">
      <c r="A133638" s="1">
        <v>43251.166666666664</v>
      </c>
      <c r="B133638">
        <v>0</v>
      </c>
    </row>
    <row r="133639" spans="1:2" x14ac:dyDescent="0.2">
      <c r="A133639" s="1">
        <v>43251.208333333336</v>
      </c>
      <c r="B133639">
        <v>0</v>
      </c>
    </row>
    <row r="133640" spans="1:2" x14ac:dyDescent="0.2">
      <c r="A133640" s="1">
        <v>43251.25</v>
      </c>
      <c r="B133640">
        <v>0</v>
      </c>
    </row>
    <row r="133641" spans="1:2" x14ac:dyDescent="0.2">
      <c r="A133641" s="1">
        <v>43251.291666666664</v>
      </c>
      <c r="B133641">
        <v>0</v>
      </c>
    </row>
    <row r="133642" spans="1:2" x14ac:dyDescent="0.2">
      <c r="A133642" s="1">
        <v>43251.333333333336</v>
      </c>
      <c r="B133642">
        <v>3.4</v>
      </c>
    </row>
    <row r="133643" spans="1:2" x14ac:dyDescent="0.2">
      <c r="A133643" s="1">
        <v>43251.375</v>
      </c>
      <c r="B133643">
        <v>3.8</v>
      </c>
    </row>
    <row r="133644" spans="1:2" x14ac:dyDescent="0.2">
      <c r="A133644" s="1">
        <v>43251.416666666664</v>
      </c>
      <c r="B133644">
        <v>0</v>
      </c>
    </row>
    <row r="133645" spans="1:2" x14ac:dyDescent="0.2">
      <c r="A133645" s="1">
        <v>43251.458333333336</v>
      </c>
      <c r="B133645">
        <v>25.1</v>
      </c>
    </row>
    <row r="133646" spans="1:2" x14ac:dyDescent="0.2">
      <c r="A133646" s="1">
        <v>43251.5</v>
      </c>
      <c r="B133646">
        <v>62.7</v>
      </c>
    </row>
    <row r="133647" spans="1:2" x14ac:dyDescent="0.2">
      <c r="A133647" s="1">
        <v>43251.541666666664</v>
      </c>
      <c r="B133647">
        <v>76.7</v>
      </c>
    </row>
    <row r="133648" spans="1:2" x14ac:dyDescent="0.2">
      <c r="A133648" s="1">
        <v>43251.583333333336</v>
      </c>
      <c r="B133648">
        <v>199.7</v>
      </c>
    </row>
    <row r="133649" spans="1:2" x14ac:dyDescent="0.2">
      <c r="A133649" s="1">
        <v>43251.625</v>
      </c>
      <c r="B133649">
        <v>545.9</v>
      </c>
    </row>
    <row r="133650" spans="1:2" x14ac:dyDescent="0.2">
      <c r="A133650" s="1">
        <v>43251.666666666664</v>
      </c>
      <c r="B133650">
        <v>730</v>
      </c>
    </row>
    <row r="133651" spans="1:2" x14ac:dyDescent="0.2">
      <c r="A133651" s="1">
        <v>43251.708333333336</v>
      </c>
      <c r="B133651">
        <v>631.29999999999995</v>
      </c>
    </row>
    <row r="133652" spans="1:2" x14ac:dyDescent="0.2">
      <c r="A133652" s="1">
        <v>43251.75</v>
      </c>
      <c r="B133652">
        <v>508.9</v>
      </c>
    </row>
    <row r="133653" spans="1:2" x14ac:dyDescent="0.2">
      <c r="A133653" s="1">
        <v>43251.791666666664</v>
      </c>
      <c r="B133653">
        <v>410</v>
      </c>
    </row>
    <row r="133654" spans="1:2" x14ac:dyDescent="0.2">
      <c r="A133654" s="1">
        <v>43251.833333333336</v>
      </c>
      <c r="B133654">
        <v>271.8</v>
      </c>
    </row>
    <row r="133655" spans="1:2" x14ac:dyDescent="0.2">
      <c r="A133655" s="1">
        <v>43251.875</v>
      </c>
      <c r="B133655">
        <v>68.7</v>
      </c>
    </row>
    <row r="133656" spans="1:2" x14ac:dyDescent="0.2">
      <c r="A133656" s="1">
        <v>43251.916666666664</v>
      </c>
      <c r="B133656">
        <v>0</v>
      </c>
    </row>
    <row r="133657" spans="1:2" x14ac:dyDescent="0.2">
      <c r="A133657" s="1">
        <v>43251.958333333336</v>
      </c>
      <c r="B133657">
        <v>0</v>
      </c>
    </row>
    <row r="133658" spans="1:2" x14ac:dyDescent="0.2">
      <c r="A133658" s="1">
        <v>43252</v>
      </c>
      <c r="B133658">
        <v>0</v>
      </c>
    </row>
    <row r="133659" spans="1:2" x14ac:dyDescent="0.2">
      <c r="A133659" s="1">
        <v>43252.041666666664</v>
      </c>
      <c r="B133659">
        <v>0</v>
      </c>
    </row>
    <row r="133660" spans="1:2" x14ac:dyDescent="0.2">
      <c r="A133660" s="1">
        <v>43252.083333333336</v>
      </c>
      <c r="B133660">
        <v>0</v>
      </c>
    </row>
    <row r="133661" spans="1:2" x14ac:dyDescent="0.2">
      <c r="A133661" s="1">
        <v>43252.125</v>
      </c>
      <c r="B133661">
        <v>0</v>
      </c>
    </row>
    <row r="133662" spans="1:2" x14ac:dyDescent="0.2">
      <c r="A133662" s="1">
        <v>43252.166666666664</v>
      </c>
      <c r="B133662">
        <v>0</v>
      </c>
    </row>
    <row r="133663" spans="1:2" x14ac:dyDescent="0.2">
      <c r="A133663" s="1">
        <v>43252.208333333336</v>
      </c>
      <c r="B133663">
        <v>0</v>
      </c>
    </row>
    <row r="133664" spans="1:2" x14ac:dyDescent="0.2">
      <c r="A133664" s="1">
        <v>43252.25</v>
      </c>
      <c r="B133664">
        <v>0</v>
      </c>
    </row>
    <row r="133665" spans="1:2" x14ac:dyDescent="0.2">
      <c r="A133665" s="1">
        <v>43252.291666666664</v>
      </c>
      <c r="B133665">
        <v>67.900000000000006</v>
      </c>
    </row>
    <row r="133666" spans="1:2" x14ac:dyDescent="0.2">
      <c r="A133666" s="1">
        <v>43252.333333333336</v>
      </c>
      <c r="B133666">
        <v>204.8</v>
      </c>
    </row>
    <row r="133667" spans="1:2" x14ac:dyDescent="0.2">
      <c r="A133667" s="1">
        <v>43252.375</v>
      </c>
      <c r="B133667">
        <v>366.2</v>
      </c>
    </row>
    <row r="133668" spans="1:2" x14ac:dyDescent="0.2">
      <c r="A133668" s="1">
        <v>43252.416666666664</v>
      </c>
      <c r="B133668">
        <v>493.6</v>
      </c>
    </row>
    <row r="133669" spans="1:2" x14ac:dyDescent="0.2">
      <c r="A133669" s="1">
        <v>43252.458333333336</v>
      </c>
      <c r="B133669">
        <v>496.4</v>
      </c>
    </row>
    <row r="133670" spans="1:2" x14ac:dyDescent="0.2">
      <c r="A133670" s="1">
        <v>43252.5</v>
      </c>
      <c r="B133670">
        <v>339.2</v>
      </c>
    </row>
    <row r="133671" spans="1:2" x14ac:dyDescent="0.2">
      <c r="A133671" s="1">
        <v>43252.541666666664</v>
      </c>
      <c r="B133671">
        <v>255.2</v>
      </c>
    </row>
    <row r="133672" spans="1:2" x14ac:dyDescent="0.2">
      <c r="A133672" s="1">
        <v>43252.583333333336</v>
      </c>
      <c r="B133672">
        <v>373.8</v>
      </c>
    </row>
    <row r="133673" spans="1:2" x14ac:dyDescent="0.2">
      <c r="A133673" s="1">
        <v>43252.625</v>
      </c>
      <c r="B133673">
        <v>546.6</v>
      </c>
    </row>
    <row r="133674" spans="1:2" x14ac:dyDescent="0.2">
      <c r="A133674" s="1">
        <v>43252.666666666664</v>
      </c>
      <c r="B133674">
        <v>553.6</v>
      </c>
    </row>
    <row r="133675" spans="1:2" x14ac:dyDescent="0.2">
      <c r="A133675" s="1">
        <v>43252.708333333336</v>
      </c>
      <c r="B133675">
        <v>497.7</v>
      </c>
    </row>
    <row r="133676" spans="1:2" x14ac:dyDescent="0.2">
      <c r="A133676" s="1">
        <v>43252.75</v>
      </c>
      <c r="B133676">
        <v>435.9</v>
      </c>
    </row>
    <row r="133677" spans="1:2" x14ac:dyDescent="0.2">
      <c r="A133677" s="1">
        <v>43252.791666666664</v>
      </c>
      <c r="B133677">
        <v>380.6</v>
      </c>
    </row>
    <row r="133678" spans="1:2" x14ac:dyDescent="0.2">
      <c r="A133678" s="1">
        <v>43252.833333333336</v>
      </c>
      <c r="B133678">
        <v>406.1</v>
      </c>
    </row>
    <row r="133679" spans="1:2" x14ac:dyDescent="0.2">
      <c r="A133679" s="1">
        <v>43252.875</v>
      </c>
      <c r="B133679">
        <v>170.8</v>
      </c>
    </row>
    <row r="133680" spans="1:2" x14ac:dyDescent="0.2">
      <c r="A133680" s="1">
        <v>43252.916666666664</v>
      </c>
      <c r="B133680">
        <v>0</v>
      </c>
    </row>
    <row r="133681" spans="1:2" x14ac:dyDescent="0.2">
      <c r="A133681" s="1">
        <v>43252.958333333336</v>
      </c>
      <c r="B133681">
        <v>0</v>
      </c>
    </row>
    <row r="133682" spans="1:2" x14ac:dyDescent="0.2">
      <c r="A133682" s="1">
        <v>43253</v>
      </c>
      <c r="B133682">
        <v>0</v>
      </c>
    </row>
    <row r="133683" spans="1:2" x14ac:dyDescent="0.2">
      <c r="A133683" s="1">
        <v>43253.041666666664</v>
      </c>
      <c r="B133683">
        <v>0</v>
      </c>
    </row>
    <row r="133684" spans="1:2" x14ac:dyDescent="0.2">
      <c r="A133684" s="1">
        <v>43253.083333333336</v>
      </c>
      <c r="B133684">
        <v>0</v>
      </c>
    </row>
    <row r="133685" spans="1:2" x14ac:dyDescent="0.2">
      <c r="A133685" s="1">
        <v>43253.125</v>
      </c>
      <c r="B133685">
        <v>0</v>
      </c>
    </row>
    <row r="133686" spans="1:2" x14ac:dyDescent="0.2">
      <c r="A133686" s="1">
        <v>43253.166666666664</v>
      </c>
      <c r="B133686">
        <v>0</v>
      </c>
    </row>
    <row r="133687" spans="1:2" x14ac:dyDescent="0.2">
      <c r="A133687" s="1">
        <v>43253.208333333336</v>
      </c>
      <c r="B133687">
        <v>0</v>
      </c>
    </row>
    <row r="133688" spans="1:2" x14ac:dyDescent="0.2">
      <c r="A133688" s="1">
        <v>43253.25</v>
      </c>
      <c r="B133688">
        <v>0</v>
      </c>
    </row>
    <row r="133689" spans="1:2" x14ac:dyDescent="0.2">
      <c r="A133689" s="1">
        <v>43253.291666666664</v>
      </c>
      <c r="B133689">
        <v>26.2</v>
      </c>
    </row>
    <row r="133690" spans="1:2" x14ac:dyDescent="0.2">
      <c r="A133690" s="1">
        <v>43253.333333333336</v>
      </c>
      <c r="B133690">
        <v>60.1</v>
      </c>
    </row>
    <row r="133691" spans="1:2" x14ac:dyDescent="0.2">
      <c r="A133691" s="1">
        <v>43253.375</v>
      </c>
      <c r="B133691">
        <v>72.8</v>
      </c>
    </row>
    <row r="133692" spans="1:2" x14ac:dyDescent="0.2">
      <c r="A133692" s="1">
        <v>43253.416666666664</v>
      </c>
      <c r="B133692">
        <v>77.599999999999994</v>
      </c>
    </row>
    <row r="133693" spans="1:2" x14ac:dyDescent="0.2">
      <c r="A133693" s="1">
        <v>43253.458333333336</v>
      </c>
      <c r="B133693">
        <v>139.30000000000001</v>
      </c>
    </row>
    <row r="133694" spans="1:2" x14ac:dyDescent="0.2">
      <c r="A133694" s="1">
        <v>43253.5</v>
      </c>
      <c r="B133694">
        <v>499.1</v>
      </c>
    </row>
    <row r="133695" spans="1:2" x14ac:dyDescent="0.2">
      <c r="A133695" s="1">
        <v>43253.541666666664</v>
      </c>
      <c r="B133695">
        <v>841.2</v>
      </c>
    </row>
    <row r="133696" spans="1:2" x14ac:dyDescent="0.2">
      <c r="A133696" s="1">
        <v>43253.583333333336</v>
      </c>
      <c r="B133696">
        <v>908.4</v>
      </c>
    </row>
    <row r="133697" spans="1:2" x14ac:dyDescent="0.2">
      <c r="A133697" s="1">
        <v>43253.625</v>
      </c>
      <c r="B133697">
        <v>778.8</v>
      </c>
    </row>
    <row r="133698" spans="1:2" x14ac:dyDescent="0.2">
      <c r="A133698" s="1">
        <v>43253.666666666664</v>
      </c>
      <c r="B133698">
        <v>535.9</v>
      </c>
    </row>
    <row r="133699" spans="1:2" x14ac:dyDescent="0.2">
      <c r="A133699" s="1">
        <v>43253.708333333336</v>
      </c>
      <c r="B133699">
        <v>473.2</v>
      </c>
    </row>
    <row r="133700" spans="1:2" x14ac:dyDescent="0.2">
      <c r="A133700" s="1">
        <v>43253.75</v>
      </c>
      <c r="B133700">
        <v>565.79999999999995</v>
      </c>
    </row>
    <row r="133701" spans="1:2" x14ac:dyDescent="0.2">
      <c r="A133701" s="1">
        <v>43253.791666666664</v>
      </c>
      <c r="B133701">
        <v>615.9</v>
      </c>
    </row>
    <row r="133702" spans="1:2" x14ac:dyDescent="0.2">
      <c r="A133702" s="1">
        <v>43253.833333333336</v>
      </c>
      <c r="B133702">
        <v>544</v>
      </c>
    </row>
    <row r="133703" spans="1:2" x14ac:dyDescent="0.2">
      <c r="A133703" s="1">
        <v>43253.875</v>
      </c>
      <c r="B133703">
        <v>228.3</v>
      </c>
    </row>
    <row r="133704" spans="1:2" x14ac:dyDescent="0.2">
      <c r="A133704" s="1">
        <v>43253.916666666664</v>
      </c>
      <c r="B133704">
        <v>0</v>
      </c>
    </row>
    <row r="133705" spans="1:2" x14ac:dyDescent="0.2">
      <c r="A133705" s="1">
        <v>43253.958333333336</v>
      </c>
      <c r="B133705">
        <v>0</v>
      </c>
    </row>
    <row r="133706" spans="1:2" x14ac:dyDescent="0.2">
      <c r="A133706" s="1">
        <v>43254</v>
      </c>
      <c r="B133706">
        <v>0</v>
      </c>
    </row>
    <row r="133707" spans="1:2" x14ac:dyDescent="0.2">
      <c r="A133707" s="1">
        <v>43254.041666666664</v>
      </c>
      <c r="B133707">
        <v>0</v>
      </c>
    </row>
    <row r="133708" spans="1:2" x14ac:dyDescent="0.2">
      <c r="A133708" s="1">
        <v>43254.083333333336</v>
      </c>
      <c r="B133708">
        <v>0</v>
      </c>
    </row>
    <row r="133709" spans="1:2" x14ac:dyDescent="0.2">
      <c r="A133709" s="1">
        <v>43254.125</v>
      </c>
      <c r="B133709">
        <v>0</v>
      </c>
    </row>
    <row r="133710" spans="1:2" x14ac:dyDescent="0.2">
      <c r="A133710" s="1">
        <v>43254.166666666664</v>
      </c>
      <c r="B133710">
        <v>0</v>
      </c>
    </row>
    <row r="133711" spans="1:2" x14ac:dyDescent="0.2">
      <c r="A133711" s="1">
        <v>43254.208333333336</v>
      </c>
      <c r="B133711">
        <v>0</v>
      </c>
    </row>
    <row r="133712" spans="1:2" x14ac:dyDescent="0.2">
      <c r="A133712" s="1">
        <v>43254.25</v>
      </c>
      <c r="B133712">
        <v>0</v>
      </c>
    </row>
    <row r="133713" spans="1:2" x14ac:dyDescent="0.2">
      <c r="A133713" s="1">
        <v>43254.291666666664</v>
      </c>
      <c r="B133713">
        <v>92.7</v>
      </c>
    </row>
    <row r="133714" spans="1:2" x14ac:dyDescent="0.2">
      <c r="A133714" s="1">
        <v>43254.333333333336</v>
      </c>
      <c r="B133714">
        <v>364.4</v>
      </c>
    </row>
    <row r="133715" spans="1:2" x14ac:dyDescent="0.2">
      <c r="A133715" s="1">
        <v>43254.375</v>
      </c>
      <c r="B133715">
        <v>638.9</v>
      </c>
    </row>
    <row r="133716" spans="1:2" x14ac:dyDescent="0.2">
      <c r="A133716" s="1">
        <v>43254.416666666664</v>
      </c>
      <c r="B133716">
        <v>738.7</v>
      </c>
    </row>
    <row r="133717" spans="1:2" x14ac:dyDescent="0.2">
      <c r="A133717" s="1">
        <v>43254.458333333336</v>
      </c>
      <c r="B133717">
        <v>637.1</v>
      </c>
    </row>
    <row r="133718" spans="1:2" x14ac:dyDescent="0.2">
      <c r="A133718" s="1">
        <v>43254.5</v>
      </c>
      <c r="B133718">
        <v>468</v>
      </c>
    </row>
    <row r="133719" spans="1:2" x14ac:dyDescent="0.2">
      <c r="A133719" s="1">
        <v>43254.541666666664</v>
      </c>
      <c r="B133719">
        <v>502.7</v>
      </c>
    </row>
    <row r="133720" spans="1:2" x14ac:dyDescent="0.2">
      <c r="A133720" s="1">
        <v>43254.583333333336</v>
      </c>
      <c r="B133720">
        <v>564.20000000000005</v>
      </c>
    </row>
    <row r="133721" spans="1:2" x14ac:dyDescent="0.2">
      <c r="A133721" s="1">
        <v>43254.625</v>
      </c>
      <c r="B133721">
        <v>263.10000000000002</v>
      </c>
    </row>
    <row r="133722" spans="1:2" x14ac:dyDescent="0.2">
      <c r="A133722" s="1">
        <v>43254.666666666664</v>
      </c>
      <c r="B133722">
        <v>158.9</v>
      </c>
    </row>
    <row r="133723" spans="1:2" x14ac:dyDescent="0.2">
      <c r="A133723" s="1">
        <v>43254.708333333336</v>
      </c>
      <c r="B133723">
        <v>333.8</v>
      </c>
    </row>
    <row r="133724" spans="1:2" x14ac:dyDescent="0.2">
      <c r="A133724" s="1">
        <v>43254.75</v>
      </c>
      <c r="B133724">
        <v>233.7</v>
      </c>
    </row>
    <row r="133725" spans="1:2" x14ac:dyDescent="0.2">
      <c r="A133725" s="1">
        <v>43254.791666666664</v>
      </c>
      <c r="B133725">
        <v>96.1</v>
      </c>
    </row>
    <row r="133726" spans="1:2" x14ac:dyDescent="0.2">
      <c r="A133726" s="1">
        <v>43254.833333333336</v>
      </c>
      <c r="B133726">
        <v>72.7</v>
      </c>
    </row>
    <row r="133727" spans="1:2" x14ac:dyDescent="0.2">
      <c r="A133727" s="1">
        <v>43254.875</v>
      </c>
      <c r="B133727">
        <v>18.7</v>
      </c>
    </row>
    <row r="133728" spans="1:2" x14ac:dyDescent="0.2">
      <c r="A133728" s="1">
        <v>43254.916666666664</v>
      </c>
      <c r="B133728">
        <v>0</v>
      </c>
    </row>
    <row r="133729" spans="1:2" x14ac:dyDescent="0.2">
      <c r="A133729" s="1">
        <v>43254.958333333336</v>
      </c>
      <c r="B133729">
        <v>0</v>
      </c>
    </row>
    <row r="133730" spans="1:2" x14ac:dyDescent="0.2">
      <c r="A133730" s="1">
        <v>43255</v>
      </c>
      <c r="B133730">
        <v>0</v>
      </c>
    </row>
    <row r="133731" spans="1:2" x14ac:dyDescent="0.2">
      <c r="A133731" s="1">
        <v>43255.041666666664</v>
      </c>
      <c r="B133731">
        <v>0</v>
      </c>
    </row>
    <row r="133732" spans="1:2" x14ac:dyDescent="0.2">
      <c r="A133732" s="1">
        <v>43255.083333333336</v>
      </c>
      <c r="B133732">
        <v>0</v>
      </c>
    </row>
    <row r="133733" spans="1:2" x14ac:dyDescent="0.2">
      <c r="A133733" s="1">
        <v>43255.125</v>
      </c>
      <c r="B133733">
        <v>0</v>
      </c>
    </row>
    <row r="133734" spans="1:2" x14ac:dyDescent="0.2">
      <c r="A133734" s="1">
        <v>43255.166666666664</v>
      </c>
      <c r="B133734">
        <v>0</v>
      </c>
    </row>
    <row r="133735" spans="1:2" x14ac:dyDescent="0.2">
      <c r="A133735" s="1">
        <v>43255.208333333336</v>
      </c>
      <c r="B133735">
        <v>0</v>
      </c>
    </row>
    <row r="133736" spans="1:2" x14ac:dyDescent="0.2">
      <c r="A133736" s="1">
        <v>43255.25</v>
      </c>
      <c r="B133736">
        <v>0</v>
      </c>
    </row>
    <row r="133737" spans="1:2" x14ac:dyDescent="0.2">
      <c r="A133737" s="1">
        <v>43255.291666666664</v>
      </c>
      <c r="B133737">
        <v>14.4</v>
      </c>
    </row>
    <row r="133738" spans="1:2" x14ac:dyDescent="0.2">
      <c r="A133738" s="1">
        <v>43255.333333333336</v>
      </c>
      <c r="B133738">
        <v>29.3</v>
      </c>
    </row>
    <row r="133739" spans="1:2" x14ac:dyDescent="0.2">
      <c r="A133739" s="1">
        <v>43255.375</v>
      </c>
      <c r="B133739">
        <v>65.2</v>
      </c>
    </row>
    <row r="133740" spans="1:2" x14ac:dyDescent="0.2">
      <c r="A133740" s="1">
        <v>43255.416666666664</v>
      </c>
      <c r="B133740">
        <v>257.2</v>
      </c>
    </row>
    <row r="133741" spans="1:2" x14ac:dyDescent="0.2">
      <c r="A133741" s="1">
        <v>43255.458333333336</v>
      </c>
      <c r="B133741">
        <v>298.39999999999998</v>
      </c>
    </row>
    <row r="133742" spans="1:2" x14ac:dyDescent="0.2">
      <c r="A133742" s="1">
        <v>43255.5</v>
      </c>
      <c r="B133742">
        <v>144.30000000000001</v>
      </c>
    </row>
    <row r="133743" spans="1:2" x14ac:dyDescent="0.2">
      <c r="A133743" s="1">
        <v>43255.541666666664</v>
      </c>
      <c r="B133743">
        <v>86</v>
      </c>
    </row>
    <row r="133744" spans="1:2" x14ac:dyDescent="0.2">
      <c r="A133744" s="1">
        <v>43255.583333333336</v>
      </c>
      <c r="B133744">
        <v>77.7</v>
      </c>
    </row>
    <row r="133745" spans="1:2" x14ac:dyDescent="0.2">
      <c r="A133745" s="1">
        <v>43255.625</v>
      </c>
      <c r="B133745">
        <v>274.60000000000002</v>
      </c>
    </row>
    <row r="133746" spans="1:2" x14ac:dyDescent="0.2">
      <c r="A133746" s="1">
        <v>43255.666666666664</v>
      </c>
      <c r="B133746">
        <v>237.9</v>
      </c>
    </row>
    <row r="133747" spans="1:2" x14ac:dyDescent="0.2">
      <c r="A133747" s="1">
        <v>43255.708333333336</v>
      </c>
      <c r="B133747">
        <v>69.900000000000006</v>
      </c>
    </row>
    <row r="133748" spans="1:2" x14ac:dyDescent="0.2">
      <c r="A133748" s="1">
        <v>43255.75</v>
      </c>
      <c r="B133748">
        <v>171.2</v>
      </c>
    </row>
    <row r="133749" spans="1:2" x14ac:dyDescent="0.2">
      <c r="A133749" s="1">
        <v>43255.791666666664</v>
      </c>
      <c r="B133749">
        <v>300.7</v>
      </c>
    </row>
    <row r="133750" spans="1:2" x14ac:dyDescent="0.2">
      <c r="A133750" s="1">
        <v>43255.833333333336</v>
      </c>
      <c r="B133750">
        <v>351.8</v>
      </c>
    </row>
    <row r="133751" spans="1:2" x14ac:dyDescent="0.2">
      <c r="A133751" s="1">
        <v>43255.875</v>
      </c>
      <c r="B133751">
        <v>160.9</v>
      </c>
    </row>
    <row r="133752" spans="1:2" x14ac:dyDescent="0.2">
      <c r="A133752" s="1">
        <v>43255.916666666664</v>
      </c>
      <c r="B133752">
        <v>0</v>
      </c>
    </row>
    <row r="133753" spans="1:2" x14ac:dyDescent="0.2">
      <c r="A133753" s="1">
        <v>43255.958333333336</v>
      </c>
      <c r="B133753">
        <v>0</v>
      </c>
    </row>
    <row r="133754" spans="1:2" x14ac:dyDescent="0.2">
      <c r="A133754" s="1">
        <v>43256</v>
      </c>
      <c r="B133754">
        <v>0</v>
      </c>
    </row>
    <row r="133755" spans="1:2" x14ac:dyDescent="0.2">
      <c r="A133755" s="1">
        <v>43256.041666666664</v>
      </c>
      <c r="B133755">
        <v>0</v>
      </c>
    </row>
    <row r="133756" spans="1:2" x14ac:dyDescent="0.2">
      <c r="A133756" s="1">
        <v>43256.083333333336</v>
      </c>
      <c r="B133756">
        <v>0</v>
      </c>
    </row>
    <row r="133757" spans="1:2" x14ac:dyDescent="0.2">
      <c r="A133757" s="1">
        <v>43256.125</v>
      </c>
      <c r="B133757">
        <v>0</v>
      </c>
    </row>
    <row r="133758" spans="1:2" x14ac:dyDescent="0.2">
      <c r="A133758" s="1">
        <v>43256.166666666664</v>
      </c>
      <c r="B133758">
        <v>0</v>
      </c>
    </row>
    <row r="133759" spans="1:2" x14ac:dyDescent="0.2">
      <c r="A133759" s="1">
        <v>43256.208333333336</v>
      </c>
      <c r="B133759">
        <v>0</v>
      </c>
    </row>
    <row r="133760" spans="1:2" x14ac:dyDescent="0.2">
      <c r="A133760" s="1">
        <v>43256.25</v>
      </c>
      <c r="B133760">
        <v>0</v>
      </c>
    </row>
    <row r="133761" spans="1:2" x14ac:dyDescent="0.2">
      <c r="A133761" s="1">
        <v>43256.291666666664</v>
      </c>
      <c r="B133761">
        <v>191.3</v>
      </c>
    </row>
    <row r="133762" spans="1:2" x14ac:dyDescent="0.2">
      <c r="A133762" s="1">
        <v>43256.333333333336</v>
      </c>
      <c r="B133762">
        <v>411.2</v>
      </c>
    </row>
    <row r="133763" spans="1:2" x14ac:dyDescent="0.2">
      <c r="A133763" s="1">
        <v>43256.375</v>
      </c>
      <c r="B133763">
        <v>558.6</v>
      </c>
    </row>
    <row r="133764" spans="1:2" x14ac:dyDescent="0.2">
      <c r="A133764" s="1">
        <v>43256.416666666664</v>
      </c>
      <c r="B133764">
        <v>517.6</v>
      </c>
    </row>
    <row r="133765" spans="1:2" x14ac:dyDescent="0.2">
      <c r="A133765" s="1">
        <v>43256.458333333336</v>
      </c>
      <c r="B133765">
        <v>331.5</v>
      </c>
    </row>
    <row r="133766" spans="1:2" x14ac:dyDescent="0.2">
      <c r="A133766" s="1">
        <v>43256.5</v>
      </c>
      <c r="B133766">
        <v>318.5</v>
      </c>
    </row>
    <row r="133767" spans="1:2" x14ac:dyDescent="0.2">
      <c r="A133767" s="1">
        <v>43256.541666666664</v>
      </c>
      <c r="B133767">
        <v>245.2</v>
      </c>
    </row>
    <row r="133768" spans="1:2" x14ac:dyDescent="0.2">
      <c r="A133768" s="1">
        <v>43256.583333333336</v>
      </c>
      <c r="B133768">
        <v>80.099999999999994</v>
      </c>
    </row>
    <row r="133769" spans="1:2" x14ac:dyDescent="0.2">
      <c r="A133769" s="1">
        <v>43256.625</v>
      </c>
      <c r="B133769">
        <v>65.7</v>
      </c>
    </row>
    <row r="133770" spans="1:2" x14ac:dyDescent="0.2">
      <c r="A133770" s="1">
        <v>43256.666666666664</v>
      </c>
      <c r="B133770">
        <v>111</v>
      </c>
    </row>
    <row r="133771" spans="1:2" x14ac:dyDescent="0.2">
      <c r="A133771" s="1">
        <v>43256.708333333336</v>
      </c>
      <c r="B133771">
        <v>144.80000000000001</v>
      </c>
    </row>
    <row r="133772" spans="1:2" x14ac:dyDescent="0.2">
      <c r="A133772" s="1">
        <v>43256.75</v>
      </c>
      <c r="B133772">
        <v>202.4</v>
      </c>
    </row>
    <row r="133773" spans="1:2" x14ac:dyDescent="0.2">
      <c r="A133773" s="1">
        <v>43256.791666666664</v>
      </c>
      <c r="B133773">
        <v>178.4</v>
      </c>
    </row>
    <row r="133774" spans="1:2" x14ac:dyDescent="0.2">
      <c r="A133774" s="1">
        <v>43256.833333333336</v>
      </c>
      <c r="B133774">
        <v>67.3</v>
      </c>
    </row>
    <row r="133775" spans="1:2" x14ac:dyDescent="0.2">
      <c r="A133775" s="1">
        <v>43256.875</v>
      </c>
      <c r="B133775">
        <v>10</v>
      </c>
    </row>
    <row r="133776" spans="1:2" x14ac:dyDescent="0.2">
      <c r="A133776" s="1">
        <v>43256.916666666664</v>
      </c>
      <c r="B133776">
        <v>0</v>
      </c>
    </row>
    <row r="133777" spans="1:2" x14ac:dyDescent="0.2">
      <c r="A133777" s="1">
        <v>43256.958333333336</v>
      </c>
      <c r="B133777">
        <v>0</v>
      </c>
    </row>
    <row r="133778" spans="1:2" x14ac:dyDescent="0.2">
      <c r="A133778" s="1">
        <v>43257</v>
      </c>
      <c r="B133778">
        <v>0</v>
      </c>
    </row>
    <row r="133779" spans="1:2" x14ac:dyDescent="0.2">
      <c r="A133779" s="1">
        <v>43257.041666666664</v>
      </c>
      <c r="B133779">
        <v>0</v>
      </c>
    </row>
    <row r="133780" spans="1:2" x14ac:dyDescent="0.2">
      <c r="A133780" s="1">
        <v>43257.083333333336</v>
      </c>
      <c r="B133780">
        <v>0</v>
      </c>
    </row>
    <row r="133781" spans="1:2" x14ac:dyDescent="0.2">
      <c r="A133781" s="1">
        <v>43257.125</v>
      </c>
      <c r="B133781">
        <v>0</v>
      </c>
    </row>
    <row r="133782" spans="1:2" x14ac:dyDescent="0.2">
      <c r="A133782" s="1">
        <v>43257.166666666664</v>
      </c>
      <c r="B133782">
        <v>0</v>
      </c>
    </row>
    <row r="133783" spans="1:2" x14ac:dyDescent="0.2">
      <c r="A133783" s="1">
        <v>43257.208333333336</v>
      </c>
      <c r="B133783">
        <v>0</v>
      </c>
    </row>
    <row r="133784" spans="1:2" x14ac:dyDescent="0.2">
      <c r="A133784" s="1">
        <v>43257.25</v>
      </c>
      <c r="B133784">
        <v>0</v>
      </c>
    </row>
    <row r="133785" spans="1:2" x14ac:dyDescent="0.2">
      <c r="A133785" s="1">
        <v>43257.291666666664</v>
      </c>
      <c r="B133785">
        <v>108.8</v>
      </c>
    </row>
    <row r="133786" spans="1:2" x14ac:dyDescent="0.2">
      <c r="A133786" s="1">
        <v>43257.333333333336</v>
      </c>
      <c r="B133786">
        <v>314.39999999999998</v>
      </c>
    </row>
    <row r="133787" spans="1:2" x14ac:dyDescent="0.2">
      <c r="A133787" s="1">
        <v>43257.375</v>
      </c>
      <c r="B133787">
        <v>377.9</v>
      </c>
    </row>
    <row r="133788" spans="1:2" x14ac:dyDescent="0.2">
      <c r="A133788" s="1">
        <v>43257.416666666664</v>
      </c>
      <c r="B133788">
        <v>418.4</v>
      </c>
    </row>
    <row r="133789" spans="1:2" x14ac:dyDescent="0.2">
      <c r="A133789" s="1">
        <v>43257.458333333336</v>
      </c>
      <c r="B133789">
        <v>461.1</v>
      </c>
    </row>
    <row r="133790" spans="1:2" x14ac:dyDescent="0.2">
      <c r="A133790" s="1">
        <v>43257.5</v>
      </c>
      <c r="B133790">
        <v>352.4</v>
      </c>
    </row>
    <row r="133791" spans="1:2" x14ac:dyDescent="0.2">
      <c r="A133791" s="1">
        <v>43257.541666666664</v>
      </c>
      <c r="B133791">
        <v>253.8</v>
      </c>
    </row>
    <row r="133792" spans="1:2" x14ac:dyDescent="0.2">
      <c r="A133792" s="1">
        <v>43257.583333333336</v>
      </c>
      <c r="B133792">
        <v>181.7</v>
      </c>
    </row>
    <row r="133793" spans="1:2" x14ac:dyDescent="0.2">
      <c r="A133793" s="1">
        <v>43257.625</v>
      </c>
      <c r="B133793">
        <v>138.19999999999999</v>
      </c>
    </row>
    <row r="133794" spans="1:2" x14ac:dyDescent="0.2">
      <c r="A133794" s="1">
        <v>43257.666666666664</v>
      </c>
      <c r="B133794">
        <v>178.1</v>
      </c>
    </row>
    <row r="133795" spans="1:2" x14ac:dyDescent="0.2">
      <c r="A133795" s="1">
        <v>43257.708333333336</v>
      </c>
      <c r="B133795">
        <v>140.9</v>
      </c>
    </row>
    <row r="133796" spans="1:2" x14ac:dyDescent="0.2">
      <c r="A133796" s="1">
        <v>43257.75</v>
      </c>
      <c r="B133796">
        <v>75.2</v>
      </c>
    </row>
    <row r="133797" spans="1:2" x14ac:dyDescent="0.2">
      <c r="A133797" s="1">
        <v>43257.791666666664</v>
      </c>
      <c r="B133797">
        <v>62.3</v>
      </c>
    </row>
    <row r="133798" spans="1:2" x14ac:dyDescent="0.2">
      <c r="A133798" s="1">
        <v>43257.833333333336</v>
      </c>
      <c r="B133798">
        <v>72.599999999999994</v>
      </c>
    </row>
    <row r="133799" spans="1:2" x14ac:dyDescent="0.2">
      <c r="A133799" s="1">
        <v>43257.875</v>
      </c>
      <c r="B133799">
        <v>32.299999999999997</v>
      </c>
    </row>
    <row r="133800" spans="1:2" x14ac:dyDescent="0.2">
      <c r="A133800" s="1">
        <v>43257.916666666664</v>
      </c>
      <c r="B133800">
        <v>0</v>
      </c>
    </row>
    <row r="133801" spans="1:2" x14ac:dyDescent="0.2">
      <c r="A133801" s="1">
        <v>43257.958333333336</v>
      </c>
      <c r="B133801">
        <v>0</v>
      </c>
    </row>
    <row r="133802" spans="1:2" x14ac:dyDescent="0.2">
      <c r="A133802" s="1">
        <v>43258</v>
      </c>
      <c r="B133802">
        <v>0</v>
      </c>
    </row>
    <row r="133803" spans="1:2" x14ac:dyDescent="0.2">
      <c r="A133803" s="1">
        <v>43258.041666666664</v>
      </c>
      <c r="B133803">
        <v>0</v>
      </c>
    </row>
    <row r="133804" spans="1:2" x14ac:dyDescent="0.2">
      <c r="A133804" s="1">
        <v>43258.083333333336</v>
      </c>
      <c r="B133804">
        <v>0</v>
      </c>
    </row>
    <row r="133805" spans="1:2" x14ac:dyDescent="0.2">
      <c r="A133805" s="1">
        <v>43258.125</v>
      </c>
      <c r="B133805">
        <v>0</v>
      </c>
    </row>
    <row r="133806" spans="1:2" x14ac:dyDescent="0.2">
      <c r="A133806" s="1">
        <v>43258.166666666664</v>
      </c>
      <c r="B133806">
        <v>0</v>
      </c>
    </row>
    <row r="133807" spans="1:2" x14ac:dyDescent="0.2">
      <c r="A133807" s="1">
        <v>43258.208333333336</v>
      </c>
      <c r="B133807">
        <v>0</v>
      </c>
    </row>
    <row r="133808" spans="1:2" x14ac:dyDescent="0.2">
      <c r="A133808" s="1">
        <v>43258.25</v>
      </c>
      <c r="B133808">
        <v>0</v>
      </c>
    </row>
    <row r="133809" spans="1:2" x14ac:dyDescent="0.2">
      <c r="A133809" s="1">
        <v>43258.291666666664</v>
      </c>
      <c r="B133809">
        <v>12.2</v>
      </c>
    </row>
    <row r="133810" spans="1:2" x14ac:dyDescent="0.2">
      <c r="A133810" s="1">
        <v>43258.333333333336</v>
      </c>
      <c r="B133810">
        <v>58.1</v>
      </c>
    </row>
    <row r="133811" spans="1:2" x14ac:dyDescent="0.2">
      <c r="A133811" s="1">
        <v>43258.375</v>
      </c>
      <c r="B133811">
        <v>67.8</v>
      </c>
    </row>
    <row r="133812" spans="1:2" x14ac:dyDescent="0.2">
      <c r="A133812" s="1">
        <v>43258.416666666664</v>
      </c>
      <c r="B133812">
        <v>53.5</v>
      </c>
    </row>
    <row r="133813" spans="1:2" x14ac:dyDescent="0.2">
      <c r="A133813" s="1">
        <v>43258.458333333336</v>
      </c>
      <c r="B133813">
        <v>126.4</v>
      </c>
    </row>
    <row r="133814" spans="1:2" x14ac:dyDescent="0.2">
      <c r="A133814" s="1">
        <v>43258.5</v>
      </c>
      <c r="B133814">
        <v>252</v>
      </c>
    </row>
    <row r="133815" spans="1:2" x14ac:dyDescent="0.2">
      <c r="A133815" s="1">
        <v>43258.541666666664</v>
      </c>
      <c r="B133815">
        <v>297.8</v>
      </c>
    </row>
    <row r="133816" spans="1:2" x14ac:dyDescent="0.2">
      <c r="A133816" s="1">
        <v>43258.583333333336</v>
      </c>
      <c r="B133816">
        <v>319.8</v>
      </c>
    </row>
    <row r="133817" spans="1:2" x14ac:dyDescent="0.2">
      <c r="A133817" s="1">
        <v>43258.625</v>
      </c>
      <c r="B133817">
        <v>390.7</v>
      </c>
    </row>
    <row r="133818" spans="1:2" x14ac:dyDescent="0.2">
      <c r="A133818" s="1">
        <v>43258.666666666664</v>
      </c>
      <c r="B133818">
        <v>384.2</v>
      </c>
    </row>
    <row r="133819" spans="1:2" x14ac:dyDescent="0.2">
      <c r="A133819" s="1">
        <v>43258.708333333336</v>
      </c>
      <c r="B133819">
        <v>397</v>
      </c>
    </row>
    <row r="133820" spans="1:2" x14ac:dyDescent="0.2">
      <c r="A133820" s="1">
        <v>43258.75</v>
      </c>
      <c r="B133820">
        <v>432.7</v>
      </c>
    </row>
    <row r="133821" spans="1:2" x14ac:dyDescent="0.2">
      <c r="A133821" s="1">
        <v>43258.791666666664</v>
      </c>
      <c r="B133821">
        <v>322</v>
      </c>
    </row>
    <row r="133822" spans="1:2" x14ac:dyDescent="0.2">
      <c r="A133822" s="1">
        <v>43258.833333333336</v>
      </c>
      <c r="B133822">
        <v>263.60000000000002</v>
      </c>
    </row>
    <row r="133823" spans="1:2" x14ac:dyDescent="0.2">
      <c r="A133823" s="1">
        <v>43258.875</v>
      </c>
      <c r="B133823">
        <v>155.80000000000001</v>
      </c>
    </row>
    <row r="133824" spans="1:2" x14ac:dyDescent="0.2">
      <c r="A133824" s="1">
        <v>43258.916666666664</v>
      </c>
      <c r="B133824">
        <v>0</v>
      </c>
    </row>
    <row r="133825" spans="1:2" x14ac:dyDescent="0.2">
      <c r="A133825" s="1">
        <v>43258.958333333336</v>
      </c>
      <c r="B133825">
        <v>0</v>
      </c>
    </row>
    <row r="133826" spans="1:2" x14ac:dyDescent="0.2">
      <c r="A133826" s="1">
        <v>43259</v>
      </c>
      <c r="B133826">
        <v>0</v>
      </c>
    </row>
    <row r="133827" spans="1:2" x14ac:dyDescent="0.2">
      <c r="A133827" s="1">
        <v>43259.041666666664</v>
      </c>
      <c r="B133827">
        <v>0</v>
      </c>
    </row>
    <row r="133828" spans="1:2" x14ac:dyDescent="0.2">
      <c r="A133828" s="1">
        <v>43259.083333333336</v>
      </c>
      <c r="B133828">
        <v>0</v>
      </c>
    </row>
    <row r="133829" spans="1:2" x14ac:dyDescent="0.2">
      <c r="A133829" s="1">
        <v>43259.125</v>
      </c>
      <c r="B133829">
        <v>0</v>
      </c>
    </row>
    <row r="133830" spans="1:2" x14ac:dyDescent="0.2">
      <c r="A133830" s="1">
        <v>43259.166666666664</v>
      </c>
      <c r="B133830">
        <v>0</v>
      </c>
    </row>
    <row r="133831" spans="1:2" x14ac:dyDescent="0.2">
      <c r="A133831" s="1">
        <v>43259.208333333336</v>
      </c>
      <c r="B133831">
        <v>0</v>
      </c>
    </row>
    <row r="133832" spans="1:2" x14ac:dyDescent="0.2">
      <c r="A133832" s="1">
        <v>43259.25</v>
      </c>
      <c r="B133832">
        <v>0</v>
      </c>
    </row>
    <row r="133833" spans="1:2" x14ac:dyDescent="0.2">
      <c r="A133833" s="1">
        <v>43259.291666666664</v>
      </c>
      <c r="B133833">
        <v>122.8</v>
      </c>
    </row>
    <row r="133834" spans="1:2" x14ac:dyDescent="0.2">
      <c r="A133834" s="1">
        <v>43259.333333333336</v>
      </c>
      <c r="B133834">
        <v>337.8</v>
      </c>
    </row>
    <row r="133835" spans="1:2" x14ac:dyDescent="0.2">
      <c r="A133835" s="1">
        <v>43259.375</v>
      </c>
      <c r="B133835">
        <v>430</v>
      </c>
    </row>
    <row r="133836" spans="1:2" x14ac:dyDescent="0.2">
      <c r="A133836" s="1">
        <v>43259.416666666664</v>
      </c>
      <c r="B133836">
        <v>524.4</v>
      </c>
    </row>
    <row r="133837" spans="1:2" x14ac:dyDescent="0.2">
      <c r="A133837" s="1">
        <v>43259.458333333336</v>
      </c>
      <c r="B133837">
        <v>626.20000000000005</v>
      </c>
    </row>
    <row r="133838" spans="1:2" x14ac:dyDescent="0.2">
      <c r="A133838" s="1">
        <v>43259.5</v>
      </c>
      <c r="B133838">
        <v>710.2</v>
      </c>
    </row>
    <row r="133839" spans="1:2" x14ac:dyDescent="0.2">
      <c r="A133839" s="1">
        <v>43259.541666666664</v>
      </c>
      <c r="B133839">
        <v>660.7</v>
      </c>
    </row>
    <row r="133840" spans="1:2" x14ac:dyDescent="0.2">
      <c r="A133840" s="1">
        <v>43259.583333333336</v>
      </c>
      <c r="B133840">
        <v>470.6</v>
      </c>
    </row>
    <row r="133841" spans="1:2" x14ac:dyDescent="0.2">
      <c r="A133841" s="1">
        <v>43259.625</v>
      </c>
      <c r="B133841">
        <v>375.2</v>
      </c>
    </row>
    <row r="133842" spans="1:2" x14ac:dyDescent="0.2">
      <c r="A133842" s="1">
        <v>43259.666666666664</v>
      </c>
      <c r="B133842">
        <v>446.7</v>
      </c>
    </row>
    <row r="133843" spans="1:2" x14ac:dyDescent="0.2">
      <c r="A133843" s="1">
        <v>43259.708333333336</v>
      </c>
      <c r="B133843">
        <v>558.79999999999995</v>
      </c>
    </row>
    <row r="133844" spans="1:2" x14ac:dyDescent="0.2">
      <c r="A133844" s="1">
        <v>43259.75</v>
      </c>
      <c r="B133844">
        <v>598.79999999999995</v>
      </c>
    </row>
    <row r="133845" spans="1:2" x14ac:dyDescent="0.2">
      <c r="A133845" s="1">
        <v>43259.791666666664</v>
      </c>
      <c r="B133845">
        <v>595.79999999999995</v>
      </c>
    </row>
    <row r="133846" spans="1:2" x14ac:dyDescent="0.2">
      <c r="A133846" s="1">
        <v>43259.833333333336</v>
      </c>
      <c r="B133846">
        <v>543.79999999999995</v>
      </c>
    </row>
    <row r="133847" spans="1:2" x14ac:dyDescent="0.2">
      <c r="A133847" s="1">
        <v>43259.875</v>
      </c>
      <c r="B133847">
        <v>260.10000000000002</v>
      </c>
    </row>
    <row r="133848" spans="1:2" x14ac:dyDescent="0.2">
      <c r="A133848" s="1">
        <v>43259.916666666664</v>
      </c>
      <c r="B133848">
        <v>0</v>
      </c>
    </row>
    <row r="133849" spans="1:2" x14ac:dyDescent="0.2">
      <c r="A133849" s="1">
        <v>43259.958333333336</v>
      </c>
      <c r="B133849">
        <v>0</v>
      </c>
    </row>
    <row r="133850" spans="1:2" x14ac:dyDescent="0.2">
      <c r="A133850" s="1">
        <v>43260</v>
      </c>
      <c r="B133850">
        <v>0</v>
      </c>
    </row>
    <row r="133851" spans="1:2" x14ac:dyDescent="0.2">
      <c r="A133851" s="1">
        <v>43260.041666666664</v>
      </c>
      <c r="B133851">
        <v>0</v>
      </c>
    </row>
    <row r="133852" spans="1:2" x14ac:dyDescent="0.2">
      <c r="A133852" s="1">
        <v>43260.083333333336</v>
      </c>
      <c r="B133852">
        <v>0</v>
      </c>
    </row>
    <row r="133853" spans="1:2" x14ac:dyDescent="0.2">
      <c r="A133853" s="1">
        <v>43260.125</v>
      </c>
      <c r="B133853">
        <v>0</v>
      </c>
    </row>
    <row r="133854" spans="1:2" x14ac:dyDescent="0.2">
      <c r="A133854" s="1">
        <v>43260.166666666664</v>
      </c>
      <c r="B133854">
        <v>0</v>
      </c>
    </row>
    <row r="133855" spans="1:2" x14ac:dyDescent="0.2">
      <c r="A133855" s="1">
        <v>43260.208333333336</v>
      </c>
      <c r="B133855">
        <v>0</v>
      </c>
    </row>
    <row r="133856" spans="1:2" x14ac:dyDescent="0.2">
      <c r="A133856" s="1">
        <v>43260.25</v>
      </c>
      <c r="B133856">
        <v>0</v>
      </c>
    </row>
    <row r="133857" spans="1:2" x14ac:dyDescent="0.2">
      <c r="A133857" s="1">
        <v>43260.291666666664</v>
      </c>
      <c r="B133857">
        <v>62.8</v>
      </c>
    </row>
    <row r="133858" spans="1:2" x14ac:dyDescent="0.2">
      <c r="A133858" s="1">
        <v>43260.333333333336</v>
      </c>
      <c r="B133858">
        <v>170.7</v>
      </c>
    </row>
    <row r="133859" spans="1:2" x14ac:dyDescent="0.2">
      <c r="A133859" s="1">
        <v>43260.375</v>
      </c>
      <c r="B133859">
        <v>282.5</v>
      </c>
    </row>
    <row r="133860" spans="1:2" x14ac:dyDescent="0.2">
      <c r="A133860" s="1">
        <v>43260.416666666664</v>
      </c>
      <c r="B133860">
        <v>314.10000000000002</v>
      </c>
    </row>
    <row r="133861" spans="1:2" x14ac:dyDescent="0.2">
      <c r="A133861" s="1">
        <v>43260.458333333336</v>
      </c>
      <c r="B133861">
        <v>290.3</v>
      </c>
    </row>
    <row r="133862" spans="1:2" x14ac:dyDescent="0.2">
      <c r="A133862" s="1">
        <v>43260.5</v>
      </c>
      <c r="B133862">
        <v>216.1</v>
      </c>
    </row>
    <row r="133863" spans="1:2" x14ac:dyDescent="0.2">
      <c r="A133863" s="1">
        <v>43260.541666666664</v>
      </c>
      <c r="B133863">
        <v>114</v>
      </c>
    </row>
    <row r="133864" spans="1:2" x14ac:dyDescent="0.2">
      <c r="A133864" s="1">
        <v>43260.583333333336</v>
      </c>
      <c r="B133864">
        <v>103.2</v>
      </c>
    </row>
    <row r="133865" spans="1:2" x14ac:dyDescent="0.2">
      <c r="A133865" s="1">
        <v>43260.625</v>
      </c>
      <c r="B133865">
        <v>222.2</v>
      </c>
    </row>
    <row r="133866" spans="1:2" x14ac:dyDescent="0.2">
      <c r="A133866" s="1">
        <v>43260.666666666664</v>
      </c>
      <c r="B133866">
        <v>222.4</v>
      </c>
    </row>
    <row r="133867" spans="1:2" x14ac:dyDescent="0.2">
      <c r="A133867" s="1">
        <v>43260.708333333336</v>
      </c>
      <c r="B133867">
        <v>39.9</v>
      </c>
    </row>
    <row r="133868" spans="1:2" x14ac:dyDescent="0.2">
      <c r="A133868" s="1">
        <v>43260.75</v>
      </c>
      <c r="B133868">
        <v>8.6999999999999993</v>
      </c>
    </row>
    <row r="133869" spans="1:2" x14ac:dyDescent="0.2">
      <c r="A133869" s="1">
        <v>43260.791666666664</v>
      </c>
      <c r="B133869">
        <v>150.80000000000001</v>
      </c>
    </row>
    <row r="133870" spans="1:2" x14ac:dyDescent="0.2">
      <c r="A133870" s="1">
        <v>43260.833333333336</v>
      </c>
      <c r="B133870">
        <v>272</v>
      </c>
    </row>
    <row r="133871" spans="1:2" x14ac:dyDescent="0.2">
      <c r="A133871" s="1">
        <v>43260.875</v>
      </c>
      <c r="B133871">
        <v>150.4</v>
      </c>
    </row>
    <row r="133872" spans="1:2" x14ac:dyDescent="0.2">
      <c r="A133872" s="1">
        <v>43260.916666666664</v>
      </c>
      <c r="B133872">
        <v>0</v>
      </c>
    </row>
    <row r="133873" spans="1:2" x14ac:dyDescent="0.2">
      <c r="A133873" s="1">
        <v>43260.958333333336</v>
      </c>
      <c r="B133873">
        <v>0</v>
      </c>
    </row>
    <row r="133874" spans="1:2" x14ac:dyDescent="0.2">
      <c r="A133874" s="1">
        <v>43261</v>
      </c>
      <c r="B133874">
        <v>0</v>
      </c>
    </row>
    <row r="133875" spans="1:2" x14ac:dyDescent="0.2">
      <c r="A133875" s="1">
        <v>43261.041666666664</v>
      </c>
      <c r="B133875">
        <v>0</v>
      </c>
    </row>
    <row r="133876" spans="1:2" x14ac:dyDescent="0.2">
      <c r="A133876" s="1">
        <v>43261.083333333336</v>
      </c>
      <c r="B133876">
        <v>0</v>
      </c>
    </row>
    <row r="133877" spans="1:2" x14ac:dyDescent="0.2">
      <c r="A133877" s="1">
        <v>43261.125</v>
      </c>
      <c r="B133877">
        <v>0</v>
      </c>
    </row>
    <row r="133878" spans="1:2" x14ac:dyDescent="0.2">
      <c r="A133878" s="1">
        <v>43261.166666666664</v>
      </c>
      <c r="B133878">
        <v>0</v>
      </c>
    </row>
    <row r="133879" spans="1:2" x14ac:dyDescent="0.2">
      <c r="A133879" s="1">
        <v>43261.208333333336</v>
      </c>
      <c r="B133879">
        <v>0</v>
      </c>
    </row>
    <row r="133880" spans="1:2" x14ac:dyDescent="0.2">
      <c r="A133880" s="1">
        <v>43261.25</v>
      </c>
      <c r="B133880">
        <v>0</v>
      </c>
    </row>
    <row r="133881" spans="1:2" x14ac:dyDescent="0.2">
      <c r="A133881" s="1">
        <v>43261.291666666664</v>
      </c>
      <c r="B133881">
        <v>160.69999999999999</v>
      </c>
    </row>
    <row r="133882" spans="1:2" x14ac:dyDescent="0.2">
      <c r="A133882" s="1">
        <v>43261.333333333336</v>
      </c>
      <c r="B133882">
        <v>381.1</v>
      </c>
    </row>
    <row r="133883" spans="1:2" x14ac:dyDescent="0.2">
      <c r="A133883" s="1">
        <v>43261.375</v>
      </c>
      <c r="B133883">
        <v>518.6</v>
      </c>
    </row>
    <row r="133884" spans="1:2" x14ac:dyDescent="0.2">
      <c r="A133884" s="1">
        <v>43261.416666666664</v>
      </c>
      <c r="B133884">
        <v>664.4</v>
      </c>
    </row>
    <row r="133885" spans="1:2" x14ac:dyDescent="0.2">
      <c r="A133885" s="1">
        <v>43261.458333333336</v>
      </c>
      <c r="B133885">
        <v>738.3</v>
      </c>
    </row>
    <row r="133886" spans="1:2" x14ac:dyDescent="0.2">
      <c r="A133886" s="1">
        <v>43261.5</v>
      </c>
      <c r="B133886">
        <v>803.6</v>
      </c>
    </row>
    <row r="133887" spans="1:2" x14ac:dyDescent="0.2">
      <c r="A133887" s="1">
        <v>43261.541666666664</v>
      </c>
      <c r="B133887">
        <v>825.1</v>
      </c>
    </row>
    <row r="133888" spans="1:2" x14ac:dyDescent="0.2">
      <c r="A133888" s="1">
        <v>43261.583333333336</v>
      </c>
      <c r="B133888">
        <v>848.3</v>
      </c>
    </row>
    <row r="133889" spans="1:2" x14ac:dyDescent="0.2">
      <c r="A133889" s="1">
        <v>43261.625</v>
      </c>
      <c r="B133889">
        <v>803.8</v>
      </c>
    </row>
    <row r="133890" spans="1:2" x14ac:dyDescent="0.2">
      <c r="A133890" s="1">
        <v>43261.666666666664</v>
      </c>
      <c r="B133890">
        <v>729.8</v>
      </c>
    </row>
    <row r="133891" spans="1:2" x14ac:dyDescent="0.2">
      <c r="A133891" s="1">
        <v>43261.708333333336</v>
      </c>
      <c r="B133891">
        <v>666.1</v>
      </c>
    </row>
    <row r="133892" spans="1:2" x14ac:dyDescent="0.2">
      <c r="A133892" s="1">
        <v>43261.75</v>
      </c>
      <c r="B133892">
        <v>495.4</v>
      </c>
    </row>
    <row r="133893" spans="1:2" x14ac:dyDescent="0.2">
      <c r="A133893" s="1">
        <v>43261.791666666664</v>
      </c>
      <c r="B133893">
        <v>275</v>
      </c>
    </row>
    <row r="133894" spans="1:2" x14ac:dyDescent="0.2">
      <c r="A133894" s="1">
        <v>43261.833333333336</v>
      </c>
      <c r="B133894">
        <v>131.9</v>
      </c>
    </row>
    <row r="133895" spans="1:2" x14ac:dyDescent="0.2">
      <c r="A133895" s="1">
        <v>43261.875</v>
      </c>
      <c r="B133895">
        <v>54.5</v>
      </c>
    </row>
    <row r="133896" spans="1:2" x14ac:dyDescent="0.2">
      <c r="A133896" s="1">
        <v>43261.916666666664</v>
      </c>
      <c r="B133896">
        <v>0</v>
      </c>
    </row>
    <row r="133897" spans="1:2" x14ac:dyDescent="0.2">
      <c r="A133897" s="1">
        <v>43261.958333333336</v>
      </c>
      <c r="B133897">
        <v>0</v>
      </c>
    </row>
    <row r="133898" spans="1:2" x14ac:dyDescent="0.2">
      <c r="A133898" s="1">
        <v>43262</v>
      </c>
      <c r="B133898">
        <v>0</v>
      </c>
    </row>
    <row r="133899" spans="1:2" x14ac:dyDescent="0.2">
      <c r="A133899" s="1">
        <v>43262.041666666664</v>
      </c>
      <c r="B133899">
        <v>0</v>
      </c>
    </row>
    <row r="133900" spans="1:2" x14ac:dyDescent="0.2">
      <c r="A133900" s="1">
        <v>43262.083333333336</v>
      </c>
      <c r="B133900">
        <v>0</v>
      </c>
    </row>
    <row r="133901" spans="1:2" x14ac:dyDescent="0.2">
      <c r="A133901" s="1">
        <v>43262.125</v>
      </c>
      <c r="B133901">
        <v>0</v>
      </c>
    </row>
    <row r="133902" spans="1:2" x14ac:dyDescent="0.2">
      <c r="A133902" s="1">
        <v>43262.166666666664</v>
      </c>
      <c r="B133902">
        <v>0</v>
      </c>
    </row>
    <row r="133903" spans="1:2" x14ac:dyDescent="0.2">
      <c r="A133903" s="1">
        <v>43262.208333333336</v>
      </c>
      <c r="B133903">
        <v>0</v>
      </c>
    </row>
    <row r="133904" spans="1:2" x14ac:dyDescent="0.2">
      <c r="A133904" s="1">
        <v>43262.25</v>
      </c>
      <c r="B133904">
        <v>0</v>
      </c>
    </row>
    <row r="133905" spans="1:2" x14ac:dyDescent="0.2">
      <c r="A133905" s="1">
        <v>43262.291666666664</v>
      </c>
      <c r="B133905">
        <v>232</v>
      </c>
    </row>
    <row r="133906" spans="1:2" x14ac:dyDescent="0.2">
      <c r="A133906" s="1">
        <v>43262.333333333336</v>
      </c>
      <c r="B133906">
        <v>548.1</v>
      </c>
    </row>
    <row r="133907" spans="1:2" x14ac:dyDescent="0.2">
      <c r="A133907" s="1">
        <v>43262.375</v>
      </c>
      <c r="B133907">
        <v>717.2</v>
      </c>
    </row>
    <row r="133908" spans="1:2" x14ac:dyDescent="0.2">
      <c r="A133908" s="1">
        <v>43262.416666666664</v>
      </c>
      <c r="B133908">
        <v>815</v>
      </c>
    </row>
    <row r="133909" spans="1:2" x14ac:dyDescent="0.2">
      <c r="A133909" s="1">
        <v>43262.458333333336</v>
      </c>
      <c r="B133909">
        <v>872.7</v>
      </c>
    </row>
    <row r="133910" spans="1:2" x14ac:dyDescent="0.2">
      <c r="A133910" s="1">
        <v>43262.5</v>
      </c>
      <c r="B133910">
        <v>907.8</v>
      </c>
    </row>
    <row r="133911" spans="1:2" x14ac:dyDescent="0.2">
      <c r="A133911" s="1">
        <v>43262.541666666664</v>
      </c>
      <c r="B133911">
        <v>927.9</v>
      </c>
    </row>
    <row r="133912" spans="1:2" x14ac:dyDescent="0.2">
      <c r="A133912" s="1">
        <v>43262.583333333336</v>
      </c>
      <c r="B133912">
        <v>936.7</v>
      </c>
    </row>
    <row r="133913" spans="1:2" x14ac:dyDescent="0.2">
      <c r="A133913" s="1">
        <v>43262.625</v>
      </c>
      <c r="B133913">
        <v>937.6</v>
      </c>
    </row>
    <row r="133914" spans="1:2" x14ac:dyDescent="0.2">
      <c r="A133914" s="1">
        <v>43262.666666666664</v>
      </c>
      <c r="B133914">
        <v>927.8</v>
      </c>
    </row>
    <row r="133915" spans="1:2" x14ac:dyDescent="0.2">
      <c r="A133915" s="1">
        <v>43262.708333333336</v>
      </c>
      <c r="B133915">
        <v>902.3</v>
      </c>
    </row>
    <row r="133916" spans="1:2" x14ac:dyDescent="0.2">
      <c r="A133916" s="1">
        <v>43262.75</v>
      </c>
      <c r="B133916">
        <v>858.4</v>
      </c>
    </row>
    <row r="133917" spans="1:2" x14ac:dyDescent="0.2">
      <c r="A133917" s="1">
        <v>43262.791666666664</v>
      </c>
      <c r="B133917">
        <v>777.6</v>
      </c>
    </row>
    <row r="133918" spans="1:2" x14ac:dyDescent="0.2">
      <c r="A133918" s="1">
        <v>43262.833333333336</v>
      </c>
      <c r="B133918">
        <v>652.20000000000005</v>
      </c>
    </row>
    <row r="133919" spans="1:2" x14ac:dyDescent="0.2">
      <c r="A133919" s="1">
        <v>43262.875</v>
      </c>
      <c r="B133919">
        <v>317.60000000000002</v>
      </c>
    </row>
    <row r="133920" spans="1:2" x14ac:dyDescent="0.2">
      <c r="A133920" s="1">
        <v>43262.916666666664</v>
      </c>
      <c r="B133920">
        <v>0</v>
      </c>
    </row>
    <row r="133921" spans="1:2" x14ac:dyDescent="0.2">
      <c r="A133921" s="1">
        <v>43262.958333333336</v>
      </c>
      <c r="B133921">
        <v>0</v>
      </c>
    </row>
    <row r="133922" spans="1:2" x14ac:dyDescent="0.2">
      <c r="A133922" s="1">
        <v>43263</v>
      </c>
      <c r="B133922">
        <v>0</v>
      </c>
    </row>
    <row r="133923" spans="1:2" x14ac:dyDescent="0.2">
      <c r="A133923" s="1">
        <v>43263.041666666664</v>
      </c>
      <c r="B133923">
        <v>0</v>
      </c>
    </row>
    <row r="133924" spans="1:2" x14ac:dyDescent="0.2">
      <c r="A133924" s="1">
        <v>43263.083333333336</v>
      </c>
      <c r="B133924">
        <v>0</v>
      </c>
    </row>
    <row r="133925" spans="1:2" x14ac:dyDescent="0.2">
      <c r="A133925" s="1">
        <v>43263.125</v>
      </c>
      <c r="B133925">
        <v>0</v>
      </c>
    </row>
    <row r="133926" spans="1:2" x14ac:dyDescent="0.2">
      <c r="A133926" s="1">
        <v>43263.166666666664</v>
      </c>
      <c r="B133926">
        <v>0</v>
      </c>
    </row>
    <row r="133927" spans="1:2" x14ac:dyDescent="0.2">
      <c r="A133927" s="1">
        <v>43263.208333333336</v>
      </c>
      <c r="B133927">
        <v>0</v>
      </c>
    </row>
    <row r="133928" spans="1:2" x14ac:dyDescent="0.2">
      <c r="A133928" s="1">
        <v>43263.25</v>
      </c>
      <c r="B133928">
        <v>0</v>
      </c>
    </row>
    <row r="133929" spans="1:2" x14ac:dyDescent="0.2">
      <c r="A133929" s="1">
        <v>43263.291666666664</v>
      </c>
      <c r="B133929">
        <v>214.1</v>
      </c>
    </row>
    <row r="133930" spans="1:2" x14ac:dyDescent="0.2">
      <c r="A133930" s="1">
        <v>43263.333333333336</v>
      </c>
      <c r="B133930">
        <v>501.5</v>
      </c>
    </row>
    <row r="133931" spans="1:2" x14ac:dyDescent="0.2">
      <c r="A133931" s="1">
        <v>43263.375</v>
      </c>
      <c r="B133931">
        <v>667.7</v>
      </c>
    </row>
    <row r="133932" spans="1:2" x14ac:dyDescent="0.2">
      <c r="A133932" s="1">
        <v>43263.416666666664</v>
      </c>
      <c r="B133932">
        <v>747.4</v>
      </c>
    </row>
    <row r="133933" spans="1:2" x14ac:dyDescent="0.2">
      <c r="A133933" s="1">
        <v>43263.458333333336</v>
      </c>
      <c r="B133933">
        <v>787.8</v>
      </c>
    </row>
    <row r="133934" spans="1:2" x14ac:dyDescent="0.2">
      <c r="A133934" s="1">
        <v>43263.5</v>
      </c>
      <c r="B133934">
        <v>835.5</v>
      </c>
    </row>
    <row r="133935" spans="1:2" x14ac:dyDescent="0.2">
      <c r="A133935" s="1">
        <v>43263.541666666664</v>
      </c>
      <c r="B133935">
        <v>823.3</v>
      </c>
    </row>
    <row r="133936" spans="1:2" x14ac:dyDescent="0.2">
      <c r="A133936" s="1">
        <v>43263.583333333336</v>
      </c>
      <c r="B133936">
        <v>811.8</v>
      </c>
    </row>
    <row r="133937" spans="1:2" x14ac:dyDescent="0.2">
      <c r="A133937" s="1">
        <v>43263.625</v>
      </c>
      <c r="B133937">
        <v>827.3</v>
      </c>
    </row>
    <row r="133938" spans="1:2" x14ac:dyDescent="0.2">
      <c r="A133938" s="1">
        <v>43263.666666666664</v>
      </c>
      <c r="B133938">
        <v>769.7</v>
      </c>
    </row>
    <row r="133939" spans="1:2" x14ac:dyDescent="0.2">
      <c r="A133939" s="1">
        <v>43263.708333333336</v>
      </c>
      <c r="B133939">
        <v>747.3</v>
      </c>
    </row>
    <row r="133940" spans="1:2" x14ac:dyDescent="0.2">
      <c r="A133940" s="1">
        <v>43263.75</v>
      </c>
      <c r="B133940">
        <v>663.6</v>
      </c>
    </row>
    <row r="133941" spans="1:2" x14ac:dyDescent="0.2">
      <c r="A133941" s="1">
        <v>43263.791666666664</v>
      </c>
      <c r="B133941">
        <v>423.2</v>
      </c>
    </row>
    <row r="133942" spans="1:2" x14ac:dyDescent="0.2">
      <c r="A133942" s="1">
        <v>43263.833333333336</v>
      </c>
      <c r="B133942">
        <v>230.7</v>
      </c>
    </row>
    <row r="133943" spans="1:2" x14ac:dyDescent="0.2">
      <c r="A133943" s="1">
        <v>43263.875</v>
      </c>
      <c r="B133943">
        <v>77.3</v>
      </c>
    </row>
    <row r="133944" spans="1:2" x14ac:dyDescent="0.2">
      <c r="A133944" s="1">
        <v>43263.916666666664</v>
      </c>
      <c r="B133944">
        <v>0</v>
      </c>
    </row>
    <row r="133945" spans="1:2" x14ac:dyDescent="0.2">
      <c r="A133945" s="1">
        <v>43263.958333333336</v>
      </c>
      <c r="B133945">
        <v>0</v>
      </c>
    </row>
    <row r="133946" spans="1:2" x14ac:dyDescent="0.2">
      <c r="A133946" s="1">
        <v>43264</v>
      </c>
      <c r="B133946">
        <v>0</v>
      </c>
    </row>
    <row r="133947" spans="1:2" x14ac:dyDescent="0.2">
      <c r="A133947" s="1">
        <v>43264.041666666664</v>
      </c>
      <c r="B133947">
        <v>0</v>
      </c>
    </row>
    <row r="133948" spans="1:2" x14ac:dyDescent="0.2">
      <c r="A133948" s="1">
        <v>43264.083333333336</v>
      </c>
      <c r="B133948">
        <v>0</v>
      </c>
    </row>
    <row r="133949" spans="1:2" x14ac:dyDescent="0.2">
      <c r="A133949" s="1">
        <v>43264.125</v>
      </c>
      <c r="B133949">
        <v>0</v>
      </c>
    </row>
    <row r="133950" spans="1:2" x14ac:dyDescent="0.2">
      <c r="A133950" s="1">
        <v>43264.166666666664</v>
      </c>
      <c r="B133950">
        <v>0</v>
      </c>
    </row>
    <row r="133951" spans="1:2" x14ac:dyDescent="0.2">
      <c r="A133951" s="1">
        <v>43264.208333333336</v>
      </c>
      <c r="B133951">
        <v>0</v>
      </c>
    </row>
    <row r="133952" spans="1:2" x14ac:dyDescent="0.2">
      <c r="A133952" s="1">
        <v>43264.25</v>
      </c>
      <c r="B133952">
        <v>0</v>
      </c>
    </row>
    <row r="133953" spans="1:2" x14ac:dyDescent="0.2">
      <c r="A133953" s="1">
        <v>43264.291666666664</v>
      </c>
      <c r="B133953">
        <v>27.2</v>
      </c>
    </row>
    <row r="133954" spans="1:2" x14ac:dyDescent="0.2">
      <c r="A133954" s="1">
        <v>43264.333333333336</v>
      </c>
      <c r="B133954">
        <v>30.5</v>
      </c>
    </row>
    <row r="133955" spans="1:2" x14ac:dyDescent="0.2">
      <c r="A133955" s="1">
        <v>43264.375</v>
      </c>
      <c r="B133955">
        <v>21.2</v>
      </c>
    </row>
    <row r="133956" spans="1:2" x14ac:dyDescent="0.2">
      <c r="A133956" s="1">
        <v>43264.416666666664</v>
      </c>
      <c r="B133956">
        <v>20</v>
      </c>
    </row>
    <row r="133957" spans="1:2" x14ac:dyDescent="0.2">
      <c r="A133957" s="1">
        <v>43264.458333333336</v>
      </c>
      <c r="B133957">
        <v>72.2</v>
      </c>
    </row>
    <row r="133958" spans="1:2" x14ac:dyDescent="0.2">
      <c r="A133958" s="1">
        <v>43264.5</v>
      </c>
      <c r="B133958">
        <v>240.6</v>
      </c>
    </row>
    <row r="133959" spans="1:2" x14ac:dyDescent="0.2">
      <c r="A133959" s="1">
        <v>43264.541666666664</v>
      </c>
      <c r="B133959">
        <v>420.6</v>
      </c>
    </row>
    <row r="133960" spans="1:2" x14ac:dyDescent="0.2">
      <c r="A133960" s="1">
        <v>43264.583333333336</v>
      </c>
      <c r="B133960">
        <v>515.20000000000005</v>
      </c>
    </row>
    <row r="133961" spans="1:2" x14ac:dyDescent="0.2">
      <c r="A133961" s="1">
        <v>43264.625</v>
      </c>
      <c r="B133961">
        <v>495.5</v>
      </c>
    </row>
    <row r="133962" spans="1:2" x14ac:dyDescent="0.2">
      <c r="A133962" s="1">
        <v>43264.666666666664</v>
      </c>
      <c r="B133962">
        <v>516.29999999999995</v>
      </c>
    </row>
    <row r="133963" spans="1:2" x14ac:dyDescent="0.2">
      <c r="A133963" s="1">
        <v>43264.708333333336</v>
      </c>
      <c r="B133963">
        <v>524.79999999999995</v>
      </c>
    </row>
    <row r="133964" spans="1:2" x14ac:dyDescent="0.2">
      <c r="A133964" s="1">
        <v>43264.75</v>
      </c>
      <c r="B133964">
        <v>478.5</v>
      </c>
    </row>
    <row r="133965" spans="1:2" x14ac:dyDescent="0.2">
      <c r="A133965" s="1">
        <v>43264.791666666664</v>
      </c>
      <c r="B133965">
        <v>539.4</v>
      </c>
    </row>
    <row r="133966" spans="1:2" x14ac:dyDescent="0.2">
      <c r="A133966" s="1">
        <v>43264.833333333336</v>
      </c>
      <c r="B133966">
        <v>583.70000000000005</v>
      </c>
    </row>
    <row r="133967" spans="1:2" x14ac:dyDescent="0.2">
      <c r="A133967" s="1">
        <v>43264.875</v>
      </c>
      <c r="B133967">
        <v>308.89999999999998</v>
      </c>
    </row>
    <row r="133968" spans="1:2" x14ac:dyDescent="0.2">
      <c r="A133968" s="1">
        <v>43264.916666666664</v>
      </c>
      <c r="B133968">
        <v>0</v>
      </c>
    </row>
    <row r="133969" spans="1:2" x14ac:dyDescent="0.2">
      <c r="A133969" s="1">
        <v>43264.958333333336</v>
      </c>
      <c r="B133969">
        <v>0</v>
      </c>
    </row>
    <row r="133970" spans="1:2" x14ac:dyDescent="0.2">
      <c r="A133970" s="1">
        <v>43265</v>
      </c>
      <c r="B133970">
        <v>0</v>
      </c>
    </row>
    <row r="133971" spans="1:2" x14ac:dyDescent="0.2">
      <c r="A133971" s="1">
        <v>43265.041666666664</v>
      </c>
      <c r="B133971">
        <v>0</v>
      </c>
    </row>
    <row r="133972" spans="1:2" x14ac:dyDescent="0.2">
      <c r="A133972" s="1">
        <v>43265.083333333336</v>
      </c>
      <c r="B133972">
        <v>0</v>
      </c>
    </row>
    <row r="133973" spans="1:2" x14ac:dyDescent="0.2">
      <c r="A133973" s="1">
        <v>43265.125</v>
      </c>
      <c r="B133973">
        <v>0</v>
      </c>
    </row>
    <row r="133974" spans="1:2" x14ac:dyDescent="0.2">
      <c r="A133974" s="1">
        <v>43265.166666666664</v>
      </c>
      <c r="B133974">
        <v>0</v>
      </c>
    </row>
    <row r="133975" spans="1:2" x14ac:dyDescent="0.2">
      <c r="A133975" s="1">
        <v>43265.208333333336</v>
      </c>
      <c r="B133975">
        <v>0</v>
      </c>
    </row>
    <row r="133976" spans="1:2" x14ac:dyDescent="0.2">
      <c r="A133976" s="1">
        <v>43265.25</v>
      </c>
      <c r="B133976">
        <v>0</v>
      </c>
    </row>
    <row r="133977" spans="1:2" x14ac:dyDescent="0.2">
      <c r="A133977" s="1">
        <v>43265.291666666664</v>
      </c>
      <c r="B133977">
        <v>216.2</v>
      </c>
    </row>
    <row r="133978" spans="1:2" x14ac:dyDescent="0.2">
      <c r="A133978" s="1">
        <v>43265.333333333336</v>
      </c>
      <c r="B133978">
        <v>518.1</v>
      </c>
    </row>
    <row r="133979" spans="1:2" x14ac:dyDescent="0.2">
      <c r="A133979" s="1">
        <v>43265.375</v>
      </c>
      <c r="B133979">
        <v>659.9</v>
      </c>
    </row>
    <row r="133980" spans="1:2" x14ac:dyDescent="0.2">
      <c r="A133980" s="1">
        <v>43265.416666666664</v>
      </c>
      <c r="B133980">
        <v>763.5</v>
      </c>
    </row>
    <row r="133981" spans="1:2" x14ac:dyDescent="0.2">
      <c r="A133981" s="1">
        <v>43265.458333333336</v>
      </c>
      <c r="B133981">
        <v>858</v>
      </c>
    </row>
    <row r="133982" spans="1:2" x14ac:dyDescent="0.2">
      <c r="A133982" s="1">
        <v>43265.5</v>
      </c>
      <c r="B133982">
        <v>899.7</v>
      </c>
    </row>
    <row r="133983" spans="1:2" x14ac:dyDescent="0.2">
      <c r="A133983" s="1">
        <v>43265.541666666664</v>
      </c>
      <c r="B133983">
        <v>918.1</v>
      </c>
    </row>
    <row r="133984" spans="1:2" x14ac:dyDescent="0.2">
      <c r="A133984" s="1">
        <v>43265.583333333336</v>
      </c>
      <c r="B133984">
        <v>917</v>
      </c>
    </row>
    <row r="133985" spans="1:2" x14ac:dyDescent="0.2">
      <c r="A133985" s="1">
        <v>43265.625</v>
      </c>
      <c r="B133985">
        <v>920.1</v>
      </c>
    </row>
    <row r="133986" spans="1:2" x14ac:dyDescent="0.2">
      <c r="A133986" s="1">
        <v>43265.666666666664</v>
      </c>
      <c r="B133986">
        <v>915</v>
      </c>
    </row>
    <row r="133987" spans="1:2" x14ac:dyDescent="0.2">
      <c r="A133987" s="1">
        <v>43265.708333333336</v>
      </c>
      <c r="B133987">
        <v>890.5</v>
      </c>
    </row>
    <row r="133988" spans="1:2" x14ac:dyDescent="0.2">
      <c r="A133988" s="1">
        <v>43265.75</v>
      </c>
      <c r="B133988">
        <v>842.9</v>
      </c>
    </row>
    <row r="133989" spans="1:2" x14ac:dyDescent="0.2">
      <c r="A133989" s="1">
        <v>43265.791666666664</v>
      </c>
      <c r="B133989">
        <v>768.6</v>
      </c>
    </row>
    <row r="133990" spans="1:2" x14ac:dyDescent="0.2">
      <c r="A133990" s="1">
        <v>43265.833333333336</v>
      </c>
      <c r="B133990">
        <v>642</v>
      </c>
    </row>
    <row r="133991" spans="1:2" x14ac:dyDescent="0.2">
      <c r="A133991" s="1">
        <v>43265.875</v>
      </c>
      <c r="B133991">
        <v>315.60000000000002</v>
      </c>
    </row>
    <row r="133992" spans="1:2" x14ac:dyDescent="0.2">
      <c r="A133992" s="1">
        <v>43265.916666666664</v>
      </c>
      <c r="B133992">
        <v>0</v>
      </c>
    </row>
    <row r="133993" spans="1:2" x14ac:dyDescent="0.2">
      <c r="A133993" s="1">
        <v>43265.958333333336</v>
      </c>
      <c r="B133993">
        <v>0</v>
      </c>
    </row>
    <row r="133994" spans="1:2" x14ac:dyDescent="0.2">
      <c r="A133994" s="1">
        <v>43266</v>
      </c>
      <c r="B133994">
        <v>0</v>
      </c>
    </row>
    <row r="133995" spans="1:2" x14ac:dyDescent="0.2">
      <c r="A133995" s="1">
        <v>43266.041666666664</v>
      </c>
      <c r="B133995">
        <v>0</v>
      </c>
    </row>
    <row r="133996" spans="1:2" x14ac:dyDescent="0.2">
      <c r="A133996" s="1">
        <v>43266.083333333336</v>
      </c>
      <c r="B133996">
        <v>0</v>
      </c>
    </row>
    <row r="133997" spans="1:2" x14ac:dyDescent="0.2">
      <c r="A133997" s="1">
        <v>43266.125</v>
      </c>
      <c r="B133997">
        <v>0</v>
      </c>
    </row>
    <row r="133998" spans="1:2" x14ac:dyDescent="0.2">
      <c r="A133998" s="1">
        <v>43266.166666666664</v>
      </c>
      <c r="B133998">
        <v>0</v>
      </c>
    </row>
    <row r="133999" spans="1:2" x14ac:dyDescent="0.2">
      <c r="A133999" s="1">
        <v>43266.208333333336</v>
      </c>
      <c r="B133999">
        <v>0</v>
      </c>
    </row>
    <row r="134000" spans="1:2" x14ac:dyDescent="0.2">
      <c r="A134000" s="1">
        <v>43266.25</v>
      </c>
      <c r="B134000">
        <v>0</v>
      </c>
    </row>
    <row r="134001" spans="1:2" x14ac:dyDescent="0.2">
      <c r="A134001" s="1">
        <v>43266.291666666664</v>
      </c>
      <c r="B134001">
        <v>216.4</v>
      </c>
    </row>
    <row r="134002" spans="1:2" x14ac:dyDescent="0.2">
      <c r="A134002" s="1">
        <v>43266.333333333336</v>
      </c>
      <c r="B134002">
        <v>519.6</v>
      </c>
    </row>
    <row r="134003" spans="1:2" x14ac:dyDescent="0.2">
      <c r="A134003" s="1">
        <v>43266.375</v>
      </c>
      <c r="B134003">
        <v>698.9</v>
      </c>
    </row>
    <row r="134004" spans="1:2" x14ac:dyDescent="0.2">
      <c r="A134004" s="1">
        <v>43266.416666666664</v>
      </c>
      <c r="B134004">
        <v>801.1</v>
      </c>
    </row>
    <row r="134005" spans="1:2" x14ac:dyDescent="0.2">
      <c r="A134005" s="1">
        <v>43266.458333333336</v>
      </c>
      <c r="B134005">
        <v>859</v>
      </c>
    </row>
    <row r="134006" spans="1:2" x14ac:dyDescent="0.2">
      <c r="A134006" s="1">
        <v>43266.5</v>
      </c>
      <c r="B134006">
        <v>895</v>
      </c>
    </row>
    <row r="134007" spans="1:2" x14ac:dyDescent="0.2">
      <c r="A134007" s="1">
        <v>43266.541666666664</v>
      </c>
      <c r="B134007">
        <v>921.1</v>
      </c>
    </row>
    <row r="134008" spans="1:2" x14ac:dyDescent="0.2">
      <c r="A134008" s="1">
        <v>43266.583333333336</v>
      </c>
      <c r="B134008">
        <v>929.4</v>
      </c>
    </row>
    <row r="134009" spans="1:2" x14ac:dyDescent="0.2">
      <c r="A134009" s="1">
        <v>43266.625</v>
      </c>
      <c r="B134009">
        <v>841.9</v>
      </c>
    </row>
    <row r="134010" spans="1:2" x14ac:dyDescent="0.2">
      <c r="A134010" s="1">
        <v>43266.666666666664</v>
      </c>
      <c r="B134010">
        <v>821.3</v>
      </c>
    </row>
    <row r="134011" spans="1:2" x14ac:dyDescent="0.2">
      <c r="A134011" s="1">
        <v>43266.708333333336</v>
      </c>
      <c r="B134011">
        <v>873.6</v>
      </c>
    </row>
    <row r="134012" spans="1:2" x14ac:dyDescent="0.2">
      <c r="A134012" s="1">
        <v>43266.75</v>
      </c>
      <c r="B134012">
        <v>821</v>
      </c>
    </row>
    <row r="134013" spans="1:2" x14ac:dyDescent="0.2">
      <c r="A134013" s="1">
        <v>43266.791666666664</v>
      </c>
      <c r="B134013">
        <v>733.2</v>
      </c>
    </row>
    <row r="134014" spans="1:2" x14ac:dyDescent="0.2">
      <c r="A134014" s="1">
        <v>43266.833333333336</v>
      </c>
      <c r="B134014">
        <v>597.29999999999995</v>
      </c>
    </row>
    <row r="134015" spans="1:2" x14ac:dyDescent="0.2">
      <c r="A134015" s="1">
        <v>43266.875</v>
      </c>
      <c r="B134015">
        <v>280.2</v>
      </c>
    </row>
    <row r="134016" spans="1:2" x14ac:dyDescent="0.2">
      <c r="A134016" s="1">
        <v>43266.916666666664</v>
      </c>
      <c r="B134016">
        <v>0</v>
      </c>
    </row>
    <row r="134017" spans="1:2" x14ac:dyDescent="0.2">
      <c r="A134017" s="1">
        <v>43266.958333333336</v>
      </c>
      <c r="B134017">
        <v>0</v>
      </c>
    </row>
    <row r="134018" spans="1:2" x14ac:dyDescent="0.2">
      <c r="A134018" s="1">
        <v>43267</v>
      </c>
      <c r="B134018">
        <v>0</v>
      </c>
    </row>
    <row r="134019" spans="1:2" x14ac:dyDescent="0.2">
      <c r="A134019" s="1">
        <v>43267.041666666664</v>
      </c>
      <c r="B134019">
        <v>0</v>
      </c>
    </row>
    <row r="134020" spans="1:2" x14ac:dyDescent="0.2">
      <c r="A134020" s="1">
        <v>43267.083333333336</v>
      </c>
      <c r="B134020">
        <v>0</v>
      </c>
    </row>
    <row r="134021" spans="1:2" x14ac:dyDescent="0.2">
      <c r="A134021" s="1">
        <v>43267.125</v>
      </c>
      <c r="B134021">
        <v>0</v>
      </c>
    </row>
    <row r="134022" spans="1:2" x14ac:dyDescent="0.2">
      <c r="A134022" s="1">
        <v>43267.166666666664</v>
      </c>
      <c r="B134022">
        <v>0</v>
      </c>
    </row>
    <row r="134023" spans="1:2" x14ac:dyDescent="0.2">
      <c r="A134023" s="1">
        <v>43267.208333333336</v>
      </c>
      <c r="B134023">
        <v>0</v>
      </c>
    </row>
    <row r="134024" spans="1:2" x14ac:dyDescent="0.2">
      <c r="A134024" s="1">
        <v>43267.25</v>
      </c>
      <c r="B134024">
        <v>0</v>
      </c>
    </row>
    <row r="134025" spans="1:2" x14ac:dyDescent="0.2">
      <c r="A134025" s="1">
        <v>43267.291666666664</v>
      </c>
      <c r="B134025">
        <v>192.9</v>
      </c>
    </row>
    <row r="134026" spans="1:2" x14ac:dyDescent="0.2">
      <c r="A134026" s="1">
        <v>43267.333333333336</v>
      </c>
      <c r="B134026">
        <v>445.5</v>
      </c>
    </row>
    <row r="134027" spans="1:2" x14ac:dyDescent="0.2">
      <c r="A134027" s="1">
        <v>43267.375</v>
      </c>
      <c r="B134027">
        <v>582.9</v>
      </c>
    </row>
    <row r="134028" spans="1:2" x14ac:dyDescent="0.2">
      <c r="A134028" s="1">
        <v>43267.416666666664</v>
      </c>
      <c r="B134028">
        <v>606</v>
      </c>
    </row>
    <row r="134029" spans="1:2" x14ac:dyDescent="0.2">
      <c r="A134029" s="1">
        <v>43267.458333333336</v>
      </c>
      <c r="B134029">
        <v>620</v>
      </c>
    </row>
    <row r="134030" spans="1:2" x14ac:dyDescent="0.2">
      <c r="A134030" s="1">
        <v>43267.5</v>
      </c>
      <c r="B134030">
        <v>671.2</v>
      </c>
    </row>
    <row r="134031" spans="1:2" x14ac:dyDescent="0.2">
      <c r="A134031" s="1">
        <v>43267.541666666664</v>
      </c>
      <c r="B134031">
        <v>615.6</v>
      </c>
    </row>
    <row r="134032" spans="1:2" x14ac:dyDescent="0.2">
      <c r="A134032" s="1">
        <v>43267.583333333336</v>
      </c>
      <c r="B134032">
        <v>412</v>
      </c>
    </row>
    <row r="134033" spans="1:2" x14ac:dyDescent="0.2">
      <c r="A134033" s="1">
        <v>43267.625</v>
      </c>
      <c r="B134033">
        <v>510.5</v>
      </c>
    </row>
    <row r="134034" spans="1:2" x14ac:dyDescent="0.2">
      <c r="A134034" s="1">
        <v>43267.666666666664</v>
      </c>
      <c r="B134034">
        <v>748.2</v>
      </c>
    </row>
    <row r="134035" spans="1:2" x14ac:dyDescent="0.2">
      <c r="A134035" s="1">
        <v>43267.708333333336</v>
      </c>
      <c r="B134035">
        <v>724.5</v>
      </c>
    </row>
    <row r="134036" spans="1:2" x14ac:dyDescent="0.2">
      <c r="A134036" s="1">
        <v>43267.75</v>
      </c>
      <c r="B134036">
        <v>618.4</v>
      </c>
    </row>
    <row r="134037" spans="1:2" x14ac:dyDescent="0.2">
      <c r="A134037" s="1">
        <v>43267.791666666664</v>
      </c>
      <c r="B134037">
        <v>510.6</v>
      </c>
    </row>
    <row r="134038" spans="1:2" x14ac:dyDescent="0.2">
      <c r="A134038" s="1">
        <v>43267.833333333336</v>
      </c>
      <c r="B134038">
        <v>470.1</v>
      </c>
    </row>
    <row r="134039" spans="1:2" x14ac:dyDescent="0.2">
      <c r="A134039" s="1">
        <v>43267.875</v>
      </c>
      <c r="B134039">
        <v>251.2</v>
      </c>
    </row>
    <row r="134040" spans="1:2" x14ac:dyDescent="0.2">
      <c r="A134040" s="1">
        <v>43267.916666666664</v>
      </c>
      <c r="B134040">
        <v>0</v>
      </c>
    </row>
    <row r="134041" spans="1:2" x14ac:dyDescent="0.2">
      <c r="A134041" s="1">
        <v>43267.958333333336</v>
      </c>
      <c r="B134041">
        <v>0</v>
      </c>
    </row>
    <row r="134042" spans="1:2" x14ac:dyDescent="0.2">
      <c r="A134042" s="1">
        <v>43268</v>
      </c>
      <c r="B134042">
        <v>0</v>
      </c>
    </row>
    <row r="134043" spans="1:2" x14ac:dyDescent="0.2">
      <c r="A134043" s="1">
        <v>43268.041666666664</v>
      </c>
      <c r="B134043">
        <v>0</v>
      </c>
    </row>
    <row r="134044" spans="1:2" x14ac:dyDescent="0.2">
      <c r="A134044" s="1">
        <v>43268.083333333336</v>
      </c>
      <c r="B134044">
        <v>0</v>
      </c>
    </row>
    <row r="134045" spans="1:2" x14ac:dyDescent="0.2">
      <c r="A134045" s="1">
        <v>43268.125</v>
      </c>
      <c r="B134045">
        <v>0</v>
      </c>
    </row>
    <row r="134046" spans="1:2" x14ac:dyDescent="0.2">
      <c r="A134046" s="1">
        <v>43268.166666666664</v>
      </c>
      <c r="B134046">
        <v>0</v>
      </c>
    </row>
    <row r="134047" spans="1:2" x14ac:dyDescent="0.2">
      <c r="A134047" s="1">
        <v>43268.208333333336</v>
      </c>
      <c r="B134047">
        <v>0</v>
      </c>
    </row>
    <row r="134048" spans="1:2" x14ac:dyDescent="0.2">
      <c r="A134048" s="1">
        <v>43268.25</v>
      </c>
      <c r="B134048">
        <v>0</v>
      </c>
    </row>
    <row r="134049" spans="1:2" x14ac:dyDescent="0.2">
      <c r="A134049" s="1">
        <v>43268.291666666664</v>
      </c>
      <c r="B134049">
        <v>123.9</v>
      </c>
    </row>
    <row r="134050" spans="1:2" x14ac:dyDescent="0.2">
      <c r="A134050" s="1">
        <v>43268.333333333336</v>
      </c>
      <c r="B134050">
        <v>362.2</v>
      </c>
    </row>
    <row r="134051" spans="1:2" x14ac:dyDescent="0.2">
      <c r="A134051" s="1">
        <v>43268.375</v>
      </c>
      <c r="B134051">
        <v>514.29999999999995</v>
      </c>
    </row>
    <row r="134052" spans="1:2" x14ac:dyDescent="0.2">
      <c r="A134052" s="1">
        <v>43268.416666666664</v>
      </c>
      <c r="B134052">
        <v>620.5</v>
      </c>
    </row>
    <row r="134053" spans="1:2" x14ac:dyDescent="0.2">
      <c r="A134053" s="1">
        <v>43268.458333333336</v>
      </c>
      <c r="B134053">
        <v>668.2</v>
      </c>
    </row>
    <row r="134054" spans="1:2" x14ac:dyDescent="0.2">
      <c r="A134054" s="1">
        <v>43268.5</v>
      </c>
      <c r="B134054">
        <v>706.5</v>
      </c>
    </row>
    <row r="134055" spans="1:2" x14ac:dyDescent="0.2">
      <c r="A134055" s="1">
        <v>43268.541666666664</v>
      </c>
      <c r="B134055">
        <v>738.4</v>
      </c>
    </row>
    <row r="134056" spans="1:2" x14ac:dyDescent="0.2">
      <c r="A134056" s="1">
        <v>43268.583333333336</v>
      </c>
      <c r="B134056">
        <v>700.6</v>
      </c>
    </row>
    <row r="134057" spans="1:2" x14ac:dyDescent="0.2">
      <c r="A134057" s="1">
        <v>43268.625</v>
      </c>
      <c r="B134057">
        <v>739.5</v>
      </c>
    </row>
    <row r="134058" spans="1:2" x14ac:dyDescent="0.2">
      <c r="A134058" s="1">
        <v>43268.666666666664</v>
      </c>
      <c r="B134058">
        <v>830.1</v>
      </c>
    </row>
    <row r="134059" spans="1:2" x14ac:dyDescent="0.2">
      <c r="A134059" s="1">
        <v>43268.708333333336</v>
      </c>
      <c r="B134059">
        <v>817.4</v>
      </c>
    </row>
    <row r="134060" spans="1:2" x14ac:dyDescent="0.2">
      <c r="A134060" s="1">
        <v>43268.75</v>
      </c>
      <c r="B134060">
        <v>726.9</v>
      </c>
    </row>
    <row r="134061" spans="1:2" x14ac:dyDescent="0.2">
      <c r="A134061" s="1">
        <v>43268.791666666664</v>
      </c>
      <c r="B134061">
        <v>609</v>
      </c>
    </row>
    <row r="134062" spans="1:2" x14ac:dyDescent="0.2">
      <c r="A134062" s="1">
        <v>43268.833333333336</v>
      </c>
      <c r="B134062">
        <v>432.5</v>
      </c>
    </row>
    <row r="134063" spans="1:2" x14ac:dyDescent="0.2">
      <c r="A134063" s="1">
        <v>43268.875</v>
      </c>
      <c r="B134063">
        <v>172.6</v>
      </c>
    </row>
    <row r="134064" spans="1:2" x14ac:dyDescent="0.2">
      <c r="A134064" s="1">
        <v>43268.916666666664</v>
      </c>
      <c r="B134064">
        <v>0</v>
      </c>
    </row>
    <row r="134065" spans="1:2" x14ac:dyDescent="0.2">
      <c r="A134065" s="1">
        <v>43268.958333333336</v>
      </c>
      <c r="B134065">
        <v>0</v>
      </c>
    </row>
    <row r="134066" spans="1:2" x14ac:dyDescent="0.2">
      <c r="A134066" s="1">
        <v>43269</v>
      </c>
      <c r="B134066">
        <v>0</v>
      </c>
    </row>
    <row r="134067" spans="1:2" x14ac:dyDescent="0.2">
      <c r="A134067" s="1">
        <v>43269.041666666664</v>
      </c>
      <c r="B134067">
        <v>0</v>
      </c>
    </row>
    <row r="134068" spans="1:2" x14ac:dyDescent="0.2">
      <c r="A134068" s="1">
        <v>43269.083333333336</v>
      </c>
      <c r="B134068">
        <v>0</v>
      </c>
    </row>
    <row r="134069" spans="1:2" x14ac:dyDescent="0.2">
      <c r="A134069" s="1">
        <v>43269.125</v>
      </c>
      <c r="B134069">
        <v>0</v>
      </c>
    </row>
    <row r="134070" spans="1:2" x14ac:dyDescent="0.2">
      <c r="A134070" s="1">
        <v>43269.166666666664</v>
      </c>
      <c r="B134070">
        <v>0</v>
      </c>
    </row>
    <row r="134071" spans="1:2" x14ac:dyDescent="0.2">
      <c r="A134071" s="1">
        <v>43269.208333333336</v>
      </c>
      <c r="B134071">
        <v>0</v>
      </c>
    </row>
    <row r="134072" spans="1:2" x14ac:dyDescent="0.2">
      <c r="A134072" s="1">
        <v>43269.25</v>
      </c>
      <c r="B134072">
        <v>0</v>
      </c>
    </row>
    <row r="134073" spans="1:2" x14ac:dyDescent="0.2">
      <c r="A134073" s="1">
        <v>43269.291666666664</v>
      </c>
      <c r="B134073">
        <v>56.6</v>
      </c>
    </row>
    <row r="134074" spans="1:2" x14ac:dyDescent="0.2">
      <c r="A134074" s="1">
        <v>43269.333333333336</v>
      </c>
      <c r="B134074">
        <v>251</v>
      </c>
    </row>
    <row r="134075" spans="1:2" x14ac:dyDescent="0.2">
      <c r="A134075" s="1">
        <v>43269.375</v>
      </c>
      <c r="B134075">
        <v>309.5</v>
      </c>
    </row>
    <row r="134076" spans="1:2" x14ac:dyDescent="0.2">
      <c r="A134076" s="1">
        <v>43269.416666666664</v>
      </c>
      <c r="B134076">
        <v>361.9</v>
      </c>
    </row>
    <row r="134077" spans="1:2" x14ac:dyDescent="0.2">
      <c r="A134077" s="1">
        <v>43269.458333333336</v>
      </c>
      <c r="B134077">
        <v>396.5</v>
      </c>
    </row>
    <row r="134078" spans="1:2" x14ac:dyDescent="0.2">
      <c r="A134078" s="1">
        <v>43269.5</v>
      </c>
      <c r="B134078">
        <v>233.9</v>
      </c>
    </row>
    <row r="134079" spans="1:2" x14ac:dyDescent="0.2">
      <c r="A134079" s="1">
        <v>43269.541666666664</v>
      </c>
      <c r="B134079">
        <v>120.7</v>
      </c>
    </row>
    <row r="134080" spans="1:2" x14ac:dyDescent="0.2">
      <c r="A134080" s="1">
        <v>43269.583333333336</v>
      </c>
      <c r="B134080">
        <v>117.2</v>
      </c>
    </row>
    <row r="134081" spans="1:2" x14ac:dyDescent="0.2">
      <c r="A134081" s="1">
        <v>43269.625</v>
      </c>
      <c r="B134081">
        <v>205.8</v>
      </c>
    </row>
    <row r="134082" spans="1:2" x14ac:dyDescent="0.2">
      <c r="A134082" s="1">
        <v>43269.666666666664</v>
      </c>
      <c r="B134082">
        <v>392.9</v>
      </c>
    </row>
    <row r="134083" spans="1:2" x14ac:dyDescent="0.2">
      <c r="A134083" s="1">
        <v>43269.708333333336</v>
      </c>
      <c r="B134083">
        <v>318.8</v>
      </c>
    </row>
    <row r="134084" spans="1:2" x14ac:dyDescent="0.2">
      <c r="A134084" s="1">
        <v>43269.75</v>
      </c>
      <c r="B134084">
        <v>71</v>
      </c>
    </row>
    <row r="134085" spans="1:2" x14ac:dyDescent="0.2">
      <c r="A134085" s="1">
        <v>43269.791666666664</v>
      </c>
      <c r="B134085">
        <v>33.700000000000003</v>
      </c>
    </row>
    <row r="134086" spans="1:2" x14ac:dyDescent="0.2">
      <c r="A134086" s="1">
        <v>43269.833333333336</v>
      </c>
      <c r="B134086">
        <v>18.399999999999999</v>
      </c>
    </row>
    <row r="134087" spans="1:2" x14ac:dyDescent="0.2">
      <c r="A134087" s="1">
        <v>43269.875</v>
      </c>
      <c r="B134087">
        <v>16</v>
      </c>
    </row>
    <row r="134088" spans="1:2" x14ac:dyDescent="0.2">
      <c r="A134088" s="1">
        <v>43269.916666666664</v>
      </c>
      <c r="B134088">
        <v>0</v>
      </c>
    </row>
    <row r="134089" spans="1:2" x14ac:dyDescent="0.2">
      <c r="A134089" s="1">
        <v>43269.958333333336</v>
      </c>
      <c r="B134089">
        <v>0</v>
      </c>
    </row>
    <row r="134090" spans="1:2" x14ac:dyDescent="0.2">
      <c r="A134090" s="1">
        <v>43270</v>
      </c>
      <c r="B134090">
        <v>0</v>
      </c>
    </row>
    <row r="134091" spans="1:2" x14ac:dyDescent="0.2">
      <c r="A134091" s="1">
        <v>43270.041666666664</v>
      </c>
      <c r="B134091">
        <v>0</v>
      </c>
    </row>
    <row r="134092" spans="1:2" x14ac:dyDescent="0.2">
      <c r="A134092" s="1">
        <v>43270.083333333336</v>
      </c>
      <c r="B134092">
        <v>0</v>
      </c>
    </row>
    <row r="134093" spans="1:2" x14ac:dyDescent="0.2">
      <c r="A134093" s="1">
        <v>43270.125</v>
      </c>
      <c r="B134093">
        <v>0</v>
      </c>
    </row>
    <row r="134094" spans="1:2" x14ac:dyDescent="0.2">
      <c r="A134094" s="1">
        <v>43270.166666666664</v>
      </c>
      <c r="B134094">
        <v>0</v>
      </c>
    </row>
    <row r="134095" spans="1:2" x14ac:dyDescent="0.2">
      <c r="A134095" s="1">
        <v>43270.208333333336</v>
      </c>
      <c r="B134095">
        <v>0</v>
      </c>
    </row>
    <row r="134096" spans="1:2" x14ac:dyDescent="0.2">
      <c r="A134096" s="1">
        <v>43270.25</v>
      </c>
      <c r="B134096">
        <v>0</v>
      </c>
    </row>
    <row r="134097" spans="1:2" x14ac:dyDescent="0.2">
      <c r="A134097" s="1">
        <v>43270.291666666664</v>
      </c>
      <c r="B134097">
        <v>152.6</v>
      </c>
    </row>
    <row r="134098" spans="1:2" x14ac:dyDescent="0.2">
      <c r="A134098" s="1">
        <v>43270.333333333336</v>
      </c>
      <c r="B134098">
        <v>383.1</v>
      </c>
    </row>
    <row r="134099" spans="1:2" x14ac:dyDescent="0.2">
      <c r="A134099" s="1">
        <v>43270.375</v>
      </c>
      <c r="B134099">
        <v>508.7</v>
      </c>
    </row>
    <row r="134100" spans="1:2" x14ac:dyDescent="0.2">
      <c r="A134100" s="1">
        <v>43270.416666666664</v>
      </c>
      <c r="B134100">
        <v>617.9</v>
      </c>
    </row>
    <row r="134101" spans="1:2" x14ac:dyDescent="0.2">
      <c r="A134101" s="1">
        <v>43270.458333333336</v>
      </c>
      <c r="B134101">
        <v>735.7</v>
      </c>
    </row>
    <row r="134102" spans="1:2" x14ac:dyDescent="0.2">
      <c r="A134102" s="1">
        <v>43270.5</v>
      </c>
      <c r="B134102">
        <v>789.1</v>
      </c>
    </row>
    <row r="134103" spans="1:2" x14ac:dyDescent="0.2">
      <c r="A134103" s="1">
        <v>43270.541666666664</v>
      </c>
      <c r="B134103">
        <v>810.3</v>
      </c>
    </row>
    <row r="134104" spans="1:2" x14ac:dyDescent="0.2">
      <c r="A134104" s="1">
        <v>43270.583333333336</v>
      </c>
      <c r="B134104">
        <v>757.8</v>
      </c>
    </row>
    <row r="134105" spans="1:2" x14ac:dyDescent="0.2">
      <c r="A134105" s="1">
        <v>43270.625</v>
      </c>
      <c r="B134105">
        <v>783</v>
      </c>
    </row>
    <row r="134106" spans="1:2" x14ac:dyDescent="0.2">
      <c r="A134106" s="1">
        <v>43270.666666666664</v>
      </c>
      <c r="B134106">
        <v>823.9</v>
      </c>
    </row>
    <row r="134107" spans="1:2" x14ac:dyDescent="0.2">
      <c r="A134107" s="1">
        <v>43270.708333333336</v>
      </c>
      <c r="B134107">
        <v>745.3</v>
      </c>
    </row>
    <row r="134108" spans="1:2" x14ac:dyDescent="0.2">
      <c r="A134108" s="1">
        <v>43270.75</v>
      </c>
      <c r="B134108">
        <v>610.6</v>
      </c>
    </row>
    <row r="134109" spans="1:2" x14ac:dyDescent="0.2">
      <c r="A134109" s="1">
        <v>43270.791666666664</v>
      </c>
      <c r="B134109">
        <v>578.6</v>
      </c>
    </row>
    <row r="134110" spans="1:2" x14ac:dyDescent="0.2">
      <c r="A134110" s="1">
        <v>43270.833333333336</v>
      </c>
      <c r="B134110">
        <v>477.5</v>
      </c>
    </row>
    <row r="134111" spans="1:2" x14ac:dyDescent="0.2">
      <c r="A134111" s="1">
        <v>43270.875</v>
      </c>
      <c r="B134111">
        <v>200.5</v>
      </c>
    </row>
    <row r="134112" spans="1:2" x14ac:dyDescent="0.2">
      <c r="A134112" s="1">
        <v>43270.916666666664</v>
      </c>
      <c r="B134112">
        <v>0</v>
      </c>
    </row>
    <row r="134113" spans="1:2" x14ac:dyDescent="0.2">
      <c r="A134113" s="1">
        <v>43270.958333333336</v>
      </c>
      <c r="B134113">
        <v>0</v>
      </c>
    </row>
    <row r="134114" spans="1:2" x14ac:dyDescent="0.2">
      <c r="A134114" s="1">
        <v>43271</v>
      </c>
      <c r="B134114">
        <v>0</v>
      </c>
    </row>
    <row r="134115" spans="1:2" x14ac:dyDescent="0.2">
      <c r="A134115" s="1">
        <v>43271.041666666664</v>
      </c>
      <c r="B134115">
        <v>0</v>
      </c>
    </row>
    <row r="134116" spans="1:2" x14ac:dyDescent="0.2">
      <c r="A134116" s="1">
        <v>43271.083333333336</v>
      </c>
      <c r="B134116">
        <v>0</v>
      </c>
    </row>
    <row r="134117" spans="1:2" x14ac:dyDescent="0.2">
      <c r="A134117" s="1">
        <v>43271.125</v>
      </c>
      <c r="B134117">
        <v>0</v>
      </c>
    </row>
    <row r="134118" spans="1:2" x14ac:dyDescent="0.2">
      <c r="A134118" s="1">
        <v>43271.166666666664</v>
      </c>
      <c r="B134118">
        <v>0</v>
      </c>
    </row>
    <row r="134119" spans="1:2" x14ac:dyDescent="0.2">
      <c r="A134119" s="1">
        <v>43271.208333333336</v>
      </c>
      <c r="B134119">
        <v>0</v>
      </c>
    </row>
    <row r="134120" spans="1:2" x14ac:dyDescent="0.2">
      <c r="A134120" s="1">
        <v>43271.25</v>
      </c>
      <c r="B134120">
        <v>0</v>
      </c>
    </row>
    <row r="134121" spans="1:2" x14ac:dyDescent="0.2">
      <c r="A134121" s="1">
        <v>43271.291666666664</v>
      </c>
      <c r="B134121">
        <v>112.1</v>
      </c>
    </row>
    <row r="134122" spans="1:2" x14ac:dyDescent="0.2">
      <c r="A134122" s="1">
        <v>43271.333333333336</v>
      </c>
      <c r="B134122">
        <v>152.69999999999999</v>
      </c>
    </row>
    <row r="134123" spans="1:2" x14ac:dyDescent="0.2">
      <c r="A134123" s="1">
        <v>43271.375</v>
      </c>
      <c r="B134123">
        <v>238.6</v>
      </c>
    </row>
    <row r="134124" spans="1:2" x14ac:dyDescent="0.2">
      <c r="A134124" s="1">
        <v>43271.416666666664</v>
      </c>
      <c r="B134124">
        <v>381.7</v>
      </c>
    </row>
    <row r="134125" spans="1:2" x14ac:dyDescent="0.2">
      <c r="A134125" s="1">
        <v>43271.458333333336</v>
      </c>
      <c r="B134125">
        <v>311.5</v>
      </c>
    </row>
    <row r="134126" spans="1:2" x14ac:dyDescent="0.2">
      <c r="A134126" s="1">
        <v>43271.5</v>
      </c>
      <c r="B134126">
        <v>307.39999999999998</v>
      </c>
    </row>
    <row r="134127" spans="1:2" x14ac:dyDescent="0.2">
      <c r="A134127" s="1">
        <v>43271.541666666664</v>
      </c>
      <c r="B134127">
        <v>415.5</v>
      </c>
    </row>
    <row r="134128" spans="1:2" x14ac:dyDescent="0.2">
      <c r="A134128" s="1">
        <v>43271.583333333336</v>
      </c>
      <c r="B134128">
        <v>386.9</v>
      </c>
    </row>
    <row r="134129" spans="1:2" x14ac:dyDescent="0.2">
      <c r="A134129" s="1">
        <v>43271.625</v>
      </c>
      <c r="B134129">
        <v>565.6</v>
      </c>
    </row>
    <row r="134130" spans="1:2" x14ac:dyDescent="0.2">
      <c r="A134130" s="1">
        <v>43271.666666666664</v>
      </c>
      <c r="B134130">
        <v>741.9</v>
      </c>
    </row>
    <row r="134131" spans="1:2" x14ac:dyDescent="0.2">
      <c r="A134131" s="1">
        <v>43271.708333333336</v>
      </c>
      <c r="B134131">
        <v>635.70000000000005</v>
      </c>
    </row>
    <row r="134132" spans="1:2" x14ac:dyDescent="0.2">
      <c r="A134132" s="1">
        <v>43271.75</v>
      </c>
      <c r="B134132">
        <v>679.2</v>
      </c>
    </row>
    <row r="134133" spans="1:2" x14ac:dyDescent="0.2">
      <c r="A134133" s="1">
        <v>43271.791666666664</v>
      </c>
      <c r="B134133">
        <v>749.9</v>
      </c>
    </row>
    <row r="134134" spans="1:2" x14ac:dyDescent="0.2">
      <c r="A134134" s="1">
        <v>43271.833333333336</v>
      </c>
      <c r="B134134">
        <v>627.1</v>
      </c>
    </row>
    <row r="134135" spans="1:2" x14ac:dyDescent="0.2">
      <c r="A134135" s="1">
        <v>43271.875</v>
      </c>
      <c r="B134135">
        <v>317.5</v>
      </c>
    </row>
    <row r="134136" spans="1:2" x14ac:dyDescent="0.2">
      <c r="A134136" s="1">
        <v>43271.916666666664</v>
      </c>
      <c r="B134136">
        <v>0</v>
      </c>
    </row>
    <row r="134137" spans="1:2" x14ac:dyDescent="0.2">
      <c r="A134137" s="1">
        <v>43271.958333333336</v>
      </c>
      <c r="B134137">
        <v>0</v>
      </c>
    </row>
    <row r="134138" spans="1:2" x14ac:dyDescent="0.2">
      <c r="A134138" s="1">
        <v>43272</v>
      </c>
      <c r="B134138">
        <v>0</v>
      </c>
    </row>
    <row r="134139" spans="1:2" x14ac:dyDescent="0.2">
      <c r="A134139" s="1">
        <v>43272.041666666664</v>
      </c>
      <c r="B134139">
        <v>0</v>
      </c>
    </row>
    <row r="134140" spans="1:2" x14ac:dyDescent="0.2">
      <c r="A134140" s="1">
        <v>43272.083333333336</v>
      </c>
      <c r="B134140">
        <v>0</v>
      </c>
    </row>
    <row r="134141" spans="1:2" x14ac:dyDescent="0.2">
      <c r="A134141" s="1">
        <v>43272.125</v>
      </c>
      <c r="B134141">
        <v>0</v>
      </c>
    </row>
    <row r="134142" spans="1:2" x14ac:dyDescent="0.2">
      <c r="A134142" s="1">
        <v>43272.166666666664</v>
      </c>
      <c r="B134142">
        <v>0</v>
      </c>
    </row>
    <row r="134143" spans="1:2" x14ac:dyDescent="0.2">
      <c r="A134143" s="1">
        <v>43272.208333333336</v>
      </c>
      <c r="B134143">
        <v>0</v>
      </c>
    </row>
    <row r="134144" spans="1:2" x14ac:dyDescent="0.2">
      <c r="A134144" s="1">
        <v>43272.25</v>
      </c>
      <c r="B134144">
        <v>0</v>
      </c>
    </row>
    <row r="134145" spans="1:2" x14ac:dyDescent="0.2">
      <c r="A134145" s="1">
        <v>43272.291666666664</v>
      </c>
      <c r="B134145">
        <v>197.2</v>
      </c>
    </row>
    <row r="134146" spans="1:2" x14ac:dyDescent="0.2">
      <c r="A134146" s="1">
        <v>43272.333333333336</v>
      </c>
      <c r="B134146">
        <v>454.3</v>
      </c>
    </row>
    <row r="134147" spans="1:2" x14ac:dyDescent="0.2">
      <c r="A134147" s="1">
        <v>43272.375</v>
      </c>
      <c r="B134147">
        <v>534.79999999999995</v>
      </c>
    </row>
    <row r="134148" spans="1:2" x14ac:dyDescent="0.2">
      <c r="A134148" s="1">
        <v>43272.416666666664</v>
      </c>
      <c r="B134148">
        <v>514.79999999999995</v>
      </c>
    </row>
    <row r="134149" spans="1:2" x14ac:dyDescent="0.2">
      <c r="A134149" s="1">
        <v>43272.458333333336</v>
      </c>
      <c r="B134149">
        <v>441.2</v>
      </c>
    </row>
    <row r="134150" spans="1:2" x14ac:dyDescent="0.2">
      <c r="A134150" s="1">
        <v>43272.5</v>
      </c>
      <c r="B134150">
        <v>519.1</v>
      </c>
    </row>
    <row r="134151" spans="1:2" x14ac:dyDescent="0.2">
      <c r="A134151" s="1">
        <v>43272.541666666664</v>
      </c>
      <c r="B134151">
        <v>735.5</v>
      </c>
    </row>
    <row r="134152" spans="1:2" x14ac:dyDescent="0.2">
      <c r="A134152" s="1">
        <v>43272.583333333336</v>
      </c>
      <c r="B134152">
        <v>830.1</v>
      </c>
    </row>
    <row r="134153" spans="1:2" x14ac:dyDescent="0.2">
      <c r="A134153" s="1">
        <v>43272.625</v>
      </c>
      <c r="B134153">
        <v>886.7</v>
      </c>
    </row>
    <row r="134154" spans="1:2" x14ac:dyDescent="0.2">
      <c r="A134154" s="1">
        <v>43272.666666666664</v>
      </c>
      <c r="B134154">
        <v>899.3</v>
      </c>
    </row>
    <row r="134155" spans="1:2" x14ac:dyDescent="0.2">
      <c r="A134155" s="1">
        <v>43272.708333333336</v>
      </c>
      <c r="B134155">
        <v>868.3</v>
      </c>
    </row>
    <row r="134156" spans="1:2" x14ac:dyDescent="0.2">
      <c r="A134156" s="1">
        <v>43272.75</v>
      </c>
      <c r="B134156">
        <v>842.2</v>
      </c>
    </row>
    <row r="134157" spans="1:2" x14ac:dyDescent="0.2">
      <c r="A134157" s="1">
        <v>43272.791666666664</v>
      </c>
      <c r="B134157">
        <v>726.2</v>
      </c>
    </row>
    <row r="134158" spans="1:2" x14ac:dyDescent="0.2">
      <c r="A134158" s="1">
        <v>43272.833333333336</v>
      </c>
      <c r="B134158">
        <v>576.29999999999995</v>
      </c>
    </row>
    <row r="134159" spans="1:2" x14ac:dyDescent="0.2">
      <c r="A134159" s="1">
        <v>43272.875</v>
      </c>
      <c r="B134159">
        <v>309.2</v>
      </c>
    </row>
    <row r="134160" spans="1:2" x14ac:dyDescent="0.2">
      <c r="A134160" s="1">
        <v>43272.916666666664</v>
      </c>
      <c r="B134160">
        <v>0</v>
      </c>
    </row>
    <row r="134161" spans="1:2" x14ac:dyDescent="0.2">
      <c r="A134161" s="1">
        <v>43272.958333333336</v>
      </c>
      <c r="B134161">
        <v>0</v>
      </c>
    </row>
    <row r="134162" spans="1:2" x14ac:dyDescent="0.2">
      <c r="A134162" s="1">
        <v>43273</v>
      </c>
      <c r="B134162">
        <v>0</v>
      </c>
    </row>
    <row r="134163" spans="1:2" x14ac:dyDescent="0.2">
      <c r="A134163" s="1">
        <v>43273.041666666664</v>
      </c>
      <c r="B134163">
        <v>0</v>
      </c>
    </row>
    <row r="134164" spans="1:2" x14ac:dyDescent="0.2">
      <c r="A134164" s="1">
        <v>43273.083333333336</v>
      </c>
      <c r="B134164">
        <v>0</v>
      </c>
    </row>
    <row r="134165" spans="1:2" x14ac:dyDescent="0.2">
      <c r="A134165" s="1">
        <v>43273.125</v>
      </c>
      <c r="B134165">
        <v>0</v>
      </c>
    </row>
    <row r="134166" spans="1:2" x14ac:dyDescent="0.2">
      <c r="A134166" s="1">
        <v>43273.166666666664</v>
      </c>
      <c r="B134166">
        <v>0</v>
      </c>
    </row>
    <row r="134167" spans="1:2" x14ac:dyDescent="0.2">
      <c r="A134167" s="1">
        <v>43273.208333333336</v>
      </c>
      <c r="B134167">
        <v>0</v>
      </c>
    </row>
    <row r="134168" spans="1:2" x14ac:dyDescent="0.2">
      <c r="A134168" s="1">
        <v>43273.25</v>
      </c>
      <c r="B134168">
        <v>0</v>
      </c>
    </row>
    <row r="134169" spans="1:2" x14ac:dyDescent="0.2">
      <c r="A134169" s="1">
        <v>43273.291666666664</v>
      </c>
      <c r="B134169">
        <v>132.4</v>
      </c>
    </row>
    <row r="134170" spans="1:2" x14ac:dyDescent="0.2">
      <c r="A134170" s="1">
        <v>43273.333333333336</v>
      </c>
      <c r="B134170">
        <v>397.8</v>
      </c>
    </row>
    <row r="134171" spans="1:2" x14ac:dyDescent="0.2">
      <c r="A134171" s="1">
        <v>43273.375</v>
      </c>
      <c r="B134171">
        <v>496.2</v>
      </c>
    </row>
    <row r="134172" spans="1:2" x14ac:dyDescent="0.2">
      <c r="A134172" s="1">
        <v>43273.416666666664</v>
      </c>
      <c r="B134172">
        <v>528.4</v>
      </c>
    </row>
    <row r="134173" spans="1:2" x14ac:dyDescent="0.2">
      <c r="A134173" s="1">
        <v>43273.458333333336</v>
      </c>
      <c r="B134173">
        <v>548.20000000000005</v>
      </c>
    </row>
    <row r="134174" spans="1:2" x14ac:dyDescent="0.2">
      <c r="A134174" s="1">
        <v>43273.5</v>
      </c>
      <c r="B134174">
        <v>510.1</v>
      </c>
    </row>
    <row r="134175" spans="1:2" x14ac:dyDescent="0.2">
      <c r="A134175" s="1">
        <v>43273.541666666664</v>
      </c>
      <c r="B134175">
        <v>514.4</v>
      </c>
    </row>
    <row r="134176" spans="1:2" x14ac:dyDescent="0.2">
      <c r="A134176" s="1">
        <v>43273.583333333336</v>
      </c>
      <c r="B134176">
        <v>451.6</v>
      </c>
    </row>
    <row r="134177" spans="1:2" x14ac:dyDescent="0.2">
      <c r="A134177" s="1">
        <v>43273.625</v>
      </c>
      <c r="B134177">
        <v>387.6</v>
      </c>
    </row>
    <row r="134178" spans="1:2" x14ac:dyDescent="0.2">
      <c r="A134178" s="1">
        <v>43273.666666666664</v>
      </c>
      <c r="B134178">
        <v>436</v>
      </c>
    </row>
    <row r="134179" spans="1:2" x14ac:dyDescent="0.2">
      <c r="A134179" s="1">
        <v>43273.708333333336</v>
      </c>
      <c r="B134179">
        <v>376.4</v>
      </c>
    </row>
    <row r="134180" spans="1:2" x14ac:dyDescent="0.2">
      <c r="A134180" s="1">
        <v>43273.75</v>
      </c>
      <c r="B134180">
        <v>189</v>
      </c>
    </row>
    <row r="134181" spans="1:2" x14ac:dyDescent="0.2">
      <c r="A134181" s="1">
        <v>43273.791666666664</v>
      </c>
      <c r="B134181">
        <v>51.8</v>
      </c>
    </row>
    <row r="134182" spans="1:2" x14ac:dyDescent="0.2">
      <c r="A134182" s="1">
        <v>43273.833333333336</v>
      </c>
      <c r="B134182">
        <v>7.7</v>
      </c>
    </row>
    <row r="134183" spans="1:2" x14ac:dyDescent="0.2">
      <c r="A134183" s="1">
        <v>43273.875</v>
      </c>
      <c r="B134183">
        <v>0</v>
      </c>
    </row>
    <row r="134184" spans="1:2" x14ac:dyDescent="0.2">
      <c r="A134184" s="1">
        <v>43273.916666666664</v>
      </c>
      <c r="B134184">
        <v>0</v>
      </c>
    </row>
    <row r="134185" spans="1:2" x14ac:dyDescent="0.2">
      <c r="A134185" s="1">
        <v>43273.958333333336</v>
      </c>
      <c r="B134185">
        <v>0</v>
      </c>
    </row>
    <row r="134186" spans="1:2" x14ac:dyDescent="0.2">
      <c r="A134186" s="1">
        <v>43274</v>
      </c>
      <c r="B134186">
        <v>0</v>
      </c>
    </row>
    <row r="134187" spans="1:2" x14ac:dyDescent="0.2">
      <c r="A134187" s="1">
        <v>43274.041666666664</v>
      </c>
      <c r="B134187">
        <v>0</v>
      </c>
    </row>
    <row r="134188" spans="1:2" x14ac:dyDescent="0.2">
      <c r="A134188" s="1">
        <v>43274.083333333336</v>
      </c>
      <c r="B134188">
        <v>0</v>
      </c>
    </row>
    <row r="134189" spans="1:2" x14ac:dyDescent="0.2">
      <c r="A134189" s="1">
        <v>43274.125</v>
      </c>
      <c r="B134189">
        <v>0</v>
      </c>
    </row>
    <row r="134190" spans="1:2" x14ac:dyDescent="0.2">
      <c r="A134190" s="1">
        <v>43274.166666666664</v>
      </c>
      <c r="B134190">
        <v>0</v>
      </c>
    </row>
    <row r="134191" spans="1:2" x14ac:dyDescent="0.2">
      <c r="A134191" s="1">
        <v>43274.208333333336</v>
      </c>
      <c r="B134191">
        <v>0</v>
      </c>
    </row>
    <row r="134192" spans="1:2" x14ac:dyDescent="0.2">
      <c r="A134192" s="1">
        <v>43274.25</v>
      </c>
      <c r="B134192">
        <v>0</v>
      </c>
    </row>
    <row r="134193" spans="1:2" x14ac:dyDescent="0.2">
      <c r="A134193" s="1">
        <v>43274.291666666664</v>
      </c>
      <c r="B134193">
        <v>0</v>
      </c>
    </row>
    <row r="134194" spans="1:2" x14ac:dyDescent="0.2">
      <c r="A134194" s="1">
        <v>43274.333333333336</v>
      </c>
      <c r="B134194">
        <v>0</v>
      </c>
    </row>
    <row r="134195" spans="1:2" x14ac:dyDescent="0.2">
      <c r="A134195" s="1">
        <v>43274.375</v>
      </c>
      <c r="B134195">
        <v>0</v>
      </c>
    </row>
    <row r="134196" spans="1:2" x14ac:dyDescent="0.2">
      <c r="A134196" s="1">
        <v>43274.416666666664</v>
      </c>
      <c r="B134196">
        <v>0.7</v>
      </c>
    </row>
    <row r="134197" spans="1:2" x14ac:dyDescent="0.2">
      <c r="A134197" s="1">
        <v>43274.458333333336</v>
      </c>
      <c r="B134197">
        <v>2.2000000000000002</v>
      </c>
    </row>
    <row r="134198" spans="1:2" x14ac:dyDescent="0.2">
      <c r="A134198" s="1">
        <v>43274.5</v>
      </c>
      <c r="B134198">
        <v>1.7</v>
      </c>
    </row>
    <row r="134199" spans="1:2" x14ac:dyDescent="0.2">
      <c r="A134199" s="1">
        <v>43274.541666666664</v>
      </c>
      <c r="B134199">
        <v>2.2999999999999998</v>
      </c>
    </row>
    <row r="134200" spans="1:2" x14ac:dyDescent="0.2">
      <c r="A134200" s="1">
        <v>43274.583333333336</v>
      </c>
      <c r="B134200">
        <v>15.2</v>
      </c>
    </row>
    <row r="134201" spans="1:2" x14ac:dyDescent="0.2">
      <c r="A134201" s="1">
        <v>43274.625</v>
      </c>
      <c r="B134201">
        <v>28.4</v>
      </c>
    </row>
    <row r="134202" spans="1:2" x14ac:dyDescent="0.2">
      <c r="A134202" s="1">
        <v>43274.666666666664</v>
      </c>
      <c r="B134202">
        <v>65.5</v>
      </c>
    </row>
    <row r="134203" spans="1:2" x14ac:dyDescent="0.2">
      <c r="A134203" s="1">
        <v>43274.708333333336</v>
      </c>
      <c r="B134203">
        <v>144.30000000000001</v>
      </c>
    </row>
    <row r="134204" spans="1:2" x14ac:dyDescent="0.2">
      <c r="A134204" s="1">
        <v>43274.75</v>
      </c>
      <c r="B134204">
        <v>138.6</v>
      </c>
    </row>
    <row r="134205" spans="1:2" x14ac:dyDescent="0.2">
      <c r="A134205" s="1">
        <v>43274.791666666664</v>
      </c>
      <c r="B134205">
        <v>146</v>
      </c>
    </row>
    <row r="134206" spans="1:2" x14ac:dyDescent="0.2">
      <c r="A134206" s="1">
        <v>43274.833333333336</v>
      </c>
      <c r="B134206">
        <v>191.6</v>
      </c>
    </row>
    <row r="134207" spans="1:2" x14ac:dyDescent="0.2">
      <c r="A134207" s="1">
        <v>43274.875</v>
      </c>
      <c r="B134207">
        <v>93.9</v>
      </c>
    </row>
    <row r="134208" spans="1:2" x14ac:dyDescent="0.2">
      <c r="A134208" s="1">
        <v>43274.916666666664</v>
      </c>
      <c r="B134208">
        <v>0</v>
      </c>
    </row>
    <row r="134209" spans="1:2" x14ac:dyDescent="0.2">
      <c r="A134209" s="1">
        <v>43274.958333333336</v>
      </c>
      <c r="B134209">
        <v>0</v>
      </c>
    </row>
    <row r="134210" spans="1:2" x14ac:dyDescent="0.2">
      <c r="A134210" s="1">
        <v>43275</v>
      </c>
      <c r="B134210">
        <v>0</v>
      </c>
    </row>
    <row r="134211" spans="1:2" x14ac:dyDescent="0.2">
      <c r="A134211" s="1">
        <v>43275.041666666664</v>
      </c>
      <c r="B134211">
        <v>0</v>
      </c>
    </row>
    <row r="134212" spans="1:2" x14ac:dyDescent="0.2">
      <c r="A134212" s="1">
        <v>43275.083333333336</v>
      </c>
      <c r="B134212">
        <v>0</v>
      </c>
    </row>
    <row r="134213" spans="1:2" x14ac:dyDescent="0.2">
      <c r="A134213" s="1">
        <v>43275.125</v>
      </c>
      <c r="B134213">
        <v>0</v>
      </c>
    </row>
    <row r="134214" spans="1:2" x14ac:dyDescent="0.2">
      <c r="A134214" s="1">
        <v>43275.166666666664</v>
      </c>
      <c r="B134214">
        <v>0</v>
      </c>
    </row>
    <row r="134215" spans="1:2" x14ac:dyDescent="0.2">
      <c r="A134215" s="1">
        <v>43275.208333333336</v>
      </c>
      <c r="B134215">
        <v>0</v>
      </c>
    </row>
    <row r="134216" spans="1:2" x14ac:dyDescent="0.2">
      <c r="A134216" s="1">
        <v>43275.25</v>
      </c>
      <c r="B134216">
        <v>0</v>
      </c>
    </row>
    <row r="134217" spans="1:2" x14ac:dyDescent="0.2">
      <c r="A134217" s="1">
        <v>43275.291666666664</v>
      </c>
      <c r="B134217">
        <v>3.2</v>
      </c>
    </row>
    <row r="134218" spans="1:2" x14ac:dyDescent="0.2">
      <c r="A134218" s="1">
        <v>43275.333333333336</v>
      </c>
      <c r="B134218">
        <v>6.9</v>
      </c>
    </row>
    <row r="134219" spans="1:2" x14ac:dyDescent="0.2">
      <c r="A134219" s="1">
        <v>43275.375</v>
      </c>
      <c r="B134219">
        <v>9.5</v>
      </c>
    </row>
    <row r="134220" spans="1:2" x14ac:dyDescent="0.2">
      <c r="A134220" s="1">
        <v>43275.416666666664</v>
      </c>
      <c r="B134220">
        <v>15.6</v>
      </c>
    </row>
    <row r="134221" spans="1:2" x14ac:dyDescent="0.2">
      <c r="A134221" s="1">
        <v>43275.458333333336</v>
      </c>
      <c r="B134221">
        <v>10.199999999999999</v>
      </c>
    </row>
    <row r="134222" spans="1:2" x14ac:dyDescent="0.2">
      <c r="A134222" s="1">
        <v>43275.5</v>
      </c>
      <c r="B134222">
        <v>49.8</v>
      </c>
    </row>
    <row r="134223" spans="1:2" x14ac:dyDescent="0.2">
      <c r="A134223" s="1">
        <v>43275.541666666664</v>
      </c>
      <c r="B134223">
        <v>83</v>
      </c>
    </row>
    <row r="134224" spans="1:2" x14ac:dyDescent="0.2">
      <c r="A134224" s="1">
        <v>43275.583333333336</v>
      </c>
      <c r="B134224">
        <v>87.5</v>
      </c>
    </row>
    <row r="134225" spans="1:2" x14ac:dyDescent="0.2">
      <c r="A134225" s="1">
        <v>43275.625</v>
      </c>
      <c r="B134225">
        <v>49.4</v>
      </c>
    </row>
    <row r="134226" spans="1:2" x14ac:dyDescent="0.2">
      <c r="A134226" s="1">
        <v>43275.666666666664</v>
      </c>
      <c r="B134226">
        <v>15.5</v>
      </c>
    </row>
    <row r="134227" spans="1:2" x14ac:dyDescent="0.2">
      <c r="A134227" s="1">
        <v>43275.708333333336</v>
      </c>
      <c r="B134227">
        <v>62</v>
      </c>
    </row>
    <row r="134228" spans="1:2" x14ac:dyDescent="0.2">
      <c r="A134228" s="1">
        <v>43275.75</v>
      </c>
      <c r="B134228">
        <v>144.9</v>
      </c>
    </row>
    <row r="134229" spans="1:2" x14ac:dyDescent="0.2">
      <c r="A134229" s="1">
        <v>43275.791666666664</v>
      </c>
      <c r="B134229">
        <v>324.60000000000002</v>
      </c>
    </row>
    <row r="134230" spans="1:2" x14ac:dyDescent="0.2">
      <c r="A134230" s="1">
        <v>43275.833333333336</v>
      </c>
      <c r="B134230">
        <v>438.8</v>
      </c>
    </row>
    <row r="134231" spans="1:2" x14ac:dyDescent="0.2">
      <c r="A134231" s="1">
        <v>43275.875</v>
      </c>
      <c r="B134231">
        <v>255.1</v>
      </c>
    </row>
    <row r="134232" spans="1:2" x14ac:dyDescent="0.2">
      <c r="A134232" s="1">
        <v>43275.916666666664</v>
      </c>
      <c r="B134232">
        <v>0</v>
      </c>
    </row>
    <row r="134233" spans="1:2" x14ac:dyDescent="0.2">
      <c r="A134233" s="1">
        <v>43275.958333333336</v>
      </c>
      <c r="B134233">
        <v>0</v>
      </c>
    </row>
    <row r="134234" spans="1:2" x14ac:dyDescent="0.2">
      <c r="A134234" s="1">
        <v>43276</v>
      </c>
      <c r="B134234">
        <v>0</v>
      </c>
    </row>
    <row r="134235" spans="1:2" x14ac:dyDescent="0.2">
      <c r="A134235" s="1">
        <v>43276.041666666664</v>
      </c>
      <c r="B134235">
        <v>0</v>
      </c>
    </row>
    <row r="134236" spans="1:2" x14ac:dyDescent="0.2">
      <c r="A134236" s="1">
        <v>43276.083333333336</v>
      </c>
      <c r="B134236">
        <v>0</v>
      </c>
    </row>
    <row r="134237" spans="1:2" x14ac:dyDescent="0.2">
      <c r="A134237" s="1">
        <v>43276.125</v>
      </c>
      <c r="B134237">
        <v>0</v>
      </c>
    </row>
    <row r="134238" spans="1:2" x14ac:dyDescent="0.2">
      <c r="A134238" s="1">
        <v>43276.166666666664</v>
      </c>
      <c r="B134238">
        <v>0</v>
      </c>
    </row>
    <row r="134239" spans="1:2" x14ac:dyDescent="0.2">
      <c r="A134239" s="1">
        <v>43276.208333333336</v>
      </c>
      <c r="B134239">
        <v>0</v>
      </c>
    </row>
    <row r="134240" spans="1:2" x14ac:dyDescent="0.2">
      <c r="A134240" s="1">
        <v>43276.25</v>
      </c>
      <c r="B134240">
        <v>0</v>
      </c>
    </row>
    <row r="134241" spans="1:2" x14ac:dyDescent="0.2">
      <c r="A134241" s="1">
        <v>43276.291666666664</v>
      </c>
      <c r="B134241">
        <v>220.2</v>
      </c>
    </row>
    <row r="134242" spans="1:2" x14ac:dyDescent="0.2">
      <c r="A134242" s="1">
        <v>43276.333333333336</v>
      </c>
      <c r="B134242">
        <v>523.6</v>
      </c>
    </row>
    <row r="134243" spans="1:2" x14ac:dyDescent="0.2">
      <c r="A134243" s="1">
        <v>43276.375</v>
      </c>
      <c r="B134243">
        <v>711.6</v>
      </c>
    </row>
    <row r="134244" spans="1:2" x14ac:dyDescent="0.2">
      <c r="A134244" s="1">
        <v>43276.416666666664</v>
      </c>
      <c r="B134244">
        <v>819.6</v>
      </c>
    </row>
    <row r="134245" spans="1:2" x14ac:dyDescent="0.2">
      <c r="A134245" s="1">
        <v>43276.458333333336</v>
      </c>
      <c r="B134245">
        <v>879.5</v>
      </c>
    </row>
    <row r="134246" spans="1:2" x14ac:dyDescent="0.2">
      <c r="A134246" s="1">
        <v>43276.5</v>
      </c>
      <c r="B134246">
        <v>907.4</v>
      </c>
    </row>
    <row r="134247" spans="1:2" x14ac:dyDescent="0.2">
      <c r="A134247" s="1">
        <v>43276.541666666664</v>
      </c>
      <c r="B134247">
        <v>929.8</v>
      </c>
    </row>
    <row r="134248" spans="1:2" x14ac:dyDescent="0.2">
      <c r="A134248" s="1">
        <v>43276.583333333336</v>
      </c>
      <c r="B134248">
        <v>950.5</v>
      </c>
    </row>
    <row r="134249" spans="1:2" x14ac:dyDescent="0.2">
      <c r="A134249" s="1">
        <v>43276.625</v>
      </c>
      <c r="B134249">
        <v>945.3</v>
      </c>
    </row>
    <row r="134250" spans="1:2" x14ac:dyDescent="0.2">
      <c r="A134250" s="1">
        <v>43276.666666666664</v>
      </c>
      <c r="B134250">
        <v>929.5</v>
      </c>
    </row>
    <row r="134251" spans="1:2" x14ac:dyDescent="0.2">
      <c r="A134251" s="1">
        <v>43276.708333333336</v>
      </c>
      <c r="B134251">
        <v>906</v>
      </c>
    </row>
    <row r="134252" spans="1:2" x14ac:dyDescent="0.2">
      <c r="A134252" s="1">
        <v>43276.75</v>
      </c>
      <c r="B134252">
        <v>864.6</v>
      </c>
    </row>
    <row r="134253" spans="1:2" x14ac:dyDescent="0.2">
      <c r="A134253" s="1">
        <v>43276.791666666664</v>
      </c>
      <c r="B134253">
        <v>793.2</v>
      </c>
    </row>
    <row r="134254" spans="1:2" x14ac:dyDescent="0.2">
      <c r="A134254" s="1">
        <v>43276.833333333336</v>
      </c>
      <c r="B134254">
        <v>671</v>
      </c>
    </row>
    <row r="134255" spans="1:2" x14ac:dyDescent="0.2">
      <c r="A134255" s="1">
        <v>43276.875</v>
      </c>
      <c r="B134255">
        <v>356</v>
      </c>
    </row>
    <row r="134256" spans="1:2" x14ac:dyDescent="0.2">
      <c r="A134256" s="1">
        <v>43276.916666666664</v>
      </c>
      <c r="B134256">
        <v>0</v>
      </c>
    </row>
    <row r="134257" spans="1:2" x14ac:dyDescent="0.2">
      <c r="A134257" s="1">
        <v>43276.958333333336</v>
      </c>
      <c r="B134257">
        <v>0</v>
      </c>
    </row>
    <row r="134258" spans="1:2" x14ac:dyDescent="0.2">
      <c r="A134258" s="1">
        <v>43277</v>
      </c>
      <c r="B134258">
        <v>0</v>
      </c>
    </row>
    <row r="134259" spans="1:2" x14ac:dyDescent="0.2">
      <c r="A134259" s="1">
        <v>43277.041666666664</v>
      </c>
      <c r="B134259">
        <v>0</v>
      </c>
    </row>
    <row r="134260" spans="1:2" x14ac:dyDescent="0.2">
      <c r="A134260" s="1">
        <v>43277.083333333336</v>
      </c>
      <c r="B134260">
        <v>0</v>
      </c>
    </row>
    <row r="134261" spans="1:2" x14ac:dyDescent="0.2">
      <c r="A134261" s="1">
        <v>43277.125</v>
      </c>
      <c r="B134261">
        <v>0</v>
      </c>
    </row>
    <row r="134262" spans="1:2" x14ac:dyDescent="0.2">
      <c r="A134262" s="1">
        <v>43277.166666666664</v>
      </c>
      <c r="B134262">
        <v>0</v>
      </c>
    </row>
    <row r="134263" spans="1:2" x14ac:dyDescent="0.2">
      <c r="A134263" s="1">
        <v>43277.208333333336</v>
      </c>
      <c r="B134263">
        <v>0</v>
      </c>
    </row>
    <row r="134264" spans="1:2" x14ac:dyDescent="0.2">
      <c r="A134264" s="1">
        <v>43277.25</v>
      </c>
      <c r="B134264">
        <v>0</v>
      </c>
    </row>
    <row r="134265" spans="1:2" x14ac:dyDescent="0.2">
      <c r="A134265" s="1">
        <v>43277.291666666664</v>
      </c>
      <c r="B134265">
        <v>139.80000000000001</v>
      </c>
    </row>
    <row r="134266" spans="1:2" x14ac:dyDescent="0.2">
      <c r="A134266" s="1">
        <v>43277.333333333336</v>
      </c>
      <c r="B134266">
        <v>411</v>
      </c>
    </row>
    <row r="134267" spans="1:2" x14ac:dyDescent="0.2">
      <c r="A134267" s="1">
        <v>43277.375</v>
      </c>
      <c r="B134267">
        <v>546.1</v>
      </c>
    </row>
    <row r="134268" spans="1:2" x14ac:dyDescent="0.2">
      <c r="A134268" s="1">
        <v>43277.416666666664</v>
      </c>
      <c r="B134268">
        <v>622.79999999999995</v>
      </c>
    </row>
    <row r="134269" spans="1:2" x14ac:dyDescent="0.2">
      <c r="A134269" s="1">
        <v>43277.458333333336</v>
      </c>
      <c r="B134269">
        <v>685.9</v>
      </c>
    </row>
    <row r="134270" spans="1:2" x14ac:dyDescent="0.2">
      <c r="A134270" s="1">
        <v>43277.5</v>
      </c>
      <c r="B134270">
        <v>698.8</v>
      </c>
    </row>
    <row r="134271" spans="1:2" x14ac:dyDescent="0.2">
      <c r="A134271" s="1">
        <v>43277.541666666664</v>
      </c>
      <c r="B134271">
        <v>704.2</v>
      </c>
    </row>
    <row r="134272" spans="1:2" x14ac:dyDescent="0.2">
      <c r="A134272" s="1">
        <v>43277.583333333336</v>
      </c>
      <c r="B134272">
        <v>737.7</v>
      </c>
    </row>
    <row r="134273" spans="1:2" x14ac:dyDescent="0.2">
      <c r="A134273" s="1">
        <v>43277.625</v>
      </c>
      <c r="B134273">
        <v>787.2</v>
      </c>
    </row>
    <row r="134274" spans="1:2" x14ac:dyDescent="0.2">
      <c r="A134274" s="1">
        <v>43277.666666666664</v>
      </c>
      <c r="B134274">
        <v>848.7</v>
      </c>
    </row>
    <row r="134275" spans="1:2" x14ac:dyDescent="0.2">
      <c r="A134275" s="1">
        <v>43277.708333333336</v>
      </c>
      <c r="B134275">
        <v>883.6</v>
      </c>
    </row>
    <row r="134276" spans="1:2" x14ac:dyDescent="0.2">
      <c r="A134276" s="1">
        <v>43277.75</v>
      </c>
      <c r="B134276">
        <v>859.8</v>
      </c>
    </row>
    <row r="134277" spans="1:2" x14ac:dyDescent="0.2">
      <c r="A134277" s="1">
        <v>43277.791666666664</v>
      </c>
      <c r="B134277">
        <v>793.5</v>
      </c>
    </row>
    <row r="134278" spans="1:2" x14ac:dyDescent="0.2">
      <c r="A134278" s="1">
        <v>43277.833333333336</v>
      </c>
      <c r="B134278">
        <v>644.20000000000005</v>
      </c>
    </row>
    <row r="134279" spans="1:2" x14ac:dyDescent="0.2">
      <c r="A134279" s="1">
        <v>43277.875</v>
      </c>
      <c r="B134279">
        <v>318.8</v>
      </c>
    </row>
    <row r="134280" spans="1:2" x14ac:dyDescent="0.2">
      <c r="A134280" s="1">
        <v>43277.916666666664</v>
      </c>
      <c r="B134280">
        <v>0</v>
      </c>
    </row>
    <row r="134281" spans="1:2" x14ac:dyDescent="0.2">
      <c r="A134281" s="1">
        <v>43277.958333333336</v>
      </c>
      <c r="B134281">
        <v>0</v>
      </c>
    </row>
    <row r="134282" spans="1:2" x14ac:dyDescent="0.2">
      <c r="A134282" s="1">
        <v>43278</v>
      </c>
      <c r="B134282">
        <v>0</v>
      </c>
    </row>
    <row r="134283" spans="1:2" x14ac:dyDescent="0.2">
      <c r="A134283" s="1">
        <v>43278.041666666664</v>
      </c>
      <c r="B134283">
        <v>0</v>
      </c>
    </row>
    <row r="134284" spans="1:2" x14ac:dyDescent="0.2">
      <c r="A134284" s="1">
        <v>43278.083333333336</v>
      </c>
      <c r="B134284">
        <v>0</v>
      </c>
    </row>
    <row r="134285" spans="1:2" x14ac:dyDescent="0.2">
      <c r="A134285" s="1">
        <v>43278.125</v>
      </c>
      <c r="B134285">
        <v>0</v>
      </c>
    </row>
    <row r="134286" spans="1:2" x14ac:dyDescent="0.2">
      <c r="A134286" s="1">
        <v>43278.166666666664</v>
      </c>
      <c r="B134286">
        <v>0</v>
      </c>
    </row>
    <row r="134287" spans="1:2" x14ac:dyDescent="0.2">
      <c r="A134287" s="1">
        <v>43278.208333333336</v>
      </c>
      <c r="B134287">
        <v>0</v>
      </c>
    </row>
    <row r="134288" spans="1:2" x14ac:dyDescent="0.2">
      <c r="A134288" s="1">
        <v>43278.25</v>
      </c>
      <c r="B134288">
        <v>0</v>
      </c>
    </row>
    <row r="134289" spans="1:2" x14ac:dyDescent="0.2">
      <c r="A134289" s="1">
        <v>43278.291666666664</v>
      </c>
      <c r="B134289">
        <v>0</v>
      </c>
    </row>
    <row r="134290" spans="1:2" x14ac:dyDescent="0.2">
      <c r="A134290" s="1">
        <v>43278.333333333336</v>
      </c>
      <c r="B134290">
        <v>0</v>
      </c>
    </row>
    <row r="134291" spans="1:2" x14ac:dyDescent="0.2">
      <c r="A134291" s="1">
        <v>43278.375</v>
      </c>
      <c r="B134291">
        <v>0</v>
      </c>
    </row>
    <row r="134292" spans="1:2" x14ac:dyDescent="0.2">
      <c r="A134292" s="1">
        <v>43278.416666666664</v>
      </c>
      <c r="B134292">
        <v>9.3000000000000007</v>
      </c>
    </row>
    <row r="134293" spans="1:2" x14ac:dyDescent="0.2">
      <c r="A134293" s="1">
        <v>43278.458333333336</v>
      </c>
      <c r="B134293">
        <v>32.200000000000003</v>
      </c>
    </row>
    <row r="134294" spans="1:2" x14ac:dyDescent="0.2">
      <c r="A134294" s="1">
        <v>43278.5</v>
      </c>
      <c r="B134294">
        <v>41.4</v>
      </c>
    </row>
    <row r="134295" spans="1:2" x14ac:dyDescent="0.2">
      <c r="A134295" s="1">
        <v>43278.541666666664</v>
      </c>
      <c r="B134295">
        <v>51</v>
      </c>
    </row>
    <row r="134296" spans="1:2" x14ac:dyDescent="0.2">
      <c r="A134296" s="1">
        <v>43278.583333333336</v>
      </c>
      <c r="B134296">
        <v>87.4</v>
      </c>
    </row>
    <row r="134297" spans="1:2" x14ac:dyDescent="0.2">
      <c r="A134297" s="1">
        <v>43278.625</v>
      </c>
      <c r="B134297">
        <v>112.4</v>
      </c>
    </row>
    <row r="134298" spans="1:2" x14ac:dyDescent="0.2">
      <c r="A134298" s="1">
        <v>43278.666666666664</v>
      </c>
      <c r="B134298">
        <v>87.2</v>
      </c>
    </row>
    <row r="134299" spans="1:2" x14ac:dyDescent="0.2">
      <c r="A134299" s="1">
        <v>43278.708333333336</v>
      </c>
      <c r="B134299">
        <v>77.5</v>
      </c>
    </row>
    <row r="134300" spans="1:2" x14ac:dyDescent="0.2">
      <c r="A134300" s="1">
        <v>43278.75</v>
      </c>
      <c r="B134300">
        <v>54.7</v>
      </c>
    </row>
    <row r="134301" spans="1:2" x14ac:dyDescent="0.2">
      <c r="A134301" s="1">
        <v>43278.791666666664</v>
      </c>
      <c r="B134301">
        <v>15.3</v>
      </c>
    </row>
    <row r="134302" spans="1:2" x14ac:dyDescent="0.2">
      <c r="A134302" s="1">
        <v>43278.833333333336</v>
      </c>
      <c r="B134302">
        <v>17</v>
      </c>
    </row>
    <row r="134303" spans="1:2" x14ac:dyDescent="0.2">
      <c r="A134303" s="1">
        <v>43278.875</v>
      </c>
      <c r="B134303">
        <v>6.9</v>
      </c>
    </row>
    <row r="134304" spans="1:2" x14ac:dyDescent="0.2">
      <c r="A134304" s="1">
        <v>43278.916666666664</v>
      </c>
      <c r="B134304">
        <v>0</v>
      </c>
    </row>
    <row r="134305" spans="1:2" x14ac:dyDescent="0.2">
      <c r="A134305" s="1">
        <v>43278.958333333336</v>
      </c>
      <c r="B134305">
        <v>0</v>
      </c>
    </row>
    <row r="134306" spans="1:2" x14ac:dyDescent="0.2">
      <c r="A134306" s="1">
        <v>43279</v>
      </c>
      <c r="B134306">
        <v>0</v>
      </c>
    </row>
    <row r="134307" spans="1:2" x14ac:dyDescent="0.2">
      <c r="A134307" s="1">
        <v>43279.041666666664</v>
      </c>
      <c r="B134307">
        <v>0</v>
      </c>
    </row>
    <row r="134308" spans="1:2" x14ac:dyDescent="0.2">
      <c r="A134308" s="1">
        <v>43279.083333333336</v>
      </c>
      <c r="B134308">
        <v>0</v>
      </c>
    </row>
    <row r="134309" spans="1:2" x14ac:dyDescent="0.2">
      <c r="A134309" s="1">
        <v>43279.125</v>
      </c>
      <c r="B134309">
        <v>0</v>
      </c>
    </row>
    <row r="134310" spans="1:2" x14ac:dyDescent="0.2">
      <c r="A134310" s="1">
        <v>43279.166666666664</v>
      </c>
      <c r="B134310">
        <v>0</v>
      </c>
    </row>
    <row r="134311" spans="1:2" x14ac:dyDescent="0.2">
      <c r="A134311" s="1">
        <v>43279.208333333336</v>
      </c>
      <c r="B134311">
        <v>0</v>
      </c>
    </row>
    <row r="134312" spans="1:2" x14ac:dyDescent="0.2">
      <c r="A134312" s="1">
        <v>43279.25</v>
      </c>
      <c r="B134312">
        <v>0</v>
      </c>
    </row>
    <row r="134313" spans="1:2" x14ac:dyDescent="0.2">
      <c r="A134313" s="1">
        <v>43279.291666666664</v>
      </c>
      <c r="B134313">
        <v>0</v>
      </c>
    </row>
    <row r="134314" spans="1:2" x14ac:dyDescent="0.2">
      <c r="A134314" s="1">
        <v>43279.333333333336</v>
      </c>
      <c r="B134314">
        <v>2.2000000000000002</v>
      </c>
    </row>
    <row r="134315" spans="1:2" x14ac:dyDescent="0.2">
      <c r="A134315" s="1">
        <v>43279.375</v>
      </c>
      <c r="B134315">
        <v>38.5</v>
      </c>
    </row>
    <row r="134316" spans="1:2" x14ac:dyDescent="0.2">
      <c r="A134316" s="1">
        <v>43279.416666666664</v>
      </c>
      <c r="B134316">
        <v>86.6</v>
      </c>
    </row>
    <row r="134317" spans="1:2" x14ac:dyDescent="0.2">
      <c r="A134317" s="1">
        <v>43279.458333333336</v>
      </c>
      <c r="B134317">
        <v>176.1</v>
      </c>
    </row>
    <row r="134318" spans="1:2" x14ac:dyDescent="0.2">
      <c r="A134318" s="1">
        <v>43279.5</v>
      </c>
      <c r="B134318">
        <v>323.10000000000002</v>
      </c>
    </row>
    <row r="134319" spans="1:2" x14ac:dyDescent="0.2">
      <c r="A134319" s="1">
        <v>43279.541666666664</v>
      </c>
      <c r="B134319">
        <v>488.3</v>
      </c>
    </row>
    <row r="134320" spans="1:2" x14ac:dyDescent="0.2">
      <c r="A134320" s="1">
        <v>43279.583333333336</v>
      </c>
      <c r="B134320">
        <v>741.5</v>
      </c>
    </row>
    <row r="134321" spans="1:2" x14ac:dyDescent="0.2">
      <c r="A134321" s="1">
        <v>43279.625</v>
      </c>
      <c r="B134321">
        <v>841</v>
      </c>
    </row>
    <row r="134322" spans="1:2" x14ac:dyDescent="0.2">
      <c r="A134322" s="1">
        <v>43279.666666666664</v>
      </c>
      <c r="B134322">
        <v>734.1</v>
      </c>
    </row>
    <row r="134323" spans="1:2" x14ac:dyDescent="0.2">
      <c r="A134323" s="1">
        <v>43279.708333333336</v>
      </c>
      <c r="B134323">
        <v>478.6</v>
      </c>
    </row>
    <row r="134324" spans="1:2" x14ac:dyDescent="0.2">
      <c r="A134324" s="1">
        <v>43279.75</v>
      </c>
      <c r="B134324">
        <v>385.9</v>
      </c>
    </row>
    <row r="134325" spans="1:2" x14ac:dyDescent="0.2">
      <c r="A134325" s="1">
        <v>43279.791666666664</v>
      </c>
      <c r="B134325">
        <v>500.8</v>
      </c>
    </row>
    <row r="134326" spans="1:2" x14ac:dyDescent="0.2">
      <c r="A134326" s="1">
        <v>43279.833333333336</v>
      </c>
      <c r="B134326">
        <v>456.5</v>
      </c>
    </row>
    <row r="134327" spans="1:2" x14ac:dyDescent="0.2">
      <c r="A134327" s="1">
        <v>43279.875</v>
      </c>
      <c r="B134327">
        <v>268.60000000000002</v>
      </c>
    </row>
    <row r="134328" spans="1:2" x14ac:dyDescent="0.2">
      <c r="A134328" s="1">
        <v>43279.916666666664</v>
      </c>
      <c r="B134328">
        <v>0</v>
      </c>
    </row>
    <row r="134329" spans="1:2" x14ac:dyDescent="0.2">
      <c r="A134329" s="1">
        <v>43279.958333333336</v>
      </c>
      <c r="B134329">
        <v>0</v>
      </c>
    </row>
    <row r="134330" spans="1:2" x14ac:dyDescent="0.2">
      <c r="A134330" s="1">
        <v>43280</v>
      </c>
      <c r="B134330">
        <v>0</v>
      </c>
    </row>
    <row r="134331" spans="1:2" x14ac:dyDescent="0.2">
      <c r="A134331" s="1">
        <v>43280.041666666664</v>
      </c>
      <c r="B134331">
        <v>0</v>
      </c>
    </row>
    <row r="134332" spans="1:2" x14ac:dyDescent="0.2">
      <c r="A134332" s="1">
        <v>43280.083333333336</v>
      </c>
      <c r="B134332">
        <v>0</v>
      </c>
    </row>
    <row r="134333" spans="1:2" x14ac:dyDescent="0.2">
      <c r="A134333" s="1">
        <v>43280.125</v>
      </c>
      <c r="B134333">
        <v>0</v>
      </c>
    </row>
    <row r="134334" spans="1:2" x14ac:dyDescent="0.2">
      <c r="A134334" s="1">
        <v>43280.166666666664</v>
      </c>
      <c r="B134334">
        <v>0</v>
      </c>
    </row>
    <row r="134335" spans="1:2" x14ac:dyDescent="0.2">
      <c r="A134335" s="1">
        <v>43280.208333333336</v>
      </c>
      <c r="B134335">
        <v>0</v>
      </c>
    </row>
    <row r="134336" spans="1:2" x14ac:dyDescent="0.2">
      <c r="A134336" s="1">
        <v>43280.25</v>
      </c>
      <c r="B134336">
        <v>0</v>
      </c>
    </row>
    <row r="134337" spans="1:2" x14ac:dyDescent="0.2">
      <c r="A134337" s="1">
        <v>43280.291666666664</v>
      </c>
      <c r="B134337">
        <v>221</v>
      </c>
    </row>
    <row r="134338" spans="1:2" x14ac:dyDescent="0.2">
      <c r="A134338" s="1">
        <v>43280.333333333336</v>
      </c>
      <c r="B134338">
        <v>504.1</v>
      </c>
    </row>
    <row r="134339" spans="1:2" x14ac:dyDescent="0.2">
      <c r="A134339" s="1">
        <v>43280.375</v>
      </c>
      <c r="B134339">
        <v>672.4</v>
      </c>
    </row>
    <row r="134340" spans="1:2" x14ac:dyDescent="0.2">
      <c r="A134340" s="1">
        <v>43280.416666666664</v>
      </c>
      <c r="B134340">
        <v>767.5</v>
      </c>
    </row>
    <row r="134341" spans="1:2" x14ac:dyDescent="0.2">
      <c r="A134341" s="1">
        <v>43280.458333333336</v>
      </c>
      <c r="B134341">
        <v>824.7</v>
      </c>
    </row>
    <row r="134342" spans="1:2" x14ac:dyDescent="0.2">
      <c r="A134342" s="1">
        <v>43280.5</v>
      </c>
      <c r="B134342">
        <v>861</v>
      </c>
    </row>
    <row r="134343" spans="1:2" x14ac:dyDescent="0.2">
      <c r="A134343" s="1">
        <v>43280.541666666664</v>
      </c>
      <c r="B134343">
        <v>869.4</v>
      </c>
    </row>
    <row r="134344" spans="1:2" x14ac:dyDescent="0.2">
      <c r="A134344" s="1">
        <v>43280.583333333336</v>
      </c>
      <c r="B134344">
        <v>881.8</v>
      </c>
    </row>
    <row r="134345" spans="1:2" x14ac:dyDescent="0.2">
      <c r="A134345" s="1">
        <v>43280.625</v>
      </c>
      <c r="B134345">
        <v>833.8</v>
      </c>
    </row>
    <row r="134346" spans="1:2" x14ac:dyDescent="0.2">
      <c r="A134346" s="1">
        <v>43280.666666666664</v>
      </c>
      <c r="B134346">
        <v>771.1</v>
      </c>
    </row>
    <row r="134347" spans="1:2" x14ac:dyDescent="0.2">
      <c r="A134347" s="1">
        <v>43280.708333333336</v>
      </c>
      <c r="B134347">
        <v>723</v>
      </c>
    </row>
    <row r="134348" spans="1:2" x14ac:dyDescent="0.2">
      <c r="A134348" s="1">
        <v>43280.75</v>
      </c>
      <c r="B134348">
        <v>701.9</v>
      </c>
    </row>
    <row r="134349" spans="1:2" x14ac:dyDescent="0.2">
      <c r="A134349" s="1">
        <v>43280.791666666664</v>
      </c>
      <c r="B134349">
        <v>704.8</v>
      </c>
    </row>
    <row r="134350" spans="1:2" x14ac:dyDescent="0.2">
      <c r="A134350" s="1">
        <v>43280.833333333336</v>
      </c>
      <c r="B134350">
        <v>556.29999999999995</v>
      </c>
    </row>
    <row r="134351" spans="1:2" x14ac:dyDescent="0.2">
      <c r="A134351" s="1">
        <v>43280.875</v>
      </c>
      <c r="B134351">
        <v>274.10000000000002</v>
      </c>
    </row>
    <row r="134352" spans="1:2" x14ac:dyDescent="0.2">
      <c r="A134352" s="1">
        <v>43280.916666666664</v>
      </c>
      <c r="B134352">
        <v>0</v>
      </c>
    </row>
    <row r="134353" spans="1:2" x14ac:dyDescent="0.2">
      <c r="A134353" s="1">
        <v>43280.958333333336</v>
      </c>
      <c r="B134353">
        <v>0</v>
      </c>
    </row>
    <row r="134354" spans="1:2" x14ac:dyDescent="0.2">
      <c r="A134354" s="1">
        <v>43281</v>
      </c>
      <c r="B134354">
        <v>0</v>
      </c>
    </row>
    <row r="134355" spans="1:2" x14ac:dyDescent="0.2">
      <c r="A134355" s="1">
        <v>43281.041666666664</v>
      </c>
      <c r="B134355">
        <v>0</v>
      </c>
    </row>
    <row r="134356" spans="1:2" x14ac:dyDescent="0.2">
      <c r="A134356" s="1">
        <v>43281.083333333336</v>
      </c>
      <c r="B134356">
        <v>0</v>
      </c>
    </row>
    <row r="134357" spans="1:2" x14ac:dyDescent="0.2">
      <c r="A134357" s="1">
        <v>43281.125</v>
      </c>
      <c r="B134357">
        <v>0</v>
      </c>
    </row>
    <row r="134358" spans="1:2" x14ac:dyDescent="0.2">
      <c r="A134358" s="1">
        <v>43281.166666666664</v>
      </c>
      <c r="B134358">
        <v>0</v>
      </c>
    </row>
    <row r="134359" spans="1:2" x14ac:dyDescent="0.2">
      <c r="A134359" s="1">
        <v>43281.208333333336</v>
      </c>
      <c r="B134359">
        <v>0</v>
      </c>
    </row>
    <row r="134360" spans="1:2" x14ac:dyDescent="0.2">
      <c r="A134360" s="1">
        <v>43281.25</v>
      </c>
      <c r="B134360">
        <v>0</v>
      </c>
    </row>
    <row r="134361" spans="1:2" x14ac:dyDescent="0.2">
      <c r="A134361" s="1">
        <v>43281.291666666664</v>
      </c>
      <c r="B134361">
        <v>156</v>
      </c>
    </row>
    <row r="134362" spans="1:2" x14ac:dyDescent="0.2">
      <c r="A134362" s="1">
        <v>43281.333333333336</v>
      </c>
      <c r="B134362">
        <v>453.2</v>
      </c>
    </row>
    <row r="134363" spans="1:2" x14ac:dyDescent="0.2">
      <c r="A134363" s="1">
        <v>43281.375</v>
      </c>
      <c r="B134363">
        <v>625.9</v>
      </c>
    </row>
    <row r="134364" spans="1:2" x14ac:dyDescent="0.2">
      <c r="A134364" s="1">
        <v>43281.416666666664</v>
      </c>
      <c r="B134364">
        <v>733.9</v>
      </c>
    </row>
    <row r="134365" spans="1:2" x14ac:dyDescent="0.2">
      <c r="A134365" s="1">
        <v>43281.458333333336</v>
      </c>
      <c r="B134365">
        <v>751.4</v>
      </c>
    </row>
    <row r="134366" spans="1:2" x14ac:dyDescent="0.2">
      <c r="A134366" s="1">
        <v>43281.5</v>
      </c>
      <c r="B134366">
        <v>739.6</v>
      </c>
    </row>
    <row r="134367" spans="1:2" x14ac:dyDescent="0.2">
      <c r="A134367" s="1">
        <v>43281.541666666664</v>
      </c>
      <c r="B134367">
        <v>752.4</v>
      </c>
    </row>
    <row r="134368" spans="1:2" x14ac:dyDescent="0.2">
      <c r="A134368" s="1">
        <v>43281.583333333336</v>
      </c>
      <c r="B134368">
        <v>724.8</v>
      </c>
    </row>
    <row r="134369" spans="1:2" x14ac:dyDescent="0.2">
      <c r="A134369" s="1">
        <v>43281.625</v>
      </c>
      <c r="B134369">
        <v>713.9</v>
      </c>
    </row>
    <row r="134370" spans="1:2" x14ac:dyDescent="0.2">
      <c r="A134370" s="1">
        <v>43281.666666666664</v>
      </c>
      <c r="B134370">
        <v>760.7</v>
      </c>
    </row>
    <row r="134371" spans="1:2" x14ac:dyDescent="0.2">
      <c r="A134371" s="1">
        <v>43281.708333333336</v>
      </c>
      <c r="B134371">
        <v>796.5</v>
      </c>
    </row>
    <row r="134372" spans="1:2" x14ac:dyDescent="0.2">
      <c r="A134372" s="1">
        <v>43281.75</v>
      </c>
      <c r="B134372">
        <v>763.6</v>
      </c>
    </row>
    <row r="134373" spans="1:2" x14ac:dyDescent="0.2">
      <c r="A134373" s="1">
        <v>43281.791666666664</v>
      </c>
      <c r="B134373">
        <v>650.9</v>
      </c>
    </row>
    <row r="134374" spans="1:2" x14ac:dyDescent="0.2">
      <c r="A134374" s="1">
        <v>43281.833333333336</v>
      </c>
      <c r="B134374">
        <v>466</v>
      </c>
    </row>
    <row r="134375" spans="1:2" x14ac:dyDescent="0.2">
      <c r="A134375" s="1">
        <v>43281.875</v>
      </c>
      <c r="B134375">
        <v>213.2</v>
      </c>
    </row>
    <row r="134376" spans="1:2" x14ac:dyDescent="0.2">
      <c r="A134376" s="1">
        <v>43281.916666666664</v>
      </c>
      <c r="B134376">
        <v>0</v>
      </c>
    </row>
    <row r="134377" spans="1:2" x14ac:dyDescent="0.2">
      <c r="A134377" s="1">
        <v>43281.958333333336</v>
      </c>
      <c r="B134377">
        <v>0</v>
      </c>
    </row>
    <row r="134378" spans="1:2" x14ac:dyDescent="0.2">
      <c r="A134378" s="1">
        <v>43282</v>
      </c>
      <c r="B134378">
        <v>0</v>
      </c>
    </row>
    <row r="134379" spans="1:2" x14ac:dyDescent="0.2">
      <c r="A134379" s="1">
        <v>43282.041666666664</v>
      </c>
      <c r="B134379">
        <v>0</v>
      </c>
    </row>
    <row r="134380" spans="1:2" x14ac:dyDescent="0.2">
      <c r="A134380" s="1">
        <v>43282.083333333336</v>
      </c>
      <c r="B134380">
        <v>0</v>
      </c>
    </row>
    <row r="134381" spans="1:2" x14ac:dyDescent="0.2">
      <c r="A134381" s="1">
        <v>43282.125</v>
      </c>
      <c r="B134381">
        <v>0</v>
      </c>
    </row>
    <row r="134382" spans="1:2" x14ac:dyDescent="0.2">
      <c r="A134382" s="1">
        <v>43282.166666666664</v>
      </c>
      <c r="B134382">
        <v>0</v>
      </c>
    </row>
    <row r="134383" spans="1:2" x14ac:dyDescent="0.2">
      <c r="A134383" s="1">
        <v>43282.208333333336</v>
      </c>
      <c r="B134383">
        <v>0</v>
      </c>
    </row>
    <row r="134384" spans="1:2" x14ac:dyDescent="0.2">
      <c r="A134384" s="1">
        <v>43282.25</v>
      </c>
      <c r="B134384">
        <v>0</v>
      </c>
    </row>
    <row r="134385" spans="1:2" x14ac:dyDescent="0.2">
      <c r="A134385" s="1">
        <v>43282.291666666664</v>
      </c>
      <c r="B134385">
        <v>151</v>
      </c>
    </row>
    <row r="134386" spans="1:2" x14ac:dyDescent="0.2">
      <c r="A134386" s="1">
        <v>43282.333333333336</v>
      </c>
      <c r="B134386">
        <v>428.1</v>
      </c>
    </row>
    <row r="134387" spans="1:2" x14ac:dyDescent="0.2">
      <c r="A134387" s="1">
        <v>43282.375</v>
      </c>
      <c r="B134387">
        <v>577.29999999999995</v>
      </c>
    </row>
    <row r="134388" spans="1:2" x14ac:dyDescent="0.2">
      <c r="A134388" s="1">
        <v>43282.416666666664</v>
      </c>
      <c r="B134388">
        <v>707.7</v>
      </c>
    </row>
    <row r="134389" spans="1:2" x14ac:dyDescent="0.2">
      <c r="A134389" s="1">
        <v>43282.458333333336</v>
      </c>
      <c r="B134389">
        <v>796.5</v>
      </c>
    </row>
    <row r="134390" spans="1:2" x14ac:dyDescent="0.2">
      <c r="A134390" s="1">
        <v>43282.5</v>
      </c>
      <c r="B134390">
        <v>830.7</v>
      </c>
    </row>
    <row r="134391" spans="1:2" x14ac:dyDescent="0.2">
      <c r="A134391" s="1">
        <v>43282.541666666664</v>
      </c>
      <c r="B134391">
        <v>865.1</v>
      </c>
    </row>
    <row r="134392" spans="1:2" x14ac:dyDescent="0.2">
      <c r="A134392" s="1">
        <v>43282.583333333336</v>
      </c>
      <c r="B134392">
        <v>886.8</v>
      </c>
    </row>
    <row r="134393" spans="1:2" x14ac:dyDescent="0.2">
      <c r="A134393" s="1">
        <v>43282.625</v>
      </c>
      <c r="B134393">
        <v>885.8</v>
      </c>
    </row>
    <row r="134394" spans="1:2" x14ac:dyDescent="0.2">
      <c r="A134394" s="1">
        <v>43282.666666666664</v>
      </c>
      <c r="B134394">
        <v>841.5</v>
      </c>
    </row>
    <row r="134395" spans="1:2" x14ac:dyDescent="0.2">
      <c r="A134395" s="1">
        <v>43282.708333333336</v>
      </c>
      <c r="B134395">
        <v>716.6</v>
      </c>
    </row>
    <row r="134396" spans="1:2" x14ac:dyDescent="0.2">
      <c r="A134396" s="1">
        <v>43282.75</v>
      </c>
      <c r="B134396">
        <v>702.1</v>
      </c>
    </row>
    <row r="134397" spans="1:2" x14ac:dyDescent="0.2">
      <c r="A134397" s="1">
        <v>43282.791666666664</v>
      </c>
      <c r="B134397">
        <v>741.1</v>
      </c>
    </row>
    <row r="134398" spans="1:2" x14ac:dyDescent="0.2">
      <c r="A134398" s="1">
        <v>43282.833333333336</v>
      </c>
      <c r="B134398">
        <v>627.6</v>
      </c>
    </row>
    <row r="134399" spans="1:2" x14ac:dyDescent="0.2">
      <c r="A134399" s="1">
        <v>43282.875</v>
      </c>
      <c r="B134399">
        <v>325.89999999999998</v>
      </c>
    </row>
    <row r="134400" spans="1:2" x14ac:dyDescent="0.2">
      <c r="A134400" s="1">
        <v>43282.916666666664</v>
      </c>
      <c r="B134400">
        <v>0</v>
      </c>
    </row>
    <row r="134401" spans="1:2" x14ac:dyDescent="0.2">
      <c r="A134401" s="1">
        <v>43282.958333333336</v>
      </c>
      <c r="B134401">
        <v>0</v>
      </c>
    </row>
    <row r="134402" spans="1:2" x14ac:dyDescent="0.2">
      <c r="A134402" s="1">
        <v>43283</v>
      </c>
      <c r="B134402">
        <v>0</v>
      </c>
    </row>
    <row r="134403" spans="1:2" x14ac:dyDescent="0.2">
      <c r="A134403" s="1">
        <v>43283.041666666664</v>
      </c>
      <c r="B134403">
        <v>0</v>
      </c>
    </row>
    <row r="134404" spans="1:2" x14ac:dyDescent="0.2">
      <c r="A134404" s="1">
        <v>43283.083333333336</v>
      </c>
      <c r="B134404">
        <v>0</v>
      </c>
    </row>
    <row r="134405" spans="1:2" x14ac:dyDescent="0.2">
      <c r="A134405" s="1">
        <v>43283.125</v>
      </c>
      <c r="B134405">
        <v>0</v>
      </c>
    </row>
    <row r="134406" spans="1:2" x14ac:dyDescent="0.2">
      <c r="A134406" s="1">
        <v>43283.166666666664</v>
      </c>
      <c r="B134406">
        <v>0</v>
      </c>
    </row>
    <row r="134407" spans="1:2" x14ac:dyDescent="0.2">
      <c r="A134407" s="1">
        <v>43283.208333333336</v>
      </c>
      <c r="B134407">
        <v>0</v>
      </c>
    </row>
    <row r="134408" spans="1:2" x14ac:dyDescent="0.2">
      <c r="A134408" s="1">
        <v>43283.25</v>
      </c>
      <c r="B134408">
        <v>0</v>
      </c>
    </row>
    <row r="134409" spans="1:2" x14ac:dyDescent="0.2">
      <c r="A134409" s="1">
        <v>43283.291666666664</v>
      </c>
      <c r="B134409">
        <v>138.5</v>
      </c>
    </row>
    <row r="134410" spans="1:2" x14ac:dyDescent="0.2">
      <c r="A134410" s="1">
        <v>43283.333333333336</v>
      </c>
      <c r="B134410">
        <v>434.6</v>
      </c>
    </row>
    <row r="134411" spans="1:2" x14ac:dyDescent="0.2">
      <c r="A134411" s="1">
        <v>43283.375</v>
      </c>
      <c r="B134411">
        <v>596.29999999999995</v>
      </c>
    </row>
    <row r="134412" spans="1:2" x14ac:dyDescent="0.2">
      <c r="A134412" s="1">
        <v>43283.416666666664</v>
      </c>
      <c r="B134412">
        <v>691.1</v>
      </c>
    </row>
    <row r="134413" spans="1:2" x14ac:dyDescent="0.2">
      <c r="A134413" s="1">
        <v>43283.458333333336</v>
      </c>
      <c r="B134413">
        <v>752.9</v>
      </c>
    </row>
    <row r="134414" spans="1:2" x14ac:dyDescent="0.2">
      <c r="A134414" s="1">
        <v>43283.5</v>
      </c>
      <c r="B134414">
        <v>748.3</v>
      </c>
    </row>
    <row r="134415" spans="1:2" x14ac:dyDescent="0.2">
      <c r="A134415" s="1">
        <v>43283.541666666664</v>
      </c>
      <c r="B134415">
        <v>723.8</v>
      </c>
    </row>
    <row r="134416" spans="1:2" x14ac:dyDescent="0.2">
      <c r="A134416" s="1">
        <v>43283.583333333336</v>
      </c>
      <c r="B134416">
        <v>652.9</v>
      </c>
    </row>
    <row r="134417" spans="1:2" x14ac:dyDescent="0.2">
      <c r="A134417" s="1">
        <v>43283.625</v>
      </c>
      <c r="B134417">
        <v>458.5</v>
      </c>
    </row>
    <row r="134418" spans="1:2" x14ac:dyDescent="0.2">
      <c r="A134418" s="1">
        <v>43283.666666666664</v>
      </c>
      <c r="B134418">
        <v>298.10000000000002</v>
      </c>
    </row>
    <row r="134419" spans="1:2" x14ac:dyDescent="0.2">
      <c r="A134419" s="1">
        <v>43283.708333333336</v>
      </c>
      <c r="B134419">
        <v>392</v>
      </c>
    </row>
    <row r="134420" spans="1:2" x14ac:dyDescent="0.2">
      <c r="A134420" s="1">
        <v>43283.75</v>
      </c>
      <c r="B134420">
        <v>457.4</v>
      </c>
    </row>
    <row r="134421" spans="1:2" x14ac:dyDescent="0.2">
      <c r="A134421" s="1">
        <v>43283.791666666664</v>
      </c>
      <c r="B134421">
        <v>371.8</v>
      </c>
    </row>
    <row r="134422" spans="1:2" x14ac:dyDescent="0.2">
      <c r="A134422" s="1">
        <v>43283.833333333336</v>
      </c>
      <c r="B134422">
        <v>354.1</v>
      </c>
    </row>
    <row r="134423" spans="1:2" x14ac:dyDescent="0.2">
      <c r="A134423" s="1">
        <v>43283.875</v>
      </c>
      <c r="B134423">
        <v>232</v>
      </c>
    </row>
    <row r="134424" spans="1:2" x14ac:dyDescent="0.2">
      <c r="A134424" s="1">
        <v>43283.916666666664</v>
      </c>
      <c r="B134424">
        <v>0</v>
      </c>
    </row>
    <row r="134425" spans="1:2" x14ac:dyDescent="0.2">
      <c r="A134425" s="1">
        <v>43283.958333333336</v>
      </c>
      <c r="B134425">
        <v>0</v>
      </c>
    </row>
    <row r="134426" spans="1:2" x14ac:dyDescent="0.2">
      <c r="A134426" s="1">
        <v>43284</v>
      </c>
      <c r="B134426">
        <v>0</v>
      </c>
    </row>
    <row r="134427" spans="1:2" x14ac:dyDescent="0.2">
      <c r="A134427" s="1">
        <v>43284.041666666664</v>
      </c>
      <c r="B134427">
        <v>0</v>
      </c>
    </row>
    <row r="134428" spans="1:2" x14ac:dyDescent="0.2">
      <c r="A134428" s="1">
        <v>43284.083333333336</v>
      </c>
      <c r="B134428">
        <v>0</v>
      </c>
    </row>
    <row r="134429" spans="1:2" x14ac:dyDescent="0.2">
      <c r="A134429" s="1">
        <v>43284.125</v>
      </c>
      <c r="B134429">
        <v>0</v>
      </c>
    </row>
    <row r="134430" spans="1:2" x14ac:dyDescent="0.2">
      <c r="A134430" s="1">
        <v>43284.166666666664</v>
      </c>
      <c r="B134430">
        <v>0</v>
      </c>
    </row>
    <row r="134431" spans="1:2" x14ac:dyDescent="0.2">
      <c r="A134431" s="1">
        <v>43284.208333333336</v>
      </c>
      <c r="B134431">
        <v>0</v>
      </c>
    </row>
    <row r="134432" spans="1:2" x14ac:dyDescent="0.2">
      <c r="A134432" s="1">
        <v>43284.25</v>
      </c>
      <c r="B134432">
        <v>0</v>
      </c>
    </row>
    <row r="134433" spans="1:2" x14ac:dyDescent="0.2">
      <c r="A134433" s="1">
        <v>43284.291666666664</v>
      </c>
      <c r="B134433">
        <v>160.9</v>
      </c>
    </row>
    <row r="134434" spans="1:2" x14ac:dyDescent="0.2">
      <c r="A134434" s="1">
        <v>43284.333333333336</v>
      </c>
      <c r="B134434">
        <v>468.1</v>
      </c>
    </row>
    <row r="134435" spans="1:2" x14ac:dyDescent="0.2">
      <c r="A134435" s="1">
        <v>43284.375</v>
      </c>
      <c r="B134435">
        <v>654.1</v>
      </c>
    </row>
    <row r="134436" spans="1:2" x14ac:dyDescent="0.2">
      <c r="A134436" s="1">
        <v>43284.416666666664</v>
      </c>
      <c r="B134436">
        <v>766.4</v>
      </c>
    </row>
    <row r="134437" spans="1:2" x14ac:dyDescent="0.2">
      <c r="A134437" s="1">
        <v>43284.458333333336</v>
      </c>
      <c r="B134437">
        <v>827.9</v>
      </c>
    </row>
    <row r="134438" spans="1:2" x14ac:dyDescent="0.2">
      <c r="A134438" s="1">
        <v>43284.5</v>
      </c>
      <c r="B134438">
        <v>873.8</v>
      </c>
    </row>
    <row r="134439" spans="1:2" x14ac:dyDescent="0.2">
      <c r="A134439" s="1">
        <v>43284.541666666664</v>
      </c>
      <c r="B134439">
        <v>897.6</v>
      </c>
    </row>
    <row r="134440" spans="1:2" x14ac:dyDescent="0.2">
      <c r="A134440" s="1">
        <v>43284.583333333336</v>
      </c>
      <c r="B134440">
        <v>905</v>
      </c>
    </row>
    <row r="134441" spans="1:2" x14ac:dyDescent="0.2">
      <c r="A134441" s="1">
        <v>43284.625</v>
      </c>
      <c r="B134441">
        <v>902.3</v>
      </c>
    </row>
    <row r="134442" spans="1:2" x14ac:dyDescent="0.2">
      <c r="A134442" s="1">
        <v>43284.666666666664</v>
      </c>
      <c r="B134442">
        <v>823.3</v>
      </c>
    </row>
    <row r="134443" spans="1:2" x14ac:dyDescent="0.2">
      <c r="A134443" s="1">
        <v>43284.708333333336</v>
      </c>
      <c r="B134443">
        <v>689.3</v>
      </c>
    </row>
    <row r="134444" spans="1:2" x14ac:dyDescent="0.2">
      <c r="A134444" s="1">
        <v>43284.75</v>
      </c>
      <c r="B134444">
        <v>703.1</v>
      </c>
    </row>
    <row r="134445" spans="1:2" x14ac:dyDescent="0.2">
      <c r="A134445" s="1">
        <v>43284.791666666664</v>
      </c>
      <c r="B134445">
        <v>746.9</v>
      </c>
    </row>
    <row r="134446" spans="1:2" x14ac:dyDescent="0.2">
      <c r="A134446" s="1">
        <v>43284.833333333336</v>
      </c>
      <c r="B134446">
        <v>634.70000000000005</v>
      </c>
    </row>
    <row r="134447" spans="1:2" x14ac:dyDescent="0.2">
      <c r="A134447" s="1">
        <v>43284.875</v>
      </c>
      <c r="B134447">
        <v>325.39999999999998</v>
      </c>
    </row>
    <row r="134448" spans="1:2" x14ac:dyDescent="0.2">
      <c r="A134448" s="1">
        <v>43284.916666666664</v>
      </c>
      <c r="B134448">
        <v>0</v>
      </c>
    </row>
    <row r="134449" spans="1:2" x14ac:dyDescent="0.2">
      <c r="A134449" s="1">
        <v>43284.958333333336</v>
      </c>
      <c r="B134449">
        <v>0</v>
      </c>
    </row>
    <row r="134450" spans="1:2" x14ac:dyDescent="0.2">
      <c r="A134450" s="1">
        <v>43285</v>
      </c>
      <c r="B134450">
        <v>0</v>
      </c>
    </row>
    <row r="134451" spans="1:2" x14ac:dyDescent="0.2">
      <c r="A134451" s="1">
        <v>43285.041666666664</v>
      </c>
      <c r="B134451">
        <v>0</v>
      </c>
    </row>
    <row r="134452" spans="1:2" x14ac:dyDescent="0.2">
      <c r="A134452" s="1">
        <v>43285.083333333336</v>
      </c>
      <c r="B134452">
        <v>0</v>
      </c>
    </row>
    <row r="134453" spans="1:2" x14ac:dyDescent="0.2">
      <c r="A134453" s="1">
        <v>43285.125</v>
      </c>
      <c r="B134453">
        <v>0</v>
      </c>
    </row>
    <row r="134454" spans="1:2" x14ac:dyDescent="0.2">
      <c r="A134454" s="1">
        <v>43285.166666666664</v>
      </c>
      <c r="B134454">
        <v>0</v>
      </c>
    </row>
    <row r="134455" spans="1:2" x14ac:dyDescent="0.2">
      <c r="A134455" s="1">
        <v>43285.208333333336</v>
      </c>
      <c r="B134455">
        <v>0</v>
      </c>
    </row>
    <row r="134456" spans="1:2" x14ac:dyDescent="0.2">
      <c r="A134456" s="1">
        <v>43285.25</v>
      </c>
      <c r="B134456">
        <v>0</v>
      </c>
    </row>
    <row r="134457" spans="1:2" x14ac:dyDescent="0.2">
      <c r="A134457" s="1">
        <v>43285.291666666664</v>
      </c>
      <c r="B134457">
        <v>175.7</v>
      </c>
    </row>
    <row r="134458" spans="1:2" x14ac:dyDescent="0.2">
      <c r="A134458" s="1">
        <v>43285.333333333336</v>
      </c>
      <c r="B134458">
        <v>493.7</v>
      </c>
    </row>
    <row r="134459" spans="1:2" x14ac:dyDescent="0.2">
      <c r="A134459" s="1">
        <v>43285.375</v>
      </c>
      <c r="B134459">
        <v>653.9</v>
      </c>
    </row>
    <row r="134460" spans="1:2" x14ac:dyDescent="0.2">
      <c r="A134460" s="1">
        <v>43285.416666666664</v>
      </c>
      <c r="B134460">
        <v>755.1</v>
      </c>
    </row>
    <row r="134461" spans="1:2" x14ac:dyDescent="0.2">
      <c r="A134461" s="1">
        <v>43285.458333333336</v>
      </c>
      <c r="B134461">
        <v>808.8</v>
      </c>
    </row>
    <row r="134462" spans="1:2" x14ac:dyDescent="0.2">
      <c r="A134462" s="1">
        <v>43285.5</v>
      </c>
      <c r="B134462">
        <v>827.3</v>
      </c>
    </row>
    <row r="134463" spans="1:2" x14ac:dyDescent="0.2">
      <c r="A134463" s="1">
        <v>43285.541666666664</v>
      </c>
      <c r="B134463">
        <v>810.5</v>
      </c>
    </row>
    <row r="134464" spans="1:2" x14ac:dyDescent="0.2">
      <c r="A134464" s="1">
        <v>43285.583333333336</v>
      </c>
      <c r="B134464">
        <v>841.2</v>
      </c>
    </row>
    <row r="134465" spans="1:2" x14ac:dyDescent="0.2">
      <c r="A134465" s="1">
        <v>43285.625</v>
      </c>
      <c r="B134465">
        <v>886.6</v>
      </c>
    </row>
    <row r="134466" spans="1:2" x14ac:dyDescent="0.2">
      <c r="A134466" s="1">
        <v>43285.666666666664</v>
      </c>
      <c r="B134466">
        <v>846.9</v>
      </c>
    </row>
    <row r="134467" spans="1:2" x14ac:dyDescent="0.2">
      <c r="A134467" s="1">
        <v>43285.708333333336</v>
      </c>
      <c r="B134467">
        <v>798</v>
      </c>
    </row>
    <row r="134468" spans="1:2" x14ac:dyDescent="0.2">
      <c r="A134468" s="1">
        <v>43285.75</v>
      </c>
      <c r="B134468">
        <v>745.3</v>
      </c>
    </row>
    <row r="134469" spans="1:2" x14ac:dyDescent="0.2">
      <c r="A134469" s="1">
        <v>43285.791666666664</v>
      </c>
      <c r="B134469">
        <v>687.7</v>
      </c>
    </row>
    <row r="134470" spans="1:2" x14ac:dyDescent="0.2">
      <c r="A134470" s="1">
        <v>43285.833333333336</v>
      </c>
      <c r="B134470">
        <v>586.79999999999995</v>
      </c>
    </row>
    <row r="134471" spans="1:2" x14ac:dyDescent="0.2">
      <c r="A134471" s="1">
        <v>43285.875</v>
      </c>
      <c r="B134471">
        <v>295.10000000000002</v>
      </c>
    </row>
    <row r="134472" spans="1:2" x14ac:dyDescent="0.2">
      <c r="A134472" s="1">
        <v>43285.916666666664</v>
      </c>
      <c r="B134472">
        <v>0</v>
      </c>
    </row>
    <row r="134473" spans="1:2" x14ac:dyDescent="0.2">
      <c r="A134473" s="1">
        <v>43285.958333333336</v>
      </c>
      <c r="B134473">
        <v>0</v>
      </c>
    </row>
    <row r="134474" spans="1:2" x14ac:dyDescent="0.2">
      <c r="A134474" s="1">
        <v>43286</v>
      </c>
      <c r="B134474">
        <v>0</v>
      </c>
    </row>
    <row r="134475" spans="1:2" x14ac:dyDescent="0.2">
      <c r="A134475" s="1">
        <v>43286.041666666664</v>
      </c>
      <c r="B134475">
        <v>0</v>
      </c>
    </row>
    <row r="134476" spans="1:2" x14ac:dyDescent="0.2">
      <c r="A134476" s="1">
        <v>43286.083333333336</v>
      </c>
      <c r="B134476">
        <v>0</v>
      </c>
    </row>
    <row r="134477" spans="1:2" x14ac:dyDescent="0.2">
      <c r="A134477" s="1">
        <v>43286.125</v>
      </c>
      <c r="B134477">
        <v>0</v>
      </c>
    </row>
    <row r="134478" spans="1:2" x14ac:dyDescent="0.2">
      <c r="A134478" s="1">
        <v>43286.166666666664</v>
      </c>
      <c r="B134478">
        <v>0</v>
      </c>
    </row>
    <row r="134479" spans="1:2" x14ac:dyDescent="0.2">
      <c r="A134479" s="1">
        <v>43286.208333333336</v>
      </c>
      <c r="B134479">
        <v>0</v>
      </c>
    </row>
    <row r="134480" spans="1:2" x14ac:dyDescent="0.2">
      <c r="A134480" s="1">
        <v>43286.25</v>
      </c>
      <c r="B134480">
        <v>0</v>
      </c>
    </row>
    <row r="134481" spans="1:2" x14ac:dyDescent="0.2">
      <c r="A134481" s="1">
        <v>43286.291666666664</v>
      </c>
      <c r="B134481">
        <v>141.9</v>
      </c>
    </row>
    <row r="134482" spans="1:2" x14ac:dyDescent="0.2">
      <c r="A134482" s="1">
        <v>43286.333333333336</v>
      </c>
      <c r="B134482">
        <v>409.7</v>
      </c>
    </row>
    <row r="134483" spans="1:2" x14ac:dyDescent="0.2">
      <c r="A134483" s="1">
        <v>43286.375</v>
      </c>
      <c r="B134483">
        <v>517.9</v>
      </c>
    </row>
    <row r="134484" spans="1:2" x14ac:dyDescent="0.2">
      <c r="A134484" s="1">
        <v>43286.416666666664</v>
      </c>
      <c r="B134484">
        <v>576.29999999999995</v>
      </c>
    </row>
    <row r="134485" spans="1:2" x14ac:dyDescent="0.2">
      <c r="A134485" s="1">
        <v>43286.458333333336</v>
      </c>
      <c r="B134485">
        <v>661.3</v>
      </c>
    </row>
    <row r="134486" spans="1:2" x14ac:dyDescent="0.2">
      <c r="A134486" s="1">
        <v>43286.5</v>
      </c>
      <c r="B134486">
        <v>722.2</v>
      </c>
    </row>
    <row r="134487" spans="1:2" x14ac:dyDescent="0.2">
      <c r="A134487" s="1">
        <v>43286.541666666664</v>
      </c>
      <c r="B134487">
        <v>663.5</v>
      </c>
    </row>
    <row r="134488" spans="1:2" x14ac:dyDescent="0.2">
      <c r="A134488" s="1">
        <v>43286.583333333336</v>
      </c>
      <c r="B134488">
        <v>615.79999999999995</v>
      </c>
    </row>
    <row r="134489" spans="1:2" x14ac:dyDescent="0.2">
      <c r="A134489" s="1">
        <v>43286.625</v>
      </c>
      <c r="B134489">
        <v>666.8</v>
      </c>
    </row>
    <row r="134490" spans="1:2" x14ac:dyDescent="0.2">
      <c r="A134490" s="1">
        <v>43286.666666666664</v>
      </c>
      <c r="B134490">
        <v>666.5</v>
      </c>
    </row>
    <row r="134491" spans="1:2" x14ac:dyDescent="0.2">
      <c r="A134491" s="1">
        <v>43286.708333333336</v>
      </c>
      <c r="B134491">
        <v>652.70000000000005</v>
      </c>
    </row>
    <row r="134492" spans="1:2" x14ac:dyDescent="0.2">
      <c r="A134492" s="1">
        <v>43286.75</v>
      </c>
      <c r="B134492">
        <v>589.79999999999995</v>
      </c>
    </row>
    <row r="134493" spans="1:2" x14ac:dyDescent="0.2">
      <c r="A134493" s="1">
        <v>43286.791666666664</v>
      </c>
      <c r="B134493">
        <v>296.3</v>
      </c>
    </row>
    <row r="134494" spans="1:2" x14ac:dyDescent="0.2">
      <c r="A134494" s="1">
        <v>43286.833333333336</v>
      </c>
      <c r="B134494">
        <v>34.9</v>
      </c>
    </row>
    <row r="134495" spans="1:2" x14ac:dyDescent="0.2">
      <c r="A134495" s="1">
        <v>43286.875</v>
      </c>
      <c r="B134495">
        <v>0.9</v>
      </c>
    </row>
    <row r="134496" spans="1:2" x14ac:dyDescent="0.2">
      <c r="A134496" s="1">
        <v>43286.916666666664</v>
      </c>
      <c r="B134496">
        <v>0</v>
      </c>
    </row>
    <row r="134497" spans="1:2" x14ac:dyDescent="0.2">
      <c r="A134497" s="1">
        <v>43286.958333333336</v>
      </c>
      <c r="B134497">
        <v>0</v>
      </c>
    </row>
    <row r="134498" spans="1:2" x14ac:dyDescent="0.2">
      <c r="A134498" s="1">
        <v>43287</v>
      </c>
      <c r="B134498">
        <v>0</v>
      </c>
    </row>
    <row r="134499" spans="1:2" x14ac:dyDescent="0.2">
      <c r="A134499" s="1">
        <v>43287.041666666664</v>
      </c>
      <c r="B134499">
        <v>0</v>
      </c>
    </row>
    <row r="134500" spans="1:2" x14ac:dyDescent="0.2">
      <c r="A134500" s="1">
        <v>43287.083333333336</v>
      </c>
      <c r="B134500">
        <v>0</v>
      </c>
    </row>
    <row r="134501" spans="1:2" x14ac:dyDescent="0.2">
      <c r="A134501" s="1">
        <v>43287.125</v>
      </c>
      <c r="B134501">
        <v>0</v>
      </c>
    </row>
    <row r="134502" spans="1:2" x14ac:dyDescent="0.2">
      <c r="A134502" s="1">
        <v>43287.166666666664</v>
      </c>
      <c r="B134502">
        <v>0</v>
      </c>
    </row>
    <row r="134503" spans="1:2" x14ac:dyDescent="0.2">
      <c r="A134503" s="1">
        <v>43287.208333333336</v>
      </c>
      <c r="B134503">
        <v>0</v>
      </c>
    </row>
    <row r="134504" spans="1:2" x14ac:dyDescent="0.2">
      <c r="A134504" s="1">
        <v>43287.25</v>
      </c>
      <c r="B134504">
        <v>0</v>
      </c>
    </row>
    <row r="134505" spans="1:2" x14ac:dyDescent="0.2">
      <c r="A134505" s="1">
        <v>43287.291666666664</v>
      </c>
      <c r="B134505">
        <v>175.7</v>
      </c>
    </row>
    <row r="134506" spans="1:2" x14ac:dyDescent="0.2">
      <c r="A134506" s="1">
        <v>43287.333333333336</v>
      </c>
      <c r="B134506">
        <v>508.3</v>
      </c>
    </row>
    <row r="134507" spans="1:2" x14ac:dyDescent="0.2">
      <c r="A134507" s="1">
        <v>43287.375</v>
      </c>
      <c r="B134507">
        <v>687.3</v>
      </c>
    </row>
    <row r="134508" spans="1:2" x14ac:dyDescent="0.2">
      <c r="A134508" s="1">
        <v>43287.416666666664</v>
      </c>
      <c r="B134508">
        <v>791.9</v>
      </c>
    </row>
    <row r="134509" spans="1:2" x14ac:dyDescent="0.2">
      <c r="A134509" s="1">
        <v>43287.458333333336</v>
      </c>
      <c r="B134509">
        <v>857.9</v>
      </c>
    </row>
    <row r="134510" spans="1:2" x14ac:dyDescent="0.2">
      <c r="A134510" s="1">
        <v>43287.5</v>
      </c>
      <c r="B134510">
        <v>897</v>
      </c>
    </row>
    <row r="134511" spans="1:2" x14ac:dyDescent="0.2">
      <c r="A134511" s="1">
        <v>43287.541666666664</v>
      </c>
      <c r="B134511">
        <v>917.2</v>
      </c>
    </row>
    <row r="134512" spans="1:2" x14ac:dyDescent="0.2">
      <c r="A134512" s="1">
        <v>43287.583333333336</v>
      </c>
      <c r="B134512">
        <v>926.8</v>
      </c>
    </row>
    <row r="134513" spans="1:2" x14ac:dyDescent="0.2">
      <c r="A134513" s="1">
        <v>43287.625</v>
      </c>
      <c r="B134513">
        <v>924</v>
      </c>
    </row>
    <row r="134514" spans="1:2" x14ac:dyDescent="0.2">
      <c r="A134514" s="1">
        <v>43287.666666666664</v>
      </c>
      <c r="B134514">
        <v>911.1</v>
      </c>
    </row>
    <row r="134515" spans="1:2" x14ac:dyDescent="0.2">
      <c r="A134515" s="1">
        <v>43287.708333333336</v>
      </c>
      <c r="B134515">
        <v>888.6</v>
      </c>
    </row>
    <row r="134516" spans="1:2" x14ac:dyDescent="0.2">
      <c r="A134516" s="1">
        <v>43287.75</v>
      </c>
      <c r="B134516">
        <v>848.7</v>
      </c>
    </row>
    <row r="134517" spans="1:2" x14ac:dyDescent="0.2">
      <c r="A134517" s="1">
        <v>43287.791666666664</v>
      </c>
      <c r="B134517">
        <v>782.2</v>
      </c>
    </row>
    <row r="134518" spans="1:2" x14ac:dyDescent="0.2">
      <c r="A134518" s="1">
        <v>43287.833333333336</v>
      </c>
      <c r="B134518">
        <v>661.6</v>
      </c>
    </row>
    <row r="134519" spans="1:2" x14ac:dyDescent="0.2">
      <c r="A134519" s="1">
        <v>43287.875</v>
      </c>
      <c r="B134519">
        <v>338.7</v>
      </c>
    </row>
    <row r="134520" spans="1:2" x14ac:dyDescent="0.2">
      <c r="A134520" s="1">
        <v>43287.916666666664</v>
      </c>
      <c r="B134520">
        <v>0</v>
      </c>
    </row>
    <row r="134521" spans="1:2" x14ac:dyDescent="0.2">
      <c r="A134521" s="1">
        <v>43287.958333333336</v>
      </c>
      <c r="B134521">
        <v>0</v>
      </c>
    </row>
    <row r="134522" spans="1:2" x14ac:dyDescent="0.2">
      <c r="A134522" s="1">
        <v>43288</v>
      </c>
      <c r="B134522">
        <v>0</v>
      </c>
    </row>
    <row r="134523" spans="1:2" x14ac:dyDescent="0.2">
      <c r="A134523" s="1">
        <v>43288.041666666664</v>
      </c>
      <c r="B134523">
        <v>0</v>
      </c>
    </row>
    <row r="134524" spans="1:2" x14ac:dyDescent="0.2">
      <c r="A134524" s="1">
        <v>43288.083333333336</v>
      </c>
      <c r="B134524">
        <v>0</v>
      </c>
    </row>
    <row r="134525" spans="1:2" x14ac:dyDescent="0.2">
      <c r="A134525" s="1">
        <v>43288.125</v>
      </c>
      <c r="B134525">
        <v>0</v>
      </c>
    </row>
    <row r="134526" spans="1:2" x14ac:dyDescent="0.2">
      <c r="A134526" s="1">
        <v>43288.166666666664</v>
      </c>
      <c r="B134526">
        <v>0</v>
      </c>
    </row>
    <row r="134527" spans="1:2" x14ac:dyDescent="0.2">
      <c r="A134527" s="1">
        <v>43288.208333333336</v>
      </c>
      <c r="B134527">
        <v>0</v>
      </c>
    </row>
    <row r="134528" spans="1:2" x14ac:dyDescent="0.2">
      <c r="A134528" s="1">
        <v>43288.25</v>
      </c>
      <c r="B134528">
        <v>0</v>
      </c>
    </row>
    <row r="134529" spans="1:2" x14ac:dyDescent="0.2">
      <c r="A134529" s="1">
        <v>43288.291666666664</v>
      </c>
      <c r="B134529">
        <v>0</v>
      </c>
    </row>
    <row r="134530" spans="1:2" x14ac:dyDescent="0.2">
      <c r="A134530" s="1">
        <v>43288.333333333336</v>
      </c>
      <c r="B134530">
        <v>492</v>
      </c>
    </row>
    <row r="134531" spans="1:2" x14ac:dyDescent="0.2">
      <c r="A134531" s="1">
        <v>43288.375</v>
      </c>
      <c r="B134531">
        <v>681.3</v>
      </c>
    </row>
    <row r="134532" spans="1:2" x14ac:dyDescent="0.2">
      <c r="A134532" s="1">
        <v>43288.416666666664</v>
      </c>
      <c r="B134532">
        <v>786.2</v>
      </c>
    </row>
    <row r="134533" spans="1:2" x14ac:dyDescent="0.2">
      <c r="A134533" s="1">
        <v>43288.458333333336</v>
      </c>
      <c r="B134533">
        <v>847.9</v>
      </c>
    </row>
    <row r="134534" spans="1:2" x14ac:dyDescent="0.2">
      <c r="A134534" s="1">
        <v>43288.5</v>
      </c>
      <c r="B134534">
        <v>884</v>
      </c>
    </row>
    <row r="134535" spans="1:2" x14ac:dyDescent="0.2">
      <c r="A134535" s="1">
        <v>43288.541666666664</v>
      </c>
      <c r="B134535">
        <v>915.4</v>
      </c>
    </row>
    <row r="134536" spans="1:2" x14ac:dyDescent="0.2">
      <c r="A134536" s="1">
        <v>43288.583333333336</v>
      </c>
      <c r="B134536">
        <v>821.6</v>
      </c>
    </row>
    <row r="134537" spans="1:2" x14ac:dyDescent="0.2">
      <c r="A134537" s="1">
        <v>43288.625</v>
      </c>
      <c r="B134537">
        <v>813.7</v>
      </c>
    </row>
    <row r="134538" spans="1:2" x14ac:dyDescent="0.2">
      <c r="A134538" s="1">
        <v>43288.666666666664</v>
      </c>
      <c r="B134538">
        <v>906.3</v>
      </c>
    </row>
    <row r="134539" spans="1:2" x14ac:dyDescent="0.2">
      <c r="A134539" s="1">
        <v>43288.708333333336</v>
      </c>
      <c r="B134539">
        <v>771.7</v>
      </c>
    </row>
    <row r="134540" spans="1:2" x14ac:dyDescent="0.2">
      <c r="A134540" s="1">
        <v>43288.75</v>
      </c>
      <c r="B134540">
        <v>734.4</v>
      </c>
    </row>
    <row r="134541" spans="1:2" x14ac:dyDescent="0.2">
      <c r="A134541" s="1">
        <v>43288.791666666664</v>
      </c>
      <c r="B134541">
        <v>768.9</v>
      </c>
    </row>
    <row r="134542" spans="1:2" x14ac:dyDescent="0.2">
      <c r="A134542" s="1">
        <v>43288.833333333336</v>
      </c>
      <c r="B134542">
        <v>642.70000000000005</v>
      </c>
    </row>
    <row r="134543" spans="1:2" x14ac:dyDescent="0.2">
      <c r="A134543" s="1">
        <v>43288.875</v>
      </c>
      <c r="B134543">
        <v>318.5</v>
      </c>
    </row>
    <row r="134544" spans="1:2" x14ac:dyDescent="0.2">
      <c r="A134544" s="1">
        <v>43288.916666666664</v>
      </c>
      <c r="B134544">
        <v>0</v>
      </c>
    </row>
    <row r="134545" spans="1:2" x14ac:dyDescent="0.2">
      <c r="A134545" s="1">
        <v>43288.958333333336</v>
      </c>
      <c r="B134545">
        <v>0</v>
      </c>
    </row>
    <row r="134546" spans="1:2" x14ac:dyDescent="0.2">
      <c r="A134546" s="1">
        <v>43289</v>
      </c>
      <c r="B134546">
        <v>0</v>
      </c>
    </row>
    <row r="134547" spans="1:2" x14ac:dyDescent="0.2">
      <c r="A134547" s="1">
        <v>43289.041666666664</v>
      </c>
      <c r="B134547">
        <v>0</v>
      </c>
    </row>
    <row r="134548" spans="1:2" x14ac:dyDescent="0.2">
      <c r="A134548" s="1">
        <v>43289.083333333336</v>
      </c>
      <c r="B134548">
        <v>0</v>
      </c>
    </row>
    <row r="134549" spans="1:2" x14ac:dyDescent="0.2">
      <c r="A134549" s="1">
        <v>43289.125</v>
      </c>
      <c r="B134549">
        <v>0</v>
      </c>
    </row>
    <row r="134550" spans="1:2" x14ac:dyDescent="0.2">
      <c r="A134550" s="1">
        <v>43289.166666666664</v>
      </c>
      <c r="B134550">
        <v>0</v>
      </c>
    </row>
    <row r="134551" spans="1:2" x14ac:dyDescent="0.2">
      <c r="A134551" s="1">
        <v>43289.208333333336</v>
      </c>
      <c r="B134551">
        <v>0</v>
      </c>
    </row>
    <row r="134552" spans="1:2" x14ac:dyDescent="0.2">
      <c r="A134552" s="1">
        <v>43289.25</v>
      </c>
      <c r="B134552">
        <v>0</v>
      </c>
    </row>
    <row r="134553" spans="1:2" x14ac:dyDescent="0.2">
      <c r="A134553" s="1">
        <v>43289.291666666664</v>
      </c>
      <c r="B134553">
        <v>0</v>
      </c>
    </row>
    <row r="134554" spans="1:2" x14ac:dyDescent="0.2">
      <c r="A134554" s="1">
        <v>43289.333333333336</v>
      </c>
      <c r="B134554">
        <v>488.7</v>
      </c>
    </row>
    <row r="134555" spans="1:2" x14ac:dyDescent="0.2">
      <c r="A134555" s="1">
        <v>43289.375</v>
      </c>
      <c r="B134555">
        <v>678.5</v>
      </c>
    </row>
    <row r="134556" spans="1:2" x14ac:dyDescent="0.2">
      <c r="A134556" s="1">
        <v>43289.416666666664</v>
      </c>
      <c r="B134556">
        <v>784.6</v>
      </c>
    </row>
    <row r="134557" spans="1:2" x14ac:dyDescent="0.2">
      <c r="A134557" s="1">
        <v>43289.458333333336</v>
      </c>
      <c r="B134557">
        <v>845.6</v>
      </c>
    </row>
    <row r="134558" spans="1:2" x14ac:dyDescent="0.2">
      <c r="A134558" s="1">
        <v>43289.5</v>
      </c>
      <c r="B134558">
        <v>882.2</v>
      </c>
    </row>
    <row r="134559" spans="1:2" x14ac:dyDescent="0.2">
      <c r="A134559" s="1">
        <v>43289.541666666664</v>
      </c>
      <c r="B134559">
        <v>903.7</v>
      </c>
    </row>
    <row r="134560" spans="1:2" x14ac:dyDescent="0.2">
      <c r="A134560" s="1">
        <v>43289.583333333336</v>
      </c>
      <c r="B134560">
        <v>913.1</v>
      </c>
    </row>
    <row r="134561" spans="1:2" x14ac:dyDescent="0.2">
      <c r="A134561" s="1">
        <v>43289.625</v>
      </c>
      <c r="B134561">
        <v>909.4</v>
      </c>
    </row>
    <row r="134562" spans="1:2" x14ac:dyDescent="0.2">
      <c r="A134562" s="1">
        <v>43289.666666666664</v>
      </c>
      <c r="B134562">
        <v>895.4</v>
      </c>
    </row>
    <row r="134563" spans="1:2" x14ac:dyDescent="0.2">
      <c r="A134563" s="1">
        <v>43289.708333333336</v>
      </c>
      <c r="B134563">
        <v>871.5</v>
      </c>
    </row>
    <row r="134564" spans="1:2" x14ac:dyDescent="0.2">
      <c r="A134564" s="1">
        <v>43289.75</v>
      </c>
      <c r="B134564">
        <v>830.8</v>
      </c>
    </row>
    <row r="134565" spans="1:2" x14ac:dyDescent="0.2">
      <c r="A134565" s="1">
        <v>43289.791666666664</v>
      </c>
      <c r="B134565">
        <v>762.5</v>
      </c>
    </row>
    <row r="134566" spans="1:2" x14ac:dyDescent="0.2">
      <c r="A134566" s="1">
        <v>43289.833333333336</v>
      </c>
      <c r="B134566">
        <v>642.70000000000005</v>
      </c>
    </row>
    <row r="134567" spans="1:2" x14ac:dyDescent="0.2">
      <c r="A134567" s="1">
        <v>43289.875</v>
      </c>
      <c r="B134567">
        <v>325</v>
      </c>
    </row>
    <row r="134568" spans="1:2" x14ac:dyDescent="0.2">
      <c r="A134568" s="1">
        <v>43289.916666666664</v>
      </c>
      <c r="B134568">
        <v>0</v>
      </c>
    </row>
    <row r="134569" spans="1:2" x14ac:dyDescent="0.2">
      <c r="A134569" s="1">
        <v>43289.958333333336</v>
      </c>
      <c r="B134569">
        <v>0</v>
      </c>
    </row>
    <row r="134570" spans="1:2" x14ac:dyDescent="0.2">
      <c r="A134570" s="1">
        <v>43290</v>
      </c>
      <c r="B134570">
        <v>0</v>
      </c>
    </row>
    <row r="134571" spans="1:2" x14ac:dyDescent="0.2">
      <c r="A134571" s="1">
        <v>43290.041666666664</v>
      </c>
      <c r="B134571">
        <v>0</v>
      </c>
    </row>
    <row r="134572" spans="1:2" x14ac:dyDescent="0.2">
      <c r="A134572" s="1">
        <v>43290.083333333336</v>
      </c>
      <c r="B134572">
        <v>0</v>
      </c>
    </row>
    <row r="134573" spans="1:2" x14ac:dyDescent="0.2">
      <c r="A134573" s="1">
        <v>43290.125</v>
      </c>
      <c r="B134573">
        <v>0</v>
      </c>
    </row>
    <row r="134574" spans="1:2" x14ac:dyDescent="0.2">
      <c r="A134574" s="1">
        <v>43290.166666666664</v>
      </c>
      <c r="B134574">
        <v>0</v>
      </c>
    </row>
    <row r="134575" spans="1:2" x14ac:dyDescent="0.2">
      <c r="A134575" s="1">
        <v>43290.208333333336</v>
      </c>
      <c r="B134575">
        <v>0</v>
      </c>
    </row>
    <row r="134576" spans="1:2" x14ac:dyDescent="0.2">
      <c r="A134576" s="1">
        <v>43290.25</v>
      </c>
      <c r="B134576">
        <v>0</v>
      </c>
    </row>
    <row r="134577" spans="1:2" x14ac:dyDescent="0.2">
      <c r="A134577" s="1">
        <v>43290.291666666664</v>
      </c>
      <c r="B134577">
        <v>0</v>
      </c>
    </row>
    <row r="134578" spans="1:2" x14ac:dyDescent="0.2">
      <c r="A134578" s="1">
        <v>43290.333333333336</v>
      </c>
      <c r="B134578">
        <v>503.6</v>
      </c>
    </row>
    <row r="134579" spans="1:2" x14ac:dyDescent="0.2">
      <c r="A134579" s="1">
        <v>43290.375</v>
      </c>
      <c r="B134579">
        <v>691.3</v>
      </c>
    </row>
    <row r="134580" spans="1:2" x14ac:dyDescent="0.2">
      <c r="A134580" s="1">
        <v>43290.416666666664</v>
      </c>
      <c r="B134580">
        <v>794.2</v>
      </c>
    </row>
    <row r="134581" spans="1:2" x14ac:dyDescent="0.2">
      <c r="A134581" s="1">
        <v>43290.458333333336</v>
      </c>
      <c r="B134581">
        <v>855.1</v>
      </c>
    </row>
    <row r="134582" spans="1:2" x14ac:dyDescent="0.2">
      <c r="A134582" s="1">
        <v>43290.5</v>
      </c>
      <c r="B134582">
        <v>892.4</v>
      </c>
    </row>
    <row r="134583" spans="1:2" x14ac:dyDescent="0.2">
      <c r="A134583" s="1">
        <v>43290.541666666664</v>
      </c>
      <c r="B134583">
        <v>910.4</v>
      </c>
    </row>
    <row r="134584" spans="1:2" x14ac:dyDescent="0.2">
      <c r="A134584" s="1">
        <v>43290.583333333336</v>
      </c>
      <c r="B134584">
        <v>916</v>
      </c>
    </row>
    <row r="134585" spans="1:2" x14ac:dyDescent="0.2">
      <c r="A134585" s="1">
        <v>43290.625</v>
      </c>
      <c r="B134585">
        <v>909.5</v>
      </c>
    </row>
    <row r="134586" spans="1:2" x14ac:dyDescent="0.2">
      <c r="A134586" s="1">
        <v>43290.666666666664</v>
      </c>
      <c r="B134586">
        <v>892.6</v>
      </c>
    </row>
    <row r="134587" spans="1:2" x14ac:dyDescent="0.2">
      <c r="A134587" s="1">
        <v>43290.708333333336</v>
      </c>
      <c r="B134587">
        <v>866.3</v>
      </c>
    </row>
    <row r="134588" spans="1:2" x14ac:dyDescent="0.2">
      <c r="A134588" s="1">
        <v>43290.75</v>
      </c>
      <c r="B134588">
        <v>817.4</v>
      </c>
    </row>
    <row r="134589" spans="1:2" x14ac:dyDescent="0.2">
      <c r="A134589" s="1">
        <v>43290.791666666664</v>
      </c>
      <c r="B134589">
        <v>748.8</v>
      </c>
    </row>
    <row r="134590" spans="1:2" x14ac:dyDescent="0.2">
      <c r="A134590" s="1">
        <v>43290.833333333336</v>
      </c>
      <c r="B134590">
        <v>636.1</v>
      </c>
    </row>
    <row r="134591" spans="1:2" x14ac:dyDescent="0.2">
      <c r="A134591" s="1">
        <v>43290.875</v>
      </c>
      <c r="B134591">
        <v>317.3</v>
      </c>
    </row>
    <row r="134592" spans="1:2" x14ac:dyDescent="0.2">
      <c r="A134592" s="1">
        <v>43290.916666666664</v>
      </c>
      <c r="B134592">
        <v>0</v>
      </c>
    </row>
    <row r="134593" spans="1:2" x14ac:dyDescent="0.2">
      <c r="A134593" s="1">
        <v>43290.958333333336</v>
      </c>
      <c r="B134593">
        <v>0</v>
      </c>
    </row>
    <row r="134594" spans="1:2" x14ac:dyDescent="0.2">
      <c r="A134594" s="1">
        <v>43291</v>
      </c>
      <c r="B134594">
        <v>0</v>
      </c>
    </row>
    <row r="134595" spans="1:2" x14ac:dyDescent="0.2">
      <c r="A134595" s="1">
        <v>43291.041666666664</v>
      </c>
      <c r="B134595">
        <v>0</v>
      </c>
    </row>
    <row r="134596" spans="1:2" x14ac:dyDescent="0.2">
      <c r="A134596" s="1">
        <v>43291.083333333336</v>
      </c>
      <c r="B134596">
        <v>0</v>
      </c>
    </row>
    <row r="134597" spans="1:2" x14ac:dyDescent="0.2">
      <c r="A134597" s="1">
        <v>43291.125</v>
      </c>
      <c r="B134597">
        <v>0</v>
      </c>
    </row>
    <row r="134598" spans="1:2" x14ac:dyDescent="0.2">
      <c r="A134598" s="1">
        <v>43291.166666666664</v>
      </c>
      <c r="B134598">
        <v>0</v>
      </c>
    </row>
    <row r="134599" spans="1:2" x14ac:dyDescent="0.2">
      <c r="A134599" s="1">
        <v>43291.208333333336</v>
      </c>
      <c r="B134599">
        <v>0</v>
      </c>
    </row>
    <row r="134600" spans="1:2" x14ac:dyDescent="0.2">
      <c r="A134600" s="1">
        <v>43291.25</v>
      </c>
      <c r="B134600">
        <v>0</v>
      </c>
    </row>
    <row r="134601" spans="1:2" x14ac:dyDescent="0.2">
      <c r="A134601" s="1">
        <v>43291.291666666664</v>
      </c>
      <c r="B134601">
        <v>0</v>
      </c>
    </row>
    <row r="134602" spans="1:2" x14ac:dyDescent="0.2">
      <c r="A134602" s="1">
        <v>43291.333333333336</v>
      </c>
      <c r="B134602">
        <v>317.5</v>
      </c>
    </row>
    <row r="134603" spans="1:2" x14ac:dyDescent="0.2">
      <c r="A134603" s="1">
        <v>43291.375</v>
      </c>
      <c r="B134603">
        <v>503.5</v>
      </c>
    </row>
    <row r="134604" spans="1:2" x14ac:dyDescent="0.2">
      <c r="A134604" s="1">
        <v>43291.416666666664</v>
      </c>
      <c r="B134604">
        <v>673.4</v>
      </c>
    </row>
    <row r="134605" spans="1:2" x14ac:dyDescent="0.2">
      <c r="A134605" s="1">
        <v>43291.458333333336</v>
      </c>
      <c r="B134605">
        <v>799.8</v>
      </c>
    </row>
    <row r="134606" spans="1:2" x14ac:dyDescent="0.2">
      <c r="A134606" s="1">
        <v>43291.5</v>
      </c>
      <c r="B134606">
        <v>891.2</v>
      </c>
    </row>
    <row r="134607" spans="1:2" x14ac:dyDescent="0.2">
      <c r="A134607" s="1">
        <v>43291.541666666664</v>
      </c>
      <c r="B134607">
        <v>924.5</v>
      </c>
    </row>
    <row r="134608" spans="1:2" x14ac:dyDescent="0.2">
      <c r="A134608" s="1">
        <v>43291.583333333336</v>
      </c>
      <c r="B134608">
        <v>927.9</v>
      </c>
    </row>
    <row r="134609" spans="1:2" x14ac:dyDescent="0.2">
      <c r="A134609" s="1">
        <v>43291.625</v>
      </c>
      <c r="B134609">
        <v>892.7</v>
      </c>
    </row>
    <row r="134610" spans="1:2" x14ac:dyDescent="0.2">
      <c r="A134610" s="1">
        <v>43291.666666666664</v>
      </c>
      <c r="B134610">
        <v>807.9</v>
      </c>
    </row>
    <row r="134611" spans="1:2" x14ac:dyDescent="0.2">
      <c r="A134611" s="1">
        <v>43291.708333333336</v>
      </c>
      <c r="B134611">
        <v>803.7</v>
      </c>
    </row>
    <row r="134612" spans="1:2" x14ac:dyDescent="0.2">
      <c r="A134612" s="1">
        <v>43291.75</v>
      </c>
      <c r="B134612">
        <v>692.5</v>
      </c>
    </row>
    <row r="134613" spans="1:2" x14ac:dyDescent="0.2">
      <c r="A134613" s="1">
        <v>43291.791666666664</v>
      </c>
      <c r="B134613">
        <v>556.1</v>
      </c>
    </row>
    <row r="134614" spans="1:2" x14ac:dyDescent="0.2">
      <c r="A134614" s="1">
        <v>43291.833333333336</v>
      </c>
      <c r="B134614">
        <v>567.1</v>
      </c>
    </row>
    <row r="134615" spans="1:2" x14ac:dyDescent="0.2">
      <c r="A134615" s="1">
        <v>43291.875</v>
      </c>
      <c r="B134615">
        <v>307.8</v>
      </c>
    </row>
    <row r="134616" spans="1:2" x14ac:dyDescent="0.2">
      <c r="A134616" s="1">
        <v>43291.916666666664</v>
      </c>
      <c r="B134616">
        <v>0</v>
      </c>
    </row>
    <row r="134617" spans="1:2" x14ac:dyDescent="0.2">
      <c r="A134617" s="1">
        <v>43291.958333333336</v>
      </c>
      <c r="B134617">
        <v>0</v>
      </c>
    </row>
    <row r="134618" spans="1:2" x14ac:dyDescent="0.2">
      <c r="A134618" s="1">
        <v>43292</v>
      </c>
      <c r="B134618">
        <v>0</v>
      </c>
    </row>
    <row r="134619" spans="1:2" x14ac:dyDescent="0.2">
      <c r="A134619" s="1">
        <v>43292.041666666664</v>
      </c>
      <c r="B134619">
        <v>0</v>
      </c>
    </row>
    <row r="134620" spans="1:2" x14ac:dyDescent="0.2">
      <c r="A134620" s="1">
        <v>43292.083333333336</v>
      </c>
      <c r="B134620">
        <v>0</v>
      </c>
    </row>
    <row r="134621" spans="1:2" x14ac:dyDescent="0.2">
      <c r="A134621" s="1">
        <v>43292.125</v>
      </c>
      <c r="B134621">
        <v>0</v>
      </c>
    </row>
    <row r="134622" spans="1:2" x14ac:dyDescent="0.2">
      <c r="A134622" s="1">
        <v>43292.166666666664</v>
      </c>
      <c r="B134622">
        <v>0</v>
      </c>
    </row>
    <row r="134623" spans="1:2" x14ac:dyDescent="0.2">
      <c r="A134623" s="1">
        <v>43292.208333333336</v>
      </c>
      <c r="B134623">
        <v>0</v>
      </c>
    </row>
    <row r="134624" spans="1:2" x14ac:dyDescent="0.2">
      <c r="A134624" s="1">
        <v>43292.25</v>
      </c>
      <c r="B134624">
        <v>0</v>
      </c>
    </row>
    <row r="134625" spans="1:2" x14ac:dyDescent="0.2">
      <c r="A134625" s="1">
        <v>43292.291666666664</v>
      </c>
      <c r="B134625">
        <v>0</v>
      </c>
    </row>
    <row r="134626" spans="1:2" x14ac:dyDescent="0.2">
      <c r="A134626" s="1">
        <v>43292.333333333336</v>
      </c>
      <c r="B134626">
        <v>456.6</v>
      </c>
    </row>
    <row r="134627" spans="1:2" x14ac:dyDescent="0.2">
      <c r="A134627" s="1">
        <v>43292.375</v>
      </c>
      <c r="B134627">
        <v>657.4</v>
      </c>
    </row>
    <row r="134628" spans="1:2" x14ac:dyDescent="0.2">
      <c r="A134628" s="1">
        <v>43292.416666666664</v>
      </c>
      <c r="B134628">
        <v>774.2</v>
      </c>
    </row>
    <row r="134629" spans="1:2" x14ac:dyDescent="0.2">
      <c r="A134629" s="1">
        <v>43292.458333333336</v>
      </c>
      <c r="B134629">
        <v>842.2</v>
      </c>
    </row>
    <row r="134630" spans="1:2" x14ac:dyDescent="0.2">
      <c r="A134630" s="1">
        <v>43292.5</v>
      </c>
      <c r="B134630">
        <v>868.8</v>
      </c>
    </row>
    <row r="134631" spans="1:2" x14ac:dyDescent="0.2">
      <c r="A134631" s="1">
        <v>43292.541666666664</v>
      </c>
      <c r="B134631">
        <v>854</v>
      </c>
    </row>
    <row r="134632" spans="1:2" x14ac:dyDescent="0.2">
      <c r="A134632" s="1">
        <v>43292.583333333336</v>
      </c>
      <c r="B134632">
        <v>883.1</v>
      </c>
    </row>
    <row r="134633" spans="1:2" x14ac:dyDescent="0.2">
      <c r="A134633" s="1">
        <v>43292.625</v>
      </c>
      <c r="B134633">
        <v>630.70000000000005</v>
      </c>
    </row>
    <row r="134634" spans="1:2" x14ac:dyDescent="0.2">
      <c r="A134634" s="1">
        <v>43292.666666666664</v>
      </c>
      <c r="B134634">
        <v>317.5</v>
      </c>
    </row>
    <row r="134635" spans="1:2" x14ac:dyDescent="0.2">
      <c r="A134635" s="1">
        <v>43292.708333333336</v>
      </c>
      <c r="B134635">
        <v>290.89999999999998</v>
      </c>
    </row>
    <row r="134636" spans="1:2" x14ac:dyDescent="0.2">
      <c r="A134636" s="1">
        <v>43292.75</v>
      </c>
      <c r="B134636">
        <v>491.1</v>
      </c>
    </row>
    <row r="134637" spans="1:2" x14ac:dyDescent="0.2">
      <c r="A134637" s="1">
        <v>43292.791666666664</v>
      </c>
      <c r="B134637">
        <v>630.4</v>
      </c>
    </row>
    <row r="134638" spans="1:2" x14ac:dyDescent="0.2">
      <c r="A134638" s="1">
        <v>43292.833333333336</v>
      </c>
      <c r="B134638">
        <v>528.79999999999995</v>
      </c>
    </row>
    <row r="134639" spans="1:2" x14ac:dyDescent="0.2">
      <c r="A134639" s="1">
        <v>43292.875</v>
      </c>
      <c r="B134639">
        <v>293.2</v>
      </c>
    </row>
    <row r="134640" spans="1:2" x14ac:dyDescent="0.2">
      <c r="A134640" s="1">
        <v>43292.916666666664</v>
      </c>
      <c r="B134640">
        <v>0</v>
      </c>
    </row>
    <row r="134641" spans="1:2" x14ac:dyDescent="0.2">
      <c r="A134641" s="1">
        <v>43292.958333333336</v>
      </c>
      <c r="B134641">
        <v>0</v>
      </c>
    </row>
    <row r="134642" spans="1:2" x14ac:dyDescent="0.2">
      <c r="A134642" s="1">
        <v>43293</v>
      </c>
      <c r="B134642">
        <v>0</v>
      </c>
    </row>
    <row r="134643" spans="1:2" x14ac:dyDescent="0.2">
      <c r="A134643" s="1">
        <v>43293.041666666664</v>
      </c>
      <c r="B134643">
        <v>0</v>
      </c>
    </row>
    <row r="134644" spans="1:2" x14ac:dyDescent="0.2">
      <c r="A134644" s="1">
        <v>43293.083333333336</v>
      </c>
      <c r="B134644">
        <v>0</v>
      </c>
    </row>
    <row r="134645" spans="1:2" x14ac:dyDescent="0.2">
      <c r="A134645" s="1">
        <v>43293.125</v>
      </c>
      <c r="B134645">
        <v>0</v>
      </c>
    </row>
    <row r="134646" spans="1:2" x14ac:dyDescent="0.2">
      <c r="A134646" s="1">
        <v>43293.166666666664</v>
      </c>
      <c r="B134646">
        <v>0</v>
      </c>
    </row>
    <row r="134647" spans="1:2" x14ac:dyDescent="0.2">
      <c r="A134647" s="1">
        <v>43293.208333333336</v>
      </c>
      <c r="B134647">
        <v>0</v>
      </c>
    </row>
    <row r="134648" spans="1:2" x14ac:dyDescent="0.2">
      <c r="A134648" s="1">
        <v>43293.25</v>
      </c>
      <c r="B134648">
        <v>0</v>
      </c>
    </row>
    <row r="134649" spans="1:2" x14ac:dyDescent="0.2">
      <c r="A134649" s="1">
        <v>43293.291666666664</v>
      </c>
      <c r="B134649">
        <v>0</v>
      </c>
    </row>
    <row r="134650" spans="1:2" x14ac:dyDescent="0.2">
      <c r="A134650" s="1">
        <v>43293.333333333336</v>
      </c>
      <c r="B134650">
        <v>471.6</v>
      </c>
    </row>
    <row r="134651" spans="1:2" x14ac:dyDescent="0.2">
      <c r="A134651" s="1">
        <v>43293.375</v>
      </c>
      <c r="B134651">
        <v>656.5</v>
      </c>
    </row>
    <row r="134652" spans="1:2" x14ac:dyDescent="0.2">
      <c r="A134652" s="1">
        <v>43293.416666666664</v>
      </c>
      <c r="B134652">
        <v>762.7</v>
      </c>
    </row>
    <row r="134653" spans="1:2" x14ac:dyDescent="0.2">
      <c r="A134653" s="1">
        <v>43293.458333333336</v>
      </c>
      <c r="B134653">
        <v>834.6</v>
      </c>
    </row>
    <row r="134654" spans="1:2" x14ac:dyDescent="0.2">
      <c r="A134654" s="1">
        <v>43293.5</v>
      </c>
      <c r="B134654">
        <v>878.9</v>
      </c>
    </row>
    <row r="134655" spans="1:2" x14ac:dyDescent="0.2">
      <c r="A134655" s="1">
        <v>43293.541666666664</v>
      </c>
      <c r="B134655">
        <v>886.4</v>
      </c>
    </row>
    <row r="134656" spans="1:2" x14ac:dyDescent="0.2">
      <c r="A134656" s="1">
        <v>43293.583333333336</v>
      </c>
      <c r="B134656">
        <v>892.8</v>
      </c>
    </row>
    <row r="134657" spans="1:2" x14ac:dyDescent="0.2">
      <c r="A134657" s="1">
        <v>43293.625</v>
      </c>
      <c r="B134657">
        <v>668.8</v>
      </c>
    </row>
    <row r="134658" spans="1:2" x14ac:dyDescent="0.2">
      <c r="A134658" s="1">
        <v>43293.666666666664</v>
      </c>
      <c r="B134658">
        <v>422.5</v>
      </c>
    </row>
    <row r="134659" spans="1:2" x14ac:dyDescent="0.2">
      <c r="A134659" s="1">
        <v>43293.708333333336</v>
      </c>
      <c r="B134659">
        <v>387.9</v>
      </c>
    </row>
    <row r="134660" spans="1:2" x14ac:dyDescent="0.2">
      <c r="A134660" s="1">
        <v>43293.75</v>
      </c>
      <c r="B134660">
        <v>332.5</v>
      </c>
    </row>
    <row r="134661" spans="1:2" x14ac:dyDescent="0.2">
      <c r="A134661" s="1">
        <v>43293.791666666664</v>
      </c>
      <c r="B134661">
        <v>275.60000000000002</v>
      </c>
    </row>
    <row r="134662" spans="1:2" x14ac:dyDescent="0.2">
      <c r="A134662" s="1">
        <v>43293.833333333336</v>
      </c>
      <c r="B134662">
        <v>224.2</v>
      </c>
    </row>
    <row r="134663" spans="1:2" x14ac:dyDescent="0.2">
      <c r="A134663" s="1">
        <v>43293.875</v>
      </c>
      <c r="B134663">
        <v>135.9</v>
      </c>
    </row>
    <row r="134664" spans="1:2" x14ac:dyDescent="0.2">
      <c r="A134664" s="1">
        <v>43293.916666666664</v>
      </c>
      <c r="B134664">
        <v>0</v>
      </c>
    </row>
    <row r="134665" spans="1:2" x14ac:dyDescent="0.2">
      <c r="A134665" s="1">
        <v>43293.958333333336</v>
      </c>
      <c r="B134665">
        <v>0</v>
      </c>
    </row>
    <row r="134666" spans="1:2" x14ac:dyDescent="0.2">
      <c r="A134666" s="1">
        <v>43294</v>
      </c>
      <c r="B134666">
        <v>0</v>
      </c>
    </row>
    <row r="134667" spans="1:2" x14ac:dyDescent="0.2">
      <c r="A134667" s="1">
        <v>43294.041666666664</v>
      </c>
      <c r="B134667">
        <v>0</v>
      </c>
    </row>
    <row r="134668" spans="1:2" x14ac:dyDescent="0.2">
      <c r="A134668" s="1">
        <v>43294.083333333336</v>
      </c>
      <c r="B134668">
        <v>0</v>
      </c>
    </row>
    <row r="134669" spans="1:2" x14ac:dyDescent="0.2">
      <c r="A134669" s="1">
        <v>43294.125</v>
      </c>
      <c r="B134669">
        <v>0</v>
      </c>
    </row>
    <row r="134670" spans="1:2" x14ac:dyDescent="0.2">
      <c r="A134670" s="1">
        <v>43294.166666666664</v>
      </c>
      <c r="B134670">
        <v>0</v>
      </c>
    </row>
    <row r="134671" spans="1:2" x14ac:dyDescent="0.2">
      <c r="A134671" s="1">
        <v>43294.208333333336</v>
      </c>
      <c r="B134671">
        <v>0</v>
      </c>
    </row>
    <row r="134672" spans="1:2" x14ac:dyDescent="0.2">
      <c r="A134672" s="1">
        <v>43294.25</v>
      </c>
      <c r="B134672">
        <v>0</v>
      </c>
    </row>
    <row r="134673" spans="1:2" x14ac:dyDescent="0.2">
      <c r="A134673" s="1">
        <v>43294.291666666664</v>
      </c>
      <c r="B134673">
        <v>0</v>
      </c>
    </row>
    <row r="134674" spans="1:2" x14ac:dyDescent="0.2">
      <c r="A134674" s="1">
        <v>43294.333333333336</v>
      </c>
      <c r="B134674">
        <v>350.7</v>
      </c>
    </row>
    <row r="134675" spans="1:2" x14ac:dyDescent="0.2">
      <c r="A134675" s="1">
        <v>43294.375</v>
      </c>
      <c r="B134675">
        <v>611</v>
      </c>
    </row>
    <row r="134676" spans="1:2" x14ac:dyDescent="0.2">
      <c r="A134676" s="1">
        <v>43294.416666666664</v>
      </c>
      <c r="B134676">
        <v>729.7</v>
      </c>
    </row>
    <row r="134677" spans="1:2" x14ac:dyDescent="0.2">
      <c r="A134677" s="1">
        <v>43294.458333333336</v>
      </c>
      <c r="B134677">
        <v>792.5</v>
      </c>
    </row>
    <row r="134678" spans="1:2" x14ac:dyDescent="0.2">
      <c r="A134678" s="1">
        <v>43294.5</v>
      </c>
      <c r="B134678">
        <v>833.3</v>
      </c>
    </row>
    <row r="134679" spans="1:2" x14ac:dyDescent="0.2">
      <c r="A134679" s="1">
        <v>43294.541666666664</v>
      </c>
      <c r="B134679">
        <v>852.3</v>
      </c>
    </row>
    <row r="134680" spans="1:2" x14ac:dyDescent="0.2">
      <c r="A134680" s="1">
        <v>43294.583333333336</v>
      </c>
      <c r="B134680">
        <v>745.6</v>
      </c>
    </row>
    <row r="134681" spans="1:2" x14ac:dyDescent="0.2">
      <c r="A134681" s="1">
        <v>43294.625</v>
      </c>
      <c r="B134681">
        <v>617.6</v>
      </c>
    </row>
    <row r="134682" spans="1:2" x14ac:dyDescent="0.2">
      <c r="A134682" s="1">
        <v>43294.666666666664</v>
      </c>
      <c r="B134682">
        <v>603.70000000000005</v>
      </c>
    </row>
    <row r="134683" spans="1:2" x14ac:dyDescent="0.2">
      <c r="A134683" s="1">
        <v>43294.708333333336</v>
      </c>
      <c r="B134683">
        <v>595.4</v>
      </c>
    </row>
    <row r="134684" spans="1:2" x14ac:dyDescent="0.2">
      <c r="A134684" s="1">
        <v>43294.75</v>
      </c>
      <c r="B134684">
        <v>429.9</v>
      </c>
    </row>
    <row r="134685" spans="1:2" x14ac:dyDescent="0.2">
      <c r="A134685" s="1">
        <v>43294.791666666664</v>
      </c>
      <c r="B134685">
        <v>297.3</v>
      </c>
    </row>
    <row r="134686" spans="1:2" x14ac:dyDescent="0.2">
      <c r="A134686" s="1">
        <v>43294.833333333336</v>
      </c>
      <c r="B134686">
        <v>245.9</v>
      </c>
    </row>
    <row r="134687" spans="1:2" x14ac:dyDescent="0.2">
      <c r="A134687" s="1">
        <v>43294.875</v>
      </c>
      <c r="B134687">
        <v>128.4</v>
      </c>
    </row>
    <row r="134688" spans="1:2" x14ac:dyDescent="0.2">
      <c r="A134688" s="1">
        <v>43294.916666666664</v>
      </c>
      <c r="B134688">
        <v>0</v>
      </c>
    </row>
    <row r="134689" spans="1:2" x14ac:dyDescent="0.2">
      <c r="A134689" s="1">
        <v>43294.958333333336</v>
      </c>
      <c r="B134689">
        <v>0</v>
      </c>
    </row>
    <row r="134690" spans="1:2" x14ac:dyDescent="0.2">
      <c r="A134690" s="1">
        <v>43295</v>
      </c>
      <c r="B134690">
        <v>0</v>
      </c>
    </row>
    <row r="134691" spans="1:2" x14ac:dyDescent="0.2">
      <c r="A134691" s="1">
        <v>43295.041666666664</v>
      </c>
      <c r="B134691">
        <v>0</v>
      </c>
    </row>
    <row r="134692" spans="1:2" x14ac:dyDescent="0.2">
      <c r="A134692" s="1">
        <v>43295.083333333336</v>
      </c>
      <c r="B134692">
        <v>0</v>
      </c>
    </row>
    <row r="134693" spans="1:2" x14ac:dyDescent="0.2">
      <c r="A134693" s="1">
        <v>43295.125</v>
      </c>
      <c r="B134693">
        <v>0</v>
      </c>
    </row>
    <row r="134694" spans="1:2" x14ac:dyDescent="0.2">
      <c r="A134694" s="1">
        <v>43295.166666666664</v>
      </c>
      <c r="B134694">
        <v>0</v>
      </c>
    </row>
    <row r="134695" spans="1:2" x14ac:dyDescent="0.2">
      <c r="A134695" s="1">
        <v>43295.208333333336</v>
      </c>
      <c r="B134695">
        <v>0</v>
      </c>
    </row>
    <row r="134696" spans="1:2" x14ac:dyDescent="0.2">
      <c r="A134696" s="1">
        <v>43295.25</v>
      </c>
      <c r="B134696">
        <v>0</v>
      </c>
    </row>
    <row r="134697" spans="1:2" x14ac:dyDescent="0.2">
      <c r="A134697" s="1">
        <v>43295.291666666664</v>
      </c>
      <c r="B134697">
        <v>0</v>
      </c>
    </row>
    <row r="134698" spans="1:2" x14ac:dyDescent="0.2">
      <c r="A134698" s="1">
        <v>43295.333333333336</v>
      </c>
      <c r="B134698">
        <v>257.39999999999998</v>
      </c>
    </row>
    <row r="134699" spans="1:2" x14ac:dyDescent="0.2">
      <c r="A134699" s="1">
        <v>43295.375</v>
      </c>
      <c r="B134699">
        <v>416.3</v>
      </c>
    </row>
    <row r="134700" spans="1:2" x14ac:dyDescent="0.2">
      <c r="A134700" s="1">
        <v>43295.416666666664</v>
      </c>
      <c r="B134700">
        <v>377.9</v>
      </c>
    </row>
    <row r="134701" spans="1:2" x14ac:dyDescent="0.2">
      <c r="A134701" s="1">
        <v>43295.458333333336</v>
      </c>
      <c r="B134701">
        <v>356.5</v>
      </c>
    </row>
    <row r="134702" spans="1:2" x14ac:dyDescent="0.2">
      <c r="A134702" s="1">
        <v>43295.5</v>
      </c>
      <c r="B134702">
        <v>349.4</v>
      </c>
    </row>
    <row r="134703" spans="1:2" x14ac:dyDescent="0.2">
      <c r="A134703" s="1">
        <v>43295.541666666664</v>
      </c>
      <c r="B134703">
        <v>169.1</v>
      </c>
    </row>
    <row r="134704" spans="1:2" x14ac:dyDescent="0.2">
      <c r="A134704" s="1">
        <v>43295.583333333336</v>
      </c>
      <c r="B134704">
        <v>14.4</v>
      </c>
    </row>
    <row r="134705" spans="1:2" x14ac:dyDescent="0.2">
      <c r="A134705" s="1">
        <v>43295.625</v>
      </c>
      <c r="B134705">
        <v>0.8</v>
      </c>
    </row>
    <row r="134706" spans="1:2" x14ac:dyDescent="0.2">
      <c r="A134706" s="1">
        <v>43295.666666666664</v>
      </c>
      <c r="B134706">
        <v>33.799999999999997</v>
      </c>
    </row>
    <row r="134707" spans="1:2" x14ac:dyDescent="0.2">
      <c r="A134707" s="1">
        <v>43295.708333333336</v>
      </c>
      <c r="B134707">
        <v>51.7</v>
      </c>
    </row>
    <row r="134708" spans="1:2" x14ac:dyDescent="0.2">
      <c r="A134708" s="1">
        <v>43295.75</v>
      </c>
      <c r="B134708">
        <v>19.2</v>
      </c>
    </row>
    <row r="134709" spans="1:2" x14ac:dyDescent="0.2">
      <c r="A134709" s="1">
        <v>43295.791666666664</v>
      </c>
      <c r="B134709">
        <v>0.9</v>
      </c>
    </row>
    <row r="134710" spans="1:2" x14ac:dyDescent="0.2">
      <c r="A134710" s="1">
        <v>43295.833333333336</v>
      </c>
      <c r="B134710">
        <v>34.1</v>
      </c>
    </row>
    <row r="134711" spans="1:2" x14ac:dyDescent="0.2">
      <c r="A134711" s="1">
        <v>43295.875</v>
      </c>
      <c r="B134711">
        <v>27.3</v>
      </c>
    </row>
    <row r="134712" spans="1:2" x14ac:dyDescent="0.2">
      <c r="A134712" s="1">
        <v>43295.916666666664</v>
      </c>
      <c r="B134712">
        <v>0</v>
      </c>
    </row>
    <row r="134713" spans="1:2" x14ac:dyDescent="0.2">
      <c r="A134713" s="1">
        <v>43295.958333333336</v>
      </c>
      <c r="B134713">
        <v>0</v>
      </c>
    </row>
    <row r="134714" spans="1:2" x14ac:dyDescent="0.2">
      <c r="A134714" s="1">
        <v>43296</v>
      </c>
      <c r="B134714">
        <v>0</v>
      </c>
    </row>
    <row r="134715" spans="1:2" x14ac:dyDescent="0.2">
      <c r="A134715" s="1">
        <v>43296.041666666664</v>
      </c>
      <c r="B134715">
        <v>0</v>
      </c>
    </row>
    <row r="134716" spans="1:2" x14ac:dyDescent="0.2">
      <c r="A134716" s="1">
        <v>43296.083333333336</v>
      </c>
      <c r="B134716">
        <v>0</v>
      </c>
    </row>
    <row r="134717" spans="1:2" x14ac:dyDescent="0.2">
      <c r="A134717" s="1">
        <v>43296.125</v>
      </c>
      <c r="B134717">
        <v>0</v>
      </c>
    </row>
    <row r="134718" spans="1:2" x14ac:dyDescent="0.2">
      <c r="A134718" s="1">
        <v>43296.166666666664</v>
      </c>
      <c r="B134718">
        <v>0</v>
      </c>
    </row>
    <row r="134719" spans="1:2" x14ac:dyDescent="0.2">
      <c r="A134719" s="1">
        <v>43296.208333333336</v>
      </c>
      <c r="B134719">
        <v>0</v>
      </c>
    </row>
    <row r="134720" spans="1:2" x14ac:dyDescent="0.2">
      <c r="A134720" s="1">
        <v>43296.25</v>
      </c>
      <c r="B134720">
        <v>0</v>
      </c>
    </row>
    <row r="134721" spans="1:2" x14ac:dyDescent="0.2">
      <c r="A134721" s="1">
        <v>43296.291666666664</v>
      </c>
      <c r="B134721">
        <v>0</v>
      </c>
    </row>
    <row r="134722" spans="1:2" x14ac:dyDescent="0.2">
      <c r="A134722" s="1">
        <v>43296.333333333336</v>
      </c>
      <c r="B134722">
        <v>283.5</v>
      </c>
    </row>
    <row r="134723" spans="1:2" x14ac:dyDescent="0.2">
      <c r="A134723" s="1">
        <v>43296.375</v>
      </c>
      <c r="B134723">
        <v>354.2</v>
      </c>
    </row>
    <row r="134724" spans="1:2" x14ac:dyDescent="0.2">
      <c r="A134724" s="1">
        <v>43296.416666666664</v>
      </c>
      <c r="B134724">
        <v>545.5</v>
      </c>
    </row>
    <row r="134725" spans="1:2" x14ac:dyDescent="0.2">
      <c r="A134725" s="1">
        <v>43296.458333333336</v>
      </c>
      <c r="B134725">
        <v>758.9</v>
      </c>
    </row>
    <row r="134726" spans="1:2" x14ac:dyDescent="0.2">
      <c r="A134726" s="1">
        <v>43296.5</v>
      </c>
      <c r="B134726">
        <v>824.3</v>
      </c>
    </row>
    <row r="134727" spans="1:2" x14ac:dyDescent="0.2">
      <c r="A134727" s="1">
        <v>43296.541666666664</v>
      </c>
      <c r="B134727">
        <v>833.9</v>
      </c>
    </row>
    <row r="134728" spans="1:2" x14ac:dyDescent="0.2">
      <c r="A134728" s="1">
        <v>43296.583333333336</v>
      </c>
      <c r="B134728">
        <v>805.7</v>
      </c>
    </row>
    <row r="134729" spans="1:2" x14ac:dyDescent="0.2">
      <c r="A134729" s="1">
        <v>43296.625</v>
      </c>
      <c r="B134729">
        <v>757.9</v>
      </c>
    </row>
    <row r="134730" spans="1:2" x14ac:dyDescent="0.2">
      <c r="A134730" s="1">
        <v>43296.666666666664</v>
      </c>
      <c r="B134730">
        <v>700.9</v>
      </c>
    </row>
    <row r="134731" spans="1:2" x14ac:dyDescent="0.2">
      <c r="A134731" s="1">
        <v>43296.708333333336</v>
      </c>
      <c r="B134731">
        <v>579.1</v>
      </c>
    </row>
    <row r="134732" spans="1:2" x14ac:dyDescent="0.2">
      <c r="A134732" s="1">
        <v>43296.75</v>
      </c>
      <c r="B134732">
        <v>465.7</v>
      </c>
    </row>
    <row r="134733" spans="1:2" x14ac:dyDescent="0.2">
      <c r="A134733" s="1">
        <v>43296.791666666664</v>
      </c>
      <c r="B134733">
        <v>412.5</v>
      </c>
    </row>
    <row r="134734" spans="1:2" x14ac:dyDescent="0.2">
      <c r="A134734" s="1">
        <v>43296.833333333336</v>
      </c>
      <c r="B134734">
        <v>412.7</v>
      </c>
    </row>
    <row r="134735" spans="1:2" x14ac:dyDescent="0.2">
      <c r="A134735" s="1">
        <v>43296.875</v>
      </c>
      <c r="B134735">
        <v>213.7</v>
      </c>
    </row>
    <row r="134736" spans="1:2" x14ac:dyDescent="0.2">
      <c r="A134736" s="1">
        <v>43296.916666666664</v>
      </c>
      <c r="B134736">
        <v>0</v>
      </c>
    </row>
    <row r="134737" spans="1:2" x14ac:dyDescent="0.2">
      <c r="A134737" s="1">
        <v>43296.958333333336</v>
      </c>
      <c r="B134737">
        <v>0</v>
      </c>
    </row>
    <row r="134738" spans="1:2" x14ac:dyDescent="0.2">
      <c r="A134738" s="1">
        <v>43297</v>
      </c>
      <c r="B134738">
        <v>0</v>
      </c>
    </row>
    <row r="134739" spans="1:2" x14ac:dyDescent="0.2">
      <c r="A134739" s="1">
        <v>43297.041666666664</v>
      </c>
      <c r="B134739">
        <v>0</v>
      </c>
    </row>
    <row r="134740" spans="1:2" x14ac:dyDescent="0.2">
      <c r="A134740" s="1">
        <v>43297.083333333336</v>
      </c>
      <c r="B134740">
        <v>0</v>
      </c>
    </row>
    <row r="134741" spans="1:2" x14ac:dyDescent="0.2">
      <c r="A134741" s="1">
        <v>43297.125</v>
      </c>
      <c r="B134741">
        <v>0</v>
      </c>
    </row>
    <row r="134742" spans="1:2" x14ac:dyDescent="0.2">
      <c r="A134742" s="1">
        <v>43297.166666666664</v>
      </c>
      <c r="B134742">
        <v>0</v>
      </c>
    </row>
    <row r="134743" spans="1:2" x14ac:dyDescent="0.2">
      <c r="A134743" s="1">
        <v>43297.208333333336</v>
      </c>
      <c r="B134743">
        <v>0</v>
      </c>
    </row>
    <row r="134744" spans="1:2" x14ac:dyDescent="0.2">
      <c r="A134744" s="1">
        <v>43297.25</v>
      </c>
      <c r="B134744">
        <v>0</v>
      </c>
    </row>
    <row r="134745" spans="1:2" x14ac:dyDescent="0.2">
      <c r="A134745" s="1">
        <v>43297.291666666664</v>
      </c>
      <c r="B134745">
        <v>0</v>
      </c>
    </row>
    <row r="134746" spans="1:2" x14ac:dyDescent="0.2">
      <c r="A134746" s="1">
        <v>43297.333333333336</v>
      </c>
      <c r="B134746">
        <v>316.89999999999998</v>
      </c>
    </row>
    <row r="134747" spans="1:2" x14ac:dyDescent="0.2">
      <c r="A134747" s="1">
        <v>43297.375</v>
      </c>
      <c r="B134747">
        <v>419.6</v>
      </c>
    </row>
    <row r="134748" spans="1:2" x14ac:dyDescent="0.2">
      <c r="A134748" s="1">
        <v>43297.416666666664</v>
      </c>
      <c r="B134748">
        <v>481.8</v>
      </c>
    </row>
    <row r="134749" spans="1:2" x14ac:dyDescent="0.2">
      <c r="A134749" s="1">
        <v>43297.458333333336</v>
      </c>
      <c r="B134749">
        <v>494.1</v>
      </c>
    </row>
    <row r="134750" spans="1:2" x14ac:dyDescent="0.2">
      <c r="A134750" s="1">
        <v>43297.5</v>
      </c>
      <c r="B134750">
        <v>380.2</v>
      </c>
    </row>
    <row r="134751" spans="1:2" x14ac:dyDescent="0.2">
      <c r="A134751" s="1">
        <v>43297.541666666664</v>
      </c>
      <c r="B134751">
        <v>330.7</v>
      </c>
    </row>
    <row r="134752" spans="1:2" x14ac:dyDescent="0.2">
      <c r="A134752" s="1">
        <v>43297.583333333336</v>
      </c>
      <c r="B134752">
        <v>397.3</v>
      </c>
    </row>
    <row r="134753" spans="1:2" x14ac:dyDescent="0.2">
      <c r="A134753" s="1">
        <v>43297.625</v>
      </c>
      <c r="B134753">
        <v>427.6</v>
      </c>
    </row>
    <row r="134754" spans="1:2" x14ac:dyDescent="0.2">
      <c r="A134754" s="1">
        <v>43297.666666666664</v>
      </c>
      <c r="B134754">
        <v>383.7</v>
      </c>
    </row>
    <row r="134755" spans="1:2" x14ac:dyDescent="0.2">
      <c r="A134755" s="1">
        <v>43297.708333333336</v>
      </c>
      <c r="B134755">
        <v>189.4</v>
      </c>
    </row>
    <row r="134756" spans="1:2" x14ac:dyDescent="0.2">
      <c r="A134756" s="1">
        <v>43297.75</v>
      </c>
      <c r="B134756">
        <v>86.3</v>
      </c>
    </row>
    <row r="134757" spans="1:2" x14ac:dyDescent="0.2">
      <c r="A134757" s="1">
        <v>43297.791666666664</v>
      </c>
      <c r="B134757">
        <v>167.8</v>
      </c>
    </row>
    <row r="134758" spans="1:2" x14ac:dyDescent="0.2">
      <c r="A134758" s="1">
        <v>43297.833333333336</v>
      </c>
      <c r="B134758">
        <v>214.8</v>
      </c>
    </row>
    <row r="134759" spans="1:2" x14ac:dyDescent="0.2">
      <c r="A134759" s="1">
        <v>43297.875</v>
      </c>
      <c r="B134759">
        <v>81</v>
      </c>
    </row>
    <row r="134760" spans="1:2" x14ac:dyDescent="0.2">
      <c r="A134760" s="1">
        <v>43297.916666666664</v>
      </c>
      <c r="B134760">
        <v>0</v>
      </c>
    </row>
    <row r="134761" spans="1:2" x14ac:dyDescent="0.2">
      <c r="A134761" s="1">
        <v>43297.958333333336</v>
      </c>
      <c r="B134761">
        <v>0</v>
      </c>
    </row>
    <row r="134762" spans="1:2" x14ac:dyDescent="0.2">
      <c r="A134762" s="1">
        <v>43298</v>
      </c>
      <c r="B134762">
        <v>0</v>
      </c>
    </row>
    <row r="134763" spans="1:2" x14ac:dyDescent="0.2">
      <c r="A134763" s="1">
        <v>43298.041666666664</v>
      </c>
      <c r="B134763">
        <v>0</v>
      </c>
    </row>
    <row r="134764" spans="1:2" x14ac:dyDescent="0.2">
      <c r="A134764" s="1">
        <v>43298.083333333336</v>
      </c>
      <c r="B134764">
        <v>0</v>
      </c>
    </row>
    <row r="134765" spans="1:2" x14ac:dyDescent="0.2">
      <c r="A134765" s="1">
        <v>43298.125</v>
      </c>
      <c r="B134765">
        <v>0</v>
      </c>
    </row>
    <row r="134766" spans="1:2" x14ac:dyDescent="0.2">
      <c r="A134766" s="1">
        <v>43298.166666666664</v>
      </c>
      <c r="B134766">
        <v>0</v>
      </c>
    </row>
    <row r="134767" spans="1:2" x14ac:dyDescent="0.2">
      <c r="A134767" s="1">
        <v>43298.208333333336</v>
      </c>
      <c r="B134767">
        <v>0</v>
      </c>
    </row>
    <row r="134768" spans="1:2" x14ac:dyDescent="0.2">
      <c r="A134768" s="1">
        <v>43298.25</v>
      </c>
      <c r="B134768">
        <v>0</v>
      </c>
    </row>
    <row r="134769" spans="1:2" x14ac:dyDescent="0.2">
      <c r="A134769" s="1">
        <v>43298.291666666664</v>
      </c>
      <c r="B134769">
        <v>0</v>
      </c>
    </row>
    <row r="134770" spans="1:2" x14ac:dyDescent="0.2">
      <c r="A134770" s="1">
        <v>43298.333333333336</v>
      </c>
      <c r="B134770">
        <v>431.4</v>
      </c>
    </row>
    <row r="134771" spans="1:2" x14ac:dyDescent="0.2">
      <c r="A134771" s="1">
        <v>43298.375</v>
      </c>
      <c r="B134771">
        <v>656.4</v>
      </c>
    </row>
    <row r="134772" spans="1:2" x14ac:dyDescent="0.2">
      <c r="A134772" s="1">
        <v>43298.416666666664</v>
      </c>
      <c r="B134772">
        <v>776.3</v>
      </c>
    </row>
    <row r="134773" spans="1:2" x14ac:dyDescent="0.2">
      <c r="A134773" s="1">
        <v>43298.458333333336</v>
      </c>
      <c r="B134773">
        <v>840.8</v>
      </c>
    </row>
    <row r="134774" spans="1:2" x14ac:dyDescent="0.2">
      <c r="A134774" s="1">
        <v>43298.5</v>
      </c>
      <c r="B134774">
        <v>880.8</v>
      </c>
    </row>
    <row r="134775" spans="1:2" x14ac:dyDescent="0.2">
      <c r="A134775" s="1">
        <v>43298.541666666664</v>
      </c>
      <c r="B134775">
        <v>894.7</v>
      </c>
    </row>
    <row r="134776" spans="1:2" x14ac:dyDescent="0.2">
      <c r="A134776" s="1">
        <v>43298.583333333336</v>
      </c>
      <c r="B134776">
        <v>903.4</v>
      </c>
    </row>
    <row r="134777" spans="1:2" x14ac:dyDescent="0.2">
      <c r="A134777" s="1">
        <v>43298.625</v>
      </c>
      <c r="B134777">
        <v>842.8</v>
      </c>
    </row>
    <row r="134778" spans="1:2" x14ac:dyDescent="0.2">
      <c r="A134778" s="1">
        <v>43298.666666666664</v>
      </c>
      <c r="B134778">
        <v>834</v>
      </c>
    </row>
    <row r="134779" spans="1:2" x14ac:dyDescent="0.2">
      <c r="A134779" s="1">
        <v>43298.708333333336</v>
      </c>
      <c r="B134779">
        <v>841.1</v>
      </c>
    </row>
    <row r="134780" spans="1:2" x14ac:dyDescent="0.2">
      <c r="A134780" s="1">
        <v>43298.75</v>
      </c>
      <c r="B134780">
        <v>788.5</v>
      </c>
    </row>
    <row r="134781" spans="1:2" x14ac:dyDescent="0.2">
      <c r="A134781" s="1">
        <v>43298.791666666664</v>
      </c>
      <c r="B134781">
        <v>714.5</v>
      </c>
    </row>
    <row r="134782" spans="1:2" x14ac:dyDescent="0.2">
      <c r="A134782" s="1">
        <v>43298.833333333336</v>
      </c>
      <c r="B134782">
        <v>585.5</v>
      </c>
    </row>
    <row r="134783" spans="1:2" x14ac:dyDescent="0.2">
      <c r="A134783" s="1">
        <v>43298.875</v>
      </c>
      <c r="B134783">
        <v>267.2</v>
      </c>
    </row>
    <row r="134784" spans="1:2" x14ac:dyDescent="0.2">
      <c r="A134784" s="1">
        <v>43298.916666666664</v>
      </c>
      <c r="B134784">
        <v>0</v>
      </c>
    </row>
    <row r="134785" spans="1:2" x14ac:dyDescent="0.2">
      <c r="A134785" s="1">
        <v>43298.958333333336</v>
      </c>
      <c r="B134785">
        <v>0</v>
      </c>
    </row>
    <row r="134786" spans="1:2" x14ac:dyDescent="0.2">
      <c r="A134786" s="1">
        <v>43299</v>
      </c>
      <c r="B134786">
        <v>0</v>
      </c>
    </row>
    <row r="134787" spans="1:2" x14ac:dyDescent="0.2">
      <c r="A134787" s="1">
        <v>43299.041666666664</v>
      </c>
      <c r="B134787">
        <v>0</v>
      </c>
    </row>
    <row r="134788" spans="1:2" x14ac:dyDescent="0.2">
      <c r="A134788" s="1">
        <v>43299.083333333336</v>
      </c>
      <c r="B134788">
        <v>0</v>
      </c>
    </row>
    <row r="134789" spans="1:2" x14ac:dyDescent="0.2">
      <c r="A134789" s="1">
        <v>43299.125</v>
      </c>
      <c r="B134789">
        <v>0</v>
      </c>
    </row>
    <row r="134790" spans="1:2" x14ac:dyDescent="0.2">
      <c r="A134790" s="1">
        <v>43299.166666666664</v>
      </c>
      <c r="B134790">
        <v>0</v>
      </c>
    </row>
    <row r="134791" spans="1:2" x14ac:dyDescent="0.2">
      <c r="A134791" s="1">
        <v>43299.208333333336</v>
      </c>
      <c r="B134791">
        <v>0</v>
      </c>
    </row>
    <row r="134792" spans="1:2" x14ac:dyDescent="0.2">
      <c r="A134792" s="1">
        <v>43299.25</v>
      </c>
      <c r="B134792">
        <v>0</v>
      </c>
    </row>
    <row r="134793" spans="1:2" x14ac:dyDescent="0.2">
      <c r="A134793" s="1">
        <v>43299.291666666664</v>
      </c>
      <c r="B134793">
        <v>0</v>
      </c>
    </row>
    <row r="134794" spans="1:2" x14ac:dyDescent="0.2">
      <c r="A134794" s="1">
        <v>43299.333333333336</v>
      </c>
      <c r="B134794">
        <v>449.7</v>
      </c>
    </row>
    <row r="134795" spans="1:2" x14ac:dyDescent="0.2">
      <c r="A134795" s="1">
        <v>43299.375</v>
      </c>
      <c r="B134795">
        <v>654.29999999999995</v>
      </c>
    </row>
    <row r="134796" spans="1:2" x14ac:dyDescent="0.2">
      <c r="A134796" s="1">
        <v>43299.416666666664</v>
      </c>
      <c r="B134796">
        <v>779.4</v>
      </c>
    </row>
    <row r="134797" spans="1:2" x14ac:dyDescent="0.2">
      <c r="A134797" s="1">
        <v>43299.458333333336</v>
      </c>
      <c r="B134797">
        <v>850.2</v>
      </c>
    </row>
    <row r="134798" spans="1:2" x14ac:dyDescent="0.2">
      <c r="A134798" s="1">
        <v>43299.5</v>
      </c>
      <c r="B134798">
        <v>884.3</v>
      </c>
    </row>
    <row r="134799" spans="1:2" x14ac:dyDescent="0.2">
      <c r="A134799" s="1">
        <v>43299.541666666664</v>
      </c>
      <c r="B134799">
        <v>897.9</v>
      </c>
    </row>
    <row r="134800" spans="1:2" x14ac:dyDescent="0.2">
      <c r="A134800" s="1">
        <v>43299.583333333336</v>
      </c>
      <c r="B134800">
        <v>867.9</v>
      </c>
    </row>
    <row r="134801" spans="1:2" x14ac:dyDescent="0.2">
      <c r="A134801" s="1">
        <v>43299.625</v>
      </c>
      <c r="B134801">
        <v>843.4</v>
      </c>
    </row>
    <row r="134802" spans="1:2" x14ac:dyDescent="0.2">
      <c r="A134802" s="1">
        <v>43299.666666666664</v>
      </c>
      <c r="B134802">
        <v>808.3</v>
      </c>
    </row>
    <row r="134803" spans="1:2" x14ac:dyDescent="0.2">
      <c r="A134803" s="1">
        <v>43299.708333333336</v>
      </c>
      <c r="B134803">
        <v>721.6</v>
      </c>
    </row>
    <row r="134804" spans="1:2" x14ac:dyDescent="0.2">
      <c r="A134804" s="1">
        <v>43299.75</v>
      </c>
      <c r="B134804">
        <v>740.8</v>
      </c>
    </row>
    <row r="134805" spans="1:2" x14ac:dyDescent="0.2">
      <c r="A134805" s="1">
        <v>43299.791666666664</v>
      </c>
      <c r="B134805">
        <v>733.8</v>
      </c>
    </row>
    <row r="134806" spans="1:2" x14ac:dyDescent="0.2">
      <c r="A134806" s="1">
        <v>43299.833333333336</v>
      </c>
      <c r="B134806">
        <v>607.5</v>
      </c>
    </row>
    <row r="134807" spans="1:2" x14ac:dyDescent="0.2">
      <c r="A134807" s="1">
        <v>43299.875</v>
      </c>
      <c r="B134807">
        <v>269.39999999999998</v>
      </c>
    </row>
    <row r="134808" spans="1:2" x14ac:dyDescent="0.2">
      <c r="A134808" s="1">
        <v>43299.916666666664</v>
      </c>
      <c r="B134808">
        <v>0</v>
      </c>
    </row>
    <row r="134809" spans="1:2" x14ac:dyDescent="0.2">
      <c r="A134809" s="1">
        <v>43299.958333333336</v>
      </c>
      <c r="B134809">
        <v>0</v>
      </c>
    </row>
    <row r="134810" spans="1:2" x14ac:dyDescent="0.2">
      <c r="A134810" s="1">
        <v>43300</v>
      </c>
      <c r="B134810">
        <v>0</v>
      </c>
    </row>
    <row r="134811" spans="1:2" x14ac:dyDescent="0.2">
      <c r="A134811" s="1">
        <v>43300.041666666664</v>
      </c>
      <c r="B134811">
        <v>0</v>
      </c>
    </row>
    <row r="134812" spans="1:2" x14ac:dyDescent="0.2">
      <c r="A134812" s="1">
        <v>43300.083333333336</v>
      </c>
      <c r="B134812">
        <v>0</v>
      </c>
    </row>
    <row r="134813" spans="1:2" x14ac:dyDescent="0.2">
      <c r="A134813" s="1">
        <v>43300.125</v>
      </c>
      <c r="B134813">
        <v>0</v>
      </c>
    </row>
    <row r="134814" spans="1:2" x14ac:dyDescent="0.2">
      <c r="A134814" s="1">
        <v>43300.166666666664</v>
      </c>
      <c r="B134814">
        <v>0</v>
      </c>
    </row>
    <row r="134815" spans="1:2" x14ac:dyDescent="0.2">
      <c r="A134815" s="1">
        <v>43300.208333333336</v>
      </c>
      <c r="B134815">
        <v>0</v>
      </c>
    </row>
    <row r="134816" spans="1:2" x14ac:dyDescent="0.2">
      <c r="A134816" s="1">
        <v>43300.25</v>
      </c>
      <c r="B134816">
        <v>0</v>
      </c>
    </row>
    <row r="134817" spans="1:2" x14ac:dyDescent="0.2">
      <c r="A134817" s="1">
        <v>43300.291666666664</v>
      </c>
      <c r="B134817">
        <v>0</v>
      </c>
    </row>
    <row r="134818" spans="1:2" x14ac:dyDescent="0.2">
      <c r="A134818" s="1">
        <v>43300.333333333336</v>
      </c>
      <c r="B134818">
        <v>455.5</v>
      </c>
    </row>
    <row r="134819" spans="1:2" x14ac:dyDescent="0.2">
      <c r="A134819" s="1">
        <v>43300.375</v>
      </c>
      <c r="B134819">
        <v>646.9</v>
      </c>
    </row>
    <row r="134820" spans="1:2" x14ac:dyDescent="0.2">
      <c r="A134820" s="1">
        <v>43300.416666666664</v>
      </c>
      <c r="B134820">
        <v>761.7</v>
      </c>
    </row>
    <row r="134821" spans="1:2" x14ac:dyDescent="0.2">
      <c r="A134821" s="1">
        <v>43300.458333333336</v>
      </c>
      <c r="B134821">
        <v>837.6</v>
      </c>
    </row>
    <row r="134822" spans="1:2" x14ac:dyDescent="0.2">
      <c r="A134822" s="1">
        <v>43300.5</v>
      </c>
      <c r="B134822">
        <v>881.1</v>
      </c>
    </row>
    <row r="134823" spans="1:2" x14ac:dyDescent="0.2">
      <c r="A134823" s="1">
        <v>43300.541666666664</v>
      </c>
      <c r="B134823">
        <v>895</v>
      </c>
    </row>
    <row r="134824" spans="1:2" x14ac:dyDescent="0.2">
      <c r="A134824" s="1">
        <v>43300.583333333336</v>
      </c>
      <c r="B134824">
        <v>892.6</v>
      </c>
    </row>
    <row r="134825" spans="1:2" x14ac:dyDescent="0.2">
      <c r="A134825" s="1">
        <v>43300.625</v>
      </c>
      <c r="B134825">
        <v>902.7</v>
      </c>
    </row>
    <row r="134826" spans="1:2" x14ac:dyDescent="0.2">
      <c r="A134826" s="1">
        <v>43300.666666666664</v>
      </c>
      <c r="B134826">
        <v>905.5</v>
      </c>
    </row>
    <row r="134827" spans="1:2" x14ac:dyDescent="0.2">
      <c r="A134827" s="1">
        <v>43300.708333333336</v>
      </c>
      <c r="B134827">
        <v>875.9</v>
      </c>
    </row>
    <row r="134828" spans="1:2" x14ac:dyDescent="0.2">
      <c r="A134828" s="1">
        <v>43300.75</v>
      </c>
      <c r="B134828">
        <v>818.6</v>
      </c>
    </row>
    <row r="134829" spans="1:2" x14ac:dyDescent="0.2">
      <c r="A134829" s="1">
        <v>43300.791666666664</v>
      </c>
      <c r="B134829">
        <v>744.7</v>
      </c>
    </row>
    <row r="134830" spans="1:2" x14ac:dyDescent="0.2">
      <c r="A134830" s="1">
        <v>43300.833333333336</v>
      </c>
      <c r="B134830">
        <v>629.5</v>
      </c>
    </row>
    <row r="134831" spans="1:2" x14ac:dyDescent="0.2">
      <c r="A134831" s="1">
        <v>43300.875</v>
      </c>
      <c r="B134831">
        <v>264.3</v>
      </c>
    </row>
    <row r="134832" spans="1:2" x14ac:dyDescent="0.2">
      <c r="A134832" s="1">
        <v>43300.916666666664</v>
      </c>
      <c r="B134832">
        <v>0</v>
      </c>
    </row>
    <row r="134833" spans="1:2" x14ac:dyDescent="0.2">
      <c r="A134833" s="1">
        <v>43300.958333333336</v>
      </c>
      <c r="B134833">
        <v>0</v>
      </c>
    </row>
    <row r="134834" spans="1:2" x14ac:dyDescent="0.2">
      <c r="A134834" s="1">
        <v>43301</v>
      </c>
      <c r="B134834">
        <v>0</v>
      </c>
    </row>
    <row r="134835" spans="1:2" x14ac:dyDescent="0.2">
      <c r="A134835" s="1">
        <v>43301.041666666664</v>
      </c>
      <c r="B134835">
        <v>0</v>
      </c>
    </row>
    <row r="134836" spans="1:2" x14ac:dyDescent="0.2">
      <c r="A134836" s="1">
        <v>43301.083333333336</v>
      </c>
      <c r="B134836">
        <v>0</v>
      </c>
    </row>
    <row r="134837" spans="1:2" x14ac:dyDescent="0.2">
      <c r="A134837" s="1">
        <v>43301.125</v>
      </c>
      <c r="B134837">
        <v>0</v>
      </c>
    </row>
    <row r="134838" spans="1:2" x14ac:dyDescent="0.2">
      <c r="A134838" s="1">
        <v>43301.166666666664</v>
      </c>
      <c r="B134838">
        <v>0</v>
      </c>
    </row>
    <row r="134839" spans="1:2" x14ac:dyDescent="0.2">
      <c r="A134839" s="1">
        <v>43301.208333333336</v>
      </c>
      <c r="B134839">
        <v>0</v>
      </c>
    </row>
    <row r="134840" spans="1:2" x14ac:dyDescent="0.2">
      <c r="A134840" s="1">
        <v>43301.25</v>
      </c>
      <c r="B134840">
        <v>0</v>
      </c>
    </row>
    <row r="134841" spans="1:2" x14ac:dyDescent="0.2">
      <c r="A134841" s="1">
        <v>43301.291666666664</v>
      </c>
      <c r="B134841">
        <v>0</v>
      </c>
    </row>
    <row r="134842" spans="1:2" x14ac:dyDescent="0.2">
      <c r="A134842" s="1">
        <v>43301.333333333336</v>
      </c>
      <c r="B134842">
        <v>449.3</v>
      </c>
    </row>
    <row r="134843" spans="1:2" x14ac:dyDescent="0.2">
      <c r="A134843" s="1">
        <v>43301.375</v>
      </c>
      <c r="B134843">
        <v>641</v>
      </c>
    </row>
    <row r="134844" spans="1:2" x14ac:dyDescent="0.2">
      <c r="A134844" s="1">
        <v>43301.416666666664</v>
      </c>
      <c r="B134844">
        <v>758.5</v>
      </c>
    </row>
    <row r="134845" spans="1:2" x14ac:dyDescent="0.2">
      <c r="A134845" s="1">
        <v>43301.458333333336</v>
      </c>
      <c r="B134845">
        <v>821.9</v>
      </c>
    </row>
    <row r="134846" spans="1:2" x14ac:dyDescent="0.2">
      <c r="A134846" s="1">
        <v>43301.5</v>
      </c>
      <c r="B134846">
        <v>868.1</v>
      </c>
    </row>
    <row r="134847" spans="1:2" x14ac:dyDescent="0.2">
      <c r="A134847" s="1">
        <v>43301.541666666664</v>
      </c>
      <c r="B134847">
        <v>842.8</v>
      </c>
    </row>
    <row r="134848" spans="1:2" x14ac:dyDescent="0.2">
      <c r="A134848" s="1">
        <v>43301.583333333336</v>
      </c>
      <c r="B134848">
        <v>801.3</v>
      </c>
    </row>
    <row r="134849" spans="1:2" x14ac:dyDescent="0.2">
      <c r="A134849" s="1">
        <v>43301.625</v>
      </c>
      <c r="B134849">
        <v>702.8</v>
      </c>
    </row>
    <row r="134850" spans="1:2" x14ac:dyDescent="0.2">
      <c r="A134850" s="1">
        <v>43301.666666666664</v>
      </c>
      <c r="B134850">
        <v>632.79999999999995</v>
      </c>
    </row>
    <row r="134851" spans="1:2" x14ac:dyDescent="0.2">
      <c r="A134851" s="1">
        <v>43301.708333333336</v>
      </c>
      <c r="B134851">
        <v>674.2</v>
      </c>
    </row>
    <row r="134852" spans="1:2" x14ac:dyDescent="0.2">
      <c r="A134852" s="1">
        <v>43301.75</v>
      </c>
      <c r="B134852">
        <v>712.8</v>
      </c>
    </row>
    <row r="134853" spans="1:2" x14ac:dyDescent="0.2">
      <c r="A134853" s="1">
        <v>43301.791666666664</v>
      </c>
      <c r="B134853">
        <v>632.5</v>
      </c>
    </row>
    <row r="134854" spans="1:2" x14ac:dyDescent="0.2">
      <c r="A134854" s="1">
        <v>43301.833333333336</v>
      </c>
      <c r="B134854">
        <v>428</v>
      </c>
    </row>
    <row r="134855" spans="1:2" x14ac:dyDescent="0.2">
      <c r="A134855" s="1">
        <v>43301.875</v>
      </c>
      <c r="B134855">
        <v>151.1</v>
      </c>
    </row>
    <row r="134856" spans="1:2" x14ac:dyDescent="0.2">
      <c r="A134856" s="1">
        <v>43301.916666666664</v>
      </c>
      <c r="B134856">
        <v>0</v>
      </c>
    </row>
    <row r="134857" spans="1:2" x14ac:dyDescent="0.2">
      <c r="A134857" s="1">
        <v>43301.958333333336</v>
      </c>
      <c r="B134857">
        <v>0</v>
      </c>
    </row>
    <row r="134858" spans="1:2" x14ac:dyDescent="0.2">
      <c r="A134858" s="1">
        <v>43302</v>
      </c>
      <c r="B134858">
        <v>0</v>
      </c>
    </row>
    <row r="134859" spans="1:2" x14ac:dyDescent="0.2">
      <c r="A134859" s="1">
        <v>43302.041666666664</v>
      </c>
      <c r="B134859">
        <v>0</v>
      </c>
    </row>
    <row r="134860" spans="1:2" x14ac:dyDescent="0.2">
      <c r="A134860" s="1">
        <v>43302.083333333336</v>
      </c>
      <c r="B134860">
        <v>0</v>
      </c>
    </row>
    <row r="134861" spans="1:2" x14ac:dyDescent="0.2">
      <c r="A134861" s="1">
        <v>43302.125</v>
      </c>
      <c r="B134861">
        <v>0</v>
      </c>
    </row>
    <row r="134862" spans="1:2" x14ac:dyDescent="0.2">
      <c r="A134862" s="1">
        <v>43302.166666666664</v>
      </c>
      <c r="B134862">
        <v>0</v>
      </c>
    </row>
    <row r="134863" spans="1:2" x14ac:dyDescent="0.2">
      <c r="A134863" s="1">
        <v>43302.208333333336</v>
      </c>
      <c r="B134863">
        <v>0</v>
      </c>
    </row>
    <row r="134864" spans="1:2" x14ac:dyDescent="0.2">
      <c r="A134864" s="1">
        <v>43302.25</v>
      </c>
      <c r="B134864">
        <v>0</v>
      </c>
    </row>
    <row r="134865" spans="1:2" x14ac:dyDescent="0.2">
      <c r="A134865" s="1">
        <v>43302.291666666664</v>
      </c>
      <c r="B134865">
        <v>0</v>
      </c>
    </row>
    <row r="134866" spans="1:2" x14ac:dyDescent="0.2">
      <c r="A134866" s="1">
        <v>43302.333333333336</v>
      </c>
      <c r="B134866">
        <v>64.900000000000006</v>
      </c>
    </row>
    <row r="134867" spans="1:2" x14ac:dyDescent="0.2">
      <c r="A134867" s="1">
        <v>43302.375</v>
      </c>
      <c r="B134867">
        <v>102.8</v>
      </c>
    </row>
    <row r="134868" spans="1:2" x14ac:dyDescent="0.2">
      <c r="A134868" s="1">
        <v>43302.416666666664</v>
      </c>
      <c r="B134868">
        <v>105.8</v>
      </c>
    </row>
    <row r="134869" spans="1:2" x14ac:dyDescent="0.2">
      <c r="A134869" s="1">
        <v>43302.458333333336</v>
      </c>
      <c r="B134869">
        <v>53.3</v>
      </c>
    </row>
    <row r="134870" spans="1:2" x14ac:dyDescent="0.2">
      <c r="A134870" s="1">
        <v>43302.5</v>
      </c>
      <c r="B134870">
        <v>55.9</v>
      </c>
    </row>
    <row r="134871" spans="1:2" x14ac:dyDescent="0.2">
      <c r="A134871" s="1">
        <v>43302.541666666664</v>
      </c>
      <c r="B134871">
        <v>123.1</v>
      </c>
    </row>
    <row r="134872" spans="1:2" x14ac:dyDescent="0.2">
      <c r="A134872" s="1">
        <v>43302.583333333336</v>
      </c>
      <c r="B134872">
        <v>299</v>
      </c>
    </row>
    <row r="134873" spans="1:2" x14ac:dyDescent="0.2">
      <c r="A134873" s="1">
        <v>43302.625</v>
      </c>
      <c r="B134873">
        <v>427.8</v>
      </c>
    </row>
    <row r="134874" spans="1:2" x14ac:dyDescent="0.2">
      <c r="A134874" s="1">
        <v>43302.666666666664</v>
      </c>
      <c r="B134874">
        <v>322.2</v>
      </c>
    </row>
    <row r="134875" spans="1:2" x14ac:dyDescent="0.2">
      <c r="A134875" s="1">
        <v>43302.708333333336</v>
      </c>
      <c r="B134875">
        <v>229.4</v>
      </c>
    </row>
    <row r="134876" spans="1:2" x14ac:dyDescent="0.2">
      <c r="A134876" s="1">
        <v>43302.75</v>
      </c>
      <c r="B134876">
        <v>279.8</v>
      </c>
    </row>
    <row r="134877" spans="1:2" x14ac:dyDescent="0.2">
      <c r="A134877" s="1">
        <v>43302.791666666664</v>
      </c>
      <c r="B134877">
        <v>260.10000000000002</v>
      </c>
    </row>
    <row r="134878" spans="1:2" x14ac:dyDescent="0.2">
      <c r="A134878" s="1">
        <v>43302.833333333336</v>
      </c>
      <c r="B134878">
        <v>183.4</v>
      </c>
    </row>
    <row r="134879" spans="1:2" x14ac:dyDescent="0.2">
      <c r="A134879" s="1">
        <v>43302.875</v>
      </c>
      <c r="B134879">
        <v>63.4</v>
      </c>
    </row>
    <row r="134880" spans="1:2" x14ac:dyDescent="0.2">
      <c r="A134880" s="1">
        <v>43302.916666666664</v>
      </c>
      <c r="B134880">
        <v>0</v>
      </c>
    </row>
    <row r="134881" spans="1:2" x14ac:dyDescent="0.2">
      <c r="A134881" s="1">
        <v>43302.958333333336</v>
      </c>
      <c r="B134881">
        <v>0</v>
      </c>
    </row>
    <row r="134882" spans="1:2" x14ac:dyDescent="0.2">
      <c r="A134882" s="1">
        <v>43303</v>
      </c>
      <c r="B134882">
        <v>0</v>
      </c>
    </row>
    <row r="134883" spans="1:2" x14ac:dyDescent="0.2">
      <c r="A134883" s="1">
        <v>43303.041666666664</v>
      </c>
      <c r="B134883">
        <v>0</v>
      </c>
    </row>
    <row r="134884" spans="1:2" x14ac:dyDescent="0.2">
      <c r="A134884" s="1">
        <v>43303.083333333336</v>
      </c>
      <c r="B134884">
        <v>0</v>
      </c>
    </row>
    <row r="134885" spans="1:2" x14ac:dyDescent="0.2">
      <c r="A134885" s="1">
        <v>43303.125</v>
      </c>
      <c r="B134885">
        <v>0</v>
      </c>
    </row>
    <row r="134886" spans="1:2" x14ac:dyDescent="0.2">
      <c r="A134886" s="1">
        <v>43303.166666666664</v>
      </c>
      <c r="B134886">
        <v>0</v>
      </c>
    </row>
    <row r="134887" spans="1:2" x14ac:dyDescent="0.2">
      <c r="A134887" s="1">
        <v>43303.208333333336</v>
      </c>
      <c r="B134887">
        <v>0</v>
      </c>
    </row>
    <row r="134888" spans="1:2" x14ac:dyDescent="0.2">
      <c r="A134888" s="1">
        <v>43303.25</v>
      </c>
      <c r="B134888">
        <v>0</v>
      </c>
    </row>
    <row r="134889" spans="1:2" x14ac:dyDescent="0.2">
      <c r="A134889" s="1">
        <v>43303.291666666664</v>
      </c>
      <c r="B134889">
        <v>0</v>
      </c>
    </row>
    <row r="134890" spans="1:2" x14ac:dyDescent="0.2">
      <c r="A134890" s="1">
        <v>43303.333333333336</v>
      </c>
      <c r="B134890">
        <v>0</v>
      </c>
    </row>
    <row r="134891" spans="1:2" x14ac:dyDescent="0.2">
      <c r="A134891" s="1">
        <v>43303.375</v>
      </c>
      <c r="B134891">
        <v>0</v>
      </c>
    </row>
    <row r="134892" spans="1:2" x14ac:dyDescent="0.2">
      <c r="A134892" s="1">
        <v>43303.416666666664</v>
      </c>
      <c r="B134892">
        <v>0</v>
      </c>
    </row>
    <row r="134893" spans="1:2" x14ac:dyDescent="0.2">
      <c r="A134893" s="1">
        <v>43303.458333333336</v>
      </c>
      <c r="B134893">
        <v>0</v>
      </c>
    </row>
    <row r="134894" spans="1:2" x14ac:dyDescent="0.2">
      <c r="A134894" s="1">
        <v>43303.5</v>
      </c>
      <c r="B134894">
        <v>0</v>
      </c>
    </row>
    <row r="134895" spans="1:2" x14ac:dyDescent="0.2">
      <c r="A134895" s="1">
        <v>43303.541666666664</v>
      </c>
      <c r="B134895">
        <v>3.8</v>
      </c>
    </row>
    <row r="134896" spans="1:2" x14ac:dyDescent="0.2">
      <c r="A134896" s="1">
        <v>43303.583333333336</v>
      </c>
      <c r="B134896">
        <v>26.2</v>
      </c>
    </row>
    <row r="134897" spans="1:2" x14ac:dyDescent="0.2">
      <c r="A134897" s="1">
        <v>43303.625</v>
      </c>
      <c r="B134897">
        <v>114.4</v>
      </c>
    </row>
    <row r="134898" spans="1:2" x14ac:dyDescent="0.2">
      <c r="A134898" s="1">
        <v>43303.666666666664</v>
      </c>
      <c r="B134898">
        <v>188.8</v>
      </c>
    </row>
    <row r="134899" spans="1:2" x14ac:dyDescent="0.2">
      <c r="A134899" s="1">
        <v>43303.708333333336</v>
      </c>
      <c r="B134899">
        <v>284.89999999999998</v>
      </c>
    </row>
    <row r="134900" spans="1:2" x14ac:dyDescent="0.2">
      <c r="A134900" s="1">
        <v>43303.75</v>
      </c>
      <c r="B134900">
        <v>330.6</v>
      </c>
    </row>
    <row r="134901" spans="1:2" x14ac:dyDescent="0.2">
      <c r="A134901" s="1">
        <v>43303.791666666664</v>
      </c>
      <c r="B134901">
        <v>189.8</v>
      </c>
    </row>
    <row r="134902" spans="1:2" x14ac:dyDescent="0.2">
      <c r="A134902" s="1">
        <v>43303.833333333336</v>
      </c>
      <c r="B134902">
        <v>64.099999999999994</v>
      </c>
    </row>
    <row r="134903" spans="1:2" x14ac:dyDescent="0.2">
      <c r="A134903" s="1">
        <v>43303.875</v>
      </c>
      <c r="B134903">
        <v>19.5</v>
      </c>
    </row>
    <row r="134904" spans="1:2" x14ac:dyDescent="0.2">
      <c r="A134904" s="1">
        <v>43303.916666666664</v>
      </c>
      <c r="B134904">
        <v>0</v>
      </c>
    </row>
    <row r="134905" spans="1:2" x14ac:dyDescent="0.2">
      <c r="A134905" s="1">
        <v>43303.958333333336</v>
      </c>
      <c r="B134905">
        <v>0</v>
      </c>
    </row>
    <row r="134906" spans="1:2" x14ac:dyDescent="0.2">
      <c r="A134906" s="1">
        <v>43304</v>
      </c>
      <c r="B134906">
        <v>0</v>
      </c>
    </row>
    <row r="134907" spans="1:2" x14ac:dyDescent="0.2">
      <c r="A134907" s="1">
        <v>43304.041666666664</v>
      </c>
      <c r="B134907">
        <v>0</v>
      </c>
    </row>
    <row r="134908" spans="1:2" x14ac:dyDescent="0.2">
      <c r="A134908" s="1">
        <v>43304.083333333336</v>
      </c>
      <c r="B134908">
        <v>0</v>
      </c>
    </row>
    <row r="134909" spans="1:2" x14ac:dyDescent="0.2">
      <c r="A134909" s="1">
        <v>43304.125</v>
      </c>
      <c r="B134909">
        <v>0</v>
      </c>
    </row>
    <row r="134910" spans="1:2" x14ac:dyDescent="0.2">
      <c r="A134910" s="1">
        <v>43304.166666666664</v>
      </c>
      <c r="B134910">
        <v>0</v>
      </c>
    </row>
    <row r="134911" spans="1:2" x14ac:dyDescent="0.2">
      <c r="A134911" s="1">
        <v>43304.208333333336</v>
      </c>
      <c r="B134911">
        <v>0</v>
      </c>
    </row>
    <row r="134912" spans="1:2" x14ac:dyDescent="0.2">
      <c r="A134912" s="1">
        <v>43304.25</v>
      </c>
      <c r="B134912">
        <v>0</v>
      </c>
    </row>
    <row r="134913" spans="1:2" x14ac:dyDescent="0.2">
      <c r="A134913" s="1">
        <v>43304.291666666664</v>
      </c>
      <c r="B134913">
        <v>0</v>
      </c>
    </row>
    <row r="134914" spans="1:2" x14ac:dyDescent="0.2">
      <c r="A134914" s="1">
        <v>43304.333333333336</v>
      </c>
      <c r="B134914">
        <v>188.2</v>
      </c>
    </row>
    <row r="134915" spans="1:2" x14ac:dyDescent="0.2">
      <c r="A134915" s="1">
        <v>43304.375</v>
      </c>
      <c r="B134915">
        <v>263.89999999999998</v>
      </c>
    </row>
    <row r="134916" spans="1:2" x14ac:dyDescent="0.2">
      <c r="A134916" s="1">
        <v>43304.416666666664</v>
      </c>
      <c r="B134916">
        <v>352.8</v>
      </c>
    </row>
    <row r="134917" spans="1:2" x14ac:dyDescent="0.2">
      <c r="A134917" s="1">
        <v>43304.458333333336</v>
      </c>
      <c r="B134917">
        <v>333.4</v>
      </c>
    </row>
    <row r="134918" spans="1:2" x14ac:dyDescent="0.2">
      <c r="A134918" s="1">
        <v>43304.5</v>
      </c>
      <c r="B134918">
        <v>260</v>
      </c>
    </row>
    <row r="134919" spans="1:2" x14ac:dyDescent="0.2">
      <c r="A134919" s="1">
        <v>43304.541666666664</v>
      </c>
      <c r="B134919">
        <v>322.3</v>
      </c>
    </row>
    <row r="134920" spans="1:2" x14ac:dyDescent="0.2">
      <c r="A134920" s="1">
        <v>43304.583333333336</v>
      </c>
      <c r="B134920">
        <v>331.7</v>
      </c>
    </row>
    <row r="134921" spans="1:2" x14ac:dyDescent="0.2">
      <c r="A134921" s="1">
        <v>43304.625</v>
      </c>
      <c r="B134921">
        <v>352.1</v>
      </c>
    </row>
    <row r="134922" spans="1:2" x14ac:dyDescent="0.2">
      <c r="A134922" s="1">
        <v>43304.666666666664</v>
      </c>
      <c r="B134922">
        <v>423.3</v>
      </c>
    </row>
    <row r="134923" spans="1:2" x14ac:dyDescent="0.2">
      <c r="A134923" s="1">
        <v>43304.708333333336</v>
      </c>
      <c r="B134923">
        <v>209.8</v>
      </c>
    </row>
    <row r="134924" spans="1:2" x14ac:dyDescent="0.2">
      <c r="A134924" s="1">
        <v>43304.75</v>
      </c>
      <c r="B134924">
        <v>34.5</v>
      </c>
    </row>
    <row r="134925" spans="1:2" x14ac:dyDescent="0.2">
      <c r="A134925" s="1">
        <v>43304.791666666664</v>
      </c>
      <c r="B134925">
        <v>23.1</v>
      </c>
    </row>
    <row r="134926" spans="1:2" x14ac:dyDescent="0.2">
      <c r="A134926" s="1">
        <v>43304.833333333336</v>
      </c>
      <c r="B134926">
        <v>23.2</v>
      </c>
    </row>
    <row r="134927" spans="1:2" x14ac:dyDescent="0.2">
      <c r="A134927" s="1">
        <v>43304.875</v>
      </c>
      <c r="B134927">
        <v>17.3</v>
      </c>
    </row>
    <row r="134928" spans="1:2" x14ac:dyDescent="0.2">
      <c r="A134928" s="1">
        <v>43304.916666666664</v>
      </c>
      <c r="B134928">
        <v>0</v>
      </c>
    </row>
    <row r="134929" spans="1:2" x14ac:dyDescent="0.2">
      <c r="A134929" s="1">
        <v>43304.958333333336</v>
      </c>
      <c r="B134929">
        <v>0</v>
      </c>
    </row>
    <row r="134930" spans="1:2" x14ac:dyDescent="0.2">
      <c r="A134930" s="1">
        <v>43305</v>
      </c>
      <c r="B134930">
        <v>0</v>
      </c>
    </row>
    <row r="134931" spans="1:2" x14ac:dyDescent="0.2">
      <c r="A134931" s="1">
        <v>43305.041666666664</v>
      </c>
      <c r="B134931">
        <v>0</v>
      </c>
    </row>
    <row r="134932" spans="1:2" x14ac:dyDescent="0.2">
      <c r="A134932" s="1">
        <v>43305.083333333336</v>
      </c>
      <c r="B134932">
        <v>0</v>
      </c>
    </row>
    <row r="134933" spans="1:2" x14ac:dyDescent="0.2">
      <c r="A134933" s="1">
        <v>43305.125</v>
      </c>
      <c r="B134933">
        <v>0</v>
      </c>
    </row>
    <row r="134934" spans="1:2" x14ac:dyDescent="0.2">
      <c r="A134934" s="1">
        <v>43305.166666666664</v>
      </c>
      <c r="B134934">
        <v>0</v>
      </c>
    </row>
    <row r="134935" spans="1:2" x14ac:dyDescent="0.2">
      <c r="A134935" s="1">
        <v>43305.208333333336</v>
      </c>
      <c r="B134935">
        <v>0</v>
      </c>
    </row>
    <row r="134936" spans="1:2" x14ac:dyDescent="0.2">
      <c r="A134936" s="1">
        <v>43305.25</v>
      </c>
      <c r="B134936">
        <v>0</v>
      </c>
    </row>
    <row r="134937" spans="1:2" x14ac:dyDescent="0.2">
      <c r="A134937" s="1">
        <v>43305.291666666664</v>
      </c>
      <c r="B134937">
        <v>0</v>
      </c>
    </row>
    <row r="134938" spans="1:2" x14ac:dyDescent="0.2">
      <c r="A134938" s="1">
        <v>43305.333333333336</v>
      </c>
      <c r="B134938">
        <v>205.8</v>
      </c>
    </row>
    <row r="134939" spans="1:2" x14ac:dyDescent="0.2">
      <c r="A134939" s="1">
        <v>43305.375</v>
      </c>
      <c r="B134939">
        <v>240.6</v>
      </c>
    </row>
    <row r="134940" spans="1:2" x14ac:dyDescent="0.2">
      <c r="A134940" s="1">
        <v>43305.416666666664</v>
      </c>
      <c r="B134940">
        <v>292.2</v>
      </c>
    </row>
    <row r="134941" spans="1:2" x14ac:dyDescent="0.2">
      <c r="A134941" s="1">
        <v>43305.458333333336</v>
      </c>
      <c r="B134941">
        <v>296.39999999999998</v>
      </c>
    </row>
    <row r="134942" spans="1:2" x14ac:dyDescent="0.2">
      <c r="A134942" s="1">
        <v>43305.5</v>
      </c>
      <c r="B134942">
        <v>288.8</v>
      </c>
    </row>
    <row r="134943" spans="1:2" x14ac:dyDescent="0.2">
      <c r="A134943" s="1">
        <v>43305.541666666664</v>
      </c>
      <c r="B134943">
        <v>251.9</v>
      </c>
    </row>
    <row r="134944" spans="1:2" x14ac:dyDescent="0.2">
      <c r="A134944" s="1">
        <v>43305.583333333336</v>
      </c>
      <c r="B134944">
        <v>256.60000000000002</v>
      </c>
    </row>
    <row r="134945" spans="1:2" x14ac:dyDescent="0.2">
      <c r="A134945" s="1">
        <v>43305.625</v>
      </c>
      <c r="B134945">
        <v>390.7</v>
      </c>
    </row>
    <row r="134946" spans="1:2" x14ac:dyDescent="0.2">
      <c r="A134946" s="1">
        <v>43305.666666666664</v>
      </c>
      <c r="B134946">
        <v>429.3</v>
      </c>
    </row>
    <row r="134947" spans="1:2" x14ac:dyDescent="0.2">
      <c r="A134947" s="1">
        <v>43305.708333333336</v>
      </c>
      <c r="B134947">
        <v>342.8</v>
      </c>
    </row>
    <row r="134948" spans="1:2" x14ac:dyDescent="0.2">
      <c r="A134948" s="1">
        <v>43305.75</v>
      </c>
      <c r="B134948">
        <v>253.5</v>
      </c>
    </row>
    <row r="134949" spans="1:2" x14ac:dyDescent="0.2">
      <c r="A134949" s="1">
        <v>43305.791666666664</v>
      </c>
      <c r="B134949">
        <v>207.2</v>
      </c>
    </row>
    <row r="134950" spans="1:2" x14ac:dyDescent="0.2">
      <c r="A134950" s="1">
        <v>43305.833333333336</v>
      </c>
      <c r="B134950">
        <v>118.5</v>
      </c>
    </row>
    <row r="134951" spans="1:2" x14ac:dyDescent="0.2">
      <c r="A134951" s="1">
        <v>43305.875</v>
      </c>
      <c r="B134951">
        <v>17.5</v>
      </c>
    </row>
    <row r="134952" spans="1:2" x14ac:dyDescent="0.2">
      <c r="A134952" s="1">
        <v>43305.916666666664</v>
      </c>
      <c r="B134952">
        <v>0</v>
      </c>
    </row>
    <row r="134953" spans="1:2" x14ac:dyDescent="0.2">
      <c r="A134953" s="1">
        <v>43305.958333333336</v>
      </c>
      <c r="B134953">
        <v>0</v>
      </c>
    </row>
    <row r="134954" spans="1:2" x14ac:dyDescent="0.2">
      <c r="A134954" s="1">
        <v>43306</v>
      </c>
      <c r="B134954">
        <v>0</v>
      </c>
    </row>
    <row r="134955" spans="1:2" x14ac:dyDescent="0.2">
      <c r="A134955" s="1">
        <v>43306.041666666664</v>
      </c>
      <c r="B134955">
        <v>0</v>
      </c>
    </row>
    <row r="134956" spans="1:2" x14ac:dyDescent="0.2">
      <c r="A134956" s="1">
        <v>43306.083333333336</v>
      </c>
      <c r="B134956">
        <v>0</v>
      </c>
    </row>
    <row r="134957" spans="1:2" x14ac:dyDescent="0.2">
      <c r="A134957" s="1">
        <v>43306.125</v>
      </c>
      <c r="B134957">
        <v>0</v>
      </c>
    </row>
    <row r="134958" spans="1:2" x14ac:dyDescent="0.2">
      <c r="A134958" s="1">
        <v>43306.166666666664</v>
      </c>
      <c r="B134958">
        <v>0</v>
      </c>
    </row>
    <row r="134959" spans="1:2" x14ac:dyDescent="0.2">
      <c r="A134959" s="1">
        <v>43306.208333333336</v>
      </c>
      <c r="B134959">
        <v>0</v>
      </c>
    </row>
    <row r="134960" spans="1:2" x14ac:dyDescent="0.2">
      <c r="A134960" s="1">
        <v>43306.25</v>
      </c>
      <c r="B134960">
        <v>0</v>
      </c>
    </row>
    <row r="134961" spans="1:2" x14ac:dyDescent="0.2">
      <c r="A134961" s="1">
        <v>43306.291666666664</v>
      </c>
      <c r="B134961">
        <v>0</v>
      </c>
    </row>
    <row r="134962" spans="1:2" x14ac:dyDescent="0.2">
      <c r="A134962" s="1">
        <v>43306.333333333336</v>
      </c>
      <c r="B134962">
        <v>22.1</v>
      </c>
    </row>
    <row r="134963" spans="1:2" x14ac:dyDescent="0.2">
      <c r="A134963" s="1">
        <v>43306.375</v>
      </c>
      <c r="B134963">
        <v>65.7</v>
      </c>
    </row>
    <row r="134964" spans="1:2" x14ac:dyDescent="0.2">
      <c r="A134964" s="1">
        <v>43306.416666666664</v>
      </c>
      <c r="B134964">
        <v>139.80000000000001</v>
      </c>
    </row>
    <row r="134965" spans="1:2" x14ac:dyDescent="0.2">
      <c r="A134965" s="1">
        <v>43306.458333333336</v>
      </c>
      <c r="B134965">
        <v>298.5</v>
      </c>
    </row>
    <row r="134966" spans="1:2" x14ac:dyDescent="0.2">
      <c r="A134966" s="1">
        <v>43306.5</v>
      </c>
      <c r="B134966">
        <v>400</v>
      </c>
    </row>
    <row r="134967" spans="1:2" x14ac:dyDescent="0.2">
      <c r="A134967" s="1">
        <v>43306.541666666664</v>
      </c>
      <c r="B134967">
        <v>344.5</v>
      </c>
    </row>
    <row r="134968" spans="1:2" x14ac:dyDescent="0.2">
      <c r="A134968" s="1">
        <v>43306.583333333336</v>
      </c>
      <c r="B134968">
        <v>453.1</v>
      </c>
    </row>
    <row r="134969" spans="1:2" x14ac:dyDescent="0.2">
      <c r="A134969" s="1">
        <v>43306.625</v>
      </c>
      <c r="B134969">
        <v>467.5</v>
      </c>
    </row>
    <row r="134970" spans="1:2" x14ac:dyDescent="0.2">
      <c r="A134970" s="1">
        <v>43306.666666666664</v>
      </c>
      <c r="B134970">
        <v>444.5</v>
      </c>
    </row>
    <row r="134971" spans="1:2" x14ac:dyDescent="0.2">
      <c r="A134971" s="1">
        <v>43306.708333333336</v>
      </c>
      <c r="B134971">
        <v>578.70000000000005</v>
      </c>
    </row>
    <row r="134972" spans="1:2" x14ac:dyDescent="0.2">
      <c r="A134972" s="1">
        <v>43306.75</v>
      </c>
      <c r="B134972">
        <v>515.70000000000005</v>
      </c>
    </row>
    <row r="134973" spans="1:2" x14ac:dyDescent="0.2">
      <c r="A134973" s="1">
        <v>43306.791666666664</v>
      </c>
      <c r="B134973">
        <v>458.8</v>
      </c>
    </row>
    <row r="134974" spans="1:2" x14ac:dyDescent="0.2">
      <c r="A134974" s="1">
        <v>43306.833333333336</v>
      </c>
      <c r="B134974">
        <v>419.5</v>
      </c>
    </row>
    <row r="134975" spans="1:2" x14ac:dyDescent="0.2">
      <c r="A134975" s="1">
        <v>43306.875</v>
      </c>
      <c r="B134975">
        <v>147</v>
      </c>
    </row>
    <row r="134976" spans="1:2" x14ac:dyDescent="0.2">
      <c r="A134976" s="1">
        <v>43306.916666666664</v>
      </c>
      <c r="B134976">
        <v>0</v>
      </c>
    </row>
    <row r="134977" spans="1:2" x14ac:dyDescent="0.2">
      <c r="A134977" s="1">
        <v>43306.958333333336</v>
      </c>
      <c r="B134977">
        <v>0</v>
      </c>
    </row>
    <row r="134978" spans="1:2" x14ac:dyDescent="0.2">
      <c r="A134978" s="1">
        <v>43307</v>
      </c>
      <c r="B134978">
        <v>0</v>
      </c>
    </row>
    <row r="134979" spans="1:2" x14ac:dyDescent="0.2">
      <c r="A134979" s="1">
        <v>43307.041666666664</v>
      </c>
      <c r="B134979">
        <v>0</v>
      </c>
    </row>
    <row r="134980" spans="1:2" x14ac:dyDescent="0.2">
      <c r="A134980" s="1">
        <v>43307.083333333336</v>
      </c>
      <c r="B134980">
        <v>0</v>
      </c>
    </row>
    <row r="134981" spans="1:2" x14ac:dyDescent="0.2">
      <c r="A134981" s="1">
        <v>43307.125</v>
      </c>
      <c r="B134981">
        <v>0</v>
      </c>
    </row>
    <row r="134982" spans="1:2" x14ac:dyDescent="0.2">
      <c r="A134982" s="1">
        <v>43307.166666666664</v>
      </c>
      <c r="B134982">
        <v>0</v>
      </c>
    </row>
    <row r="134983" spans="1:2" x14ac:dyDescent="0.2">
      <c r="A134983" s="1">
        <v>43307.208333333336</v>
      </c>
      <c r="B134983">
        <v>0</v>
      </c>
    </row>
    <row r="134984" spans="1:2" x14ac:dyDescent="0.2">
      <c r="A134984" s="1">
        <v>43307.25</v>
      </c>
      <c r="B134984">
        <v>0</v>
      </c>
    </row>
    <row r="134985" spans="1:2" x14ac:dyDescent="0.2">
      <c r="A134985" s="1">
        <v>43307.291666666664</v>
      </c>
      <c r="B134985">
        <v>0</v>
      </c>
    </row>
    <row r="134986" spans="1:2" x14ac:dyDescent="0.2">
      <c r="A134986" s="1">
        <v>43307.333333333336</v>
      </c>
      <c r="B134986">
        <v>435.1</v>
      </c>
    </row>
    <row r="134987" spans="1:2" x14ac:dyDescent="0.2">
      <c r="A134987" s="1">
        <v>43307.375</v>
      </c>
      <c r="B134987">
        <v>635.9</v>
      </c>
    </row>
    <row r="134988" spans="1:2" x14ac:dyDescent="0.2">
      <c r="A134988" s="1">
        <v>43307.416666666664</v>
      </c>
      <c r="B134988">
        <v>716.1</v>
      </c>
    </row>
    <row r="134989" spans="1:2" x14ac:dyDescent="0.2">
      <c r="A134989" s="1">
        <v>43307.458333333336</v>
      </c>
      <c r="B134989">
        <v>781.1</v>
      </c>
    </row>
    <row r="134990" spans="1:2" x14ac:dyDescent="0.2">
      <c r="A134990" s="1">
        <v>43307.5</v>
      </c>
      <c r="B134990">
        <v>678.3</v>
      </c>
    </row>
    <row r="134991" spans="1:2" x14ac:dyDescent="0.2">
      <c r="A134991" s="1">
        <v>43307.541666666664</v>
      </c>
      <c r="B134991">
        <v>538.20000000000005</v>
      </c>
    </row>
    <row r="134992" spans="1:2" x14ac:dyDescent="0.2">
      <c r="A134992" s="1">
        <v>43307.583333333336</v>
      </c>
      <c r="B134992">
        <v>582.4</v>
      </c>
    </row>
    <row r="134993" spans="1:2" x14ac:dyDescent="0.2">
      <c r="A134993" s="1">
        <v>43307.625</v>
      </c>
      <c r="B134993">
        <v>576.29999999999995</v>
      </c>
    </row>
    <row r="134994" spans="1:2" x14ac:dyDescent="0.2">
      <c r="A134994" s="1">
        <v>43307.666666666664</v>
      </c>
      <c r="B134994">
        <v>541.5</v>
      </c>
    </row>
    <row r="134995" spans="1:2" x14ac:dyDescent="0.2">
      <c r="A134995" s="1">
        <v>43307.708333333336</v>
      </c>
      <c r="B134995">
        <v>426.3</v>
      </c>
    </row>
    <row r="134996" spans="1:2" x14ac:dyDescent="0.2">
      <c r="A134996" s="1">
        <v>43307.75</v>
      </c>
      <c r="B134996">
        <v>353.2</v>
      </c>
    </row>
    <row r="134997" spans="1:2" x14ac:dyDescent="0.2">
      <c r="A134997" s="1">
        <v>43307.791666666664</v>
      </c>
      <c r="B134997">
        <v>466.9</v>
      </c>
    </row>
    <row r="134998" spans="1:2" x14ac:dyDescent="0.2">
      <c r="A134998" s="1">
        <v>43307.833333333336</v>
      </c>
      <c r="B134998">
        <v>445.2</v>
      </c>
    </row>
    <row r="134999" spans="1:2" x14ac:dyDescent="0.2">
      <c r="A134999" s="1">
        <v>43307.875</v>
      </c>
      <c r="B134999">
        <v>124</v>
      </c>
    </row>
    <row r="135000" spans="1:2" x14ac:dyDescent="0.2">
      <c r="A135000" s="1">
        <v>43307.916666666664</v>
      </c>
      <c r="B135000">
        <v>0</v>
      </c>
    </row>
    <row r="135001" spans="1:2" x14ac:dyDescent="0.2">
      <c r="A135001" s="1">
        <v>43307.958333333336</v>
      </c>
      <c r="B135001">
        <v>0</v>
      </c>
    </row>
    <row r="135002" spans="1:2" x14ac:dyDescent="0.2">
      <c r="A135002" s="1">
        <v>43308</v>
      </c>
      <c r="B135002">
        <v>0</v>
      </c>
    </row>
    <row r="135003" spans="1:2" x14ac:dyDescent="0.2">
      <c r="A135003" s="1">
        <v>43308.041666666664</v>
      </c>
      <c r="B135003">
        <v>0</v>
      </c>
    </row>
    <row r="135004" spans="1:2" x14ac:dyDescent="0.2">
      <c r="A135004" s="1">
        <v>43308.083333333336</v>
      </c>
      <c r="B135004">
        <v>0</v>
      </c>
    </row>
    <row r="135005" spans="1:2" x14ac:dyDescent="0.2">
      <c r="A135005" s="1">
        <v>43308.125</v>
      </c>
      <c r="B135005">
        <v>0</v>
      </c>
    </row>
    <row r="135006" spans="1:2" x14ac:dyDescent="0.2">
      <c r="A135006" s="1">
        <v>43308.166666666664</v>
      </c>
      <c r="B135006">
        <v>0</v>
      </c>
    </row>
    <row r="135007" spans="1:2" x14ac:dyDescent="0.2">
      <c r="A135007" s="1">
        <v>43308.208333333336</v>
      </c>
      <c r="B135007">
        <v>0</v>
      </c>
    </row>
    <row r="135008" spans="1:2" x14ac:dyDescent="0.2">
      <c r="A135008" s="1">
        <v>43308.25</v>
      </c>
      <c r="B135008">
        <v>0</v>
      </c>
    </row>
    <row r="135009" spans="1:2" x14ac:dyDescent="0.2">
      <c r="A135009" s="1">
        <v>43308.291666666664</v>
      </c>
      <c r="B135009">
        <v>0</v>
      </c>
    </row>
    <row r="135010" spans="1:2" x14ac:dyDescent="0.2">
      <c r="A135010" s="1">
        <v>43308.333333333336</v>
      </c>
      <c r="B135010">
        <v>390.8</v>
      </c>
    </row>
    <row r="135011" spans="1:2" x14ac:dyDescent="0.2">
      <c r="A135011" s="1">
        <v>43308.375</v>
      </c>
      <c r="B135011">
        <v>601.5</v>
      </c>
    </row>
    <row r="135012" spans="1:2" x14ac:dyDescent="0.2">
      <c r="A135012" s="1">
        <v>43308.416666666664</v>
      </c>
      <c r="B135012">
        <v>713</v>
      </c>
    </row>
    <row r="135013" spans="1:2" x14ac:dyDescent="0.2">
      <c r="A135013" s="1">
        <v>43308.458333333336</v>
      </c>
      <c r="B135013">
        <v>744</v>
      </c>
    </row>
    <row r="135014" spans="1:2" x14ac:dyDescent="0.2">
      <c r="A135014" s="1">
        <v>43308.5</v>
      </c>
      <c r="B135014">
        <v>643.4</v>
      </c>
    </row>
    <row r="135015" spans="1:2" x14ac:dyDescent="0.2">
      <c r="A135015" s="1">
        <v>43308.541666666664</v>
      </c>
      <c r="B135015">
        <v>598.1</v>
      </c>
    </row>
    <row r="135016" spans="1:2" x14ac:dyDescent="0.2">
      <c r="A135016" s="1">
        <v>43308.583333333336</v>
      </c>
      <c r="B135016">
        <v>501.3</v>
      </c>
    </row>
    <row r="135017" spans="1:2" x14ac:dyDescent="0.2">
      <c r="A135017" s="1">
        <v>43308.625</v>
      </c>
      <c r="B135017">
        <v>484.2</v>
      </c>
    </row>
    <row r="135018" spans="1:2" x14ac:dyDescent="0.2">
      <c r="A135018" s="1">
        <v>43308.666666666664</v>
      </c>
      <c r="B135018">
        <v>536.6</v>
      </c>
    </row>
    <row r="135019" spans="1:2" x14ac:dyDescent="0.2">
      <c r="A135019" s="1">
        <v>43308.708333333336</v>
      </c>
      <c r="B135019">
        <v>491.8</v>
      </c>
    </row>
    <row r="135020" spans="1:2" x14ac:dyDescent="0.2">
      <c r="A135020" s="1">
        <v>43308.75</v>
      </c>
      <c r="B135020">
        <v>513.9</v>
      </c>
    </row>
    <row r="135021" spans="1:2" x14ac:dyDescent="0.2">
      <c r="A135021" s="1">
        <v>43308.791666666664</v>
      </c>
      <c r="B135021">
        <v>415.1</v>
      </c>
    </row>
    <row r="135022" spans="1:2" x14ac:dyDescent="0.2">
      <c r="A135022" s="1">
        <v>43308.833333333336</v>
      </c>
      <c r="B135022">
        <v>314.7</v>
      </c>
    </row>
    <row r="135023" spans="1:2" x14ac:dyDescent="0.2">
      <c r="A135023" s="1">
        <v>43308.875</v>
      </c>
      <c r="B135023">
        <v>116</v>
      </c>
    </row>
    <row r="135024" spans="1:2" x14ac:dyDescent="0.2">
      <c r="A135024" s="1">
        <v>43308.916666666664</v>
      </c>
      <c r="B135024">
        <v>0</v>
      </c>
    </row>
    <row r="135025" spans="1:2" x14ac:dyDescent="0.2">
      <c r="A135025" s="1">
        <v>43308.958333333336</v>
      </c>
      <c r="B135025">
        <v>0</v>
      </c>
    </row>
    <row r="135026" spans="1:2" x14ac:dyDescent="0.2">
      <c r="A135026" s="1">
        <v>43309</v>
      </c>
      <c r="B135026">
        <v>0</v>
      </c>
    </row>
    <row r="135027" spans="1:2" x14ac:dyDescent="0.2">
      <c r="A135027" s="1">
        <v>43309.041666666664</v>
      </c>
      <c r="B135027">
        <v>0</v>
      </c>
    </row>
    <row r="135028" spans="1:2" x14ac:dyDescent="0.2">
      <c r="A135028" s="1">
        <v>43309.083333333336</v>
      </c>
      <c r="B135028">
        <v>0</v>
      </c>
    </row>
    <row r="135029" spans="1:2" x14ac:dyDescent="0.2">
      <c r="A135029" s="1">
        <v>43309.125</v>
      </c>
      <c r="B135029">
        <v>0</v>
      </c>
    </row>
    <row r="135030" spans="1:2" x14ac:dyDescent="0.2">
      <c r="A135030" s="1">
        <v>43309.166666666664</v>
      </c>
      <c r="B135030">
        <v>0</v>
      </c>
    </row>
    <row r="135031" spans="1:2" x14ac:dyDescent="0.2">
      <c r="A135031" s="1">
        <v>43309.208333333336</v>
      </c>
      <c r="B135031">
        <v>0</v>
      </c>
    </row>
    <row r="135032" spans="1:2" x14ac:dyDescent="0.2">
      <c r="A135032" s="1">
        <v>43309.25</v>
      </c>
      <c r="B135032">
        <v>0</v>
      </c>
    </row>
    <row r="135033" spans="1:2" x14ac:dyDescent="0.2">
      <c r="A135033" s="1">
        <v>43309.291666666664</v>
      </c>
      <c r="B135033">
        <v>0</v>
      </c>
    </row>
    <row r="135034" spans="1:2" x14ac:dyDescent="0.2">
      <c r="A135034" s="1">
        <v>43309.333333333336</v>
      </c>
      <c r="B135034">
        <v>239</v>
      </c>
    </row>
    <row r="135035" spans="1:2" x14ac:dyDescent="0.2">
      <c r="A135035" s="1">
        <v>43309.375</v>
      </c>
      <c r="B135035">
        <v>452.7</v>
      </c>
    </row>
    <row r="135036" spans="1:2" x14ac:dyDescent="0.2">
      <c r="A135036" s="1">
        <v>43309.416666666664</v>
      </c>
      <c r="B135036">
        <v>592.5</v>
      </c>
    </row>
    <row r="135037" spans="1:2" x14ac:dyDescent="0.2">
      <c r="A135037" s="1">
        <v>43309.458333333336</v>
      </c>
      <c r="B135037">
        <v>618</v>
      </c>
    </row>
    <row r="135038" spans="1:2" x14ac:dyDescent="0.2">
      <c r="A135038" s="1">
        <v>43309.5</v>
      </c>
      <c r="B135038">
        <v>547.5</v>
      </c>
    </row>
    <row r="135039" spans="1:2" x14ac:dyDescent="0.2">
      <c r="A135039" s="1">
        <v>43309.541666666664</v>
      </c>
      <c r="B135039">
        <v>427.8</v>
      </c>
    </row>
    <row r="135040" spans="1:2" x14ac:dyDescent="0.2">
      <c r="A135040" s="1">
        <v>43309.583333333336</v>
      </c>
      <c r="B135040">
        <v>404.2</v>
      </c>
    </row>
    <row r="135041" spans="1:2" x14ac:dyDescent="0.2">
      <c r="A135041" s="1">
        <v>43309.625</v>
      </c>
      <c r="B135041">
        <v>294.10000000000002</v>
      </c>
    </row>
    <row r="135042" spans="1:2" x14ac:dyDescent="0.2">
      <c r="A135042" s="1">
        <v>43309.666666666664</v>
      </c>
      <c r="B135042">
        <v>302</v>
      </c>
    </row>
    <row r="135043" spans="1:2" x14ac:dyDescent="0.2">
      <c r="A135043" s="1">
        <v>43309.708333333336</v>
      </c>
      <c r="B135043">
        <v>439.2</v>
      </c>
    </row>
    <row r="135044" spans="1:2" x14ac:dyDescent="0.2">
      <c r="A135044" s="1">
        <v>43309.75</v>
      </c>
      <c r="B135044">
        <v>377.1</v>
      </c>
    </row>
    <row r="135045" spans="1:2" x14ac:dyDescent="0.2">
      <c r="A135045" s="1">
        <v>43309.791666666664</v>
      </c>
      <c r="B135045">
        <v>380.2</v>
      </c>
    </row>
    <row r="135046" spans="1:2" x14ac:dyDescent="0.2">
      <c r="A135046" s="1">
        <v>43309.833333333336</v>
      </c>
      <c r="B135046">
        <v>409.9</v>
      </c>
    </row>
    <row r="135047" spans="1:2" x14ac:dyDescent="0.2">
      <c r="A135047" s="1">
        <v>43309.875</v>
      </c>
      <c r="B135047">
        <v>146.30000000000001</v>
      </c>
    </row>
    <row r="135048" spans="1:2" x14ac:dyDescent="0.2">
      <c r="A135048" s="1">
        <v>43309.916666666664</v>
      </c>
      <c r="B135048">
        <v>0</v>
      </c>
    </row>
    <row r="135049" spans="1:2" x14ac:dyDescent="0.2">
      <c r="A135049" s="1">
        <v>43309.958333333336</v>
      </c>
      <c r="B135049">
        <v>0</v>
      </c>
    </row>
    <row r="135050" spans="1:2" x14ac:dyDescent="0.2">
      <c r="A135050" s="1">
        <v>43310</v>
      </c>
      <c r="B135050">
        <v>0</v>
      </c>
    </row>
    <row r="135051" spans="1:2" x14ac:dyDescent="0.2">
      <c r="A135051" s="1">
        <v>43310.041666666664</v>
      </c>
      <c r="B135051">
        <v>0</v>
      </c>
    </row>
    <row r="135052" spans="1:2" x14ac:dyDescent="0.2">
      <c r="A135052" s="1">
        <v>43310.083333333336</v>
      </c>
      <c r="B135052">
        <v>0</v>
      </c>
    </row>
    <row r="135053" spans="1:2" x14ac:dyDescent="0.2">
      <c r="A135053" s="1">
        <v>43310.125</v>
      </c>
      <c r="B135053">
        <v>0</v>
      </c>
    </row>
    <row r="135054" spans="1:2" x14ac:dyDescent="0.2">
      <c r="A135054" s="1">
        <v>43310.166666666664</v>
      </c>
      <c r="B135054">
        <v>0</v>
      </c>
    </row>
    <row r="135055" spans="1:2" x14ac:dyDescent="0.2">
      <c r="A135055" s="1">
        <v>43310.208333333336</v>
      </c>
      <c r="B135055">
        <v>0</v>
      </c>
    </row>
    <row r="135056" spans="1:2" x14ac:dyDescent="0.2">
      <c r="A135056" s="1">
        <v>43310.25</v>
      </c>
      <c r="B135056">
        <v>0</v>
      </c>
    </row>
    <row r="135057" spans="1:2" x14ac:dyDescent="0.2">
      <c r="A135057" s="1">
        <v>43310.291666666664</v>
      </c>
      <c r="B135057">
        <v>0</v>
      </c>
    </row>
    <row r="135058" spans="1:2" x14ac:dyDescent="0.2">
      <c r="A135058" s="1">
        <v>43310.333333333336</v>
      </c>
      <c r="B135058">
        <v>377.8</v>
      </c>
    </row>
    <row r="135059" spans="1:2" x14ac:dyDescent="0.2">
      <c r="A135059" s="1">
        <v>43310.375</v>
      </c>
      <c r="B135059">
        <v>555.9</v>
      </c>
    </row>
    <row r="135060" spans="1:2" x14ac:dyDescent="0.2">
      <c r="A135060" s="1">
        <v>43310.416666666664</v>
      </c>
      <c r="B135060">
        <v>704</v>
      </c>
    </row>
    <row r="135061" spans="1:2" x14ac:dyDescent="0.2">
      <c r="A135061" s="1">
        <v>43310.458333333336</v>
      </c>
      <c r="B135061">
        <v>807</v>
      </c>
    </row>
    <row r="135062" spans="1:2" x14ac:dyDescent="0.2">
      <c r="A135062" s="1">
        <v>43310.5</v>
      </c>
      <c r="B135062">
        <v>803</v>
      </c>
    </row>
    <row r="135063" spans="1:2" x14ac:dyDescent="0.2">
      <c r="A135063" s="1">
        <v>43310.541666666664</v>
      </c>
      <c r="B135063">
        <v>742.8</v>
      </c>
    </row>
    <row r="135064" spans="1:2" x14ac:dyDescent="0.2">
      <c r="A135064" s="1">
        <v>43310.583333333336</v>
      </c>
      <c r="B135064">
        <v>633.29999999999995</v>
      </c>
    </row>
    <row r="135065" spans="1:2" x14ac:dyDescent="0.2">
      <c r="A135065" s="1">
        <v>43310.625</v>
      </c>
      <c r="B135065">
        <v>522.79999999999995</v>
      </c>
    </row>
    <row r="135066" spans="1:2" x14ac:dyDescent="0.2">
      <c r="A135066" s="1">
        <v>43310.666666666664</v>
      </c>
      <c r="B135066">
        <v>451.7</v>
      </c>
    </row>
    <row r="135067" spans="1:2" x14ac:dyDescent="0.2">
      <c r="A135067" s="1">
        <v>43310.708333333336</v>
      </c>
      <c r="B135067">
        <v>415.8</v>
      </c>
    </row>
    <row r="135068" spans="1:2" x14ac:dyDescent="0.2">
      <c r="A135068" s="1">
        <v>43310.75</v>
      </c>
      <c r="B135068">
        <v>359.4</v>
      </c>
    </row>
    <row r="135069" spans="1:2" x14ac:dyDescent="0.2">
      <c r="A135069" s="1">
        <v>43310.791666666664</v>
      </c>
      <c r="B135069">
        <v>349.1</v>
      </c>
    </row>
    <row r="135070" spans="1:2" x14ac:dyDescent="0.2">
      <c r="A135070" s="1">
        <v>43310.833333333336</v>
      </c>
      <c r="B135070">
        <v>393.5</v>
      </c>
    </row>
    <row r="135071" spans="1:2" x14ac:dyDescent="0.2">
      <c r="A135071" s="1">
        <v>43310.875</v>
      </c>
      <c r="B135071">
        <v>132.80000000000001</v>
      </c>
    </row>
    <row r="135072" spans="1:2" x14ac:dyDescent="0.2">
      <c r="A135072" s="1">
        <v>43310.916666666664</v>
      </c>
      <c r="B135072">
        <v>0</v>
      </c>
    </row>
    <row r="135073" spans="1:2" x14ac:dyDescent="0.2">
      <c r="A135073" s="1">
        <v>43310.958333333336</v>
      </c>
      <c r="B135073">
        <v>0</v>
      </c>
    </row>
    <row r="135074" spans="1:2" x14ac:dyDescent="0.2">
      <c r="A135074" s="1">
        <v>43311</v>
      </c>
      <c r="B135074">
        <v>0</v>
      </c>
    </row>
    <row r="135075" spans="1:2" x14ac:dyDescent="0.2">
      <c r="A135075" s="1">
        <v>43311.041666666664</v>
      </c>
      <c r="B135075">
        <v>0</v>
      </c>
    </row>
    <row r="135076" spans="1:2" x14ac:dyDescent="0.2">
      <c r="A135076" s="1">
        <v>43311.083333333336</v>
      </c>
      <c r="B135076">
        <v>0</v>
      </c>
    </row>
    <row r="135077" spans="1:2" x14ac:dyDescent="0.2">
      <c r="A135077" s="1">
        <v>43311.125</v>
      </c>
      <c r="B135077">
        <v>0</v>
      </c>
    </row>
    <row r="135078" spans="1:2" x14ac:dyDescent="0.2">
      <c r="A135078" s="1">
        <v>43311.166666666664</v>
      </c>
      <c r="B135078">
        <v>0</v>
      </c>
    </row>
    <row r="135079" spans="1:2" x14ac:dyDescent="0.2">
      <c r="A135079" s="1">
        <v>43311.208333333336</v>
      </c>
      <c r="B135079">
        <v>0</v>
      </c>
    </row>
    <row r="135080" spans="1:2" x14ac:dyDescent="0.2">
      <c r="A135080" s="1">
        <v>43311.25</v>
      </c>
      <c r="B135080">
        <v>0</v>
      </c>
    </row>
    <row r="135081" spans="1:2" x14ac:dyDescent="0.2">
      <c r="A135081" s="1">
        <v>43311.291666666664</v>
      </c>
      <c r="B135081">
        <v>0</v>
      </c>
    </row>
    <row r="135082" spans="1:2" x14ac:dyDescent="0.2">
      <c r="A135082" s="1">
        <v>43311.333333333336</v>
      </c>
      <c r="B135082">
        <v>367</v>
      </c>
    </row>
    <row r="135083" spans="1:2" x14ac:dyDescent="0.2">
      <c r="A135083" s="1">
        <v>43311.375</v>
      </c>
      <c r="B135083">
        <v>561.20000000000005</v>
      </c>
    </row>
    <row r="135084" spans="1:2" x14ac:dyDescent="0.2">
      <c r="A135084" s="1">
        <v>43311.416666666664</v>
      </c>
      <c r="B135084">
        <v>670.6</v>
      </c>
    </row>
    <row r="135085" spans="1:2" x14ac:dyDescent="0.2">
      <c r="A135085" s="1">
        <v>43311.458333333336</v>
      </c>
      <c r="B135085">
        <v>758.5</v>
      </c>
    </row>
    <row r="135086" spans="1:2" x14ac:dyDescent="0.2">
      <c r="A135086" s="1">
        <v>43311.5</v>
      </c>
      <c r="B135086">
        <v>686.5</v>
      </c>
    </row>
    <row r="135087" spans="1:2" x14ac:dyDescent="0.2">
      <c r="A135087" s="1">
        <v>43311.541666666664</v>
      </c>
      <c r="B135087">
        <v>570</v>
      </c>
    </row>
    <row r="135088" spans="1:2" x14ac:dyDescent="0.2">
      <c r="A135088" s="1">
        <v>43311.583333333336</v>
      </c>
      <c r="B135088">
        <v>591.6</v>
      </c>
    </row>
    <row r="135089" spans="1:2" x14ac:dyDescent="0.2">
      <c r="A135089" s="1">
        <v>43311.625</v>
      </c>
      <c r="B135089">
        <v>512</v>
      </c>
    </row>
    <row r="135090" spans="1:2" x14ac:dyDescent="0.2">
      <c r="A135090" s="1">
        <v>43311.666666666664</v>
      </c>
      <c r="B135090">
        <v>438.3</v>
      </c>
    </row>
    <row r="135091" spans="1:2" x14ac:dyDescent="0.2">
      <c r="A135091" s="1">
        <v>43311.708333333336</v>
      </c>
      <c r="B135091">
        <v>481</v>
      </c>
    </row>
    <row r="135092" spans="1:2" x14ac:dyDescent="0.2">
      <c r="A135092" s="1">
        <v>43311.75</v>
      </c>
      <c r="B135092">
        <v>553.20000000000005</v>
      </c>
    </row>
    <row r="135093" spans="1:2" x14ac:dyDescent="0.2">
      <c r="A135093" s="1">
        <v>43311.791666666664</v>
      </c>
      <c r="B135093">
        <v>559.9</v>
      </c>
    </row>
    <row r="135094" spans="1:2" x14ac:dyDescent="0.2">
      <c r="A135094" s="1">
        <v>43311.833333333336</v>
      </c>
      <c r="B135094">
        <v>400.3</v>
      </c>
    </row>
    <row r="135095" spans="1:2" x14ac:dyDescent="0.2">
      <c r="A135095" s="1">
        <v>43311.875</v>
      </c>
      <c r="B135095">
        <v>94.9</v>
      </c>
    </row>
    <row r="135096" spans="1:2" x14ac:dyDescent="0.2">
      <c r="A135096" s="1">
        <v>43311.916666666664</v>
      </c>
      <c r="B135096">
        <v>0</v>
      </c>
    </row>
    <row r="135097" spans="1:2" x14ac:dyDescent="0.2">
      <c r="A135097" s="1">
        <v>43311.958333333336</v>
      </c>
      <c r="B135097">
        <v>0</v>
      </c>
    </row>
    <row r="135098" spans="1:2" x14ac:dyDescent="0.2">
      <c r="A135098" s="1">
        <v>43312</v>
      </c>
      <c r="B135098">
        <v>0</v>
      </c>
    </row>
    <row r="135099" spans="1:2" x14ac:dyDescent="0.2">
      <c r="A135099" s="1">
        <v>43312.041666666664</v>
      </c>
      <c r="B135099">
        <v>0</v>
      </c>
    </row>
    <row r="135100" spans="1:2" x14ac:dyDescent="0.2">
      <c r="A135100" s="1">
        <v>43312.083333333336</v>
      </c>
      <c r="B135100">
        <v>0</v>
      </c>
    </row>
    <row r="135101" spans="1:2" x14ac:dyDescent="0.2">
      <c r="A135101" s="1">
        <v>43312.125</v>
      </c>
      <c r="B135101">
        <v>0</v>
      </c>
    </row>
    <row r="135102" spans="1:2" x14ac:dyDescent="0.2">
      <c r="A135102" s="1">
        <v>43312.166666666664</v>
      </c>
      <c r="B135102">
        <v>0</v>
      </c>
    </row>
    <row r="135103" spans="1:2" x14ac:dyDescent="0.2">
      <c r="A135103" s="1">
        <v>43312.208333333336</v>
      </c>
      <c r="B135103">
        <v>0</v>
      </c>
    </row>
    <row r="135104" spans="1:2" x14ac:dyDescent="0.2">
      <c r="A135104" s="1">
        <v>43312.25</v>
      </c>
      <c r="B135104">
        <v>0</v>
      </c>
    </row>
    <row r="135105" spans="1:2" x14ac:dyDescent="0.2">
      <c r="A135105" s="1">
        <v>43312.291666666664</v>
      </c>
      <c r="B135105">
        <v>0</v>
      </c>
    </row>
    <row r="135106" spans="1:2" x14ac:dyDescent="0.2">
      <c r="A135106" s="1">
        <v>43312.333333333336</v>
      </c>
      <c r="B135106">
        <v>327.5</v>
      </c>
    </row>
    <row r="135107" spans="1:2" x14ac:dyDescent="0.2">
      <c r="A135107" s="1">
        <v>43312.375</v>
      </c>
      <c r="B135107">
        <v>569.79999999999995</v>
      </c>
    </row>
    <row r="135108" spans="1:2" x14ac:dyDescent="0.2">
      <c r="A135108" s="1">
        <v>43312.416666666664</v>
      </c>
      <c r="B135108">
        <v>642.6</v>
      </c>
    </row>
    <row r="135109" spans="1:2" x14ac:dyDescent="0.2">
      <c r="A135109" s="1">
        <v>43312.458333333336</v>
      </c>
      <c r="B135109">
        <v>619.1</v>
      </c>
    </row>
    <row r="135110" spans="1:2" x14ac:dyDescent="0.2">
      <c r="A135110" s="1">
        <v>43312.5</v>
      </c>
      <c r="B135110">
        <v>612.5</v>
      </c>
    </row>
    <row r="135111" spans="1:2" x14ac:dyDescent="0.2">
      <c r="A135111" s="1">
        <v>43312.541666666664</v>
      </c>
      <c r="B135111">
        <v>618.4</v>
      </c>
    </row>
    <row r="135112" spans="1:2" x14ac:dyDescent="0.2">
      <c r="A135112" s="1">
        <v>43312.583333333336</v>
      </c>
      <c r="B135112">
        <v>719.7</v>
      </c>
    </row>
    <row r="135113" spans="1:2" x14ac:dyDescent="0.2">
      <c r="A135113" s="1">
        <v>43312.625</v>
      </c>
      <c r="B135113">
        <v>532.4</v>
      </c>
    </row>
    <row r="135114" spans="1:2" x14ac:dyDescent="0.2">
      <c r="A135114" s="1">
        <v>43312.666666666664</v>
      </c>
      <c r="B135114">
        <v>177.8</v>
      </c>
    </row>
    <row r="135115" spans="1:2" x14ac:dyDescent="0.2">
      <c r="A135115" s="1">
        <v>43312.708333333336</v>
      </c>
      <c r="B135115">
        <v>88.5</v>
      </c>
    </row>
    <row r="135116" spans="1:2" x14ac:dyDescent="0.2">
      <c r="A135116" s="1">
        <v>43312.75</v>
      </c>
      <c r="B135116">
        <v>64</v>
      </c>
    </row>
    <row r="135117" spans="1:2" x14ac:dyDescent="0.2">
      <c r="A135117" s="1">
        <v>43312.791666666664</v>
      </c>
      <c r="B135117">
        <v>160.5</v>
      </c>
    </row>
    <row r="135118" spans="1:2" x14ac:dyDescent="0.2">
      <c r="A135118" s="1">
        <v>43312.833333333336</v>
      </c>
      <c r="B135118">
        <v>133.5</v>
      </c>
    </row>
    <row r="135119" spans="1:2" x14ac:dyDescent="0.2">
      <c r="A135119" s="1">
        <v>43312.875</v>
      </c>
      <c r="B135119">
        <v>3.6</v>
      </c>
    </row>
    <row r="135120" spans="1:2" x14ac:dyDescent="0.2">
      <c r="A135120" s="1">
        <v>43312.916666666664</v>
      </c>
      <c r="B135120">
        <v>0</v>
      </c>
    </row>
    <row r="135121" spans="1:2" x14ac:dyDescent="0.2">
      <c r="A135121" s="1">
        <v>43312.958333333336</v>
      </c>
      <c r="B135121">
        <v>0</v>
      </c>
    </row>
    <row r="135122" spans="1:2" x14ac:dyDescent="0.2">
      <c r="A135122" s="1">
        <v>43313</v>
      </c>
      <c r="B135122">
        <v>0</v>
      </c>
    </row>
    <row r="135123" spans="1:2" x14ac:dyDescent="0.2">
      <c r="A135123" s="1">
        <v>43313.041666666664</v>
      </c>
      <c r="B135123">
        <v>0</v>
      </c>
    </row>
    <row r="135124" spans="1:2" x14ac:dyDescent="0.2">
      <c r="A135124" s="1">
        <v>43313.083333333336</v>
      </c>
      <c r="B135124">
        <v>0</v>
      </c>
    </row>
    <row r="135125" spans="1:2" x14ac:dyDescent="0.2">
      <c r="A135125" s="1">
        <v>43313.125</v>
      </c>
      <c r="B135125">
        <v>0</v>
      </c>
    </row>
    <row r="135126" spans="1:2" x14ac:dyDescent="0.2">
      <c r="A135126" s="1">
        <v>43313.166666666664</v>
      </c>
      <c r="B135126">
        <v>0</v>
      </c>
    </row>
    <row r="135127" spans="1:2" x14ac:dyDescent="0.2">
      <c r="A135127" s="1">
        <v>43313.208333333336</v>
      </c>
      <c r="B135127">
        <v>0</v>
      </c>
    </row>
    <row r="135128" spans="1:2" x14ac:dyDescent="0.2">
      <c r="A135128" s="1">
        <v>43313.25</v>
      </c>
      <c r="B135128">
        <v>0</v>
      </c>
    </row>
    <row r="135129" spans="1:2" x14ac:dyDescent="0.2">
      <c r="A135129" s="1">
        <v>43313.291666666664</v>
      </c>
      <c r="B135129">
        <v>0</v>
      </c>
    </row>
    <row r="135130" spans="1:2" x14ac:dyDescent="0.2">
      <c r="A135130" s="1">
        <v>43313.333333333336</v>
      </c>
      <c r="B135130">
        <v>13</v>
      </c>
    </row>
    <row r="135131" spans="1:2" x14ac:dyDescent="0.2">
      <c r="A135131" s="1">
        <v>43313.375</v>
      </c>
      <c r="B135131">
        <v>22</v>
      </c>
    </row>
    <row r="135132" spans="1:2" x14ac:dyDescent="0.2">
      <c r="A135132" s="1">
        <v>43313.416666666664</v>
      </c>
      <c r="B135132">
        <v>34.4</v>
      </c>
    </row>
    <row r="135133" spans="1:2" x14ac:dyDescent="0.2">
      <c r="A135133" s="1">
        <v>43313.458333333336</v>
      </c>
      <c r="B135133">
        <v>126.5</v>
      </c>
    </row>
    <row r="135134" spans="1:2" x14ac:dyDescent="0.2">
      <c r="A135134" s="1">
        <v>43313.5</v>
      </c>
      <c r="B135134">
        <v>387.2</v>
      </c>
    </row>
    <row r="135135" spans="1:2" x14ac:dyDescent="0.2">
      <c r="A135135" s="1">
        <v>43313.541666666664</v>
      </c>
      <c r="B135135">
        <v>490.8</v>
      </c>
    </row>
    <row r="135136" spans="1:2" x14ac:dyDescent="0.2">
      <c r="A135136" s="1">
        <v>43313.583333333336</v>
      </c>
      <c r="B135136">
        <v>386</v>
      </c>
    </row>
    <row r="135137" spans="1:2" x14ac:dyDescent="0.2">
      <c r="A135137" s="1">
        <v>43313.625</v>
      </c>
      <c r="B135137">
        <v>421.1</v>
      </c>
    </row>
    <row r="135138" spans="1:2" x14ac:dyDescent="0.2">
      <c r="A135138" s="1">
        <v>43313.666666666664</v>
      </c>
      <c r="B135138">
        <v>482.2</v>
      </c>
    </row>
    <row r="135139" spans="1:2" x14ac:dyDescent="0.2">
      <c r="A135139" s="1">
        <v>43313.708333333336</v>
      </c>
      <c r="B135139">
        <v>508.8</v>
      </c>
    </row>
    <row r="135140" spans="1:2" x14ac:dyDescent="0.2">
      <c r="A135140" s="1">
        <v>43313.75</v>
      </c>
      <c r="B135140">
        <v>390.3</v>
      </c>
    </row>
    <row r="135141" spans="1:2" x14ac:dyDescent="0.2">
      <c r="A135141" s="1">
        <v>43313.791666666664</v>
      </c>
      <c r="B135141">
        <v>270.5</v>
      </c>
    </row>
    <row r="135142" spans="1:2" x14ac:dyDescent="0.2">
      <c r="A135142" s="1">
        <v>43313.833333333336</v>
      </c>
      <c r="B135142">
        <v>242.4</v>
      </c>
    </row>
    <row r="135143" spans="1:2" x14ac:dyDescent="0.2">
      <c r="A135143" s="1">
        <v>43313.875</v>
      </c>
      <c r="B135143">
        <v>54.5</v>
      </c>
    </row>
    <row r="135144" spans="1:2" x14ac:dyDescent="0.2">
      <c r="A135144" s="1">
        <v>43313.916666666664</v>
      </c>
      <c r="B135144">
        <v>0</v>
      </c>
    </row>
    <row r="135145" spans="1:2" x14ac:dyDescent="0.2">
      <c r="A135145" s="1">
        <v>43313.958333333336</v>
      </c>
      <c r="B135145">
        <v>0</v>
      </c>
    </row>
    <row r="135146" spans="1:2" x14ac:dyDescent="0.2">
      <c r="A135146" s="1">
        <v>43314</v>
      </c>
      <c r="B135146">
        <v>0</v>
      </c>
    </row>
    <row r="135147" spans="1:2" x14ac:dyDescent="0.2">
      <c r="A135147" s="1">
        <v>43314.041666666664</v>
      </c>
      <c r="B135147">
        <v>0</v>
      </c>
    </row>
    <row r="135148" spans="1:2" x14ac:dyDescent="0.2">
      <c r="A135148" s="1">
        <v>43314.083333333336</v>
      </c>
      <c r="B135148">
        <v>0</v>
      </c>
    </row>
    <row r="135149" spans="1:2" x14ac:dyDescent="0.2">
      <c r="A135149" s="1">
        <v>43314.125</v>
      </c>
      <c r="B135149">
        <v>0</v>
      </c>
    </row>
    <row r="135150" spans="1:2" x14ac:dyDescent="0.2">
      <c r="A135150" s="1">
        <v>43314.166666666664</v>
      </c>
      <c r="B135150">
        <v>0</v>
      </c>
    </row>
    <row r="135151" spans="1:2" x14ac:dyDescent="0.2">
      <c r="A135151" s="1">
        <v>43314.208333333336</v>
      </c>
      <c r="B135151">
        <v>0</v>
      </c>
    </row>
    <row r="135152" spans="1:2" x14ac:dyDescent="0.2">
      <c r="A135152" s="1">
        <v>43314.25</v>
      </c>
      <c r="B135152">
        <v>0</v>
      </c>
    </row>
    <row r="135153" spans="1:2" x14ac:dyDescent="0.2">
      <c r="A135153" s="1">
        <v>43314.291666666664</v>
      </c>
      <c r="B135153">
        <v>0</v>
      </c>
    </row>
    <row r="135154" spans="1:2" x14ac:dyDescent="0.2">
      <c r="A135154" s="1">
        <v>43314.333333333336</v>
      </c>
      <c r="B135154">
        <v>91.7</v>
      </c>
    </row>
    <row r="135155" spans="1:2" x14ac:dyDescent="0.2">
      <c r="A135155" s="1">
        <v>43314.375</v>
      </c>
      <c r="B135155">
        <v>198.1</v>
      </c>
    </row>
    <row r="135156" spans="1:2" x14ac:dyDescent="0.2">
      <c r="A135156" s="1">
        <v>43314.416666666664</v>
      </c>
      <c r="B135156">
        <v>291.3</v>
      </c>
    </row>
    <row r="135157" spans="1:2" x14ac:dyDescent="0.2">
      <c r="A135157" s="1">
        <v>43314.458333333336</v>
      </c>
      <c r="B135157">
        <v>386.1</v>
      </c>
    </row>
    <row r="135158" spans="1:2" x14ac:dyDescent="0.2">
      <c r="A135158" s="1">
        <v>43314.5</v>
      </c>
      <c r="B135158">
        <v>448</v>
      </c>
    </row>
    <row r="135159" spans="1:2" x14ac:dyDescent="0.2">
      <c r="A135159" s="1">
        <v>43314.541666666664</v>
      </c>
      <c r="B135159">
        <v>460.9</v>
      </c>
    </row>
    <row r="135160" spans="1:2" x14ac:dyDescent="0.2">
      <c r="A135160" s="1">
        <v>43314.583333333336</v>
      </c>
      <c r="B135160">
        <v>361.1</v>
      </c>
    </row>
    <row r="135161" spans="1:2" x14ac:dyDescent="0.2">
      <c r="A135161" s="1">
        <v>43314.625</v>
      </c>
      <c r="B135161">
        <v>487.9</v>
      </c>
    </row>
    <row r="135162" spans="1:2" x14ac:dyDescent="0.2">
      <c r="A135162" s="1">
        <v>43314.666666666664</v>
      </c>
      <c r="B135162">
        <v>566.4</v>
      </c>
    </row>
    <row r="135163" spans="1:2" x14ac:dyDescent="0.2">
      <c r="A135163" s="1">
        <v>43314.708333333336</v>
      </c>
      <c r="B135163">
        <v>308</v>
      </c>
    </row>
    <row r="135164" spans="1:2" x14ac:dyDescent="0.2">
      <c r="A135164" s="1">
        <v>43314.75</v>
      </c>
      <c r="B135164">
        <v>206.1</v>
      </c>
    </row>
    <row r="135165" spans="1:2" x14ac:dyDescent="0.2">
      <c r="A135165" s="1">
        <v>43314.791666666664</v>
      </c>
      <c r="B135165">
        <v>159.1</v>
      </c>
    </row>
    <row r="135166" spans="1:2" x14ac:dyDescent="0.2">
      <c r="A135166" s="1">
        <v>43314.833333333336</v>
      </c>
      <c r="B135166">
        <v>133.9</v>
      </c>
    </row>
    <row r="135167" spans="1:2" x14ac:dyDescent="0.2">
      <c r="A135167" s="1">
        <v>43314.875</v>
      </c>
      <c r="B135167">
        <v>31.8</v>
      </c>
    </row>
    <row r="135168" spans="1:2" x14ac:dyDescent="0.2">
      <c r="A135168" s="1">
        <v>43314.916666666664</v>
      </c>
      <c r="B135168">
        <v>0</v>
      </c>
    </row>
    <row r="135169" spans="1:2" x14ac:dyDescent="0.2">
      <c r="A135169" s="1">
        <v>43314.958333333336</v>
      </c>
      <c r="B135169">
        <v>0</v>
      </c>
    </row>
    <row r="135170" spans="1:2" x14ac:dyDescent="0.2">
      <c r="A135170" s="1">
        <v>43315</v>
      </c>
      <c r="B135170">
        <v>0</v>
      </c>
    </row>
    <row r="135171" spans="1:2" x14ac:dyDescent="0.2">
      <c r="A135171" s="1">
        <v>43315.041666666664</v>
      </c>
      <c r="B135171">
        <v>0</v>
      </c>
    </row>
    <row r="135172" spans="1:2" x14ac:dyDescent="0.2">
      <c r="A135172" s="1">
        <v>43315.083333333336</v>
      </c>
      <c r="B135172">
        <v>0</v>
      </c>
    </row>
    <row r="135173" spans="1:2" x14ac:dyDescent="0.2">
      <c r="A135173" s="1">
        <v>43315.125</v>
      </c>
      <c r="B135173">
        <v>0</v>
      </c>
    </row>
    <row r="135174" spans="1:2" x14ac:dyDescent="0.2">
      <c r="A135174" s="1">
        <v>43315.166666666664</v>
      </c>
      <c r="B135174">
        <v>0</v>
      </c>
    </row>
    <row r="135175" spans="1:2" x14ac:dyDescent="0.2">
      <c r="A135175" s="1">
        <v>43315.208333333336</v>
      </c>
      <c r="B135175">
        <v>0</v>
      </c>
    </row>
    <row r="135176" spans="1:2" x14ac:dyDescent="0.2">
      <c r="A135176" s="1">
        <v>43315.25</v>
      </c>
      <c r="B135176">
        <v>0</v>
      </c>
    </row>
    <row r="135177" spans="1:2" x14ac:dyDescent="0.2">
      <c r="A135177" s="1">
        <v>43315.291666666664</v>
      </c>
      <c r="B135177">
        <v>0</v>
      </c>
    </row>
    <row r="135178" spans="1:2" x14ac:dyDescent="0.2">
      <c r="A135178" s="1">
        <v>43315.333333333336</v>
      </c>
      <c r="B135178">
        <v>13.9</v>
      </c>
    </row>
    <row r="135179" spans="1:2" x14ac:dyDescent="0.2">
      <c r="A135179" s="1">
        <v>43315.375</v>
      </c>
      <c r="B135179">
        <v>43.6</v>
      </c>
    </row>
    <row r="135180" spans="1:2" x14ac:dyDescent="0.2">
      <c r="A135180" s="1">
        <v>43315.416666666664</v>
      </c>
      <c r="B135180">
        <v>108.8</v>
      </c>
    </row>
    <row r="135181" spans="1:2" x14ac:dyDescent="0.2">
      <c r="A135181" s="1">
        <v>43315.458333333336</v>
      </c>
      <c r="B135181">
        <v>202.7</v>
      </c>
    </row>
    <row r="135182" spans="1:2" x14ac:dyDescent="0.2">
      <c r="A135182" s="1">
        <v>43315.5</v>
      </c>
      <c r="B135182">
        <v>244.4</v>
      </c>
    </row>
    <row r="135183" spans="1:2" x14ac:dyDescent="0.2">
      <c r="A135183" s="1">
        <v>43315.541666666664</v>
      </c>
      <c r="B135183">
        <v>261.60000000000002</v>
      </c>
    </row>
    <row r="135184" spans="1:2" x14ac:dyDescent="0.2">
      <c r="A135184" s="1">
        <v>43315.583333333336</v>
      </c>
      <c r="B135184">
        <v>410.9</v>
      </c>
    </row>
    <row r="135185" spans="1:2" x14ac:dyDescent="0.2">
      <c r="A135185" s="1">
        <v>43315.625</v>
      </c>
      <c r="B135185">
        <v>572.6</v>
      </c>
    </row>
    <row r="135186" spans="1:2" x14ac:dyDescent="0.2">
      <c r="A135186" s="1">
        <v>43315.666666666664</v>
      </c>
      <c r="B135186">
        <v>557.70000000000005</v>
      </c>
    </row>
    <row r="135187" spans="1:2" x14ac:dyDescent="0.2">
      <c r="A135187" s="1">
        <v>43315.708333333336</v>
      </c>
      <c r="B135187">
        <v>442.2</v>
      </c>
    </row>
    <row r="135188" spans="1:2" x14ac:dyDescent="0.2">
      <c r="A135188" s="1">
        <v>43315.75</v>
      </c>
      <c r="B135188">
        <v>331</v>
      </c>
    </row>
    <row r="135189" spans="1:2" x14ac:dyDescent="0.2">
      <c r="A135189" s="1">
        <v>43315.791666666664</v>
      </c>
      <c r="B135189">
        <v>272.7</v>
      </c>
    </row>
    <row r="135190" spans="1:2" x14ac:dyDescent="0.2">
      <c r="A135190" s="1">
        <v>43315.833333333336</v>
      </c>
      <c r="B135190">
        <v>211.7</v>
      </c>
    </row>
    <row r="135191" spans="1:2" x14ac:dyDescent="0.2">
      <c r="A135191" s="1">
        <v>43315.875</v>
      </c>
      <c r="B135191">
        <v>48.3</v>
      </c>
    </row>
    <row r="135192" spans="1:2" x14ac:dyDescent="0.2">
      <c r="A135192" s="1">
        <v>43315.916666666664</v>
      </c>
      <c r="B135192">
        <v>0</v>
      </c>
    </row>
    <row r="135193" spans="1:2" x14ac:dyDescent="0.2">
      <c r="A135193" s="1">
        <v>43315.958333333336</v>
      </c>
      <c r="B135193">
        <v>0</v>
      </c>
    </row>
    <row r="135194" spans="1:2" x14ac:dyDescent="0.2">
      <c r="A135194" s="1">
        <v>43316</v>
      </c>
      <c r="B135194">
        <v>0</v>
      </c>
    </row>
    <row r="135195" spans="1:2" x14ac:dyDescent="0.2">
      <c r="A135195" s="1">
        <v>43316.041666666664</v>
      </c>
      <c r="B135195">
        <v>0</v>
      </c>
    </row>
    <row r="135196" spans="1:2" x14ac:dyDescent="0.2">
      <c r="A135196" s="1">
        <v>43316.083333333336</v>
      </c>
      <c r="B135196">
        <v>0</v>
      </c>
    </row>
    <row r="135197" spans="1:2" x14ac:dyDescent="0.2">
      <c r="A135197" s="1">
        <v>43316.125</v>
      </c>
      <c r="B135197">
        <v>0</v>
      </c>
    </row>
    <row r="135198" spans="1:2" x14ac:dyDescent="0.2">
      <c r="A135198" s="1">
        <v>43316.166666666664</v>
      </c>
      <c r="B135198">
        <v>0</v>
      </c>
    </row>
    <row r="135199" spans="1:2" x14ac:dyDescent="0.2">
      <c r="A135199" s="1">
        <v>43316.208333333336</v>
      </c>
      <c r="B135199">
        <v>0</v>
      </c>
    </row>
    <row r="135200" spans="1:2" x14ac:dyDescent="0.2">
      <c r="A135200" s="1">
        <v>43316.25</v>
      </c>
      <c r="B135200">
        <v>0</v>
      </c>
    </row>
    <row r="135201" spans="1:2" x14ac:dyDescent="0.2">
      <c r="A135201" s="1">
        <v>43316.291666666664</v>
      </c>
      <c r="B135201">
        <v>0</v>
      </c>
    </row>
    <row r="135202" spans="1:2" x14ac:dyDescent="0.2">
      <c r="A135202" s="1">
        <v>43316.333333333336</v>
      </c>
      <c r="B135202">
        <v>336.7</v>
      </c>
    </row>
    <row r="135203" spans="1:2" x14ac:dyDescent="0.2">
      <c r="A135203" s="1">
        <v>43316.375</v>
      </c>
      <c r="B135203">
        <v>564</v>
      </c>
    </row>
    <row r="135204" spans="1:2" x14ac:dyDescent="0.2">
      <c r="A135204" s="1">
        <v>43316.416666666664</v>
      </c>
      <c r="B135204">
        <v>688.6</v>
      </c>
    </row>
    <row r="135205" spans="1:2" x14ac:dyDescent="0.2">
      <c r="A135205" s="1">
        <v>43316.458333333336</v>
      </c>
      <c r="B135205">
        <v>761.2</v>
      </c>
    </row>
    <row r="135206" spans="1:2" x14ac:dyDescent="0.2">
      <c r="A135206" s="1">
        <v>43316.5</v>
      </c>
      <c r="B135206">
        <v>721.5</v>
      </c>
    </row>
    <row r="135207" spans="1:2" x14ac:dyDescent="0.2">
      <c r="A135207" s="1">
        <v>43316.541666666664</v>
      </c>
      <c r="B135207">
        <v>610.79999999999995</v>
      </c>
    </row>
    <row r="135208" spans="1:2" x14ac:dyDescent="0.2">
      <c r="A135208" s="1">
        <v>43316.583333333336</v>
      </c>
      <c r="B135208">
        <v>670.8</v>
      </c>
    </row>
    <row r="135209" spans="1:2" x14ac:dyDescent="0.2">
      <c r="A135209" s="1">
        <v>43316.625</v>
      </c>
      <c r="B135209">
        <v>709.3</v>
      </c>
    </row>
    <row r="135210" spans="1:2" x14ac:dyDescent="0.2">
      <c r="A135210" s="1">
        <v>43316.666666666664</v>
      </c>
      <c r="B135210">
        <v>537.1</v>
      </c>
    </row>
    <row r="135211" spans="1:2" x14ac:dyDescent="0.2">
      <c r="A135211" s="1">
        <v>43316.708333333336</v>
      </c>
      <c r="B135211">
        <v>606.70000000000005</v>
      </c>
    </row>
    <row r="135212" spans="1:2" x14ac:dyDescent="0.2">
      <c r="A135212" s="1">
        <v>43316.75</v>
      </c>
      <c r="B135212">
        <v>782.8</v>
      </c>
    </row>
    <row r="135213" spans="1:2" x14ac:dyDescent="0.2">
      <c r="A135213" s="1">
        <v>43316.791666666664</v>
      </c>
      <c r="B135213">
        <v>699.6</v>
      </c>
    </row>
    <row r="135214" spans="1:2" x14ac:dyDescent="0.2">
      <c r="A135214" s="1">
        <v>43316.833333333336</v>
      </c>
      <c r="B135214">
        <v>559.1</v>
      </c>
    </row>
    <row r="135215" spans="1:2" x14ac:dyDescent="0.2">
      <c r="A135215" s="1">
        <v>43316.875</v>
      </c>
      <c r="B135215">
        <v>118</v>
      </c>
    </row>
    <row r="135216" spans="1:2" x14ac:dyDescent="0.2">
      <c r="A135216" s="1">
        <v>43316.916666666664</v>
      </c>
      <c r="B135216">
        <v>0</v>
      </c>
    </row>
    <row r="135217" spans="1:2" x14ac:dyDescent="0.2">
      <c r="A135217" s="1">
        <v>43316.958333333336</v>
      </c>
      <c r="B135217">
        <v>0</v>
      </c>
    </row>
    <row r="135218" spans="1:2" x14ac:dyDescent="0.2">
      <c r="A135218" s="1">
        <v>43317</v>
      </c>
      <c r="B135218">
        <v>0</v>
      </c>
    </row>
    <row r="135219" spans="1:2" x14ac:dyDescent="0.2">
      <c r="A135219" s="1">
        <v>43317.041666666664</v>
      </c>
      <c r="B135219">
        <v>0</v>
      </c>
    </row>
    <row r="135220" spans="1:2" x14ac:dyDescent="0.2">
      <c r="A135220" s="1">
        <v>43317.083333333336</v>
      </c>
      <c r="B135220">
        <v>0</v>
      </c>
    </row>
    <row r="135221" spans="1:2" x14ac:dyDescent="0.2">
      <c r="A135221" s="1">
        <v>43317.125</v>
      </c>
      <c r="B135221">
        <v>0</v>
      </c>
    </row>
    <row r="135222" spans="1:2" x14ac:dyDescent="0.2">
      <c r="A135222" s="1">
        <v>43317.166666666664</v>
      </c>
      <c r="B135222">
        <v>0</v>
      </c>
    </row>
    <row r="135223" spans="1:2" x14ac:dyDescent="0.2">
      <c r="A135223" s="1">
        <v>43317.208333333336</v>
      </c>
      <c r="B135223">
        <v>0</v>
      </c>
    </row>
    <row r="135224" spans="1:2" x14ac:dyDescent="0.2">
      <c r="A135224" s="1">
        <v>43317.25</v>
      </c>
      <c r="B135224">
        <v>0</v>
      </c>
    </row>
    <row r="135225" spans="1:2" x14ac:dyDescent="0.2">
      <c r="A135225" s="1">
        <v>43317.291666666664</v>
      </c>
      <c r="B135225">
        <v>0</v>
      </c>
    </row>
    <row r="135226" spans="1:2" x14ac:dyDescent="0.2">
      <c r="A135226" s="1">
        <v>43317.333333333336</v>
      </c>
      <c r="B135226">
        <v>368.6</v>
      </c>
    </row>
    <row r="135227" spans="1:2" x14ac:dyDescent="0.2">
      <c r="A135227" s="1">
        <v>43317.375</v>
      </c>
      <c r="B135227">
        <v>580</v>
      </c>
    </row>
    <row r="135228" spans="1:2" x14ac:dyDescent="0.2">
      <c r="A135228" s="1">
        <v>43317.416666666664</v>
      </c>
      <c r="B135228">
        <v>644</v>
      </c>
    </row>
    <row r="135229" spans="1:2" x14ac:dyDescent="0.2">
      <c r="A135229" s="1">
        <v>43317.458333333336</v>
      </c>
      <c r="B135229">
        <v>741.6</v>
      </c>
    </row>
    <row r="135230" spans="1:2" x14ac:dyDescent="0.2">
      <c r="A135230" s="1">
        <v>43317.5</v>
      </c>
      <c r="B135230">
        <v>841.4</v>
      </c>
    </row>
    <row r="135231" spans="1:2" x14ac:dyDescent="0.2">
      <c r="A135231" s="1">
        <v>43317.541666666664</v>
      </c>
      <c r="B135231">
        <v>849.2</v>
      </c>
    </row>
    <row r="135232" spans="1:2" x14ac:dyDescent="0.2">
      <c r="A135232" s="1">
        <v>43317.583333333336</v>
      </c>
      <c r="B135232">
        <v>826.5</v>
      </c>
    </row>
    <row r="135233" spans="1:2" x14ac:dyDescent="0.2">
      <c r="A135233" s="1">
        <v>43317.625</v>
      </c>
      <c r="B135233">
        <v>748.9</v>
      </c>
    </row>
    <row r="135234" spans="1:2" x14ac:dyDescent="0.2">
      <c r="A135234" s="1">
        <v>43317.666666666664</v>
      </c>
      <c r="B135234">
        <v>663.1</v>
      </c>
    </row>
    <row r="135235" spans="1:2" x14ac:dyDescent="0.2">
      <c r="A135235" s="1">
        <v>43317.708333333336</v>
      </c>
      <c r="B135235">
        <v>672.1</v>
      </c>
    </row>
    <row r="135236" spans="1:2" x14ac:dyDescent="0.2">
      <c r="A135236" s="1">
        <v>43317.75</v>
      </c>
      <c r="B135236">
        <v>638.6</v>
      </c>
    </row>
    <row r="135237" spans="1:2" x14ac:dyDescent="0.2">
      <c r="A135237" s="1">
        <v>43317.791666666664</v>
      </c>
      <c r="B135237">
        <v>523.70000000000005</v>
      </c>
    </row>
    <row r="135238" spans="1:2" x14ac:dyDescent="0.2">
      <c r="A135238" s="1">
        <v>43317.833333333336</v>
      </c>
      <c r="B135238">
        <v>413</v>
      </c>
    </row>
    <row r="135239" spans="1:2" x14ac:dyDescent="0.2">
      <c r="A135239" s="1">
        <v>43317.875</v>
      </c>
      <c r="B135239">
        <v>80.7</v>
      </c>
    </row>
    <row r="135240" spans="1:2" x14ac:dyDescent="0.2">
      <c r="A135240" s="1">
        <v>43317.916666666664</v>
      </c>
      <c r="B135240">
        <v>0</v>
      </c>
    </row>
    <row r="135241" spans="1:2" x14ac:dyDescent="0.2">
      <c r="A135241" s="1">
        <v>43317.958333333336</v>
      </c>
      <c r="B135241">
        <v>0</v>
      </c>
    </row>
    <row r="135242" spans="1:2" x14ac:dyDescent="0.2">
      <c r="A135242" s="1">
        <v>43318</v>
      </c>
      <c r="B135242">
        <v>0</v>
      </c>
    </row>
    <row r="135243" spans="1:2" x14ac:dyDescent="0.2">
      <c r="A135243" s="1">
        <v>43318.041666666664</v>
      </c>
      <c r="B135243">
        <v>0</v>
      </c>
    </row>
    <row r="135244" spans="1:2" x14ac:dyDescent="0.2">
      <c r="A135244" s="1">
        <v>43318.083333333336</v>
      </c>
      <c r="B135244">
        <v>0</v>
      </c>
    </row>
    <row r="135245" spans="1:2" x14ac:dyDescent="0.2">
      <c r="A135245" s="1">
        <v>43318.125</v>
      </c>
      <c r="B135245">
        <v>0</v>
      </c>
    </row>
    <row r="135246" spans="1:2" x14ac:dyDescent="0.2">
      <c r="A135246" s="1">
        <v>43318.166666666664</v>
      </c>
      <c r="B135246">
        <v>0</v>
      </c>
    </row>
    <row r="135247" spans="1:2" x14ac:dyDescent="0.2">
      <c r="A135247" s="1">
        <v>43318.208333333336</v>
      </c>
      <c r="B135247">
        <v>0</v>
      </c>
    </row>
    <row r="135248" spans="1:2" x14ac:dyDescent="0.2">
      <c r="A135248" s="1">
        <v>43318.25</v>
      </c>
      <c r="B135248">
        <v>0</v>
      </c>
    </row>
    <row r="135249" spans="1:2" x14ac:dyDescent="0.2">
      <c r="A135249" s="1">
        <v>43318.291666666664</v>
      </c>
      <c r="B135249">
        <v>0</v>
      </c>
    </row>
    <row r="135250" spans="1:2" x14ac:dyDescent="0.2">
      <c r="A135250" s="1">
        <v>43318.333333333336</v>
      </c>
      <c r="B135250">
        <v>337</v>
      </c>
    </row>
    <row r="135251" spans="1:2" x14ac:dyDescent="0.2">
      <c r="A135251" s="1">
        <v>43318.375</v>
      </c>
      <c r="B135251">
        <v>553.79999999999995</v>
      </c>
    </row>
    <row r="135252" spans="1:2" x14ac:dyDescent="0.2">
      <c r="A135252" s="1">
        <v>43318.416666666664</v>
      </c>
      <c r="B135252">
        <v>669.8</v>
      </c>
    </row>
    <row r="135253" spans="1:2" x14ac:dyDescent="0.2">
      <c r="A135253" s="1">
        <v>43318.458333333336</v>
      </c>
      <c r="B135253">
        <v>722.7</v>
      </c>
    </row>
    <row r="135254" spans="1:2" x14ac:dyDescent="0.2">
      <c r="A135254" s="1">
        <v>43318.5</v>
      </c>
      <c r="B135254">
        <v>709.1</v>
      </c>
    </row>
    <row r="135255" spans="1:2" x14ac:dyDescent="0.2">
      <c r="A135255" s="1">
        <v>43318.541666666664</v>
      </c>
      <c r="B135255">
        <v>689.3</v>
      </c>
    </row>
    <row r="135256" spans="1:2" x14ac:dyDescent="0.2">
      <c r="A135256" s="1">
        <v>43318.583333333336</v>
      </c>
      <c r="B135256">
        <v>601.4</v>
      </c>
    </row>
    <row r="135257" spans="1:2" x14ac:dyDescent="0.2">
      <c r="A135257" s="1">
        <v>43318.625</v>
      </c>
      <c r="B135257">
        <v>368.4</v>
      </c>
    </row>
    <row r="135258" spans="1:2" x14ac:dyDescent="0.2">
      <c r="A135258" s="1">
        <v>43318.666666666664</v>
      </c>
      <c r="B135258">
        <v>257.3</v>
      </c>
    </row>
    <row r="135259" spans="1:2" x14ac:dyDescent="0.2">
      <c r="A135259" s="1">
        <v>43318.708333333336</v>
      </c>
      <c r="B135259">
        <v>308</v>
      </c>
    </row>
    <row r="135260" spans="1:2" x14ac:dyDescent="0.2">
      <c r="A135260" s="1">
        <v>43318.75</v>
      </c>
      <c r="B135260">
        <v>408.3</v>
      </c>
    </row>
    <row r="135261" spans="1:2" x14ac:dyDescent="0.2">
      <c r="A135261" s="1">
        <v>43318.791666666664</v>
      </c>
      <c r="B135261">
        <v>379.2</v>
      </c>
    </row>
    <row r="135262" spans="1:2" x14ac:dyDescent="0.2">
      <c r="A135262" s="1">
        <v>43318.833333333336</v>
      </c>
      <c r="B135262">
        <v>191.7</v>
      </c>
    </row>
    <row r="135263" spans="1:2" x14ac:dyDescent="0.2">
      <c r="A135263" s="1">
        <v>43318.875</v>
      </c>
      <c r="B135263">
        <v>30</v>
      </c>
    </row>
    <row r="135264" spans="1:2" x14ac:dyDescent="0.2">
      <c r="A135264" s="1">
        <v>43318.916666666664</v>
      </c>
      <c r="B135264">
        <v>0</v>
      </c>
    </row>
    <row r="135265" spans="1:2" x14ac:dyDescent="0.2">
      <c r="A135265" s="1">
        <v>43318.958333333336</v>
      </c>
      <c r="B135265">
        <v>0</v>
      </c>
    </row>
    <row r="135266" spans="1:2" x14ac:dyDescent="0.2">
      <c r="A135266" s="1">
        <v>43319</v>
      </c>
      <c r="B135266">
        <v>0</v>
      </c>
    </row>
    <row r="135267" spans="1:2" x14ac:dyDescent="0.2">
      <c r="A135267" s="1">
        <v>43319.041666666664</v>
      </c>
      <c r="B135267">
        <v>0</v>
      </c>
    </row>
    <row r="135268" spans="1:2" x14ac:dyDescent="0.2">
      <c r="A135268" s="1">
        <v>43319.083333333336</v>
      </c>
      <c r="B135268">
        <v>0</v>
      </c>
    </row>
    <row r="135269" spans="1:2" x14ac:dyDescent="0.2">
      <c r="A135269" s="1">
        <v>43319.125</v>
      </c>
      <c r="B135269">
        <v>0</v>
      </c>
    </row>
    <row r="135270" spans="1:2" x14ac:dyDescent="0.2">
      <c r="A135270" s="1">
        <v>43319.166666666664</v>
      </c>
      <c r="B135270">
        <v>0</v>
      </c>
    </row>
    <row r="135271" spans="1:2" x14ac:dyDescent="0.2">
      <c r="A135271" s="1">
        <v>43319.208333333336</v>
      </c>
      <c r="B135271">
        <v>0</v>
      </c>
    </row>
    <row r="135272" spans="1:2" x14ac:dyDescent="0.2">
      <c r="A135272" s="1">
        <v>43319.25</v>
      </c>
      <c r="B135272">
        <v>0</v>
      </c>
    </row>
    <row r="135273" spans="1:2" x14ac:dyDescent="0.2">
      <c r="A135273" s="1">
        <v>43319.291666666664</v>
      </c>
      <c r="B135273">
        <v>0</v>
      </c>
    </row>
    <row r="135274" spans="1:2" x14ac:dyDescent="0.2">
      <c r="A135274" s="1">
        <v>43319.333333333336</v>
      </c>
      <c r="B135274">
        <v>117.2</v>
      </c>
    </row>
    <row r="135275" spans="1:2" x14ac:dyDescent="0.2">
      <c r="A135275" s="1">
        <v>43319.375</v>
      </c>
      <c r="B135275">
        <v>320.39999999999998</v>
      </c>
    </row>
    <row r="135276" spans="1:2" x14ac:dyDescent="0.2">
      <c r="A135276" s="1">
        <v>43319.416666666664</v>
      </c>
      <c r="B135276">
        <v>423.1</v>
      </c>
    </row>
    <row r="135277" spans="1:2" x14ac:dyDescent="0.2">
      <c r="A135277" s="1">
        <v>43319.458333333336</v>
      </c>
      <c r="B135277">
        <v>416.2</v>
      </c>
    </row>
    <row r="135278" spans="1:2" x14ac:dyDescent="0.2">
      <c r="A135278" s="1">
        <v>43319.5</v>
      </c>
      <c r="B135278">
        <v>386.2</v>
      </c>
    </row>
    <row r="135279" spans="1:2" x14ac:dyDescent="0.2">
      <c r="A135279" s="1">
        <v>43319.541666666664</v>
      </c>
      <c r="B135279">
        <v>329.5</v>
      </c>
    </row>
    <row r="135280" spans="1:2" x14ac:dyDescent="0.2">
      <c r="A135280" s="1">
        <v>43319.583333333336</v>
      </c>
      <c r="B135280">
        <v>408.3</v>
      </c>
    </row>
    <row r="135281" spans="1:2" x14ac:dyDescent="0.2">
      <c r="A135281" s="1">
        <v>43319.625</v>
      </c>
      <c r="B135281">
        <v>575.9</v>
      </c>
    </row>
    <row r="135282" spans="1:2" x14ac:dyDescent="0.2">
      <c r="A135282" s="1">
        <v>43319.666666666664</v>
      </c>
      <c r="B135282">
        <v>570.6</v>
      </c>
    </row>
    <row r="135283" spans="1:2" x14ac:dyDescent="0.2">
      <c r="A135283" s="1">
        <v>43319.708333333336</v>
      </c>
      <c r="B135283">
        <v>478.7</v>
      </c>
    </row>
    <row r="135284" spans="1:2" x14ac:dyDescent="0.2">
      <c r="A135284" s="1">
        <v>43319.75</v>
      </c>
      <c r="B135284">
        <v>484.8</v>
      </c>
    </row>
    <row r="135285" spans="1:2" x14ac:dyDescent="0.2">
      <c r="A135285" s="1">
        <v>43319.791666666664</v>
      </c>
      <c r="B135285">
        <v>490.3</v>
      </c>
    </row>
    <row r="135286" spans="1:2" x14ac:dyDescent="0.2">
      <c r="A135286" s="1">
        <v>43319.833333333336</v>
      </c>
      <c r="B135286">
        <v>386.6</v>
      </c>
    </row>
    <row r="135287" spans="1:2" x14ac:dyDescent="0.2">
      <c r="A135287" s="1">
        <v>43319.875</v>
      </c>
      <c r="B135287">
        <v>60.8</v>
      </c>
    </row>
    <row r="135288" spans="1:2" x14ac:dyDescent="0.2">
      <c r="A135288" s="1">
        <v>43319.916666666664</v>
      </c>
      <c r="B135288">
        <v>0</v>
      </c>
    </row>
    <row r="135289" spans="1:2" x14ac:dyDescent="0.2">
      <c r="A135289" s="1">
        <v>43319.958333333336</v>
      </c>
      <c r="B135289">
        <v>0</v>
      </c>
    </row>
    <row r="135290" spans="1:2" x14ac:dyDescent="0.2">
      <c r="A135290" s="1">
        <v>43320</v>
      </c>
      <c r="B135290">
        <v>0</v>
      </c>
    </row>
    <row r="135291" spans="1:2" x14ac:dyDescent="0.2">
      <c r="A135291" s="1">
        <v>43320.041666666664</v>
      </c>
      <c r="B135291">
        <v>0</v>
      </c>
    </row>
    <row r="135292" spans="1:2" x14ac:dyDescent="0.2">
      <c r="A135292" s="1">
        <v>43320.083333333336</v>
      </c>
      <c r="B135292">
        <v>0</v>
      </c>
    </row>
    <row r="135293" spans="1:2" x14ac:dyDescent="0.2">
      <c r="A135293" s="1">
        <v>43320.125</v>
      </c>
      <c r="B135293">
        <v>0</v>
      </c>
    </row>
    <row r="135294" spans="1:2" x14ac:dyDescent="0.2">
      <c r="A135294" s="1">
        <v>43320.166666666664</v>
      </c>
      <c r="B135294">
        <v>0</v>
      </c>
    </row>
    <row r="135295" spans="1:2" x14ac:dyDescent="0.2">
      <c r="A135295" s="1">
        <v>43320.208333333336</v>
      </c>
      <c r="B135295">
        <v>0</v>
      </c>
    </row>
    <row r="135296" spans="1:2" x14ac:dyDescent="0.2">
      <c r="A135296" s="1">
        <v>43320.25</v>
      </c>
      <c r="B135296">
        <v>0</v>
      </c>
    </row>
    <row r="135297" spans="1:2" x14ac:dyDescent="0.2">
      <c r="A135297" s="1">
        <v>43320.291666666664</v>
      </c>
      <c r="B135297">
        <v>0</v>
      </c>
    </row>
    <row r="135298" spans="1:2" x14ac:dyDescent="0.2">
      <c r="A135298" s="1">
        <v>43320.333333333336</v>
      </c>
      <c r="B135298">
        <v>0</v>
      </c>
    </row>
    <row r="135299" spans="1:2" x14ac:dyDescent="0.2">
      <c r="A135299" s="1">
        <v>43320.375</v>
      </c>
      <c r="B135299">
        <v>0</v>
      </c>
    </row>
    <row r="135300" spans="1:2" x14ac:dyDescent="0.2">
      <c r="A135300" s="1">
        <v>43320.416666666664</v>
      </c>
      <c r="B135300">
        <v>0.9</v>
      </c>
    </row>
    <row r="135301" spans="1:2" x14ac:dyDescent="0.2">
      <c r="A135301" s="1">
        <v>43320.458333333336</v>
      </c>
      <c r="B135301">
        <v>0.9</v>
      </c>
    </row>
    <row r="135302" spans="1:2" x14ac:dyDescent="0.2">
      <c r="A135302" s="1">
        <v>43320.5</v>
      </c>
      <c r="B135302">
        <v>0.5</v>
      </c>
    </row>
    <row r="135303" spans="1:2" x14ac:dyDescent="0.2">
      <c r="A135303" s="1">
        <v>43320.541666666664</v>
      </c>
      <c r="B135303">
        <v>6.3</v>
      </c>
    </row>
    <row r="135304" spans="1:2" x14ac:dyDescent="0.2">
      <c r="A135304" s="1">
        <v>43320.583333333336</v>
      </c>
      <c r="B135304">
        <v>54.4</v>
      </c>
    </row>
    <row r="135305" spans="1:2" x14ac:dyDescent="0.2">
      <c r="A135305" s="1">
        <v>43320.625</v>
      </c>
      <c r="B135305">
        <v>61.4</v>
      </c>
    </row>
    <row r="135306" spans="1:2" x14ac:dyDescent="0.2">
      <c r="A135306" s="1">
        <v>43320.666666666664</v>
      </c>
      <c r="B135306">
        <v>83.4</v>
      </c>
    </row>
    <row r="135307" spans="1:2" x14ac:dyDescent="0.2">
      <c r="A135307" s="1">
        <v>43320.708333333336</v>
      </c>
      <c r="B135307">
        <v>169.8</v>
      </c>
    </row>
    <row r="135308" spans="1:2" x14ac:dyDescent="0.2">
      <c r="A135308" s="1">
        <v>43320.75</v>
      </c>
      <c r="B135308">
        <v>228.7</v>
      </c>
    </row>
    <row r="135309" spans="1:2" x14ac:dyDescent="0.2">
      <c r="A135309" s="1">
        <v>43320.791666666664</v>
      </c>
      <c r="B135309">
        <v>214.4</v>
      </c>
    </row>
    <row r="135310" spans="1:2" x14ac:dyDescent="0.2">
      <c r="A135310" s="1">
        <v>43320.833333333336</v>
      </c>
      <c r="B135310">
        <v>242.4</v>
      </c>
    </row>
    <row r="135311" spans="1:2" x14ac:dyDescent="0.2">
      <c r="A135311" s="1">
        <v>43320.875</v>
      </c>
      <c r="B135311">
        <v>57.9</v>
      </c>
    </row>
    <row r="135312" spans="1:2" x14ac:dyDescent="0.2">
      <c r="A135312" s="1">
        <v>43320.916666666664</v>
      </c>
      <c r="B135312">
        <v>0</v>
      </c>
    </row>
    <row r="135313" spans="1:2" x14ac:dyDescent="0.2">
      <c r="A135313" s="1">
        <v>43320.958333333336</v>
      </c>
      <c r="B135313">
        <v>0</v>
      </c>
    </row>
    <row r="135314" spans="1:2" x14ac:dyDescent="0.2">
      <c r="A135314" s="1">
        <v>43321</v>
      </c>
      <c r="B135314">
        <v>0</v>
      </c>
    </row>
    <row r="135315" spans="1:2" x14ac:dyDescent="0.2">
      <c r="A135315" s="1">
        <v>43321.041666666664</v>
      </c>
      <c r="B135315">
        <v>0</v>
      </c>
    </row>
    <row r="135316" spans="1:2" x14ac:dyDescent="0.2">
      <c r="A135316" s="1">
        <v>43321.083333333336</v>
      </c>
      <c r="B135316">
        <v>0</v>
      </c>
    </row>
    <row r="135317" spans="1:2" x14ac:dyDescent="0.2">
      <c r="A135317" s="1">
        <v>43321.125</v>
      </c>
      <c r="B135317">
        <v>0</v>
      </c>
    </row>
    <row r="135318" spans="1:2" x14ac:dyDescent="0.2">
      <c r="A135318" s="1">
        <v>43321.166666666664</v>
      </c>
      <c r="B135318">
        <v>0</v>
      </c>
    </row>
    <row r="135319" spans="1:2" x14ac:dyDescent="0.2">
      <c r="A135319" s="1">
        <v>43321.208333333336</v>
      </c>
      <c r="B135319">
        <v>0</v>
      </c>
    </row>
    <row r="135320" spans="1:2" x14ac:dyDescent="0.2">
      <c r="A135320" s="1">
        <v>43321.25</v>
      </c>
      <c r="B135320">
        <v>0</v>
      </c>
    </row>
    <row r="135321" spans="1:2" x14ac:dyDescent="0.2">
      <c r="A135321" s="1">
        <v>43321.291666666664</v>
      </c>
      <c r="B135321">
        <v>0</v>
      </c>
    </row>
    <row r="135322" spans="1:2" x14ac:dyDescent="0.2">
      <c r="A135322" s="1">
        <v>43321.333333333336</v>
      </c>
      <c r="B135322">
        <v>335.9</v>
      </c>
    </row>
    <row r="135323" spans="1:2" x14ac:dyDescent="0.2">
      <c r="A135323" s="1">
        <v>43321.375</v>
      </c>
      <c r="B135323">
        <v>599.1</v>
      </c>
    </row>
    <row r="135324" spans="1:2" x14ac:dyDescent="0.2">
      <c r="A135324" s="1">
        <v>43321.416666666664</v>
      </c>
      <c r="B135324">
        <v>725.6</v>
      </c>
    </row>
    <row r="135325" spans="1:2" x14ac:dyDescent="0.2">
      <c r="A135325" s="1">
        <v>43321.458333333336</v>
      </c>
      <c r="B135325">
        <v>798.3</v>
      </c>
    </row>
    <row r="135326" spans="1:2" x14ac:dyDescent="0.2">
      <c r="A135326" s="1">
        <v>43321.5</v>
      </c>
      <c r="B135326">
        <v>841.6</v>
      </c>
    </row>
    <row r="135327" spans="1:2" x14ac:dyDescent="0.2">
      <c r="A135327" s="1">
        <v>43321.541666666664</v>
      </c>
      <c r="B135327">
        <v>797.3</v>
      </c>
    </row>
    <row r="135328" spans="1:2" x14ac:dyDescent="0.2">
      <c r="A135328" s="1">
        <v>43321.583333333336</v>
      </c>
      <c r="B135328">
        <v>782.5</v>
      </c>
    </row>
    <row r="135329" spans="1:2" x14ac:dyDescent="0.2">
      <c r="A135329" s="1">
        <v>43321.625</v>
      </c>
      <c r="B135329">
        <v>722.6</v>
      </c>
    </row>
    <row r="135330" spans="1:2" x14ac:dyDescent="0.2">
      <c r="A135330" s="1">
        <v>43321.666666666664</v>
      </c>
      <c r="B135330">
        <v>596.6</v>
      </c>
    </row>
    <row r="135331" spans="1:2" x14ac:dyDescent="0.2">
      <c r="A135331" s="1">
        <v>43321.708333333336</v>
      </c>
      <c r="B135331">
        <v>491.6</v>
      </c>
    </row>
    <row r="135332" spans="1:2" x14ac:dyDescent="0.2">
      <c r="A135332" s="1">
        <v>43321.75</v>
      </c>
      <c r="B135332">
        <v>342.7</v>
      </c>
    </row>
    <row r="135333" spans="1:2" x14ac:dyDescent="0.2">
      <c r="A135333" s="1">
        <v>43321.791666666664</v>
      </c>
      <c r="B135333">
        <v>343</v>
      </c>
    </row>
    <row r="135334" spans="1:2" x14ac:dyDescent="0.2">
      <c r="A135334" s="1">
        <v>43321.833333333336</v>
      </c>
      <c r="B135334">
        <v>336.2</v>
      </c>
    </row>
    <row r="135335" spans="1:2" x14ac:dyDescent="0.2">
      <c r="A135335" s="1">
        <v>43321.875</v>
      </c>
      <c r="B135335">
        <v>43.6</v>
      </c>
    </row>
    <row r="135336" spans="1:2" x14ac:dyDescent="0.2">
      <c r="A135336" s="1">
        <v>43321.916666666664</v>
      </c>
      <c r="B135336">
        <v>0</v>
      </c>
    </row>
    <row r="135337" spans="1:2" x14ac:dyDescent="0.2">
      <c r="A135337" s="1">
        <v>43321.958333333336</v>
      </c>
      <c r="B135337">
        <v>0</v>
      </c>
    </row>
    <row r="135338" spans="1:2" x14ac:dyDescent="0.2">
      <c r="A135338" s="1">
        <v>43322</v>
      </c>
      <c r="B135338">
        <v>0</v>
      </c>
    </row>
    <row r="135339" spans="1:2" x14ac:dyDescent="0.2">
      <c r="A135339" s="1">
        <v>43322.041666666664</v>
      </c>
      <c r="B135339">
        <v>0</v>
      </c>
    </row>
    <row r="135340" spans="1:2" x14ac:dyDescent="0.2">
      <c r="A135340" s="1">
        <v>43322.083333333336</v>
      </c>
      <c r="B135340">
        <v>0</v>
      </c>
    </row>
    <row r="135341" spans="1:2" x14ac:dyDescent="0.2">
      <c r="A135341" s="1">
        <v>43322.125</v>
      </c>
      <c r="B135341">
        <v>0</v>
      </c>
    </row>
    <row r="135342" spans="1:2" x14ac:dyDescent="0.2">
      <c r="A135342" s="1">
        <v>43322.166666666664</v>
      </c>
      <c r="B135342">
        <v>0</v>
      </c>
    </row>
    <row r="135343" spans="1:2" x14ac:dyDescent="0.2">
      <c r="A135343" s="1">
        <v>43322.208333333336</v>
      </c>
      <c r="B135343">
        <v>0</v>
      </c>
    </row>
    <row r="135344" spans="1:2" x14ac:dyDescent="0.2">
      <c r="A135344" s="1">
        <v>43322.25</v>
      </c>
      <c r="B135344">
        <v>0</v>
      </c>
    </row>
    <row r="135345" spans="1:2" x14ac:dyDescent="0.2">
      <c r="A135345" s="1">
        <v>43322.291666666664</v>
      </c>
      <c r="B135345">
        <v>0</v>
      </c>
    </row>
    <row r="135346" spans="1:2" x14ac:dyDescent="0.2">
      <c r="A135346" s="1">
        <v>43322.333333333336</v>
      </c>
      <c r="B135346">
        <v>330.9</v>
      </c>
    </row>
    <row r="135347" spans="1:2" x14ac:dyDescent="0.2">
      <c r="A135347" s="1">
        <v>43322.375</v>
      </c>
      <c r="B135347">
        <v>577.79999999999995</v>
      </c>
    </row>
    <row r="135348" spans="1:2" x14ac:dyDescent="0.2">
      <c r="A135348" s="1">
        <v>43322.416666666664</v>
      </c>
      <c r="B135348">
        <v>716.9</v>
      </c>
    </row>
    <row r="135349" spans="1:2" x14ac:dyDescent="0.2">
      <c r="A135349" s="1">
        <v>43322.458333333336</v>
      </c>
      <c r="B135349">
        <v>808.4</v>
      </c>
    </row>
    <row r="135350" spans="1:2" x14ac:dyDescent="0.2">
      <c r="A135350" s="1">
        <v>43322.5</v>
      </c>
      <c r="B135350">
        <v>851.4</v>
      </c>
    </row>
    <row r="135351" spans="1:2" x14ac:dyDescent="0.2">
      <c r="A135351" s="1">
        <v>43322.541666666664</v>
      </c>
      <c r="B135351">
        <v>878.4</v>
      </c>
    </row>
    <row r="135352" spans="1:2" x14ac:dyDescent="0.2">
      <c r="A135352" s="1">
        <v>43322.583333333336</v>
      </c>
      <c r="B135352">
        <v>886.6</v>
      </c>
    </row>
    <row r="135353" spans="1:2" x14ac:dyDescent="0.2">
      <c r="A135353" s="1">
        <v>43322.625</v>
      </c>
      <c r="B135353">
        <v>883.7</v>
      </c>
    </row>
    <row r="135354" spans="1:2" x14ac:dyDescent="0.2">
      <c r="A135354" s="1">
        <v>43322.666666666664</v>
      </c>
      <c r="B135354">
        <v>863.7</v>
      </c>
    </row>
    <row r="135355" spans="1:2" x14ac:dyDescent="0.2">
      <c r="A135355" s="1">
        <v>43322.708333333336</v>
      </c>
      <c r="B135355">
        <v>829</v>
      </c>
    </row>
    <row r="135356" spans="1:2" x14ac:dyDescent="0.2">
      <c r="A135356" s="1">
        <v>43322.75</v>
      </c>
      <c r="B135356">
        <v>795.1</v>
      </c>
    </row>
    <row r="135357" spans="1:2" x14ac:dyDescent="0.2">
      <c r="A135357" s="1">
        <v>43322.791666666664</v>
      </c>
      <c r="B135357">
        <v>721.1</v>
      </c>
    </row>
    <row r="135358" spans="1:2" x14ac:dyDescent="0.2">
      <c r="A135358" s="1">
        <v>43322.833333333336</v>
      </c>
      <c r="B135358">
        <v>568.1</v>
      </c>
    </row>
    <row r="135359" spans="1:2" x14ac:dyDescent="0.2">
      <c r="A135359" s="1">
        <v>43322.875</v>
      </c>
      <c r="B135359">
        <v>70.2</v>
      </c>
    </row>
    <row r="135360" spans="1:2" x14ac:dyDescent="0.2">
      <c r="A135360" s="1">
        <v>43322.916666666664</v>
      </c>
      <c r="B135360">
        <v>0</v>
      </c>
    </row>
    <row r="135361" spans="1:2" x14ac:dyDescent="0.2">
      <c r="A135361" s="1">
        <v>43322.958333333336</v>
      </c>
      <c r="B135361">
        <v>0</v>
      </c>
    </row>
    <row r="135362" spans="1:2" x14ac:dyDescent="0.2">
      <c r="A135362" s="1">
        <v>43323</v>
      </c>
      <c r="B135362">
        <v>0</v>
      </c>
    </row>
    <row r="135363" spans="1:2" x14ac:dyDescent="0.2">
      <c r="A135363" s="1">
        <v>43323.041666666664</v>
      </c>
      <c r="B135363">
        <v>0</v>
      </c>
    </row>
    <row r="135364" spans="1:2" x14ac:dyDescent="0.2">
      <c r="A135364" s="1">
        <v>43323.083333333336</v>
      </c>
      <c r="B135364">
        <v>0</v>
      </c>
    </row>
    <row r="135365" spans="1:2" x14ac:dyDescent="0.2">
      <c r="A135365" s="1">
        <v>43323.125</v>
      </c>
      <c r="B135365">
        <v>0</v>
      </c>
    </row>
    <row r="135366" spans="1:2" x14ac:dyDescent="0.2">
      <c r="A135366" s="1">
        <v>43323.166666666664</v>
      </c>
      <c r="B135366">
        <v>0</v>
      </c>
    </row>
    <row r="135367" spans="1:2" x14ac:dyDescent="0.2">
      <c r="A135367" s="1">
        <v>43323.208333333336</v>
      </c>
      <c r="B135367">
        <v>0</v>
      </c>
    </row>
    <row r="135368" spans="1:2" x14ac:dyDescent="0.2">
      <c r="A135368" s="1">
        <v>43323.25</v>
      </c>
      <c r="B135368">
        <v>0</v>
      </c>
    </row>
    <row r="135369" spans="1:2" x14ac:dyDescent="0.2">
      <c r="A135369" s="1">
        <v>43323.291666666664</v>
      </c>
      <c r="B135369">
        <v>0</v>
      </c>
    </row>
    <row r="135370" spans="1:2" x14ac:dyDescent="0.2">
      <c r="A135370" s="1">
        <v>43323.333333333336</v>
      </c>
      <c r="B135370">
        <v>294.10000000000002</v>
      </c>
    </row>
    <row r="135371" spans="1:2" x14ac:dyDescent="0.2">
      <c r="A135371" s="1">
        <v>43323.375</v>
      </c>
      <c r="B135371">
        <v>522.29999999999995</v>
      </c>
    </row>
    <row r="135372" spans="1:2" x14ac:dyDescent="0.2">
      <c r="A135372" s="1">
        <v>43323.416666666664</v>
      </c>
      <c r="B135372">
        <v>704.9</v>
      </c>
    </row>
    <row r="135373" spans="1:2" x14ac:dyDescent="0.2">
      <c r="A135373" s="1">
        <v>43323.458333333336</v>
      </c>
      <c r="B135373">
        <v>806.3</v>
      </c>
    </row>
    <row r="135374" spans="1:2" x14ac:dyDescent="0.2">
      <c r="A135374" s="1">
        <v>43323.5</v>
      </c>
      <c r="B135374">
        <v>855.8</v>
      </c>
    </row>
    <row r="135375" spans="1:2" x14ac:dyDescent="0.2">
      <c r="A135375" s="1">
        <v>43323.541666666664</v>
      </c>
      <c r="B135375">
        <v>869.9</v>
      </c>
    </row>
    <row r="135376" spans="1:2" x14ac:dyDescent="0.2">
      <c r="A135376" s="1">
        <v>43323.583333333336</v>
      </c>
      <c r="B135376">
        <v>873.8</v>
      </c>
    </row>
    <row r="135377" spans="1:2" x14ac:dyDescent="0.2">
      <c r="A135377" s="1">
        <v>43323.625</v>
      </c>
      <c r="B135377">
        <v>821.5</v>
      </c>
    </row>
    <row r="135378" spans="1:2" x14ac:dyDescent="0.2">
      <c r="A135378" s="1">
        <v>43323.666666666664</v>
      </c>
      <c r="B135378">
        <v>715.6</v>
      </c>
    </row>
    <row r="135379" spans="1:2" x14ac:dyDescent="0.2">
      <c r="A135379" s="1">
        <v>43323.708333333336</v>
      </c>
      <c r="B135379">
        <v>624.70000000000005</v>
      </c>
    </row>
    <row r="135380" spans="1:2" x14ac:dyDescent="0.2">
      <c r="A135380" s="1">
        <v>43323.75</v>
      </c>
      <c r="B135380">
        <v>560.29999999999995</v>
      </c>
    </row>
    <row r="135381" spans="1:2" x14ac:dyDescent="0.2">
      <c r="A135381" s="1">
        <v>43323.791666666664</v>
      </c>
      <c r="B135381">
        <v>396</v>
      </c>
    </row>
    <row r="135382" spans="1:2" x14ac:dyDescent="0.2">
      <c r="A135382" s="1">
        <v>43323.833333333336</v>
      </c>
      <c r="B135382">
        <v>226.4</v>
      </c>
    </row>
    <row r="135383" spans="1:2" x14ac:dyDescent="0.2">
      <c r="A135383" s="1">
        <v>43323.875</v>
      </c>
      <c r="B135383">
        <v>28</v>
      </c>
    </row>
    <row r="135384" spans="1:2" x14ac:dyDescent="0.2">
      <c r="A135384" s="1">
        <v>43323.916666666664</v>
      </c>
      <c r="B135384">
        <v>0</v>
      </c>
    </row>
    <row r="135385" spans="1:2" x14ac:dyDescent="0.2">
      <c r="A135385" s="1">
        <v>43323.958333333336</v>
      </c>
      <c r="B135385">
        <v>0</v>
      </c>
    </row>
    <row r="135386" spans="1:2" x14ac:dyDescent="0.2">
      <c r="A135386" s="1">
        <v>43324</v>
      </c>
      <c r="B135386">
        <v>0</v>
      </c>
    </row>
    <row r="135387" spans="1:2" x14ac:dyDescent="0.2">
      <c r="A135387" s="1">
        <v>43324.041666666664</v>
      </c>
      <c r="B135387">
        <v>0</v>
      </c>
    </row>
    <row r="135388" spans="1:2" x14ac:dyDescent="0.2">
      <c r="A135388" s="1">
        <v>43324.083333333336</v>
      </c>
      <c r="B135388">
        <v>0</v>
      </c>
    </row>
    <row r="135389" spans="1:2" x14ac:dyDescent="0.2">
      <c r="A135389" s="1">
        <v>43324.125</v>
      </c>
      <c r="B135389">
        <v>0</v>
      </c>
    </row>
    <row r="135390" spans="1:2" x14ac:dyDescent="0.2">
      <c r="A135390" s="1">
        <v>43324.166666666664</v>
      </c>
      <c r="B135390">
        <v>0</v>
      </c>
    </row>
    <row r="135391" spans="1:2" x14ac:dyDescent="0.2">
      <c r="A135391" s="1">
        <v>43324.208333333336</v>
      </c>
      <c r="B135391">
        <v>0</v>
      </c>
    </row>
    <row r="135392" spans="1:2" x14ac:dyDescent="0.2">
      <c r="A135392" s="1">
        <v>43324.25</v>
      </c>
      <c r="B135392">
        <v>0</v>
      </c>
    </row>
    <row r="135393" spans="1:2" x14ac:dyDescent="0.2">
      <c r="A135393" s="1">
        <v>43324.291666666664</v>
      </c>
      <c r="B135393">
        <v>0</v>
      </c>
    </row>
    <row r="135394" spans="1:2" x14ac:dyDescent="0.2">
      <c r="A135394" s="1">
        <v>43324.333333333336</v>
      </c>
      <c r="B135394">
        <v>289.10000000000002</v>
      </c>
    </row>
    <row r="135395" spans="1:2" x14ac:dyDescent="0.2">
      <c r="A135395" s="1">
        <v>43324.375</v>
      </c>
      <c r="B135395">
        <v>487.9</v>
      </c>
    </row>
    <row r="135396" spans="1:2" x14ac:dyDescent="0.2">
      <c r="A135396" s="1">
        <v>43324.416666666664</v>
      </c>
      <c r="B135396">
        <v>643.9</v>
      </c>
    </row>
    <row r="135397" spans="1:2" x14ac:dyDescent="0.2">
      <c r="A135397" s="1">
        <v>43324.458333333336</v>
      </c>
      <c r="B135397">
        <v>791.1</v>
      </c>
    </row>
    <row r="135398" spans="1:2" x14ac:dyDescent="0.2">
      <c r="A135398" s="1">
        <v>43324.5</v>
      </c>
      <c r="B135398">
        <v>845.2</v>
      </c>
    </row>
    <row r="135399" spans="1:2" x14ac:dyDescent="0.2">
      <c r="A135399" s="1">
        <v>43324.541666666664</v>
      </c>
      <c r="B135399">
        <v>787.5</v>
      </c>
    </row>
    <row r="135400" spans="1:2" x14ac:dyDescent="0.2">
      <c r="A135400" s="1">
        <v>43324.583333333336</v>
      </c>
      <c r="B135400">
        <v>621.6</v>
      </c>
    </row>
    <row r="135401" spans="1:2" x14ac:dyDescent="0.2">
      <c r="A135401" s="1">
        <v>43324.625</v>
      </c>
      <c r="B135401">
        <v>581.20000000000005</v>
      </c>
    </row>
    <row r="135402" spans="1:2" x14ac:dyDescent="0.2">
      <c r="A135402" s="1">
        <v>43324.666666666664</v>
      </c>
      <c r="B135402">
        <v>656.8</v>
      </c>
    </row>
    <row r="135403" spans="1:2" x14ac:dyDescent="0.2">
      <c r="A135403" s="1">
        <v>43324.708333333336</v>
      </c>
      <c r="B135403">
        <v>695.8</v>
      </c>
    </row>
    <row r="135404" spans="1:2" x14ac:dyDescent="0.2">
      <c r="A135404" s="1">
        <v>43324.75</v>
      </c>
      <c r="B135404">
        <v>638.20000000000005</v>
      </c>
    </row>
    <row r="135405" spans="1:2" x14ac:dyDescent="0.2">
      <c r="A135405" s="1">
        <v>43324.791666666664</v>
      </c>
      <c r="B135405">
        <v>525</v>
      </c>
    </row>
    <row r="135406" spans="1:2" x14ac:dyDescent="0.2">
      <c r="A135406" s="1">
        <v>43324.833333333336</v>
      </c>
      <c r="B135406">
        <v>384.4</v>
      </c>
    </row>
    <row r="135407" spans="1:2" x14ac:dyDescent="0.2">
      <c r="A135407" s="1">
        <v>43324.875</v>
      </c>
      <c r="B135407">
        <v>36.1</v>
      </c>
    </row>
    <row r="135408" spans="1:2" x14ac:dyDescent="0.2">
      <c r="A135408" s="1">
        <v>43324.916666666664</v>
      </c>
      <c r="B135408">
        <v>0</v>
      </c>
    </row>
    <row r="135409" spans="1:2" x14ac:dyDescent="0.2">
      <c r="A135409" s="1">
        <v>43324.958333333336</v>
      </c>
      <c r="B135409">
        <v>0</v>
      </c>
    </row>
    <row r="135410" spans="1:2" x14ac:dyDescent="0.2">
      <c r="A135410" s="1">
        <v>43325</v>
      </c>
      <c r="B135410">
        <v>0</v>
      </c>
    </row>
    <row r="135411" spans="1:2" x14ac:dyDescent="0.2">
      <c r="A135411" s="1">
        <v>43325.041666666664</v>
      </c>
      <c r="B135411">
        <v>0</v>
      </c>
    </row>
    <row r="135412" spans="1:2" x14ac:dyDescent="0.2">
      <c r="A135412" s="1">
        <v>43325.083333333336</v>
      </c>
      <c r="B135412">
        <v>0</v>
      </c>
    </row>
    <row r="135413" spans="1:2" x14ac:dyDescent="0.2">
      <c r="A135413" s="1">
        <v>43325.125</v>
      </c>
      <c r="B135413">
        <v>0</v>
      </c>
    </row>
    <row r="135414" spans="1:2" x14ac:dyDescent="0.2">
      <c r="A135414" s="1">
        <v>43325.166666666664</v>
      </c>
      <c r="B135414">
        <v>0</v>
      </c>
    </row>
    <row r="135415" spans="1:2" x14ac:dyDescent="0.2">
      <c r="A135415" s="1">
        <v>43325.208333333336</v>
      </c>
      <c r="B135415">
        <v>0</v>
      </c>
    </row>
    <row r="135416" spans="1:2" x14ac:dyDescent="0.2">
      <c r="A135416" s="1">
        <v>43325.25</v>
      </c>
      <c r="B135416">
        <v>0</v>
      </c>
    </row>
    <row r="135417" spans="1:2" x14ac:dyDescent="0.2">
      <c r="A135417" s="1">
        <v>43325.291666666664</v>
      </c>
      <c r="B135417">
        <v>0</v>
      </c>
    </row>
    <row r="135418" spans="1:2" x14ac:dyDescent="0.2">
      <c r="A135418" s="1">
        <v>43325.333333333336</v>
      </c>
      <c r="B135418">
        <v>288.89999999999998</v>
      </c>
    </row>
    <row r="135419" spans="1:2" x14ac:dyDescent="0.2">
      <c r="A135419" s="1">
        <v>43325.375</v>
      </c>
      <c r="B135419">
        <v>468.5</v>
      </c>
    </row>
    <row r="135420" spans="1:2" x14ac:dyDescent="0.2">
      <c r="A135420" s="1">
        <v>43325.416666666664</v>
      </c>
      <c r="B135420">
        <v>587.5</v>
      </c>
    </row>
    <row r="135421" spans="1:2" x14ac:dyDescent="0.2">
      <c r="A135421" s="1">
        <v>43325.458333333336</v>
      </c>
      <c r="B135421">
        <v>710</v>
      </c>
    </row>
    <row r="135422" spans="1:2" x14ac:dyDescent="0.2">
      <c r="A135422" s="1">
        <v>43325.5</v>
      </c>
      <c r="B135422">
        <v>675.4</v>
      </c>
    </row>
    <row r="135423" spans="1:2" x14ac:dyDescent="0.2">
      <c r="A135423" s="1">
        <v>43325.541666666664</v>
      </c>
      <c r="B135423">
        <v>561.5</v>
      </c>
    </row>
    <row r="135424" spans="1:2" x14ac:dyDescent="0.2">
      <c r="A135424" s="1">
        <v>43325.583333333336</v>
      </c>
      <c r="B135424">
        <v>404.5</v>
      </c>
    </row>
    <row r="135425" spans="1:2" x14ac:dyDescent="0.2">
      <c r="A135425" s="1">
        <v>43325.625</v>
      </c>
      <c r="B135425">
        <v>324.3</v>
      </c>
    </row>
    <row r="135426" spans="1:2" x14ac:dyDescent="0.2">
      <c r="A135426" s="1">
        <v>43325.666666666664</v>
      </c>
      <c r="B135426">
        <v>211.3</v>
      </c>
    </row>
    <row r="135427" spans="1:2" x14ac:dyDescent="0.2">
      <c r="A135427" s="1">
        <v>43325.708333333336</v>
      </c>
      <c r="B135427">
        <v>79.5</v>
      </c>
    </row>
    <row r="135428" spans="1:2" x14ac:dyDescent="0.2">
      <c r="A135428" s="1">
        <v>43325.75</v>
      </c>
      <c r="B135428">
        <v>62.7</v>
      </c>
    </row>
    <row r="135429" spans="1:2" x14ac:dyDescent="0.2">
      <c r="A135429" s="1">
        <v>43325.791666666664</v>
      </c>
      <c r="B135429">
        <v>68.400000000000006</v>
      </c>
    </row>
    <row r="135430" spans="1:2" x14ac:dyDescent="0.2">
      <c r="A135430" s="1">
        <v>43325.833333333336</v>
      </c>
      <c r="B135430">
        <v>54.2</v>
      </c>
    </row>
    <row r="135431" spans="1:2" x14ac:dyDescent="0.2">
      <c r="A135431" s="1">
        <v>43325.875</v>
      </c>
      <c r="B135431">
        <v>3.3</v>
      </c>
    </row>
    <row r="135432" spans="1:2" x14ac:dyDescent="0.2">
      <c r="A135432" s="1">
        <v>43325.916666666664</v>
      </c>
      <c r="B135432">
        <v>0</v>
      </c>
    </row>
    <row r="135433" spans="1:2" x14ac:dyDescent="0.2">
      <c r="A135433" s="1">
        <v>43325.958333333336</v>
      </c>
      <c r="B135433">
        <v>0</v>
      </c>
    </row>
    <row r="135434" spans="1:2" x14ac:dyDescent="0.2">
      <c r="A135434" s="1">
        <v>43326</v>
      </c>
      <c r="B135434">
        <v>0</v>
      </c>
    </row>
    <row r="135435" spans="1:2" x14ac:dyDescent="0.2">
      <c r="A135435" s="1">
        <v>43326.041666666664</v>
      </c>
      <c r="B135435">
        <v>0</v>
      </c>
    </row>
    <row r="135436" spans="1:2" x14ac:dyDescent="0.2">
      <c r="A135436" s="1">
        <v>43326.083333333336</v>
      </c>
      <c r="B135436">
        <v>0</v>
      </c>
    </row>
    <row r="135437" spans="1:2" x14ac:dyDescent="0.2">
      <c r="A135437" s="1">
        <v>43326.125</v>
      </c>
      <c r="B135437">
        <v>0</v>
      </c>
    </row>
    <row r="135438" spans="1:2" x14ac:dyDescent="0.2">
      <c r="A135438" s="1">
        <v>43326.166666666664</v>
      </c>
      <c r="B135438">
        <v>0</v>
      </c>
    </row>
    <row r="135439" spans="1:2" x14ac:dyDescent="0.2">
      <c r="A135439" s="1">
        <v>43326.208333333336</v>
      </c>
      <c r="B135439">
        <v>0</v>
      </c>
    </row>
    <row r="135440" spans="1:2" x14ac:dyDescent="0.2">
      <c r="A135440" s="1">
        <v>43326.25</v>
      </c>
      <c r="B135440">
        <v>0</v>
      </c>
    </row>
    <row r="135441" spans="1:2" x14ac:dyDescent="0.2">
      <c r="A135441" s="1">
        <v>43326.291666666664</v>
      </c>
      <c r="B135441">
        <v>0</v>
      </c>
    </row>
    <row r="135442" spans="1:2" x14ac:dyDescent="0.2">
      <c r="A135442" s="1">
        <v>43326.333333333336</v>
      </c>
      <c r="B135442">
        <v>185.9</v>
      </c>
    </row>
    <row r="135443" spans="1:2" x14ac:dyDescent="0.2">
      <c r="A135443" s="1">
        <v>43326.375</v>
      </c>
      <c r="B135443">
        <v>338.7</v>
      </c>
    </row>
    <row r="135444" spans="1:2" x14ac:dyDescent="0.2">
      <c r="A135444" s="1">
        <v>43326.416666666664</v>
      </c>
      <c r="B135444">
        <v>407.6</v>
      </c>
    </row>
    <row r="135445" spans="1:2" x14ac:dyDescent="0.2">
      <c r="A135445" s="1">
        <v>43326.458333333336</v>
      </c>
      <c r="B135445">
        <v>380.2</v>
      </c>
    </row>
    <row r="135446" spans="1:2" x14ac:dyDescent="0.2">
      <c r="A135446" s="1">
        <v>43326.5</v>
      </c>
      <c r="B135446">
        <v>347.7</v>
      </c>
    </row>
    <row r="135447" spans="1:2" x14ac:dyDescent="0.2">
      <c r="A135447" s="1">
        <v>43326.541666666664</v>
      </c>
      <c r="B135447">
        <v>376.2</v>
      </c>
    </row>
    <row r="135448" spans="1:2" x14ac:dyDescent="0.2">
      <c r="A135448" s="1">
        <v>43326.583333333336</v>
      </c>
      <c r="B135448">
        <v>511.8</v>
      </c>
    </row>
    <row r="135449" spans="1:2" x14ac:dyDescent="0.2">
      <c r="A135449" s="1">
        <v>43326.625</v>
      </c>
      <c r="B135449">
        <v>655.20000000000005</v>
      </c>
    </row>
    <row r="135450" spans="1:2" x14ac:dyDescent="0.2">
      <c r="A135450" s="1">
        <v>43326.666666666664</v>
      </c>
      <c r="B135450">
        <v>633.6</v>
      </c>
    </row>
    <row r="135451" spans="1:2" x14ac:dyDescent="0.2">
      <c r="A135451" s="1">
        <v>43326.708333333336</v>
      </c>
      <c r="B135451">
        <v>494.4</v>
      </c>
    </row>
    <row r="135452" spans="1:2" x14ac:dyDescent="0.2">
      <c r="A135452" s="1">
        <v>43326.75</v>
      </c>
      <c r="B135452">
        <v>499</v>
      </c>
    </row>
    <row r="135453" spans="1:2" x14ac:dyDescent="0.2">
      <c r="A135453" s="1">
        <v>43326.791666666664</v>
      </c>
      <c r="B135453">
        <v>599.20000000000005</v>
      </c>
    </row>
    <row r="135454" spans="1:2" x14ac:dyDescent="0.2">
      <c r="A135454" s="1">
        <v>43326.833333333336</v>
      </c>
      <c r="B135454">
        <v>489.2</v>
      </c>
    </row>
    <row r="135455" spans="1:2" x14ac:dyDescent="0.2">
      <c r="A135455" s="1">
        <v>43326.875</v>
      </c>
      <c r="B135455">
        <v>36.5</v>
      </c>
    </row>
    <row r="135456" spans="1:2" x14ac:dyDescent="0.2">
      <c r="A135456" s="1">
        <v>43326.916666666664</v>
      </c>
      <c r="B135456">
        <v>0</v>
      </c>
    </row>
    <row r="135457" spans="1:2" x14ac:dyDescent="0.2">
      <c r="A135457" s="1">
        <v>43326.958333333336</v>
      </c>
      <c r="B135457">
        <v>0</v>
      </c>
    </row>
    <row r="135458" spans="1:2" x14ac:dyDescent="0.2">
      <c r="A135458" s="1">
        <v>43327</v>
      </c>
      <c r="B135458">
        <v>0</v>
      </c>
    </row>
    <row r="135459" spans="1:2" x14ac:dyDescent="0.2">
      <c r="A135459" s="1">
        <v>43327.041666666664</v>
      </c>
      <c r="B135459">
        <v>0</v>
      </c>
    </row>
    <row r="135460" spans="1:2" x14ac:dyDescent="0.2">
      <c r="A135460" s="1">
        <v>43327.083333333336</v>
      </c>
      <c r="B135460">
        <v>0</v>
      </c>
    </row>
    <row r="135461" spans="1:2" x14ac:dyDescent="0.2">
      <c r="A135461" s="1">
        <v>43327.125</v>
      </c>
      <c r="B135461">
        <v>0</v>
      </c>
    </row>
    <row r="135462" spans="1:2" x14ac:dyDescent="0.2">
      <c r="A135462" s="1">
        <v>43327.166666666664</v>
      </c>
      <c r="B135462">
        <v>0</v>
      </c>
    </row>
    <row r="135463" spans="1:2" x14ac:dyDescent="0.2">
      <c r="A135463" s="1">
        <v>43327.208333333336</v>
      </c>
      <c r="B135463">
        <v>0</v>
      </c>
    </row>
    <row r="135464" spans="1:2" x14ac:dyDescent="0.2">
      <c r="A135464" s="1">
        <v>43327.25</v>
      </c>
      <c r="B135464">
        <v>0</v>
      </c>
    </row>
    <row r="135465" spans="1:2" x14ac:dyDescent="0.2">
      <c r="A135465" s="1">
        <v>43327.291666666664</v>
      </c>
      <c r="B135465">
        <v>0</v>
      </c>
    </row>
    <row r="135466" spans="1:2" x14ac:dyDescent="0.2">
      <c r="A135466" s="1">
        <v>43327.333333333336</v>
      </c>
      <c r="B135466">
        <v>289.7</v>
      </c>
    </row>
    <row r="135467" spans="1:2" x14ac:dyDescent="0.2">
      <c r="A135467" s="1">
        <v>43327.375</v>
      </c>
      <c r="B135467">
        <v>556.6</v>
      </c>
    </row>
    <row r="135468" spans="1:2" x14ac:dyDescent="0.2">
      <c r="A135468" s="1">
        <v>43327.416666666664</v>
      </c>
      <c r="B135468">
        <v>708.1</v>
      </c>
    </row>
    <row r="135469" spans="1:2" x14ac:dyDescent="0.2">
      <c r="A135469" s="1">
        <v>43327.458333333336</v>
      </c>
      <c r="B135469">
        <v>761.3</v>
      </c>
    </row>
    <row r="135470" spans="1:2" x14ac:dyDescent="0.2">
      <c r="A135470" s="1">
        <v>43327.5</v>
      </c>
      <c r="B135470">
        <v>780.8</v>
      </c>
    </row>
    <row r="135471" spans="1:2" x14ac:dyDescent="0.2">
      <c r="A135471" s="1">
        <v>43327.541666666664</v>
      </c>
      <c r="B135471">
        <v>687.2</v>
      </c>
    </row>
    <row r="135472" spans="1:2" x14ac:dyDescent="0.2">
      <c r="A135472" s="1">
        <v>43327.583333333336</v>
      </c>
      <c r="B135472">
        <v>564.9</v>
      </c>
    </row>
    <row r="135473" spans="1:2" x14ac:dyDescent="0.2">
      <c r="A135473" s="1">
        <v>43327.625</v>
      </c>
      <c r="B135473">
        <v>546.5</v>
      </c>
    </row>
    <row r="135474" spans="1:2" x14ac:dyDescent="0.2">
      <c r="A135474" s="1">
        <v>43327.666666666664</v>
      </c>
      <c r="B135474">
        <v>474.4</v>
      </c>
    </row>
    <row r="135475" spans="1:2" x14ac:dyDescent="0.2">
      <c r="A135475" s="1">
        <v>43327.708333333336</v>
      </c>
      <c r="B135475">
        <v>416.4</v>
      </c>
    </row>
    <row r="135476" spans="1:2" x14ac:dyDescent="0.2">
      <c r="A135476" s="1">
        <v>43327.75</v>
      </c>
      <c r="B135476">
        <v>326.2</v>
      </c>
    </row>
    <row r="135477" spans="1:2" x14ac:dyDescent="0.2">
      <c r="A135477" s="1">
        <v>43327.791666666664</v>
      </c>
      <c r="B135477">
        <v>257.10000000000002</v>
      </c>
    </row>
    <row r="135478" spans="1:2" x14ac:dyDescent="0.2">
      <c r="A135478" s="1">
        <v>43327.833333333336</v>
      </c>
      <c r="B135478">
        <v>255.9</v>
      </c>
    </row>
    <row r="135479" spans="1:2" x14ac:dyDescent="0.2">
      <c r="A135479" s="1">
        <v>43327.875</v>
      </c>
      <c r="B135479">
        <v>18.100000000000001</v>
      </c>
    </row>
    <row r="135480" spans="1:2" x14ac:dyDescent="0.2">
      <c r="A135480" s="1">
        <v>43327.916666666664</v>
      </c>
      <c r="B135480">
        <v>0</v>
      </c>
    </row>
    <row r="135481" spans="1:2" x14ac:dyDescent="0.2">
      <c r="A135481" s="1">
        <v>43327.958333333336</v>
      </c>
      <c r="B135481">
        <v>0</v>
      </c>
    </row>
    <row r="135482" spans="1:2" x14ac:dyDescent="0.2">
      <c r="A135482" s="1">
        <v>43328</v>
      </c>
      <c r="B135482">
        <v>0</v>
      </c>
    </row>
    <row r="135483" spans="1:2" x14ac:dyDescent="0.2">
      <c r="A135483" s="1">
        <v>43328.041666666664</v>
      </c>
      <c r="B135483">
        <v>0</v>
      </c>
    </row>
    <row r="135484" spans="1:2" x14ac:dyDescent="0.2">
      <c r="A135484" s="1">
        <v>43328.083333333336</v>
      </c>
      <c r="B135484">
        <v>0</v>
      </c>
    </row>
    <row r="135485" spans="1:2" x14ac:dyDescent="0.2">
      <c r="A135485" s="1">
        <v>43328.125</v>
      </c>
      <c r="B135485">
        <v>0</v>
      </c>
    </row>
    <row r="135486" spans="1:2" x14ac:dyDescent="0.2">
      <c r="A135486" s="1">
        <v>43328.166666666664</v>
      </c>
      <c r="B135486">
        <v>0</v>
      </c>
    </row>
    <row r="135487" spans="1:2" x14ac:dyDescent="0.2">
      <c r="A135487" s="1">
        <v>43328.208333333336</v>
      </c>
      <c r="B135487">
        <v>0</v>
      </c>
    </row>
    <row r="135488" spans="1:2" x14ac:dyDescent="0.2">
      <c r="A135488" s="1">
        <v>43328.25</v>
      </c>
      <c r="B135488">
        <v>0</v>
      </c>
    </row>
    <row r="135489" spans="1:2" x14ac:dyDescent="0.2">
      <c r="A135489" s="1">
        <v>43328.291666666664</v>
      </c>
      <c r="B135489">
        <v>0</v>
      </c>
    </row>
    <row r="135490" spans="1:2" x14ac:dyDescent="0.2">
      <c r="A135490" s="1">
        <v>43328.333333333336</v>
      </c>
      <c r="B135490">
        <v>243.2</v>
      </c>
    </row>
    <row r="135491" spans="1:2" x14ac:dyDescent="0.2">
      <c r="A135491" s="1">
        <v>43328.375</v>
      </c>
      <c r="B135491">
        <v>505.1</v>
      </c>
    </row>
    <row r="135492" spans="1:2" x14ac:dyDescent="0.2">
      <c r="A135492" s="1">
        <v>43328.416666666664</v>
      </c>
      <c r="B135492">
        <v>640.4</v>
      </c>
    </row>
    <row r="135493" spans="1:2" x14ac:dyDescent="0.2">
      <c r="A135493" s="1">
        <v>43328.458333333336</v>
      </c>
      <c r="B135493">
        <v>732.6</v>
      </c>
    </row>
    <row r="135494" spans="1:2" x14ac:dyDescent="0.2">
      <c r="A135494" s="1">
        <v>43328.5</v>
      </c>
      <c r="B135494">
        <v>683.4</v>
      </c>
    </row>
    <row r="135495" spans="1:2" x14ac:dyDescent="0.2">
      <c r="A135495" s="1">
        <v>43328.541666666664</v>
      </c>
      <c r="B135495">
        <v>540.6</v>
      </c>
    </row>
    <row r="135496" spans="1:2" x14ac:dyDescent="0.2">
      <c r="A135496" s="1">
        <v>43328.583333333336</v>
      </c>
      <c r="B135496">
        <v>560.6</v>
      </c>
    </row>
    <row r="135497" spans="1:2" x14ac:dyDescent="0.2">
      <c r="A135497" s="1">
        <v>43328.625</v>
      </c>
      <c r="B135497">
        <v>546.29999999999995</v>
      </c>
    </row>
    <row r="135498" spans="1:2" x14ac:dyDescent="0.2">
      <c r="A135498" s="1">
        <v>43328.666666666664</v>
      </c>
      <c r="B135498">
        <v>504.7</v>
      </c>
    </row>
    <row r="135499" spans="1:2" x14ac:dyDescent="0.2">
      <c r="A135499" s="1">
        <v>43328.708333333336</v>
      </c>
      <c r="B135499">
        <v>472.4</v>
      </c>
    </row>
    <row r="135500" spans="1:2" x14ac:dyDescent="0.2">
      <c r="A135500" s="1">
        <v>43328.75</v>
      </c>
      <c r="B135500">
        <v>337</v>
      </c>
    </row>
    <row r="135501" spans="1:2" x14ac:dyDescent="0.2">
      <c r="A135501" s="1">
        <v>43328.791666666664</v>
      </c>
      <c r="B135501">
        <v>238.7</v>
      </c>
    </row>
    <row r="135502" spans="1:2" x14ac:dyDescent="0.2">
      <c r="A135502" s="1">
        <v>43328.833333333336</v>
      </c>
      <c r="B135502">
        <v>158.30000000000001</v>
      </c>
    </row>
    <row r="135503" spans="1:2" x14ac:dyDescent="0.2">
      <c r="A135503" s="1">
        <v>43328.875</v>
      </c>
      <c r="B135503">
        <v>7.4</v>
      </c>
    </row>
    <row r="135504" spans="1:2" x14ac:dyDescent="0.2">
      <c r="A135504" s="1">
        <v>43328.916666666664</v>
      </c>
      <c r="B135504">
        <v>0</v>
      </c>
    </row>
    <row r="135505" spans="1:2" x14ac:dyDescent="0.2">
      <c r="A135505" s="1">
        <v>43328.958333333336</v>
      </c>
      <c r="B135505">
        <v>0</v>
      </c>
    </row>
    <row r="135506" spans="1:2" x14ac:dyDescent="0.2">
      <c r="A135506" s="1">
        <v>43329</v>
      </c>
      <c r="B135506">
        <v>0</v>
      </c>
    </row>
    <row r="135507" spans="1:2" x14ac:dyDescent="0.2">
      <c r="A135507" s="1">
        <v>43329.041666666664</v>
      </c>
      <c r="B135507">
        <v>0</v>
      </c>
    </row>
    <row r="135508" spans="1:2" x14ac:dyDescent="0.2">
      <c r="A135508" s="1">
        <v>43329.083333333336</v>
      </c>
      <c r="B135508">
        <v>0</v>
      </c>
    </row>
    <row r="135509" spans="1:2" x14ac:dyDescent="0.2">
      <c r="A135509" s="1">
        <v>43329.125</v>
      </c>
      <c r="B135509">
        <v>0</v>
      </c>
    </row>
    <row r="135510" spans="1:2" x14ac:dyDescent="0.2">
      <c r="A135510" s="1">
        <v>43329.166666666664</v>
      </c>
      <c r="B135510">
        <v>0</v>
      </c>
    </row>
    <row r="135511" spans="1:2" x14ac:dyDescent="0.2">
      <c r="A135511" s="1">
        <v>43329.208333333336</v>
      </c>
      <c r="B135511">
        <v>0</v>
      </c>
    </row>
    <row r="135512" spans="1:2" x14ac:dyDescent="0.2">
      <c r="A135512" s="1">
        <v>43329.25</v>
      </c>
      <c r="B135512">
        <v>0</v>
      </c>
    </row>
    <row r="135513" spans="1:2" x14ac:dyDescent="0.2">
      <c r="A135513" s="1">
        <v>43329.291666666664</v>
      </c>
      <c r="B135513">
        <v>0</v>
      </c>
    </row>
    <row r="135514" spans="1:2" x14ac:dyDescent="0.2">
      <c r="A135514" s="1">
        <v>43329.333333333336</v>
      </c>
      <c r="B135514">
        <v>0</v>
      </c>
    </row>
    <row r="135515" spans="1:2" x14ac:dyDescent="0.2">
      <c r="A135515" s="1">
        <v>43329.375</v>
      </c>
      <c r="B135515">
        <v>0</v>
      </c>
    </row>
    <row r="135516" spans="1:2" x14ac:dyDescent="0.2">
      <c r="A135516" s="1">
        <v>43329.416666666664</v>
      </c>
      <c r="B135516">
        <v>0</v>
      </c>
    </row>
    <row r="135517" spans="1:2" x14ac:dyDescent="0.2">
      <c r="A135517" s="1">
        <v>43329.458333333336</v>
      </c>
      <c r="B135517">
        <v>4.8</v>
      </c>
    </row>
    <row r="135518" spans="1:2" x14ac:dyDescent="0.2">
      <c r="A135518" s="1">
        <v>43329.5</v>
      </c>
      <c r="B135518">
        <v>86.4</v>
      </c>
    </row>
    <row r="135519" spans="1:2" x14ac:dyDescent="0.2">
      <c r="A135519" s="1">
        <v>43329.541666666664</v>
      </c>
      <c r="B135519">
        <v>165.3</v>
      </c>
    </row>
    <row r="135520" spans="1:2" x14ac:dyDescent="0.2">
      <c r="A135520" s="1">
        <v>43329.583333333336</v>
      </c>
      <c r="B135520">
        <v>111.8</v>
      </c>
    </row>
    <row r="135521" spans="1:2" x14ac:dyDescent="0.2">
      <c r="A135521" s="1">
        <v>43329.625</v>
      </c>
      <c r="B135521">
        <v>112.2</v>
      </c>
    </row>
    <row r="135522" spans="1:2" x14ac:dyDescent="0.2">
      <c r="A135522" s="1">
        <v>43329.666666666664</v>
      </c>
      <c r="B135522">
        <v>150</v>
      </c>
    </row>
    <row r="135523" spans="1:2" x14ac:dyDescent="0.2">
      <c r="A135523" s="1">
        <v>43329.708333333336</v>
      </c>
      <c r="B135523">
        <v>85.5</v>
      </c>
    </row>
    <row r="135524" spans="1:2" x14ac:dyDescent="0.2">
      <c r="A135524" s="1">
        <v>43329.75</v>
      </c>
      <c r="B135524">
        <v>18.899999999999999</v>
      </c>
    </row>
    <row r="135525" spans="1:2" x14ac:dyDescent="0.2">
      <c r="A135525" s="1">
        <v>43329.791666666664</v>
      </c>
      <c r="B135525">
        <v>0</v>
      </c>
    </row>
    <row r="135526" spans="1:2" x14ac:dyDescent="0.2">
      <c r="A135526" s="1">
        <v>43329.833333333336</v>
      </c>
      <c r="B135526">
        <v>0</v>
      </c>
    </row>
    <row r="135527" spans="1:2" x14ac:dyDescent="0.2">
      <c r="A135527" s="1">
        <v>43329.875</v>
      </c>
      <c r="B135527">
        <v>0</v>
      </c>
    </row>
    <row r="135528" spans="1:2" x14ac:dyDescent="0.2">
      <c r="A135528" s="1">
        <v>43329.916666666664</v>
      </c>
      <c r="B135528">
        <v>0</v>
      </c>
    </row>
    <row r="135529" spans="1:2" x14ac:dyDescent="0.2">
      <c r="A135529" s="1">
        <v>43329.958333333336</v>
      </c>
      <c r="B135529">
        <v>0</v>
      </c>
    </row>
    <row r="135530" spans="1:2" x14ac:dyDescent="0.2">
      <c r="A135530" s="1">
        <v>43330</v>
      </c>
      <c r="B135530">
        <v>0</v>
      </c>
    </row>
    <row r="135531" spans="1:2" x14ac:dyDescent="0.2">
      <c r="A135531" s="1">
        <v>43330.041666666664</v>
      </c>
      <c r="B135531">
        <v>0</v>
      </c>
    </row>
    <row r="135532" spans="1:2" x14ac:dyDescent="0.2">
      <c r="A135532" s="1">
        <v>43330.083333333336</v>
      </c>
      <c r="B135532">
        <v>0</v>
      </c>
    </row>
    <row r="135533" spans="1:2" x14ac:dyDescent="0.2">
      <c r="A135533" s="1">
        <v>43330.125</v>
      </c>
      <c r="B135533">
        <v>0</v>
      </c>
    </row>
    <row r="135534" spans="1:2" x14ac:dyDescent="0.2">
      <c r="A135534" s="1">
        <v>43330.166666666664</v>
      </c>
      <c r="B135534">
        <v>0</v>
      </c>
    </row>
    <row r="135535" spans="1:2" x14ac:dyDescent="0.2">
      <c r="A135535" s="1">
        <v>43330.208333333336</v>
      </c>
      <c r="B135535">
        <v>0</v>
      </c>
    </row>
    <row r="135536" spans="1:2" x14ac:dyDescent="0.2">
      <c r="A135536" s="1">
        <v>43330.25</v>
      </c>
      <c r="B135536">
        <v>0</v>
      </c>
    </row>
    <row r="135537" spans="1:2" x14ac:dyDescent="0.2">
      <c r="A135537" s="1">
        <v>43330.291666666664</v>
      </c>
      <c r="B135537">
        <v>0</v>
      </c>
    </row>
    <row r="135538" spans="1:2" x14ac:dyDescent="0.2">
      <c r="A135538" s="1">
        <v>43330.333333333336</v>
      </c>
      <c r="B135538">
        <v>164.7</v>
      </c>
    </row>
    <row r="135539" spans="1:2" x14ac:dyDescent="0.2">
      <c r="A135539" s="1">
        <v>43330.375</v>
      </c>
      <c r="B135539">
        <v>500.1</v>
      </c>
    </row>
    <row r="135540" spans="1:2" x14ac:dyDescent="0.2">
      <c r="A135540" s="1">
        <v>43330.416666666664</v>
      </c>
      <c r="B135540">
        <v>697.6</v>
      </c>
    </row>
    <row r="135541" spans="1:2" x14ac:dyDescent="0.2">
      <c r="A135541" s="1">
        <v>43330.458333333336</v>
      </c>
      <c r="B135541">
        <v>740.3</v>
      </c>
    </row>
    <row r="135542" spans="1:2" x14ac:dyDescent="0.2">
      <c r="A135542" s="1">
        <v>43330.5</v>
      </c>
      <c r="B135542">
        <v>802.6</v>
      </c>
    </row>
    <row r="135543" spans="1:2" x14ac:dyDescent="0.2">
      <c r="A135543" s="1">
        <v>43330.541666666664</v>
      </c>
      <c r="B135543">
        <v>872.4</v>
      </c>
    </row>
    <row r="135544" spans="1:2" x14ac:dyDescent="0.2">
      <c r="A135544" s="1">
        <v>43330.583333333336</v>
      </c>
      <c r="B135544">
        <v>843.5</v>
      </c>
    </row>
    <row r="135545" spans="1:2" x14ac:dyDescent="0.2">
      <c r="A135545" s="1">
        <v>43330.625</v>
      </c>
      <c r="B135545">
        <v>520.1</v>
      </c>
    </row>
    <row r="135546" spans="1:2" x14ac:dyDescent="0.2">
      <c r="A135546" s="1">
        <v>43330.666666666664</v>
      </c>
      <c r="B135546">
        <v>290.5</v>
      </c>
    </row>
    <row r="135547" spans="1:2" x14ac:dyDescent="0.2">
      <c r="A135547" s="1">
        <v>43330.708333333336</v>
      </c>
      <c r="B135547">
        <v>430.8</v>
      </c>
    </row>
    <row r="135548" spans="1:2" x14ac:dyDescent="0.2">
      <c r="A135548" s="1">
        <v>43330.75</v>
      </c>
      <c r="B135548">
        <v>410.3</v>
      </c>
    </row>
    <row r="135549" spans="1:2" x14ac:dyDescent="0.2">
      <c r="A135549" s="1">
        <v>43330.791666666664</v>
      </c>
      <c r="B135549">
        <v>341.8</v>
      </c>
    </row>
    <row r="135550" spans="1:2" x14ac:dyDescent="0.2">
      <c r="A135550" s="1">
        <v>43330.833333333336</v>
      </c>
      <c r="B135550">
        <v>312.8</v>
      </c>
    </row>
    <row r="135551" spans="1:2" x14ac:dyDescent="0.2">
      <c r="A135551" s="1">
        <v>43330.875</v>
      </c>
      <c r="B135551">
        <v>11</v>
      </c>
    </row>
    <row r="135552" spans="1:2" x14ac:dyDescent="0.2">
      <c r="A135552" s="1">
        <v>43330.916666666664</v>
      </c>
      <c r="B135552">
        <v>0</v>
      </c>
    </row>
    <row r="135553" spans="1:2" x14ac:dyDescent="0.2">
      <c r="A135553" s="1">
        <v>43330.958333333336</v>
      </c>
      <c r="B135553">
        <v>0</v>
      </c>
    </row>
    <row r="135554" spans="1:2" x14ac:dyDescent="0.2">
      <c r="A135554" s="1">
        <v>43331</v>
      </c>
      <c r="B135554">
        <v>0</v>
      </c>
    </row>
    <row r="135555" spans="1:2" x14ac:dyDescent="0.2">
      <c r="A135555" s="1">
        <v>43331.041666666664</v>
      </c>
      <c r="B135555">
        <v>0</v>
      </c>
    </row>
    <row r="135556" spans="1:2" x14ac:dyDescent="0.2">
      <c r="A135556" s="1">
        <v>43331.083333333336</v>
      </c>
      <c r="B135556">
        <v>0</v>
      </c>
    </row>
    <row r="135557" spans="1:2" x14ac:dyDescent="0.2">
      <c r="A135557" s="1">
        <v>43331.125</v>
      </c>
      <c r="B135557">
        <v>0</v>
      </c>
    </row>
    <row r="135558" spans="1:2" x14ac:dyDescent="0.2">
      <c r="A135558" s="1">
        <v>43331.166666666664</v>
      </c>
      <c r="B135558">
        <v>0</v>
      </c>
    </row>
    <row r="135559" spans="1:2" x14ac:dyDescent="0.2">
      <c r="A135559" s="1">
        <v>43331.208333333336</v>
      </c>
      <c r="B135559">
        <v>0</v>
      </c>
    </row>
    <row r="135560" spans="1:2" x14ac:dyDescent="0.2">
      <c r="A135560" s="1">
        <v>43331.25</v>
      </c>
      <c r="B135560">
        <v>0</v>
      </c>
    </row>
    <row r="135561" spans="1:2" x14ac:dyDescent="0.2">
      <c r="A135561" s="1">
        <v>43331.291666666664</v>
      </c>
      <c r="B135561">
        <v>0</v>
      </c>
    </row>
    <row r="135562" spans="1:2" x14ac:dyDescent="0.2">
      <c r="A135562" s="1">
        <v>43331.333333333336</v>
      </c>
      <c r="B135562">
        <v>246.4</v>
      </c>
    </row>
    <row r="135563" spans="1:2" x14ac:dyDescent="0.2">
      <c r="A135563" s="1">
        <v>43331.375</v>
      </c>
      <c r="B135563">
        <v>524.79999999999995</v>
      </c>
    </row>
    <row r="135564" spans="1:2" x14ac:dyDescent="0.2">
      <c r="A135564" s="1">
        <v>43331.416666666664</v>
      </c>
      <c r="B135564">
        <v>628.29999999999995</v>
      </c>
    </row>
    <row r="135565" spans="1:2" x14ac:dyDescent="0.2">
      <c r="A135565" s="1">
        <v>43331.458333333336</v>
      </c>
      <c r="B135565">
        <v>710.6</v>
      </c>
    </row>
    <row r="135566" spans="1:2" x14ac:dyDescent="0.2">
      <c r="A135566" s="1">
        <v>43331.5</v>
      </c>
      <c r="B135566">
        <v>676.4</v>
      </c>
    </row>
    <row r="135567" spans="1:2" x14ac:dyDescent="0.2">
      <c r="A135567" s="1">
        <v>43331.541666666664</v>
      </c>
      <c r="B135567">
        <v>626.5</v>
      </c>
    </row>
    <row r="135568" spans="1:2" x14ac:dyDescent="0.2">
      <c r="A135568" s="1">
        <v>43331.583333333336</v>
      </c>
      <c r="B135568">
        <v>621.1</v>
      </c>
    </row>
    <row r="135569" spans="1:2" x14ac:dyDescent="0.2">
      <c r="A135569" s="1">
        <v>43331.625</v>
      </c>
      <c r="B135569">
        <v>502.3</v>
      </c>
    </row>
    <row r="135570" spans="1:2" x14ac:dyDescent="0.2">
      <c r="A135570" s="1">
        <v>43331.666666666664</v>
      </c>
      <c r="B135570">
        <v>473.2</v>
      </c>
    </row>
    <row r="135571" spans="1:2" x14ac:dyDescent="0.2">
      <c r="A135571" s="1">
        <v>43331.708333333336</v>
      </c>
      <c r="B135571">
        <v>489.9</v>
      </c>
    </row>
    <row r="135572" spans="1:2" x14ac:dyDescent="0.2">
      <c r="A135572" s="1">
        <v>43331.75</v>
      </c>
      <c r="B135572">
        <v>522.20000000000005</v>
      </c>
    </row>
    <row r="135573" spans="1:2" x14ac:dyDescent="0.2">
      <c r="A135573" s="1">
        <v>43331.791666666664</v>
      </c>
      <c r="B135573">
        <v>494.2</v>
      </c>
    </row>
    <row r="135574" spans="1:2" x14ac:dyDescent="0.2">
      <c r="A135574" s="1">
        <v>43331.833333333336</v>
      </c>
      <c r="B135574">
        <v>368.1</v>
      </c>
    </row>
    <row r="135575" spans="1:2" x14ac:dyDescent="0.2">
      <c r="A135575" s="1">
        <v>43331.875</v>
      </c>
      <c r="B135575">
        <v>11.9</v>
      </c>
    </row>
    <row r="135576" spans="1:2" x14ac:dyDescent="0.2">
      <c r="A135576" s="1">
        <v>43331.916666666664</v>
      </c>
      <c r="B135576">
        <v>0</v>
      </c>
    </row>
    <row r="135577" spans="1:2" x14ac:dyDescent="0.2">
      <c r="A135577" s="1">
        <v>43331.958333333336</v>
      </c>
      <c r="B135577">
        <v>0</v>
      </c>
    </row>
    <row r="135578" spans="1:2" x14ac:dyDescent="0.2">
      <c r="A135578" s="1">
        <v>43332</v>
      </c>
      <c r="B135578">
        <v>0</v>
      </c>
    </row>
    <row r="135579" spans="1:2" x14ac:dyDescent="0.2">
      <c r="A135579" s="1">
        <v>43332.041666666664</v>
      </c>
      <c r="B135579">
        <v>0</v>
      </c>
    </row>
    <row r="135580" spans="1:2" x14ac:dyDescent="0.2">
      <c r="A135580" s="1">
        <v>43332.083333333336</v>
      </c>
      <c r="B135580">
        <v>0</v>
      </c>
    </row>
    <row r="135581" spans="1:2" x14ac:dyDescent="0.2">
      <c r="A135581" s="1">
        <v>43332.125</v>
      </c>
      <c r="B135581">
        <v>0</v>
      </c>
    </row>
    <row r="135582" spans="1:2" x14ac:dyDescent="0.2">
      <c r="A135582" s="1">
        <v>43332.166666666664</v>
      </c>
      <c r="B135582">
        <v>0</v>
      </c>
    </row>
    <row r="135583" spans="1:2" x14ac:dyDescent="0.2">
      <c r="A135583" s="1">
        <v>43332.208333333336</v>
      </c>
      <c r="B135583">
        <v>0</v>
      </c>
    </row>
    <row r="135584" spans="1:2" x14ac:dyDescent="0.2">
      <c r="A135584" s="1">
        <v>43332.25</v>
      </c>
      <c r="B135584">
        <v>0</v>
      </c>
    </row>
    <row r="135585" spans="1:2" x14ac:dyDescent="0.2">
      <c r="A135585" s="1">
        <v>43332.291666666664</v>
      </c>
      <c r="B135585">
        <v>0</v>
      </c>
    </row>
    <row r="135586" spans="1:2" x14ac:dyDescent="0.2">
      <c r="A135586" s="1">
        <v>43332.333333333336</v>
      </c>
      <c r="B135586">
        <v>173.7</v>
      </c>
    </row>
    <row r="135587" spans="1:2" x14ac:dyDescent="0.2">
      <c r="A135587" s="1">
        <v>43332.375</v>
      </c>
      <c r="B135587">
        <v>405.3</v>
      </c>
    </row>
    <row r="135588" spans="1:2" x14ac:dyDescent="0.2">
      <c r="A135588" s="1">
        <v>43332.416666666664</v>
      </c>
      <c r="B135588">
        <v>518.5</v>
      </c>
    </row>
    <row r="135589" spans="1:2" x14ac:dyDescent="0.2">
      <c r="A135589" s="1">
        <v>43332.458333333336</v>
      </c>
      <c r="B135589">
        <v>483.3</v>
      </c>
    </row>
    <row r="135590" spans="1:2" x14ac:dyDescent="0.2">
      <c r="A135590" s="1">
        <v>43332.5</v>
      </c>
      <c r="B135590">
        <v>513.79999999999995</v>
      </c>
    </row>
    <row r="135591" spans="1:2" x14ac:dyDescent="0.2">
      <c r="A135591" s="1">
        <v>43332.541666666664</v>
      </c>
      <c r="B135591">
        <v>548.70000000000005</v>
      </c>
    </row>
    <row r="135592" spans="1:2" x14ac:dyDescent="0.2">
      <c r="A135592" s="1">
        <v>43332.583333333336</v>
      </c>
      <c r="B135592">
        <v>577.9</v>
      </c>
    </row>
    <row r="135593" spans="1:2" x14ac:dyDescent="0.2">
      <c r="A135593" s="1">
        <v>43332.625</v>
      </c>
      <c r="B135593">
        <v>571.9</v>
      </c>
    </row>
    <row r="135594" spans="1:2" x14ac:dyDescent="0.2">
      <c r="A135594" s="1">
        <v>43332.666666666664</v>
      </c>
      <c r="B135594">
        <v>468.2</v>
      </c>
    </row>
    <row r="135595" spans="1:2" x14ac:dyDescent="0.2">
      <c r="A135595" s="1">
        <v>43332.708333333336</v>
      </c>
      <c r="B135595">
        <v>466.9</v>
      </c>
    </row>
    <row r="135596" spans="1:2" x14ac:dyDescent="0.2">
      <c r="A135596" s="1">
        <v>43332.75</v>
      </c>
      <c r="B135596">
        <v>512.29999999999995</v>
      </c>
    </row>
    <row r="135597" spans="1:2" x14ac:dyDescent="0.2">
      <c r="A135597" s="1">
        <v>43332.791666666664</v>
      </c>
      <c r="B135597">
        <v>406.4</v>
      </c>
    </row>
    <row r="135598" spans="1:2" x14ac:dyDescent="0.2">
      <c r="A135598" s="1">
        <v>43332.833333333336</v>
      </c>
      <c r="B135598">
        <v>140.6</v>
      </c>
    </row>
    <row r="135599" spans="1:2" x14ac:dyDescent="0.2">
      <c r="A135599" s="1">
        <v>43332.875</v>
      </c>
      <c r="B135599">
        <v>0.9</v>
      </c>
    </row>
    <row r="135600" spans="1:2" x14ac:dyDescent="0.2">
      <c r="A135600" s="1">
        <v>43332.916666666664</v>
      </c>
      <c r="B135600">
        <v>0</v>
      </c>
    </row>
    <row r="135601" spans="1:2" x14ac:dyDescent="0.2">
      <c r="A135601" s="1">
        <v>43332.958333333336</v>
      </c>
      <c r="B135601">
        <v>0</v>
      </c>
    </row>
    <row r="135602" spans="1:2" x14ac:dyDescent="0.2">
      <c r="A135602" s="1">
        <v>43333</v>
      </c>
      <c r="B135602">
        <v>0</v>
      </c>
    </row>
    <row r="135603" spans="1:2" x14ac:dyDescent="0.2">
      <c r="A135603" s="1">
        <v>43333.041666666664</v>
      </c>
      <c r="B135603">
        <v>0</v>
      </c>
    </row>
    <row r="135604" spans="1:2" x14ac:dyDescent="0.2">
      <c r="A135604" s="1">
        <v>43333.083333333336</v>
      </c>
      <c r="B135604">
        <v>0</v>
      </c>
    </row>
    <row r="135605" spans="1:2" x14ac:dyDescent="0.2">
      <c r="A135605" s="1">
        <v>43333.125</v>
      </c>
      <c r="B135605">
        <v>0</v>
      </c>
    </row>
    <row r="135606" spans="1:2" x14ac:dyDescent="0.2">
      <c r="A135606" s="1">
        <v>43333.166666666664</v>
      </c>
      <c r="B135606">
        <v>0</v>
      </c>
    </row>
    <row r="135607" spans="1:2" x14ac:dyDescent="0.2">
      <c r="A135607" s="1">
        <v>43333.208333333336</v>
      </c>
      <c r="B135607">
        <v>0</v>
      </c>
    </row>
    <row r="135608" spans="1:2" x14ac:dyDescent="0.2">
      <c r="A135608" s="1">
        <v>43333.25</v>
      </c>
      <c r="B135608">
        <v>0</v>
      </c>
    </row>
    <row r="135609" spans="1:2" x14ac:dyDescent="0.2">
      <c r="A135609" s="1">
        <v>43333.291666666664</v>
      </c>
      <c r="B135609">
        <v>0</v>
      </c>
    </row>
    <row r="135610" spans="1:2" x14ac:dyDescent="0.2">
      <c r="A135610" s="1">
        <v>43333.333333333336</v>
      </c>
      <c r="B135610">
        <v>0</v>
      </c>
    </row>
    <row r="135611" spans="1:2" x14ac:dyDescent="0.2">
      <c r="A135611" s="1">
        <v>43333.375</v>
      </c>
      <c r="B135611">
        <v>0</v>
      </c>
    </row>
    <row r="135612" spans="1:2" x14ac:dyDescent="0.2">
      <c r="A135612" s="1">
        <v>43333.416666666664</v>
      </c>
      <c r="B135612">
        <v>1</v>
      </c>
    </row>
    <row r="135613" spans="1:2" x14ac:dyDescent="0.2">
      <c r="A135613" s="1">
        <v>43333.458333333336</v>
      </c>
      <c r="B135613">
        <v>1</v>
      </c>
    </row>
    <row r="135614" spans="1:2" x14ac:dyDescent="0.2">
      <c r="A135614" s="1">
        <v>43333.5</v>
      </c>
      <c r="B135614">
        <v>0</v>
      </c>
    </row>
    <row r="135615" spans="1:2" x14ac:dyDescent="0.2">
      <c r="A135615" s="1">
        <v>43333.541666666664</v>
      </c>
      <c r="B135615">
        <v>0.2</v>
      </c>
    </row>
    <row r="135616" spans="1:2" x14ac:dyDescent="0.2">
      <c r="A135616" s="1">
        <v>43333.583333333336</v>
      </c>
      <c r="B135616">
        <v>55.1</v>
      </c>
    </row>
    <row r="135617" spans="1:2" x14ac:dyDescent="0.2">
      <c r="A135617" s="1">
        <v>43333.625</v>
      </c>
      <c r="B135617">
        <v>92.4</v>
      </c>
    </row>
    <row r="135618" spans="1:2" x14ac:dyDescent="0.2">
      <c r="A135618" s="1">
        <v>43333.666666666664</v>
      </c>
      <c r="B135618">
        <v>63</v>
      </c>
    </row>
    <row r="135619" spans="1:2" x14ac:dyDescent="0.2">
      <c r="A135619" s="1">
        <v>43333.708333333336</v>
      </c>
      <c r="B135619">
        <v>59.5</v>
      </c>
    </row>
    <row r="135620" spans="1:2" x14ac:dyDescent="0.2">
      <c r="A135620" s="1">
        <v>43333.75</v>
      </c>
      <c r="B135620">
        <v>96.1</v>
      </c>
    </row>
    <row r="135621" spans="1:2" x14ac:dyDescent="0.2">
      <c r="A135621" s="1">
        <v>43333.791666666664</v>
      </c>
      <c r="B135621">
        <v>228.3</v>
      </c>
    </row>
    <row r="135622" spans="1:2" x14ac:dyDescent="0.2">
      <c r="A135622" s="1">
        <v>43333.833333333336</v>
      </c>
      <c r="B135622">
        <v>176</v>
      </c>
    </row>
    <row r="135623" spans="1:2" x14ac:dyDescent="0.2">
      <c r="A135623" s="1">
        <v>43333.875</v>
      </c>
      <c r="B135623">
        <v>0.9</v>
      </c>
    </row>
    <row r="135624" spans="1:2" x14ac:dyDescent="0.2">
      <c r="A135624" s="1">
        <v>43333.916666666664</v>
      </c>
      <c r="B135624">
        <v>0</v>
      </c>
    </row>
    <row r="135625" spans="1:2" x14ac:dyDescent="0.2">
      <c r="A135625" s="1">
        <v>43333.958333333336</v>
      </c>
      <c r="B135625">
        <v>0</v>
      </c>
    </row>
    <row r="135626" spans="1:2" x14ac:dyDescent="0.2">
      <c r="A135626" s="1">
        <v>43334</v>
      </c>
      <c r="B135626">
        <v>0</v>
      </c>
    </row>
    <row r="135627" spans="1:2" x14ac:dyDescent="0.2">
      <c r="A135627" s="1">
        <v>43334.041666666664</v>
      </c>
      <c r="B135627">
        <v>0</v>
      </c>
    </row>
    <row r="135628" spans="1:2" x14ac:dyDescent="0.2">
      <c r="A135628" s="1">
        <v>43334.083333333336</v>
      </c>
      <c r="B135628">
        <v>0</v>
      </c>
    </row>
    <row r="135629" spans="1:2" x14ac:dyDescent="0.2">
      <c r="A135629" s="1">
        <v>43334.125</v>
      </c>
      <c r="B135629">
        <v>0</v>
      </c>
    </row>
    <row r="135630" spans="1:2" x14ac:dyDescent="0.2">
      <c r="A135630" s="1">
        <v>43334.166666666664</v>
      </c>
      <c r="B135630">
        <v>0</v>
      </c>
    </row>
    <row r="135631" spans="1:2" x14ac:dyDescent="0.2">
      <c r="A135631" s="1">
        <v>43334.208333333336</v>
      </c>
      <c r="B135631">
        <v>0</v>
      </c>
    </row>
    <row r="135632" spans="1:2" x14ac:dyDescent="0.2">
      <c r="A135632" s="1">
        <v>43334.25</v>
      </c>
      <c r="B135632">
        <v>0</v>
      </c>
    </row>
    <row r="135633" spans="1:2" x14ac:dyDescent="0.2">
      <c r="A135633" s="1">
        <v>43334.291666666664</v>
      </c>
      <c r="B135633">
        <v>0</v>
      </c>
    </row>
    <row r="135634" spans="1:2" x14ac:dyDescent="0.2">
      <c r="A135634" s="1">
        <v>43334.333333333336</v>
      </c>
      <c r="B135634">
        <v>6.1</v>
      </c>
    </row>
    <row r="135635" spans="1:2" x14ac:dyDescent="0.2">
      <c r="A135635" s="1">
        <v>43334.375</v>
      </c>
      <c r="B135635">
        <v>119.8</v>
      </c>
    </row>
    <row r="135636" spans="1:2" x14ac:dyDescent="0.2">
      <c r="A135636" s="1">
        <v>43334.416666666664</v>
      </c>
      <c r="B135636">
        <v>270.5</v>
      </c>
    </row>
    <row r="135637" spans="1:2" x14ac:dyDescent="0.2">
      <c r="A135637" s="1">
        <v>43334.458333333336</v>
      </c>
      <c r="B135637">
        <v>278.5</v>
      </c>
    </row>
    <row r="135638" spans="1:2" x14ac:dyDescent="0.2">
      <c r="A135638" s="1">
        <v>43334.5</v>
      </c>
      <c r="B135638">
        <v>205.4</v>
      </c>
    </row>
    <row r="135639" spans="1:2" x14ac:dyDescent="0.2">
      <c r="A135639" s="1">
        <v>43334.541666666664</v>
      </c>
      <c r="B135639">
        <v>253.6</v>
      </c>
    </row>
    <row r="135640" spans="1:2" x14ac:dyDescent="0.2">
      <c r="A135640" s="1">
        <v>43334.583333333336</v>
      </c>
      <c r="B135640">
        <v>362.8</v>
      </c>
    </row>
    <row r="135641" spans="1:2" x14ac:dyDescent="0.2">
      <c r="A135641" s="1">
        <v>43334.625</v>
      </c>
      <c r="B135641">
        <v>494.9</v>
      </c>
    </row>
    <row r="135642" spans="1:2" x14ac:dyDescent="0.2">
      <c r="A135642" s="1">
        <v>43334.666666666664</v>
      </c>
      <c r="B135642">
        <v>585.1</v>
      </c>
    </row>
    <row r="135643" spans="1:2" x14ac:dyDescent="0.2">
      <c r="A135643" s="1">
        <v>43334.708333333336</v>
      </c>
      <c r="B135643">
        <v>634.4</v>
      </c>
    </row>
    <row r="135644" spans="1:2" x14ac:dyDescent="0.2">
      <c r="A135644" s="1">
        <v>43334.75</v>
      </c>
      <c r="B135644">
        <v>688.8</v>
      </c>
    </row>
    <row r="135645" spans="1:2" x14ac:dyDescent="0.2">
      <c r="A135645" s="1">
        <v>43334.791666666664</v>
      </c>
      <c r="B135645">
        <v>623.20000000000005</v>
      </c>
    </row>
    <row r="135646" spans="1:2" x14ac:dyDescent="0.2">
      <c r="A135646" s="1">
        <v>43334.833333333336</v>
      </c>
      <c r="B135646">
        <v>414.7</v>
      </c>
    </row>
    <row r="135647" spans="1:2" x14ac:dyDescent="0.2">
      <c r="A135647" s="1">
        <v>43334.875</v>
      </c>
      <c r="B135647">
        <v>4.0999999999999996</v>
      </c>
    </row>
    <row r="135648" spans="1:2" x14ac:dyDescent="0.2">
      <c r="A135648" s="1">
        <v>43334.916666666664</v>
      </c>
      <c r="B135648">
        <v>0</v>
      </c>
    </row>
    <row r="135649" spans="1:2" x14ac:dyDescent="0.2">
      <c r="A135649" s="1">
        <v>43334.958333333336</v>
      </c>
      <c r="B135649">
        <v>0</v>
      </c>
    </row>
    <row r="135650" spans="1:2" x14ac:dyDescent="0.2">
      <c r="A135650" s="1">
        <v>43335</v>
      </c>
      <c r="B135650">
        <v>0</v>
      </c>
    </row>
    <row r="135651" spans="1:2" x14ac:dyDescent="0.2">
      <c r="A135651" s="1">
        <v>43335.041666666664</v>
      </c>
      <c r="B135651">
        <v>0</v>
      </c>
    </row>
    <row r="135652" spans="1:2" x14ac:dyDescent="0.2">
      <c r="A135652" s="1">
        <v>43335.083333333336</v>
      </c>
      <c r="B135652">
        <v>0</v>
      </c>
    </row>
    <row r="135653" spans="1:2" x14ac:dyDescent="0.2">
      <c r="A135653" s="1">
        <v>43335.125</v>
      </c>
      <c r="B135653">
        <v>0</v>
      </c>
    </row>
    <row r="135654" spans="1:2" x14ac:dyDescent="0.2">
      <c r="A135654" s="1">
        <v>43335.166666666664</v>
      </c>
      <c r="B135654">
        <v>0</v>
      </c>
    </row>
    <row r="135655" spans="1:2" x14ac:dyDescent="0.2">
      <c r="A135655" s="1">
        <v>43335.208333333336</v>
      </c>
      <c r="B135655">
        <v>0</v>
      </c>
    </row>
    <row r="135656" spans="1:2" x14ac:dyDescent="0.2">
      <c r="A135656" s="1">
        <v>43335.25</v>
      </c>
      <c r="B135656">
        <v>0</v>
      </c>
    </row>
    <row r="135657" spans="1:2" x14ac:dyDescent="0.2">
      <c r="A135657" s="1">
        <v>43335.291666666664</v>
      </c>
      <c r="B135657">
        <v>0</v>
      </c>
    </row>
    <row r="135658" spans="1:2" x14ac:dyDescent="0.2">
      <c r="A135658" s="1">
        <v>43335.333333333336</v>
      </c>
      <c r="B135658">
        <v>255.9</v>
      </c>
    </row>
    <row r="135659" spans="1:2" x14ac:dyDescent="0.2">
      <c r="A135659" s="1">
        <v>43335.375</v>
      </c>
      <c r="B135659">
        <v>572.20000000000005</v>
      </c>
    </row>
    <row r="135660" spans="1:2" x14ac:dyDescent="0.2">
      <c r="A135660" s="1">
        <v>43335.416666666664</v>
      </c>
      <c r="B135660">
        <v>726.2</v>
      </c>
    </row>
    <row r="135661" spans="1:2" x14ac:dyDescent="0.2">
      <c r="A135661" s="1">
        <v>43335.458333333336</v>
      </c>
      <c r="B135661">
        <v>816</v>
      </c>
    </row>
    <row r="135662" spans="1:2" x14ac:dyDescent="0.2">
      <c r="A135662" s="1">
        <v>43335.5</v>
      </c>
      <c r="B135662">
        <v>865.9</v>
      </c>
    </row>
    <row r="135663" spans="1:2" x14ac:dyDescent="0.2">
      <c r="A135663" s="1">
        <v>43335.541666666664</v>
      </c>
      <c r="B135663">
        <v>889.1</v>
      </c>
    </row>
    <row r="135664" spans="1:2" x14ac:dyDescent="0.2">
      <c r="A135664" s="1">
        <v>43335.583333333336</v>
      </c>
      <c r="B135664">
        <v>909.3</v>
      </c>
    </row>
    <row r="135665" spans="1:2" x14ac:dyDescent="0.2">
      <c r="A135665" s="1">
        <v>43335.625</v>
      </c>
      <c r="B135665">
        <v>729.5</v>
      </c>
    </row>
    <row r="135666" spans="1:2" x14ac:dyDescent="0.2">
      <c r="A135666" s="1">
        <v>43335.666666666664</v>
      </c>
      <c r="B135666">
        <v>560.5</v>
      </c>
    </row>
    <row r="135667" spans="1:2" x14ac:dyDescent="0.2">
      <c r="A135667" s="1">
        <v>43335.708333333336</v>
      </c>
      <c r="B135667">
        <v>592.29999999999995</v>
      </c>
    </row>
    <row r="135668" spans="1:2" x14ac:dyDescent="0.2">
      <c r="A135668" s="1">
        <v>43335.75</v>
      </c>
      <c r="B135668">
        <v>557</v>
      </c>
    </row>
    <row r="135669" spans="1:2" x14ac:dyDescent="0.2">
      <c r="A135669" s="1">
        <v>43335.791666666664</v>
      </c>
      <c r="B135669">
        <v>530.70000000000005</v>
      </c>
    </row>
    <row r="135670" spans="1:2" x14ac:dyDescent="0.2">
      <c r="A135670" s="1">
        <v>43335.833333333336</v>
      </c>
      <c r="B135670">
        <v>391.2</v>
      </c>
    </row>
    <row r="135671" spans="1:2" x14ac:dyDescent="0.2">
      <c r="A135671" s="1">
        <v>43335.875</v>
      </c>
      <c r="B135671">
        <v>2.2000000000000002</v>
      </c>
    </row>
    <row r="135672" spans="1:2" x14ac:dyDescent="0.2">
      <c r="A135672" s="1">
        <v>43335.916666666664</v>
      </c>
      <c r="B135672">
        <v>0</v>
      </c>
    </row>
    <row r="135673" spans="1:2" x14ac:dyDescent="0.2">
      <c r="A135673" s="1">
        <v>43335.958333333336</v>
      </c>
      <c r="B135673">
        <v>0</v>
      </c>
    </row>
    <row r="135674" spans="1:2" x14ac:dyDescent="0.2">
      <c r="A135674" s="1">
        <v>43336</v>
      </c>
      <c r="B135674">
        <v>0</v>
      </c>
    </row>
    <row r="135675" spans="1:2" x14ac:dyDescent="0.2">
      <c r="A135675" s="1">
        <v>43336.041666666664</v>
      </c>
      <c r="B135675">
        <v>0</v>
      </c>
    </row>
    <row r="135676" spans="1:2" x14ac:dyDescent="0.2">
      <c r="A135676" s="1">
        <v>43336.083333333336</v>
      </c>
      <c r="B135676">
        <v>0</v>
      </c>
    </row>
    <row r="135677" spans="1:2" x14ac:dyDescent="0.2">
      <c r="A135677" s="1">
        <v>43336.125</v>
      </c>
      <c r="B135677">
        <v>0</v>
      </c>
    </row>
    <row r="135678" spans="1:2" x14ac:dyDescent="0.2">
      <c r="A135678" s="1">
        <v>43336.166666666664</v>
      </c>
      <c r="B135678">
        <v>0</v>
      </c>
    </row>
    <row r="135679" spans="1:2" x14ac:dyDescent="0.2">
      <c r="A135679" s="1">
        <v>43336.208333333336</v>
      </c>
      <c r="B135679">
        <v>0</v>
      </c>
    </row>
    <row r="135680" spans="1:2" x14ac:dyDescent="0.2">
      <c r="A135680" s="1">
        <v>43336.25</v>
      </c>
      <c r="B135680">
        <v>0</v>
      </c>
    </row>
    <row r="135681" spans="1:2" x14ac:dyDescent="0.2">
      <c r="A135681" s="1">
        <v>43336.291666666664</v>
      </c>
      <c r="B135681">
        <v>0</v>
      </c>
    </row>
    <row r="135682" spans="1:2" x14ac:dyDescent="0.2">
      <c r="A135682" s="1">
        <v>43336.333333333336</v>
      </c>
      <c r="B135682">
        <v>250.1</v>
      </c>
    </row>
    <row r="135683" spans="1:2" x14ac:dyDescent="0.2">
      <c r="A135683" s="1">
        <v>43336.375</v>
      </c>
      <c r="B135683">
        <v>556.5</v>
      </c>
    </row>
    <row r="135684" spans="1:2" x14ac:dyDescent="0.2">
      <c r="A135684" s="1">
        <v>43336.416666666664</v>
      </c>
      <c r="B135684">
        <v>710.5</v>
      </c>
    </row>
    <row r="135685" spans="1:2" x14ac:dyDescent="0.2">
      <c r="A135685" s="1">
        <v>43336.458333333336</v>
      </c>
      <c r="B135685">
        <v>798.5</v>
      </c>
    </row>
    <row r="135686" spans="1:2" x14ac:dyDescent="0.2">
      <c r="A135686" s="1">
        <v>43336.5</v>
      </c>
      <c r="B135686">
        <v>839.8</v>
      </c>
    </row>
    <row r="135687" spans="1:2" x14ac:dyDescent="0.2">
      <c r="A135687" s="1">
        <v>43336.541666666664</v>
      </c>
      <c r="B135687">
        <v>833.2</v>
      </c>
    </row>
    <row r="135688" spans="1:2" x14ac:dyDescent="0.2">
      <c r="A135688" s="1">
        <v>43336.583333333336</v>
      </c>
      <c r="B135688">
        <v>718</v>
      </c>
    </row>
    <row r="135689" spans="1:2" x14ac:dyDescent="0.2">
      <c r="A135689" s="1">
        <v>43336.625</v>
      </c>
      <c r="B135689">
        <v>568.20000000000005</v>
      </c>
    </row>
    <row r="135690" spans="1:2" x14ac:dyDescent="0.2">
      <c r="A135690" s="1">
        <v>43336.666666666664</v>
      </c>
      <c r="B135690">
        <v>406</v>
      </c>
    </row>
    <row r="135691" spans="1:2" x14ac:dyDescent="0.2">
      <c r="A135691" s="1">
        <v>43336.708333333336</v>
      </c>
      <c r="B135691">
        <v>370.6</v>
      </c>
    </row>
    <row r="135692" spans="1:2" x14ac:dyDescent="0.2">
      <c r="A135692" s="1">
        <v>43336.75</v>
      </c>
      <c r="B135692">
        <v>389.6</v>
      </c>
    </row>
    <row r="135693" spans="1:2" x14ac:dyDescent="0.2">
      <c r="A135693" s="1">
        <v>43336.791666666664</v>
      </c>
      <c r="B135693">
        <v>279.7</v>
      </c>
    </row>
    <row r="135694" spans="1:2" x14ac:dyDescent="0.2">
      <c r="A135694" s="1">
        <v>43336.833333333336</v>
      </c>
      <c r="B135694">
        <v>126.9</v>
      </c>
    </row>
    <row r="135695" spans="1:2" x14ac:dyDescent="0.2">
      <c r="A135695" s="1">
        <v>43336.875</v>
      </c>
      <c r="B135695">
        <v>0.2</v>
      </c>
    </row>
    <row r="135696" spans="1:2" x14ac:dyDescent="0.2">
      <c r="A135696" s="1">
        <v>43336.916666666664</v>
      </c>
      <c r="B135696">
        <v>0</v>
      </c>
    </row>
    <row r="135697" spans="1:2" x14ac:dyDescent="0.2">
      <c r="A135697" s="1">
        <v>43336.958333333336</v>
      </c>
      <c r="B135697">
        <v>0</v>
      </c>
    </row>
    <row r="135698" spans="1:2" x14ac:dyDescent="0.2">
      <c r="A135698" s="1">
        <v>43337</v>
      </c>
      <c r="B135698">
        <v>0</v>
      </c>
    </row>
    <row r="135699" spans="1:2" x14ac:dyDescent="0.2">
      <c r="A135699" s="1">
        <v>43337.041666666664</v>
      </c>
      <c r="B135699">
        <v>0</v>
      </c>
    </row>
    <row r="135700" spans="1:2" x14ac:dyDescent="0.2">
      <c r="A135700" s="1">
        <v>43337.083333333336</v>
      </c>
      <c r="B135700">
        <v>0</v>
      </c>
    </row>
    <row r="135701" spans="1:2" x14ac:dyDescent="0.2">
      <c r="A135701" s="1">
        <v>43337.125</v>
      </c>
      <c r="B135701">
        <v>0</v>
      </c>
    </row>
    <row r="135702" spans="1:2" x14ac:dyDescent="0.2">
      <c r="A135702" s="1">
        <v>43337.166666666664</v>
      </c>
      <c r="B135702">
        <v>0</v>
      </c>
    </row>
    <row r="135703" spans="1:2" x14ac:dyDescent="0.2">
      <c r="A135703" s="1">
        <v>43337.208333333336</v>
      </c>
      <c r="B135703">
        <v>0</v>
      </c>
    </row>
    <row r="135704" spans="1:2" x14ac:dyDescent="0.2">
      <c r="A135704" s="1">
        <v>43337.25</v>
      </c>
      <c r="B135704">
        <v>0</v>
      </c>
    </row>
    <row r="135705" spans="1:2" x14ac:dyDescent="0.2">
      <c r="A135705" s="1">
        <v>43337.291666666664</v>
      </c>
      <c r="B135705">
        <v>0</v>
      </c>
    </row>
    <row r="135706" spans="1:2" x14ac:dyDescent="0.2">
      <c r="A135706" s="1">
        <v>43337.333333333336</v>
      </c>
      <c r="B135706">
        <v>133</v>
      </c>
    </row>
    <row r="135707" spans="1:2" x14ac:dyDescent="0.2">
      <c r="A135707" s="1">
        <v>43337.375</v>
      </c>
      <c r="B135707">
        <v>270.89999999999998</v>
      </c>
    </row>
    <row r="135708" spans="1:2" x14ac:dyDescent="0.2">
      <c r="A135708" s="1">
        <v>43337.416666666664</v>
      </c>
      <c r="B135708">
        <v>362.8</v>
      </c>
    </row>
    <row r="135709" spans="1:2" x14ac:dyDescent="0.2">
      <c r="A135709" s="1">
        <v>43337.458333333336</v>
      </c>
      <c r="B135709">
        <v>368.4</v>
      </c>
    </row>
    <row r="135710" spans="1:2" x14ac:dyDescent="0.2">
      <c r="A135710" s="1">
        <v>43337.5</v>
      </c>
      <c r="B135710">
        <v>374.9</v>
      </c>
    </row>
    <row r="135711" spans="1:2" x14ac:dyDescent="0.2">
      <c r="A135711" s="1">
        <v>43337.541666666664</v>
      </c>
      <c r="B135711">
        <v>401.8</v>
      </c>
    </row>
    <row r="135712" spans="1:2" x14ac:dyDescent="0.2">
      <c r="A135712" s="1">
        <v>43337.583333333336</v>
      </c>
      <c r="B135712">
        <v>318.10000000000002</v>
      </c>
    </row>
    <row r="135713" spans="1:2" x14ac:dyDescent="0.2">
      <c r="A135713" s="1">
        <v>43337.625</v>
      </c>
      <c r="B135713">
        <v>170.1</v>
      </c>
    </row>
    <row r="135714" spans="1:2" x14ac:dyDescent="0.2">
      <c r="A135714" s="1">
        <v>43337.666666666664</v>
      </c>
      <c r="B135714">
        <v>27.6</v>
      </c>
    </row>
    <row r="135715" spans="1:2" x14ac:dyDescent="0.2">
      <c r="A135715" s="1">
        <v>43337.708333333336</v>
      </c>
      <c r="B135715">
        <v>0.9</v>
      </c>
    </row>
    <row r="135716" spans="1:2" x14ac:dyDescent="0.2">
      <c r="A135716" s="1">
        <v>43337.75</v>
      </c>
      <c r="B135716">
        <v>46.1</v>
      </c>
    </row>
    <row r="135717" spans="1:2" x14ac:dyDescent="0.2">
      <c r="A135717" s="1">
        <v>43337.791666666664</v>
      </c>
      <c r="B135717">
        <v>67.599999999999994</v>
      </c>
    </row>
    <row r="135718" spans="1:2" x14ac:dyDescent="0.2">
      <c r="A135718" s="1">
        <v>43337.833333333336</v>
      </c>
      <c r="B135718">
        <v>33.700000000000003</v>
      </c>
    </row>
    <row r="135719" spans="1:2" x14ac:dyDescent="0.2">
      <c r="A135719" s="1">
        <v>43337.875</v>
      </c>
      <c r="B135719">
        <v>0</v>
      </c>
    </row>
    <row r="135720" spans="1:2" x14ac:dyDescent="0.2">
      <c r="A135720" s="1">
        <v>43337.916666666664</v>
      </c>
      <c r="B135720">
        <v>0</v>
      </c>
    </row>
    <row r="135721" spans="1:2" x14ac:dyDescent="0.2">
      <c r="A135721" s="1">
        <v>43337.958333333336</v>
      </c>
      <c r="B135721">
        <v>0</v>
      </c>
    </row>
    <row r="135722" spans="1:2" x14ac:dyDescent="0.2">
      <c r="A135722" s="1">
        <v>43338</v>
      </c>
      <c r="B135722">
        <v>0</v>
      </c>
    </row>
    <row r="135723" spans="1:2" x14ac:dyDescent="0.2">
      <c r="A135723" s="1">
        <v>43338.041666666664</v>
      </c>
      <c r="B135723">
        <v>0</v>
      </c>
    </row>
    <row r="135724" spans="1:2" x14ac:dyDescent="0.2">
      <c r="A135724" s="1">
        <v>43338.083333333336</v>
      </c>
      <c r="B135724">
        <v>0</v>
      </c>
    </row>
    <row r="135725" spans="1:2" x14ac:dyDescent="0.2">
      <c r="A135725" s="1">
        <v>43338.125</v>
      </c>
      <c r="B135725">
        <v>0</v>
      </c>
    </row>
    <row r="135726" spans="1:2" x14ac:dyDescent="0.2">
      <c r="A135726" s="1">
        <v>43338.166666666664</v>
      </c>
      <c r="B135726">
        <v>0</v>
      </c>
    </row>
    <row r="135727" spans="1:2" x14ac:dyDescent="0.2">
      <c r="A135727" s="1">
        <v>43338.208333333336</v>
      </c>
      <c r="B135727">
        <v>0</v>
      </c>
    </row>
    <row r="135728" spans="1:2" x14ac:dyDescent="0.2">
      <c r="A135728" s="1">
        <v>43338.25</v>
      </c>
      <c r="B135728">
        <v>0</v>
      </c>
    </row>
    <row r="135729" spans="1:2" x14ac:dyDescent="0.2">
      <c r="A135729" s="1">
        <v>43338.291666666664</v>
      </c>
      <c r="B135729">
        <v>0</v>
      </c>
    </row>
    <row r="135730" spans="1:2" x14ac:dyDescent="0.2">
      <c r="A135730" s="1">
        <v>43338.333333333336</v>
      </c>
      <c r="B135730">
        <v>14.2</v>
      </c>
    </row>
    <row r="135731" spans="1:2" x14ac:dyDescent="0.2">
      <c r="A135731" s="1">
        <v>43338.375</v>
      </c>
      <c r="B135731">
        <v>86.6</v>
      </c>
    </row>
    <row r="135732" spans="1:2" x14ac:dyDescent="0.2">
      <c r="A135732" s="1">
        <v>43338.416666666664</v>
      </c>
      <c r="B135732">
        <v>236.8</v>
      </c>
    </row>
    <row r="135733" spans="1:2" x14ac:dyDescent="0.2">
      <c r="A135733" s="1">
        <v>43338.458333333336</v>
      </c>
      <c r="B135733">
        <v>376.7</v>
      </c>
    </row>
    <row r="135734" spans="1:2" x14ac:dyDescent="0.2">
      <c r="A135734" s="1">
        <v>43338.5</v>
      </c>
      <c r="B135734">
        <v>433.1</v>
      </c>
    </row>
    <row r="135735" spans="1:2" x14ac:dyDescent="0.2">
      <c r="A135735" s="1">
        <v>43338.541666666664</v>
      </c>
      <c r="B135735">
        <v>516.1</v>
      </c>
    </row>
    <row r="135736" spans="1:2" x14ac:dyDescent="0.2">
      <c r="A135736" s="1">
        <v>43338.583333333336</v>
      </c>
      <c r="B135736">
        <v>586</v>
      </c>
    </row>
    <row r="135737" spans="1:2" x14ac:dyDescent="0.2">
      <c r="A135737" s="1">
        <v>43338.625</v>
      </c>
      <c r="B135737">
        <v>561</v>
      </c>
    </row>
    <row r="135738" spans="1:2" x14ac:dyDescent="0.2">
      <c r="A135738" s="1">
        <v>43338.666666666664</v>
      </c>
      <c r="B135738">
        <v>617.29999999999995</v>
      </c>
    </row>
    <row r="135739" spans="1:2" x14ac:dyDescent="0.2">
      <c r="A135739" s="1">
        <v>43338.708333333336</v>
      </c>
      <c r="B135739">
        <v>713.4</v>
      </c>
    </row>
    <row r="135740" spans="1:2" x14ac:dyDescent="0.2">
      <c r="A135740" s="1">
        <v>43338.75</v>
      </c>
      <c r="B135740">
        <v>705.6</v>
      </c>
    </row>
    <row r="135741" spans="1:2" x14ac:dyDescent="0.2">
      <c r="A135741" s="1">
        <v>43338.791666666664</v>
      </c>
      <c r="B135741">
        <v>623.6</v>
      </c>
    </row>
    <row r="135742" spans="1:2" x14ac:dyDescent="0.2">
      <c r="A135742" s="1">
        <v>43338.833333333336</v>
      </c>
      <c r="B135742">
        <v>353.3</v>
      </c>
    </row>
    <row r="135743" spans="1:2" x14ac:dyDescent="0.2">
      <c r="A135743" s="1">
        <v>43338.875</v>
      </c>
      <c r="B135743">
        <v>0</v>
      </c>
    </row>
    <row r="135744" spans="1:2" x14ac:dyDescent="0.2">
      <c r="A135744" s="1">
        <v>43338.916666666664</v>
      </c>
      <c r="B135744">
        <v>0</v>
      </c>
    </row>
    <row r="135745" spans="1:2" x14ac:dyDescent="0.2">
      <c r="A135745" s="1">
        <v>43338.958333333336</v>
      </c>
      <c r="B135745">
        <v>0</v>
      </c>
    </row>
    <row r="135746" spans="1:2" x14ac:dyDescent="0.2">
      <c r="A135746" s="1">
        <v>43339</v>
      </c>
      <c r="B135746">
        <v>0</v>
      </c>
    </row>
    <row r="135747" spans="1:2" x14ac:dyDescent="0.2">
      <c r="A135747" s="1">
        <v>43339.041666666664</v>
      </c>
      <c r="B135747">
        <v>0</v>
      </c>
    </row>
    <row r="135748" spans="1:2" x14ac:dyDescent="0.2">
      <c r="A135748" s="1">
        <v>43339.083333333336</v>
      </c>
      <c r="B135748">
        <v>0</v>
      </c>
    </row>
    <row r="135749" spans="1:2" x14ac:dyDescent="0.2">
      <c r="A135749" s="1">
        <v>43339.125</v>
      </c>
      <c r="B135749">
        <v>0</v>
      </c>
    </row>
    <row r="135750" spans="1:2" x14ac:dyDescent="0.2">
      <c r="A135750" s="1">
        <v>43339.166666666664</v>
      </c>
      <c r="B135750">
        <v>0</v>
      </c>
    </row>
    <row r="135751" spans="1:2" x14ac:dyDescent="0.2">
      <c r="A135751" s="1">
        <v>43339.208333333336</v>
      </c>
      <c r="B135751">
        <v>0</v>
      </c>
    </row>
    <row r="135752" spans="1:2" x14ac:dyDescent="0.2">
      <c r="A135752" s="1">
        <v>43339.25</v>
      </c>
      <c r="B135752">
        <v>0</v>
      </c>
    </row>
    <row r="135753" spans="1:2" x14ac:dyDescent="0.2">
      <c r="A135753" s="1">
        <v>43339.291666666664</v>
      </c>
      <c r="B135753">
        <v>0</v>
      </c>
    </row>
    <row r="135754" spans="1:2" x14ac:dyDescent="0.2">
      <c r="A135754" s="1">
        <v>43339.333333333336</v>
      </c>
      <c r="B135754">
        <v>0</v>
      </c>
    </row>
    <row r="135755" spans="1:2" x14ac:dyDescent="0.2">
      <c r="A135755" s="1">
        <v>43339.375</v>
      </c>
      <c r="B135755">
        <v>1.4</v>
      </c>
    </row>
    <row r="135756" spans="1:2" x14ac:dyDescent="0.2">
      <c r="A135756" s="1">
        <v>43339.416666666664</v>
      </c>
      <c r="B135756">
        <v>1.3</v>
      </c>
    </row>
    <row r="135757" spans="1:2" x14ac:dyDescent="0.2">
      <c r="A135757" s="1">
        <v>43339.458333333336</v>
      </c>
      <c r="B135757">
        <v>1.9</v>
      </c>
    </row>
    <row r="135758" spans="1:2" x14ac:dyDescent="0.2">
      <c r="A135758" s="1">
        <v>43339.5</v>
      </c>
      <c r="B135758">
        <v>7.7</v>
      </c>
    </row>
    <row r="135759" spans="1:2" x14ac:dyDescent="0.2">
      <c r="A135759" s="1">
        <v>43339.541666666664</v>
      </c>
      <c r="B135759">
        <v>12.9</v>
      </c>
    </row>
    <row r="135760" spans="1:2" x14ac:dyDescent="0.2">
      <c r="A135760" s="1">
        <v>43339.583333333336</v>
      </c>
      <c r="B135760">
        <v>4.8</v>
      </c>
    </row>
    <row r="135761" spans="1:2" x14ac:dyDescent="0.2">
      <c r="A135761" s="1">
        <v>43339.625</v>
      </c>
      <c r="B135761">
        <v>30.3</v>
      </c>
    </row>
    <row r="135762" spans="1:2" x14ac:dyDescent="0.2">
      <c r="A135762" s="1">
        <v>43339.666666666664</v>
      </c>
      <c r="B135762">
        <v>80.7</v>
      </c>
    </row>
    <row r="135763" spans="1:2" x14ac:dyDescent="0.2">
      <c r="A135763" s="1">
        <v>43339.708333333336</v>
      </c>
      <c r="B135763">
        <v>143.4</v>
      </c>
    </row>
    <row r="135764" spans="1:2" x14ac:dyDescent="0.2">
      <c r="A135764" s="1">
        <v>43339.75</v>
      </c>
      <c r="B135764">
        <v>248.4</v>
      </c>
    </row>
    <row r="135765" spans="1:2" x14ac:dyDescent="0.2">
      <c r="A135765" s="1">
        <v>43339.791666666664</v>
      </c>
      <c r="B135765">
        <v>282.10000000000002</v>
      </c>
    </row>
    <row r="135766" spans="1:2" x14ac:dyDescent="0.2">
      <c r="A135766" s="1">
        <v>43339.833333333336</v>
      </c>
      <c r="B135766">
        <v>179</v>
      </c>
    </row>
    <row r="135767" spans="1:2" x14ac:dyDescent="0.2">
      <c r="A135767" s="1">
        <v>43339.875</v>
      </c>
      <c r="B135767">
        <v>0</v>
      </c>
    </row>
    <row r="135768" spans="1:2" x14ac:dyDescent="0.2">
      <c r="A135768" s="1">
        <v>43339.916666666664</v>
      </c>
      <c r="B135768">
        <v>0</v>
      </c>
    </row>
    <row r="135769" spans="1:2" x14ac:dyDescent="0.2">
      <c r="A135769" s="1">
        <v>43339.958333333336</v>
      </c>
      <c r="B135769">
        <v>0</v>
      </c>
    </row>
    <row r="135770" spans="1:2" x14ac:dyDescent="0.2">
      <c r="A135770" s="1">
        <v>43340</v>
      </c>
      <c r="B135770">
        <v>0</v>
      </c>
    </row>
    <row r="135771" spans="1:2" x14ac:dyDescent="0.2">
      <c r="A135771" s="1">
        <v>43340.041666666664</v>
      </c>
      <c r="B135771">
        <v>0</v>
      </c>
    </row>
    <row r="135772" spans="1:2" x14ac:dyDescent="0.2">
      <c r="A135772" s="1">
        <v>43340.083333333336</v>
      </c>
      <c r="B135772">
        <v>0</v>
      </c>
    </row>
    <row r="135773" spans="1:2" x14ac:dyDescent="0.2">
      <c r="A135773" s="1">
        <v>43340.125</v>
      </c>
      <c r="B135773">
        <v>0</v>
      </c>
    </row>
    <row r="135774" spans="1:2" x14ac:dyDescent="0.2">
      <c r="A135774" s="1">
        <v>43340.166666666664</v>
      </c>
      <c r="B135774">
        <v>0</v>
      </c>
    </row>
    <row r="135775" spans="1:2" x14ac:dyDescent="0.2">
      <c r="A135775" s="1">
        <v>43340.208333333336</v>
      </c>
      <c r="B135775">
        <v>0</v>
      </c>
    </row>
    <row r="135776" spans="1:2" x14ac:dyDescent="0.2">
      <c r="A135776" s="1">
        <v>43340.25</v>
      </c>
      <c r="B135776">
        <v>0</v>
      </c>
    </row>
    <row r="135777" spans="1:2" x14ac:dyDescent="0.2">
      <c r="A135777" s="1">
        <v>43340.291666666664</v>
      </c>
      <c r="B135777">
        <v>0</v>
      </c>
    </row>
    <row r="135778" spans="1:2" x14ac:dyDescent="0.2">
      <c r="A135778" s="1">
        <v>43340.333333333336</v>
      </c>
      <c r="B135778">
        <v>93.8</v>
      </c>
    </row>
    <row r="135779" spans="1:2" x14ac:dyDescent="0.2">
      <c r="A135779" s="1">
        <v>43340.375</v>
      </c>
      <c r="B135779">
        <v>354.2</v>
      </c>
    </row>
    <row r="135780" spans="1:2" x14ac:dyDescent="0.2">
      <c r="A135780" s="1">
        <v>43340.416666666664</v>
      </c>
      <c r="B135780">
        <v>572.1</v>
      </c>
    </row>
    <row r="135781" spans="1:2" x14ac:dyDescent="0.2">
      <c r="A135781" s="1">
        <v>43340.458333333336</v>
      </c>
      <c r="B135781">
        <v>680</v>
      </c>
    </row>
    <row r="135782" spans="1:2" x14ac:dyDescent="0.2">
      <c r="A135782" s="1">
        <v>43340.5</v>
      </c>
      <c r="B135782">
        <v>720.6</v>
      </c>
    </row>
    <row r="135783" spans="1:2" x14ac:dyDescent="0.2">
      <c r="A135783" s="1">
        <v>43340.541666666664</v>
      </c>
      <c r="B135783">
        <v>708.8</v>
      </c>
    </row>
    <row r="135784" spans="1:2" x14ac:dyDescent="0.2">
      <c r="A135784" s="1">
        <v>43340.583333333336</v>
      </c>
      <c r="B135784">
        <v>610.79999999999995</v>
      </c>
    </row>
    <row r="135785" spans="1:2" x14ac:dyDescent="0.2">
      <c r="A135785" s="1">
        <v>43340.625</v>
      </c>
      <c r="B135785">
        <v>512.6</v>
      </c>
    </row>
    <row r="135786" spans="1:2" x14ac:dyDescent="0.2">
      <c r="A135786" s="1">
        <v>43340.666666666664</v>
      </c>
      <c r="B135786">
        <v>617.1</v>
      </c>
    </row>
    <row r="135787" spans="1:2" x14ac:dyDescent="0.2">
      <c r="A135787" s="1">
        <v>43340.708333333336</v>
      </c>
      <c r="B135787">
        <v>710.2</v>
      </c>
    </row>
    <row r="135788" spans="1:2" x14ac:dyDescent="0.2">
      <c r="A135788" s="1">
        <v>43340.75</v>
      </c>
      <c r="B135788">
        <v>587.1</v>
      </c>
    </row>
    <row r="135789" spans="1:2" x14ac:dyDescent="0.2">
      <c r="A135789" s="1">
        <v>43340.791666666664</v>
      </c>
      <c r="B135789">
        <v>514.9</v>
      </c>
    </row>
    <row r="135790" spans="1:2" x14ac:dyDescent="0.2">
      <c r="A135790" s="1">
        <v>43340.833333333336</v>
      </c>
      <c r="B135790">
        <v>319.5</v>
      </c>
    </row>
    <row r="135791" spans="1:2" x14ac:dyDescent="0.2">
      <c r="A135791" s="1">
        <v>43340.875</v>
      </c>
      <c r="B135791">
        <v>0</v>
      </c>
    </row>
    <row r="135792" spans="1:2" x14ac:dyDescent="0.2">
      <c r="A135792" s="1">
        <v>43340.916666666664</v>
      </c>
      <c r="B135792">
        <v>0</v>
      </c>
    </row>
    <row r="135793" spans="1:2" x14ac:dyDescent="0.2">
      <c r="A135793" s="1">
        <v>43340.958333333336</v>
      </c>
      <c r="B135793">
        <v>0</v>
      </c>
    </row>
    <row r="135794" spans="1:2" x14ac:dyDescent="0.2">
      <c r="A135794" s="1">
        <v>43341</v>
      </c>
      <c r="B135794">
        <v>0</v>
      </c>
    </row>
    <row r="135795" spans="1:2" x14ac:dyDescent="0.2">
      <c r="A135795" s="1">
        <v>43341.041666666664</v>
      </c>
      <c r="B135795">
        <v>0</v>
      </c>
    </row>
    <row r="135796" spans="1:2" x14ac:dyDescent="0.2">
      <c r="A135796" s="1">
        <v>43341.083333333336</v>
      </c>
      <c r="B135796">
        <v>0</v>
      </c>
    </row>
    <row r="135797" spans="1:2" x14ac:dyDescent="0.2">
      <c r="A135797" s="1">
        <v>43341.125</v>
      </c>
      <c r="B135797">
        <v>0</v>
      </c>
    </row>
    <row r="135798" spans="1:2" x14ac:dyDescent="0.2">
      <c r="A135798" s="1">
        <v>43341.166666666664</v>
      </c>
      <c r="B135798">
        <v>0</v>
      </c>
    </row>
    <row r="135799" spans="1:2" x14ac:dyDescent="0.2">
      <c r="A135799" s="1">
        <v>43341.208333333336</v>
      </c>
      <c r="B135799">
        <v>0</v>
      </c>
    </row>
    <row r="135800" spans="1:2" x14ac:dyDescent="0.2">
      <c r="A135800" s="1">
        <v>43341.25</v>
      </c>
      <c r="B135800">
        <v>0</v>
      </c>
    </row>
    <row r="135801" spans="1:2" x14ac:dyDescent="0.2">
      <c r="A135801" s="1">
        <v>43341.291666666664</v>
      </c>
      <c r="B135801">
        <v>0</v>
      </c>
    </row>
    <row r="135802" spans="1:2" x14ac:dyDescent="0.2">
      <c r="A135802" s="1">
        <v>43341.333333333336</v>
      </c>
      <c r="B135802">
        <v>101.4</v>
      </c>
    </row>
    <row r="135803" spans="1:2" x14ac:dyDescent="0.2">
      <c r="A135803" s="1">
        <v>43341.375</v>
      </c>
      <c r="B135803">
        <v>346.1</v>
      </c>
    </row>
    <row r="135804" spans="1:2" x14ac:dyDescent="0.2">
      <c r="A135804" s="1">
        <v>43341.416666666664</v>
      </c>
      <c r="B135804">
        <v>480.7</v>
      </c>
    </row>
    <row r="135805" spans="1:2" x14ac:dyDescent="0.2">
      <c r="A135805" s="1">
        <v>43341.458333333336</v>
      </c>
      <c r="B135805">
        <v>574.1</v>
      </c>
    </row>
    <row r="135806" spans="1:2" x14ac:dyDescent="0.2">
      <c r="A135806" s="1">
        <v>43341.5</v>
      </c>
      <c r="B135806">
        <v>604.70000000000005</v>
      </c>
    </row>
    <row r="135807" spans="1:2" x14ac:dyDescent="0.2">
      <c r="A135807" s="1">
        <v>43341.541666666664</v>
      </c>
      <c r="B135807">
        <v>320.89999999999998</v>
      </c>
    </row>
    <row r="135808" spans="1:2" x14ac:dyDescent="0.2">
      <c r="A135808" s="1">
        <v>43341.583333333336</v>
      </c>
      <c r="B135808">
        <v>95.3</v>
      </c>
    </row>
    <row r="135809" spans="1:2" x14ac:dyDescent="0.2">
      <c r="A135809" s="1">
        <v>43341.625</v>
      </c>
      <c r="B135809">
        <v>193.8</v>
      </c>
    </row>
    <row r="135810" spans="1:2" x14ac:dyDescent="0.2">
      <c r="A135810" s="1">
        <v>43341.666666666664</v>
      </c>
      <c r="B135810">
        <v>417.7</v>
      </c>
    </row>
    <row r="135811" spans="1:2" x14ac:dyDescent="0.2">
      <c r="A135811" s="1">
        <v>43341.708333333336</v>
      </c>
      <c r="B135811">
        <v>533.29999999999995</v>
      </c>
    </row>
    <row r="135812" spans="1:2" x14ac:dyDescent="0.2">
      <c r="A135812" s="1">
        <v>43341.75</v>
      </c>
      <c r="B135812">
        <v>435.8</v>
      </c>
    </row>
    <row r="135813" spans="1:2" x14ac:dyDescent="0.2">
      <c r="A135813" s="1">
        <v>43341.791666666664</v>
      </c>
      <c r="B135813">
        <v>283.2</v>
      </c>
    </row>
    <row r="135814" spans="1:2" x14ac:dyDescent="0.2">
      <c r="A135814" s="1">
        <v>43341.833333333336</v>
      </c>
      <c r="B135814">
        <v>106.7</v>
      </c>
    </row>
    <row r="135815" spans="1:2" x14ac:dyDescent="0.2">
      <c r="A135815" s="1">
        <v>43341.875</v>
      </c>
      <c r="B135815">
        <v>0</v>
      </c>
    </row>
    <row r="135816" spans="1:2" x14ac:dyDescent="0.2">
      <c r="A135816" s="1">
        <v>43341.916666666664</v>
      </c>
      <c r="B135816">
        <v>0</v>
      </c>
    </row>
    <row r="135817" spans="1:2" x14ac:dyDescent="0.2">
      <c r="A135817" s="1">
        <v>43341.958333333336</v>
      </c>
      <c r="B135817">
        <v>0</v>
      </c>
    </row>
    <row r="135818" spans="1:2" x14ac:dyDescent="0.2">
      <c r="A135818" s="1">
        <v>43342</v>
      </c>
      <c r="B135818">
        <v>0</v>
      </c>
    </row>
    <row r="135819" spans="1:2" x14ac:dyDescent="0.2">
      <c r="A135819" s="1">
        <v>43342.041666666664</v>
      </c>
      <c r="B135819">
        <v>0</v>
      </c>
    </row>
    <row r="135820" spans="1:2" x14ac:dyDescent="0.2">
      <c r="A135820" s="1">
        <v>43342.083333333336</v>
      </c>
      <c r="B135820">
        <v>0</v>
      </c>
    </row>
    <row r="135821" spans="1:2" x14ac:dyDescent="0.2">
      <c r="A135821" s="1">
        <v>43342.125</v>
      </c>
      <c r="B135821">
        <v>0</v>
      </c>
    </row>
    <row r="135822" spans="1:2" x14ac:dyDescent="0.2">
      <c r="A135822" s="1">
        <v>43342.166666666664</v>
      </c>
      <c r="B135822">
        <v>0</v>
      </c>
    </row>
    <row r="135823" spans="1:2" x14ac:dyDescent="0.2">
      <c r="A135823" s="1">
        <v>43342.208333333336</v>
      </c>
      <c r="B135823">
        <v>0</v>
      </c>
    </row>
    <row r="135824" spans="1:2" x14ac:dyDescent="0.2">
      <c r="A135824" s="1">
        <v>43342.25</v>
      </c>
      <c r="B135824">
        <v>0</v>
      </c>
    </row>
    <row r="135825" spans="1:2" x14ac:dyDescent="0.2">
      <c r="A135825" s="1">
        <v>43342.291666666664</v>
      </c>
      <c r="B135825">
        <v>0</v>
      </c>
    </row>
    <row r="135826" spans="1:2" x14ac:dyDescent="0.2">
      <c r="A135826" s="1">
        <v>43342.333333333336</v>
      </c>
      <c r="B135826">
        <v>119.5</v>
      </c>
    </row>
    <row r="135827" spans="1:2" x14ac:dyDescent="0.2">
      <c r="A135827" s="1">
        <v>43342.375</v>
      </c>
      <c r="B135827">
        <v>315.10000000000002</v>
      </c>
    </row>
    <row r="135828" spans="1:2" x14ac:dyDescent="0.2">
      <c r="A135828" s="1">
        <v>43342.416666666664</v>
      </c>
      <c r="B135828">
        <v>421.3</v>
      </c>
    </row>
    <row r="135829" spans="1:2" x14ac:dyDescent="0.2">
      <c r="A135829" s="1">
        <v>43342.458333333336</v>
      </c>
      <c r="B135829">
        <v>482.8</v>
      </c>
    </row>
    <row r="135830" spans="1:2" x14ac:dyDescent="0.2">
      <c r="A135830" s="1">
        <v>43342.5</v>
      </c>
      <c r="B135830">
        <v>422.3</v>
      </c>
    </row>
    <row r="135831" spans="1:2" x14ac:dyDescent="0.2">
      <c r="A135831" s="1">
        <v>43342.541666666664</v>
      </c>
      <c r="B135831">
        <v>298.2</v>
      </c>
    </row>
    <row r="135832" spans="1:2" x14ac:dyDescent="0.2">
      <c r="A135832" s="1">
        <v>43342.583333333336</v>
      </c>
      <c r="B135832">
        <v>300</v>
      </c>
    </row>
    <row r="135833" spans="1:2" x14ac:dyDescent="0.2">
      <c r="A135833" s="1">
        <v>43342.625</v>
      </c>
      <c r="B135833">
        <v>210.5</v>
      </c>
    </row>
    <row r="135834" spans="1:2" x14ac:dyDescent="0.2">
      <c r="A135834" s="1">
        <v>43342.666666666664</v>
      </c>
      <c r="B135834">
        <v>101</v>
      </c>
    </row>
    <row r="135835" spans="1:2" x14ac:dyDescent="0.2">
      <c r="A135835" s="1">
        <v>43342.708333333336</v>
      </c>
      <c r="B135835">
        <v>97</v>
      </c>
    </row>
    <row r="135836" spans="1:2" x14ac:dyDescent="0.2">
      <c r="A135836" s="1">
        <v>43342.75</v>
      </c>
      <c r="B135836">
        <v>52</v>
      </c>
    </row>
    <row r="135837" spans="1:2" x14ac:dyDescent="0.2">
      <c r="A135837" s="1">
        <v>43342.791666666664</v>
      </c>
      <c r="B135837">
        <v>29.4</v>
      </c>
    </row>
    <row r="135838" spans="1:2" x14ac:dyDescent="0.2">
      <c r="A135838" s="1">
        <v>43342.833333333336</v>
      </c>
      <c r="B135838">
        <v>0.2</v>
      </c>
    </row>
    <row r="135839" spans="1:2" x14ac:dyDescent="0.2">
      <c r="A135839" s="1">
        <v>43342.875</v>
      </c>
      <c r="B135839">
        <v>0</v>
      </c>
    </row>
    <row r="135840" spans="1:2" x14ac:dyDescent="0.2">
      <c r="A135840" s="1">
        <v>43342.916666666664</v>
      </c>
      <c r="B135840">
        <v>0</v>
      </c>
    </row>
    <row r="135841" spans="1:2" x14ac:dyDescent="0.2">
      <c r="A135841" s="1">
        <v>43342.958333333336</v>
      </c>
      <c r="B135841">
        <v>0</v>
      </c>
    </row>
    <row r="135842" spans="1:2" x14ac:dyDescent="0.2">
      <c r="A135842" s="1">
        <v>43343</v>
      </c>
      <c r="B135842">
        <v>0</v>
      </c>
    </row>
    <row r="135843" spans="1:2" x14ac:dyDescent="0.2">
      <c r="A135843" s="1">
        <v>43343.041666666664</v>
      </c>
      <c r="B135843">
        <v>0</v>
      </c>
    </row>
    <row r="135844" spans="1:2" x14ac:dyDescent="0.2">
      <c r="A135844" s="1">
        <v>43343.083333333336</v>
      </c>
      <c r="B135844">
        <v>0</v>
      </c>
    </row>
    <row r="135845" spans="1:2" x14ac:dyDescent="0.2">
      <c r="A135845" s="1">
        <v>43343.125</v>
      </c>
      <c r="B135845">
        <v>0</v>
      </c>
    </row>
    <row r="135846" spans="1:2" x14ac:dyDescent="0.2">
      <c r="A135846" s="1">
        <v>43343.166666666664</v>
      </c>
      <c r="B135846">
        <v>0</v>
      </c>
    </row>
    <row r="135847" spans="1:2" x14ac:dyDescent="0.2">
      <c r="A135847" s="1">
        <v>43343.208333333336</v>
      </c>
      <c r="B135847">
        <v>0</v>
      </c>
    </row>
    <row r="135848" spans="1:2" x14ac:dyDescent="0.2">
      <c r="A135848" s="1">
        <v>43343.25</v>
      </c>
      <c r="B135848">
        <v>0</v>
      </c>
    </row>
    <row r="135849" spans="1:2" x14ac:dyDescent="0.2">
      <c r="A135849" s="1">
        <v>43343.291666666664</v>
      </c>
      <c r="B135849">
        <v>0</v>
      </c>
    </row>
    <row r="135850" spans="1:2" x14ac:dyDescent="0.2">
      <c r="A135850" s="1">
        <v>43343.333333333336</v>
      </c>
      <c r="B135850">
        <v>109.5</v>
      </c>
    </row>
    <row r="135851" spans="1:2" x14ac:dyDescent="0.2">
      <c r="A135851" s="1">
        <v>43343.375</v>
      </c>
      <c r="B135851">
        <v>327.10000000000002</v>
      </c>
    </row>
    <row r="135852" spans="1:2" x14ac:dyDescent="0.2">
      <c r="A135852" s="1">
        <v>43343.416666666664</v>
      </c>
      <c r="B135852">
        <v>411.9</v>
      </c>
    </row>
    <row r="135853" spans="1:2" x14ac:dyDescent="0.2">
      <c r="A135853" s="1">
        <v>43343.458333333336</v>
      </c>
      <c r="B135853">
        <v>479.5</v>
      </c>
    </row>
    <row r="135854" spans="1:2" x14ac:dyDescent="0.2">
      <c r="A135854" s="1">
        <v>43343.5</v>
      </c>
      <c r="B135854">
        <v>502.6</v>
      </c>
    </row>
    <row r="135855" spans="1:2" x14ac:dyDescent="0.2">
      <c r="A135855" s="1">
        <v>43343.541666666664</v>
      </c>
      <c r="B135855">
        <v>410.2</v>
      </c>
    </row>
    <row r="135856" spans="1:2" x14ac:dyDescent="0.2">
      <c r="A135856" s="1">
        <v>43343.583333333336</v>
      </c>
      <c r="B135856">
        <v>397.3</v>
      </c>
    </row>
    <row r="135857" spans="1:2" x14ac:dyDescent="0.2">
      <c r="A135857" s="1">
        <v>43343.625</v>
      </c>
      <c r="B135857">
        <v>382.1</v>
      </c>
    </row>
    <row r="135858" spans="1:2" x14ac:dyDescent="0.2">
      <c r="A135858" s="1">
        <v>43343.666666666664</v>
      </c>
      <c r="B135858">
        <v>351.3</v>
      </c>
    </row>
    <row r="135859" spans="1:2" x14ac:dyDescent="0.2">
      <c r="A135859" s="1">
        <v>43343.708333333336</v>
      </c>
      <c r="B135859">
        <v>444</v>
      </c>
    </row>
    <row r="135860" spans="1:2" x14ac:dyDescent="0.2">
      <c r="A135860" s="1">
        <v>43343.75</v>
      </c>
      <c r="B135860">
        <v>536.29999999999995</v>
      </c>
    </row>
    <row r="135861" spans="1:2" x14ac:dyDescent="0.2">
      <c r="A135861" s="1">
        <v>43343.791666666664</v>
      </c>
      <c r="B135861">
        <v>501.9</v>
      </c>
    </row>
    <row r="135862" spans="1:2" x14ac:dyDescent="0.2">
      <c r="A135862" s="1">
        <v>43343.833333333336</v>
      </c>
      <c r="B135862">
        <v>245.4</v>
      </c>
    </row>
    <row r="135863" spans="1:2" x14ac:dyDescent="0.2">
      <c r="A135863" s="1">
        <v>43343.875</v>
      </c>
      <c r="B135863">
        <v>0</v>
      </c>
    </row>
    <row r="135864" spans="1:2" x14ac:dyDescent="0.2">
      <c r="A135864" s="1">
        <v>43343.916666666664</v>
      </c>
      <c r="B135864">
        <v>0</v>
      </c>
    </row>
    <row r="135865" spans="1:2" x14ac:dyDescent="0.2">
      <c r="A135865" s="1">
        <v>43343.958333333336</v>
      </c>
      <c r="B135865">
        <v>0</v>
      </c>
    </row>
    <row r="135866" spans="1:2" x14ac:dyDescent="0.2">
      <c r="A135866" s="1">
        <v>43344</v>
      </c>
      <c r="B135866">
        <v>0</v>
      </c>
    </row>
    <row r="135867" spans="1:2" x14ac:dyDescent="0.2">
      <c r="A135867" s="1">
        <v>43344.041666666664</v>
      </c>
      <c r="B135867">
        <v>0</v>
      </c>
    </row>
    <row r="135868" spans="1:2" x14ac:dyDescent="0.2">
      <c r="A135868" s="1">
        <v>43344.083333333336</v>
      </c>
      <c r="B135868">
        <v>0</v>
      </c>
    </row>
    <row r="135869" spans="1:2" x14ac:dyDescent="0.2">
      <c r="A135869" s="1">
        <v>43344.125</v>
      </c>
      <c r="B135869">
        <v>0</v>
      </c>
    </row>
    <row r="135870" spans="1:2" x14ac:dyDescent="0.2">
      <c r="A135870" s="1">
        <v>43344.166666666664</v>
      </c>
      <c r="B135870">
        <v>0</v>
      </c>
    </row>
    <row r="135871" spans="1:2" x14ac:dyDescent="0.2">
      <c r="A135871" s="1">
        <v>43344.208333333336</v>
      </c>
      <c r="B135871">
        <v>0</v>
      </c>
    </row>
    <row r="135872" spans="1:2" x14ac:dyDescent="0.2">
      <c r="A135872" s="1">
        <v>43344.25</v>
      </c>
      <c r="B135872">
        <v>0</v>
      </c>
    </row>
    <row r="135873" spans="1:2" x14ac:dyDescent="0.2">
      <c r="A135873" s="1">
        <v>43344.291666666664</v>
      </c>
      <c r="B135873">
        <v>0</v>
      </c>
    </row>
    <row r="135874" spans="1:2" x14ac:dyDescent="0.2">
      <c r="A135874" s="1">
        <v>43344.333333333336</v>
      </c>
      <c r="B135874">
        <v>32.6</v>
      </c>
    </row>
    <row r="135875" spans="1:2" x14ac:dyDescent="0.2">
      <c r="A135875" s="1">
        <v>43344.375</v>
      </c>
      <c r="B135875">
        <v>112.9</v>
      </c>
    </row>
    <row r="135876" spans="1:2" x14ac:dyDescent="0.2">
      <c r="A135876" s="1">
        <v>43344.416666666664</v>
      </c>
      <c r="B135876">
        <v>169.7</v>
      </c>
    </row>
    <row r="135877" spans="1:2" x14ac:dyDescent="0.2">
      <c r="A135877" s="1">
        <v>43344.458333333336</v>
      </c>
      <c r="B135877">
        <v>271.39999999999998</v>
      </c>
    </row>
    <row r="135878" spans="1:2" x14ac:dyDescent="0.2">
      <c r="A135878" s="1">
        <v>43344.5</v>
      </c>
      <c r="B135878">
        <v>308.39999999999998</v>
      </c>
    </row>
    <row r="135879" spans="1:2" x14ac:dyDescent="0.2">
      <c r="A135879" s="1">
        <v>43344.541666666664</v>
      </c>
      <c r="B135879">
        <v>377.2</v>
      </c>
    </row>
    <row r="135880" spans="1:2" x14ac:dyDescent="0.2">
      <c r="A135880" s="1">
        <v>43344.583333333336</v>
      </c>
      <c r="B135880">
        <v>499.5</v>
      </c>
    </row>
    <row r="135881" spans="1:2" x14ac:dyDescent="0.2">
      <c r="A135881" s="1">
        <v>43344.625</v>
      </c>
      <c r="B135881">
        <v>503.6</v>
      </c>
    </row>
    <row r="135882" spans="1:2" x14ac:dyDescent="0.2">
      <c r="A135882" s="1">
        <v>43344.666666666664</v>
      </c>
      <c r="B135882">
        <v>542.1</v>
      </c>
    </row>
    <row r="135883" spans="1:2" x14ac:dyDescent="0.2">
      <c r="A135883" s="1">
        <v>43344.708333333336</v>
      </c>
      <c r="B135883">
        <v>622.6</v>
      </c>
    </row>
    <row r="135884" spans="1:2" x14ac:dyDescent="0.2">
      <c r="A135884" s="1">
        <v>43344.75</v>
      </c>
      <c r="B135884">
        <v>519.4</v>
      </c>
    </row>
    <row r="135885" spans="1:2" x14ac:dyDescent="0.2">
      <c r="A135885" s="1">
        <v>43344.791666666664</v>
      </c>
      <c r="B135885">
        <v>326.5</v>
      </c>
    </row>
    <row r="135886" spans="1:2" x14ac:dyDescent="0.2">
      <c r="A135886" s="1">
        <v>43344.833333333336</v>
      </c>
      <c r="B135886">
        <v>130.1</v>
      </c>
    </row>
    <row r="135887" spans="1:2" x14ac:dyDescent="0.2">
      <c r="A135887" s="1">
        <v>43344.875</v>
      </c>
      <c r="B135887">
        <v>0</v>
      </c>
    </row>
    <row r="135888" spans="1:2" x14ac:dyDescent="0.2">
      <c r="A135888" s="1">
        <v>43344.916666666664</v>
      </c>
      <c r="B135888">
        <v>0</v>
      </c>
    </row>
    <row r="135889" spans="1:2" x14ac:dyDescent="0.2">
      <c r="A135889" s="1">
        <v>43344.958333333336</v>
      </c>
      <c r="B135889">
        <v>0</v>
      </c>
    </row>
    <row r="135890" spans="1:2" x14ac:dyDescent="0.2">
      <c r="A135890" s="1">
        <v>43345</v>
      </c>
      <c r="B135890">
        <v>0</v>
      </c>
    </row>
    <row r="135891" spans="1:2" x14ac:dyDescent="0.2">
      <c r="A135891" s="1">
        <v>43345.041666666664</v>
      </c>
      <c r="B135891">
        <v>0</v>
      </c>
    </row>
    <row r="135892" spans="1:2" x14ac:dyDescent="0.2">
      <c r="A135892" s="1">
        <v>43345.083333333336</v>
      </c>
      <c r="B135892">
        <v>0</v>
      </c>
    </row>
    <row r="135893" spans="1:2" x14ac:dyDescent="0.2">
      <c r="A135893" s="1">
        <v>43345.125</v>
      </c>
      <c r="B135893">
        <v>0</v>
      </c>
    </row>
    <row r="135894" spans="1:2" x14ac:dyDescent="0.2">
      <c r="A135894" s="1">
        <v>43345.166666666664</v>
      </c>
      <c r="B135894">
        <v>0</v>
      </c>
    </row>
    <row r="135895" spans="1:2" x14ac:dyDescent="0.2">
      <c r="A135895" s="1">
        <v>43345.208333333336</v>
      </c>
      <c r="B135895">
        <v>0</v>
      </c>
    </row>
    <row r="135896" spans="1:2" x14ac:dyDescent="0.2">
      <c r="A135896" s="1">
        <v>43345.25</v>
      </c>
      <c r="B135896">
        <v>0</v>
      </c>
    </row>
    <row r="135897" spans="1:2" x14ac:dyDescent="0.2">
      <c r="A135897" s="1">
        <v>43345.291666666664</v>
      </c>
      <c r="B135897">
        <v>0</v>
      </c>
    </row>
    <row r="135898" spans="1:2" x14ac:dyDescent="0.2">
      <c r="A135898" s="1">
        <v>43345.333333333336</v>
      </c>
      <c r="B135898">
        <v>33.9</v>
      </c>
    </row>
    <row r="135899" spans="1:2" x14ac:dyDescent="0.2">
      <c r="A135899" s="1">
        <v>43345.375</v>
      </c>
      <c r="B135899">
        <v>58.5</v>
      </c>
    </row>
    <row r="135900" spans="1:2" x14ac:dyDescent="0.2">
      <c r="A135900" s="1">
        <v>43345.416666666664</v>
      </c>
      <c r="B135900">
        <v>72.400000000000006</v>
      </c>
    </row>
    <row r="135901" spans="1:2" x14ac:dyDescent="0.2">
      <c r="A135901" s="1">
        <v>43345.458333333336</v>
      </c>
      <c r="B135901">
        <v>145.5</v>
      </c>
    </row>
    <row r="135902" spans="1:2" x14ac:dyDescent="0.2">
      <c r="A135902" s="1">
        <v>43345.5</v>
      </c>
      <c r="B135902">
        <v>120</v>
      </c>
    </row>
    <row r="135903" spans="1:2" x14ac:dyDescent="0.2">
      <c r="A135903" s="1">
        <v>43345.541666666664</v>
      </c>
      <c r="B135903">
        <v>95.6</v>
      </c>
    </row>
    <row r="135904" spans="1:2" x14ac:dyDescent="0.2">
      <c r="A135904" s="1">
        <v>43345.583333333336</v>
      </c>
      <c r="B135904">
        <v>151.5</v>
      </c>
    </row>
    <row r="135905" spans="1:2" x14ac:dyDescent="0.2">
      <c r="A135905" s="1">
        <v>43345.625</v>
      </c>
      <c r="B135905">
        <v>299.7</v>
      </c>
    </row>
    <row r="135906" spans="1:2" x14ac:dyDescent="0.2">
      <c r="A135906" s="1">
        <v>43345.666666666664</v>
      </c>
      <c r="B135906">
        <v>427.6</v>
      </c>
    </row>
    <row r="135907" spans="1:2" x14ac:dyDescent="0.2">
      <c r="A135907" s="1">
        <v>43345.708333333336</v>
      </c>
      <c r="B135907">
        <v>470.7</v>
      </c>
    </row>
    <row r="135908" spans="1:2" x14ac:dyDescent="0.2">
      <c r="A135908" s="1">
        <v>43345.75</v>
      </c>
      <c r="B135908">
        <v>495.4</v>
      </c>
    </row>
    <row r="135909" spans="1:2" x14ac:dyDescent="0.2">
      <c r="A135909" s="1">
        <v>43345.791666666664</v>
      </c>
      <c r="B135909">
        <v>437.9</v>
      </c>
    </row>
    <row r="135910" spans="1:2" x14ac:dyDescent="0.2">
      <c r="A135910" s="1">
        <v>43345.833333333336</v>
      </c>
      <c r="B135910">
        <v>202</v>
      </c>
    </row>
    <row r="135911" spans="1:2" x14ac:dyDescent="0.2">
      <c r="A135911" s="1">
        <v>43345.875</v>
      </c>
      <c r="B135911">
        <v>0</v>
      </c>
    </row>
    <row r="135912" spans="1:2" x14ac:dyDescent="0.2">
      <c r="A135912" s="1">
        <v>43345.916666666664</v>
      </c>
      <c r="B135912">
        <v>0</v>
      </c>
    </row>
    <row r="135913" spans="1:2" x14ac:dyDescent="0.2">
      <c r="A135913" s="1">
        <v>43345.958333333336</v>
      </c>
      <c r="B135913">
        <v>0</v>
      </c>
    </row>
    <row r="135914" spans="1:2" x14ac:dyDescent="0.2">
      <c r="A135914" s="1">
        <v>43346</v>
      </c>
      <c r="B135914">
        <v>0</v>
      </c>
    </row>
    <row r="135915" spans="1:2" x14ac:dyDescent="0.2">
      <c r="A135915" s="1">
        <v>43346.041666666664</v>
      </c>
      <c r="B135915">
        <v>0</v>
      </c>
    </row>
    <row r="135916" spans="1:2" x14ac:dyDescent="0.2">
      <c r="A135916" s="1">
        <v>43346.083333333336</v>
      </c>
      <c r="B135916">
        <v>0</v>
      </c>
    </row>
    <row r="135917" spans="1:2" x14ac:dyDescent="0.2">
      <c r="A135917" s="1">
        <v>43346.125</v>
      </c>
      <c r="B135917">
        <v>0</v>
      </c>
    </row>
    <row r="135918" spans="1:2" x14ac:dyDescent="0.2">
      <c r="A135918" s="1">
        <v>43346.166666666664</v>
      </c>
      <c r="B135918">
        <v>0</v>
      </c>
    </row>
    <row r="135919" spans="1:2" x14ac:dyDescent="0.2">
      <c r="A135919" s="1">
        <v>43346.208333333336</v>
      </c>
      <c r="B135919">
        <v>0</v>
      </c>
    </row>
    <row r="135920" spans="1:2" x14ac:dyDescent="0.2">
      <c r="A135920" s="1">
        <v>43346.25</v>
      </c>
      <c r="B135920">
        <v>0</v>
      </c>
    </row>
    <row r="135921" spans="1:2" x14ac:dyDescent="0.2">
      <c r="A135921" s="1">
        <v>43346.291666666664</v>
      </c>
      <c r="B135921">
        <v>0</v>
      </c>
    </row>
    <row r="135922" spans="1:2" x14ac:dyDescent="0.2">
      <c r="A135922" s="1">
        <v>43346.333333333336</v>
      </c>
      <c r="B135922">
        <v>84.8</v>
      </c>
    </row>
    <row r="135923" spans="1:2" x14ac:dyDescent="0.2">
      <c r="A135923" s="1">
        <v>43346.375</v>
      </c>
      <c r="B135923">
        <v>307</v>
      </c>
    </row>
    <row r="135924" spans="1:2" x14ac:dyDescent="0.2">
      <c r="A135924" s="1">
        <v>43346.416666666664</v>
      </c>
      <c r="B135924">
        <v>456.7</v>
      </c>
    </row>
    <row r="135925" spans="1:2" x14ac:dyDescent="0.2">
      <c r="A135925" s="1">
        <v>43346.458333333336</v>
      </c>
      <c r="B135925">
        <v>476.5</v>
      </c>
    </row>
    <row r="135926" spans="1:2" x14ac:dyDescent="0.2">
      <c r="A135926" s="1">
        <v>43346.5</v>
      </c>
      <c r="B135926">
        <v>438</v>
      </c>
    </row>
    <row r="135927" spans="1:2" x14ac:dyDescent="0.2">
      <c r="A135927" s="1">
        <v>43346.541666666664</v>
      </c>
      <c r="B135927">
        <v>424.8</v>
      </c>
    </row>
    <row r="135928" spans="1:2" x14ac:dyDescent="0.2">
      <c r="A135928" s="1">
        <v>43346.583333333336</v>
      </c>
      <c r="B135928">
        <v>387.2</v>
      </c>
    </row>
    <row r="135929" spans="1:2" x14ac:dyDescent="0.2">
      <c r="A135929" s="1">
        <v>43346.625</v>
      </c>
      <c r="B135929">
        <v>337.7</v>
      </c>
    </row>
    <row r="135930" spans="1:2" x14ac:dyDescent="0.2">
      <c r="A135930" s="1">
        <v>43346.666666666664</v>
      </c>
      <c r="B135930">
        <v>259.89999999999998</v>
      </c>
    </row>
    <row r="135931" spans="1:2" x14ac:dyDescent="0.2">
      <c r="A135931" s="1">
        <v>43346.708333333336</v>
      </c>
      <c r="B135931">
        <v>134.19999999999999</v>
      </c>
    </row>
    <row r="135932" spans="1:2" x14ac:dyDescent="0.2">
      <c r="A135932" s="1">
        <v>43346.75</v>
      </c>
      <c r="B135932">
        <v>181</v>
      </c>
    </row>
    <row r="135933" spans="1:2" x14ac:dyDescent="0.2">
      <c r="A135933" s="1">
        <v>43346.791666666664</v>
      </c>
      <c r="B135933">
        <v>277.60000000000002</v>
      </c>
    </row>
    <row r="135934" spans="1:2" x14ac:dyDescent="0.2">
      <c r="A135934" s="1">
        <v>43346.833333333336</v>
      </c>
      <c r="B135934">
        <v>114.8</v>
      </c>
    </row>
    <row r="135935" spans="1:2" x14ac:dyDescent="0.2">
      <c r="A135935" s="1">
        <v>43346.875</v>
      </c>
      <c r="B135935">
        <v>0</v>
      </c>
    </row>
    <row r="135936" spans="1:2" x14ac:dyDescent="0.2">
      <c r="A135936" s="1">
        <v>43346.916666666664</v>
      </c>
      <c r="B135936">
        <v>0</v>
      </c>
    </row>
    <row r="135937" spans="1:2" x14ac:dyDescent="0.2">
      <c r="A135937" s="1">
        <v>43346.958333333336</v>
      </c>
      <c r="B135937">
        <v>0</v>
      </c>
    </row>
    <row r="135938" spans="1:2" x14ac:dyDescent="0.2">
      <c r="A135938" s="1">
        <v>43347</v>
      </c>
      <c r="B135938">
        <v>0</v>
      </c>
    </row>
    <row r="135939" spans="1:2" x14ac:dyDescent="0.2">
      <c r="A135939" s="1">
        <v>43347.041666666664</v>
      </c>
      <c r="B135939">
        <v>0</v>
      </c>
    </row>
    <row r="135940" spans="1:2" x14ac:dyDescent="0.2">
      <c r="A135940" s="1">
        <v>43347.083333333336</v>
      </c>
      <c r="B135940">
        <v>0</v>
      </c>
    </row>
    <row r="135941" spans="1:2" x14ac:dyDescent="0.2">
      <c r="A135941" s="1">
        <v>43347.125</v>
      </c>
      <c r="B135941">
        <v>0</v>
      </c>
    </row>
    <row r="135942" spans="1:2" x14ac:dyDescent="0.2">
      <c r="A135942" s="1">
        <v>43347.166666666664</v>
      </c>
      <c r="B135942">
        <v>0</v>
      </c>
    </row>
    <row r="135943" spans="1:2" x14ac:dyDescent="0.2">
      <c r="A135943" s="1">
        <v>43347.208333333336</v>
      </c>
      <c r="B135943">
        <v>0</v>
      </c>
    </row>
    <row r="135944" spans="1:2" x14ac:dyDescent="0.2">
      <c r="A135944" s="1">
        <v>43347.25</v>
      </c>
      <c r="B135944">
        <v>0</v>
      </c>
    </row>
    <row r="135945" spans="1:2" x14ac:dyDescent="0.2">
      <c r="A135945" s="1">
        <v>43347.291666666664</v>
      </c>
      <c r="B135945">
        <v>0</v>
      </c>
    </row>
    <row r="135946" spans="1:2" x14ac:dyDescent="0.2">
      <c r="A135946" s="1">
        <v>43347.333333333336</v>
      </c>
      <c r="B135946">
        <v>76.5</v>
      </c>
    </row>
    <row r="135947" spans="1:2" x14ac:dyDescent="0.2">
      <c r="A135947" s="1">
        <v>43347.375</v>
      </c>
      <c r="B135947">
        <v>336.3</v>
      </c>
    </row>
    <row r="135948" spans="1:2" x14ac:dyDescent="0.2">
      <c r="A135948" s="1">
        <v>43347.416666666664</v>
      </c>
      <c r="B135948">
        <v>497.2</v>
      </c>
    </row>
    <row r="135949" spans="1:2" x14ac:dyDescent="0.2">
      <c r="A135949" s="1">
        <v>43347.458333333336</v>
      </c>
      <c r="B135949">
        <v>432.5</v>
      </c>
    </row>
    <row r="135950" spans="1:2" x14ac:dyDescent="0.2">
      <c r="A135950" s="1">
        <v>43347.5</v>
      </c>
      <c r="B135950">
        <v>405.9</v>
      </c>
    </row>
    <row r="135951" spans="1:2" x14ac:dyDescent="0.2">
      <c r="A135951" s="1">
        <v>43347.541666666664</v>
      </c>
      <c r="B135951">
        <v>451.5</v>
      </c>
    </row>
    <row r="135952" spans="1:2" x14ac:dyDescent="0.2">
      <c r="A135952" s="1">
        <v>43347.583333333336</v>
      </c>
      <c r="B135952">
        <v>541.9</v>
      </c>
    </row>
    <row r="135953" spans="1:2" x14ac:dyDescent="0.2">
      <c r="A135953" s="1">
        <v>43347.625</v>
      </c>
      <c r="B135953">
        <v>347.3</v>
      </c>
    </row>
    <row r="135954" spans="1:2" x14ac:dyDescent="0.2">
      <c r="A135954" s="1">
        <v>43347.666666666664</v>
      </c>
      <c r="B135954">
        <v>293.89999999999998</v>
      </c>
    </row>
    <row r="135955" spans="1:2" x14ac:dyDescent="0.2">
      <c r="A135955" s="1">
        <v>43347.708333333336</v>
      </c>
      <c r="B135955">
        <v>555.5</v>
      </c>
    </row>
    <row r="135956" spans="1:2" x14ac:dyDescent="0.2">
      <c r="A135956" s="1">
        <v>43347.75</v>
      </c>
      <c r="B135956">
        <v>482.9</v>
      </c>
    </row>
    <row r="135957" spans="1:2" x14ac:dyDescent="0.2">
      <c r="A135957" s="1">
        <v>43347.791666666664</v>
      </c>
      <c r="B135957">
        <v>402.4</v>
      </c>
    </row>
    <row r="135958" spans="1:2" x14ac:dyDescent="0.2">
      <c r="A135958" s="1">
        <v>43347.833333333336</v>
      </c>
      <c r="B135958">
        <v>174.2</v>
      </c>
    </row>
    <row r="135959" spans="1:2" x14ac:dyDescent="0.2">
      <c r="A135959" s="1">
        <v>43347.875</v>
      </c>
      <c r="B135959">
        <v>0</v>
      </c>
    </row>
    <row r="135960" spans="1:2" x14ac:dyDescent="0.2">
      <c r="A135960" s="1">
        <v>43347.916666666664</v>
      </c>
      <c r="B135960">
        <v>0</v>
      </c>
    </row>
    <row r="135961" spans="1:2" x14ac:dyDescent="0.2">
      <c r="A135961" s="1">
        <v>43347.958333333336</v>
      </c>
      <c r="B135961">
        <v>0</v>
      </c>
    </row>
    <row r="135962" spans="1:2" x14ac:dyDescent="0.2">
      <c r="A135962" s="1">
        <v>43348</v>
      </c>
      <c r="B135962">
        <v>0</v>
      </c>
    </row>
    <row r="135963" spans="1:2" x14ac:dyDescent="0.2">
      <c r="A135963" s="1">
        <v>43348.041666666664</v>
      </c>
      <c r="B135963">
        <v>0</v>
      </c>
    </row>
    <row r="135964" spans="1:2" x14ac:dyDescent="0.2">
      <c r="A135964" s="1">
        <v>43348.083333333336</v>
      </c>
      <c r="B135964">
        <v>0</v>
      </c>
    </row>
    <row r="135965" spans="1:2" x14ac:dyDescent="0.2">
      <c r="A135965" s="1">
        <v>43348.125</v>
      </c>
      <c r="B135965">
        <v>0</v>
      </c>
    </row>
    <row r="135966" spans="1:2" x14ac:dyDescent="0.2">
      <c r="A135966" s="1">
        <v>43348.166666666664</v>
      </c>
      <c r="B135966">
        <v>0</v>
      </c>
    </row>
    <row r="135967" spans="1:2" x14ac:dyDescent="0.2">
      <c r="A135967" s="1">
        <v>43348.208333333336</v>
      </c>
      <c r="B135967">
        <v>0</v>
      </c>
    </row>
    <row r="135968" spans="1:2" x14ac:dyDescent="0.2">
      <c r="A135968" s="1">
        <v>43348.25</v>
      </c>
      <c r="B135968">
        <v>0</v>
      </c>
    </row>
    <row r="135969" spans="1:2" x14ac:dyDescent="0.2">
      <c r="A135969" s="1">
        <v>43348.291666666664</v>
      </c>
      <c r="B135969">
        <v>0</v>
      </c>
    </row>
    <row r="135970" spans="1:2" x14ac:dyDescent="0.2">
      <c r="A135970" s="1">
        <v>43348.333333333336</v>
      </c>
      <c r="B135970">
        <v>0</v>
      </c>
    </row>
    <row r="135971" spans="1:2" x14ac:dyDescent="0.2">
      <c r="A135971" s="1">
        <v>43348.375</v>
      </c>
      <c r="B135971">
        <v>425</v>
      </c>
    </row>
    <row r="135972" spans="1:2" x14ac:dyDescent="0.2">
      <c r="A135972" s="1">
        <v>43348.416666666664</v>
      </c>
      <c r="B135972">
        <v>623.29999999999995</v>
      </c>
    </row>
    <row r="135973" spans="1:2" x14ac:dyDescent="0.2">
      <c r="A135973" s="1">
        <v>43348.458333333336</v>
      </c>
      <c r="B135973">
        <v>727.7</v>
      </c>
    </row>
    <row r="135974" spans="1:2" x14ac:dyDescent="0.2">
      <c r="A135974" s="1">
        <v>43348.5</v>
      </c>
      <c r="B135974">
        <v>772.3</v>
      </c>
    </row>
    <row r="135975" spans="1:2" x14ac:dyDescent="0.2">
      <c r="A135975" s="1">
        <v>43348.541666666664</v>
      </c>
      <c r="B135975">
        <v>794.6</v>
      </c>
    </row>
    <row r="135976" spans="1:2" x14ac:dyDescent="0.2">
      <c r="A135976" s="1">
        <v>43348.583333333336</v>
      </c>
      <c r="B135976">
        <v>762.7</v>
      </c>
    </row>
    <row r="135977" spans="1:2" x14ac:dyDescent="0.2">
      <c r="A135977" s="1">
        <v>43348.625</v>
      </c>
      <c r="B135977">
        <v>758.8</v>
      </c>
    </row>
    <row r="135978" spans="1:2" x14ac:dyDescent="0.2">
      <c r="A135978" s="1">
        <v>43348.666666666664</v>
      </c>
      <c r="B135978">
        <v>775.1</v>
      </c>
    </row>
    <row r="135979" spans="1:2" x14ac:dyDescent="0.2">
      <c r="A135979" s="1">
        <v>43348.708333333336</v>
      </c>
      <c r="B135979">
        <v>714.8</v>
      </c>
    </row>
    <row r="135980" spans="1:2" x14ac:dyDescent="0.2">
      <c r="A135980" s="1">
        <v>43348.75</v>
      </c>
      <c r="B135980">
        <v>612.20000000000005</v>
      </c>
    </row>
    <row r="135981" spans="1:2" x14ac:dyDescent="0.2">
      <c r="A135981" s="1">
        <v>43348.791666666664</v>
      </c>
      <c r="B135981">
        <v>415</v>
      </c>
    </row>
    <row r="135982" spans="1:2" x14ac:dyDescent="0.2">
      <c r="A135982" s="1">
        <v>43348.833333333336</v>
      </c>
      <c r="B135982">
        <v>119.4</v>
      </c>
    </row>
    <row r="135983" spans="1:2" x14ac:dyDescent="0.2">
      <c r="A135983" s="1">
        <v>43348.875</v>
      </c>
      <c r="B135983">
        <v>0</v>
      </c>
    </row>
    <row r="135984" spans="1:2" x14ac:dyDescent="0.2">
      <c r="A135984" s="1">
        <v>43348.916666666664</v>
      </c>
      <c r="B135984">
        <v>0</v>
      </c>
    </row>
    <row r="135985" spans="1:2" x14ac:dyDescent="0.2">
      <c r="A135985" s="1">
        <v>43348.958333333336</v>
      </c>
      <c r="B135985">
        <v>0</v>
      </c>
    </row>
    <row r="135986" spans="1:2" x14ac:dyDescent="0.2">
      <c r="A135986" s="1">
        <v>43349</v>
      </c>
      <c r="B135986">
        <v>0</v>
      </c>
    </row>
    <row r="135987" spans="1:2" x14ac:dyDescent="0.2">
      <c r="A135987" s="1">
        <v>43349.041666666664</v>
      </c>
      <c r="B135987">
        <v>0</v>
      </c>
    </row>
    <row r="135988" spans="1:2" x14ac:dyDescent="0.2">
      <c r="A135988" s="1">
        <v>43349.083333333336</v>
      </c>
      <c r="B135988">
        <v>0</v>
      </c>
    </row>
    <row r="135989" spans="1:2" x14ac:dyDescent="0.2">
      <c r="A135989" s="1">
        <v>43349.125</v>
      </c>
      <c r="B135989">
        <v>0</v>
      </c>
    </row>
    <row r="135990" spans="1:2" x14ac:dyDescent="0.2">
      <c r="A135990" s="1">
        <v>43349.166666666664</v>
      </c>
      <c r="B135990">
        <v>0</v>
      </c>
    </row>
    <row r="135991" spans="1:2" x14ac:dyDescent="0.2">
      <c r="A135991" s="1">
        <v>43349.208333333336</v>
      </c>
      <c r="B135991">
        <v>0</v>
      </c>
    </row>
    <row r="135992" spans="1:2" x14ac:dyDescent="0.2">
      <c r="A135992" s="1">
        <v>43349.25</v>
      </c>
      <c r="B135992">
        <v>0</v>
      </c>
    </row>
    <row r="135993" spans="1:2" x14ac:dyDescent="0.2">
      <c r="A135993" s="1">
        <v>43349.291666666664</v>
      </c>
      <c r="B135993">
        <v>0</v>
      </c>
    </row>
    <row r="135994" spans="1:2" x14ac:dyDescent="0.2">
      <c r="A135994" s="1">
        <v>43349.333333333336</v>
      </c>
      <c r="B135994">
        <v>0</v>
      </c>
    </row>
    <row r="135995" spans="1:2" x14ac:dyDescent="0.2">
      <c r="A135995" s="1">
        <v>43349.375</v>
      </c>
      <c r="B135995">
        <v>164.3</v>
      </c>
    </row>
    <row r="135996" spans="1:2" x14ac:dyDescent="0.2">
      <c r="A135996" s="1">
        <v>43349.416666666664</v>
      </c>
      <c r="B135996">
        <v>91.7</v>
      </c>
    </row>
    <row r="135997" spans="1:2" x14ac:dyDescent="0.2">
      <c r="A135997" s="1">
        <v>43349.458333333336</v>
      </c>
      <c r="B135997">
        <v>47.1</v>
      </c>
    </row>
    <row r="135998" spans="1:2" x14ac:dyDescent="0.2">
      <c r="A135998" s="1">
        <v>43349.5</v>
      </c>
      <c r="B135998">
        <v>81.5</v>
      </c>
    </row>
    <row r="135999" spans="1:2" x14ac:dyDescent="0.2">
      <c r="A135999" s="1">
        <v>43349.541666666664</v>
      </c>
      <c r="B135999">
        <v>191.4</v>
      </c>
    </row>
    <row r="136000" spans="1:2" x14ac:dyDescent="0.2">
      <c r="A136000" s="1">
        <v>43349.583333333336</v>
      </c>
      <c r="B136000">
        <v>277.8</v>
      </c>
    </row>
    <row r="136001" spans="1:2" x14ac:dyDescent="0.2">
      <c r="A136001" s="1">
        <v>43349.625</v>
      </c>
      <c r="B136001">
        <v>413.5</v>
      </c>
    </row>
    <row r="136002" spans="1:2" x14ac:dyDescent="0.2">
      <c r="A136002" s="1">
        <v>43349.666666666664</v>
      </c>
      <c r="B136002">
        <v>353.4</v>
      </c>
    </row>
    <row r="136003" spans="1:2" x14ac:dyDescent="0.2">
      <c r="A136003" s="1">
        <v>43349.708333333336</v>
      </c>
      <c r="B136003">
        <v>231.2</v>
      </c>
    </row>
    <row r="136004" spans="1:2" x14ac:dyDescent="0.2">
      <c r="A136004" s="1">
        <v>43349.75</v>
      </c>
      <c r="B136004">
        <v>235.3</v>
      </c>
    </row>
    <row r="136005" spans="1:2" x14ac:dyDescent="0.2">
      <c r="A136005" s="1">
        <v>43349.791666666664</v>
      </c>
      <c r="B136005">
        <v>126.6</v>
      </c>
    </row>
    <row r="136006" spans="1:2" x14ac:dyDescent="0.2">
      <c r="A136006" s="1">
        <v>43349.833333333336</v>
      </c>
      <c r="B136006">
        <v>32.1</v>
      </c>
    </row>
    <row r="136007" spans="1:2" x14ac:dyDescent="0.2">
      <c r="A136007" s="1">
        <v>43349.875</v>
      </c>
      <c r="B136007">
        <v>0</v>
      </c>
    </row>
    <row r="136008" spans="1:2" x14ac:dyDescent="0.2">
      <c r="A136008" s="1">
        <v>43349.916666666664</v>
      </c>
      <c r="B136008">
        <v>0</v>
      </c>
    </row>
    <row r="136009" spans="1:2" x14ac:dyDescent="0.2">
      <c r="A136009" s="1">
        <v>43349.958333333336</v>
      </c>
      <c r="B136009">
        <v>0</v>
      </c>
    </row>
    <row r="136010" spans="1:2" x14ac:dyDescent="0.2">
      <c r="A136010" s="1">
        <v>43350</v>
      </c>
      <c r="B136010">
        <v>0</v>
      </c>
    </row>
    <row r="136011" spans="1:2" x14ac:dyDescent="0.2">
      <c r="A136011" s="1">
        <v>43350.041666666664</v>
      </c>
      <c r="B136011">
        <v>0</v>
      </c>
    </row>
    <row r="136012" spans="1:2" x14ac:dyDescent="0.2">
      <c r="A136012" s="1">
        <v>43350.083333333336</v>
      </c>
      <c r="B136012">
        <v>0</v>
      </c>
    </row>
    <row r="136013" spans="1:2" x14ac:dyDescent="0.2">
      <c r="A136013" s="1">
        <v>43350.125</v>
      </c>
      <c r="B136013">
        <v>0</v>
      </c>
    </row>
    <row r="136014" spans="1:2" x14ac:dyDescent="0.2">
      <c r="A136014" s="1">
        <v>43350.166666666664</v>
      </c>
      <c r="B136014">
        <v>0</v>
      </c>
    </row>
    <row r="136015" spans="1:2" x14ac:dyDescent="0.2">
      <c r="A136015" s="1">
        <v>43350.208333333336</v>
      </c>
      <c r="B136015">
        <v>0</v>
      </c>
    </row>
    <row r="136016" spans="1:2" x14ac:dyDescent="0.2">
      <c r="A136016" s="1">
        <v>43350.25</v>
      </c>
      <c r="B136016">
        <v>0</v>
      </c>
    </row>
    <row r="136017" spans="1:2" x14ac:dyDescent="0.2">
      <c r="A136017" s="1">
        <v>43350.291666666664</v>
      </c>
      <c r="B136017">
        <v>0</v>
      </c>
    </row>
    <row r="136018" spans="1:2" x14ac:dyDescent="0.2">
      <c r="A136018" s="1">
        <v>43350.333333333336</v>
      </c>
      <c r="B136018">
        <v>0</v>
      </c>
    </row>
    <row r="136019" spans="1:2" x14ac:dyDescent="0.2">
      <c r="A136019" s="1">
        <v>43350.375</v>
      </c>
      <c r="B136019">
        <v>295.89999999999998</v>
      </c>
    </row>
    <row r="136020" spans="1:2" x14ac:dyDescent="0.2">
      <c r="A136020" s="1">
        <v>43350.416666666664</v>
      </c>
      <c r="B136020">
        <v>433.3</v>
      </c>
    </row>
    <row r="136021" spans="1:2" x14ac:dyDescent="0.2">
      <c r="A136021" s="1">
        <v>43350.458333333336</v>
      </c>
      <c r="B136021">
        <v>529.5</v>
      </c>
    </row>
    <row r="136022" spans="1:2" x14ac:dyDescent="0.2">
      <c r="A136022" s="1">
        <v>43350.5</v>
      </c>
      <c r="B136022">
        <v>519.9</v>
      </c>
    </row>
    <row r="136023" spans="1:2" x14ac:dyDescent="0.2">
      <c r="A136023" s="1">
        <v>43350.541666666664</v>
      </c>
      <c r="B136023">
        <v>392.9</v>
      </c>
    </row>
    <row r="136024" spans="1:2" x14ac:dyDescent="0.2">
      <c r="A136024" s="1">
        <v>43350.583333333336</v>
      </c>
      <c r="B136024">
        <v>358</v>
      </c>
    </row>
    <row r="136025" spans="1:2" x14ac:dyDescent="0.2">
      <c r="A136025" s="1">
        <v>43350.625</v>
      </c>
      <c r="B136025">
        <v>415</v>
      </c>
    </row>
    <row r="136026" spans="1:2" x14ac:dyDescent="0.2">
      <c r="A136026" s="1">
        <v>43350.666666666664</v>
      </c>
      <c r="B136026">
        <v>494.9</v>
      </c>
    </row>
    <row r="136027" spans="1:2" x14ac:dyDescent="0.2">
      <c r="A136027" s="1">
        <v>43350.708333333336</v>
      </c>
      <c r="B136027">
        <v>419.3</v>
      </c>
    </row>
    <row r="136028" spans="1:2" x14ac:dyDescent="0.2">
      <c r="A136028" s="1">
        <v>43350.75</v>
      </c>
      <c r="B136028">
        <v>248</v>
      </c>
    </row>
    <row r="136029" spans="1:2" x14ac:dyDescent="0.2">
      <c r="A136029" s="1">
        <v>43350.791666666664</v>
      </c>
      <c r="B136029">
        <v>141.9</v>
      </c>
    </row>
    <row r="136030" spans="1:2" x14ac:dyDescent="0.2">
      <c r="A136030" s="1">
        <v>43350.833333333336</v>
      </c>
      <c r="B136030">
        <v>21.9</v>
      </c>
    </row>
    <row r="136031" spans="1:2" x14ac:dyDescent="0.2">
      <c r="A136031" s="1">
        <v>43350.875</v>
      </c>
      <c r="B136031">
        <v>0</v>
      </c>
    </row>
    <row r="136032" spans="1:2" x14ac:dyDescent="0.2">
      <c r="A136032" s="1">
        <v>43350.916666666664</v>
      </c>
      <c r="B136032">
        <v>0</v>
      </c>
    </row>
    <row r="136033" spans="1:2" x14ac:dyDescent="0.2">
      <c r="A136033" s="1">
        <v>43350.958333333336</v>
      </c>
      <c r="B136033">
        <v>0</v>
      </c>
    </row>
    <row r="136034" spans="1:2" x14ac:dyDescent="0.2">
      <c r="A136034" s="1">
        <v>43351</v>
      </c>
      <c r="B136034">
        <v>0</v>
      </c>
    </row>
    <row r="136035" spans="1:2" x14ac:dyDescent="0.2">
      <c r="A136035" s="1">
        <v>43351.041666666664</v>
      </c>
      <c r="B136035">
        <v>0</v>
      </c>
    </row>
    <row r="136036" spans="1:2" x14ac:dyDescent="0.2">
      <c r="A136036" s="1">
        <v>43351.083333333336</v>
      </c>
      <c r="B136036">
        <v>0</v>
      </c>
    </row>
    <row r="136037" spans="1:2" x14ac:dyDescent="0.2">
      <c r="A136037" s="1">
        <v>43351.125</v>
      </c>
      <c r="B136037">
        <v>0</v>
      </c>
    </row>
    <row r="136038" spans="1:2" x14ac:dyDescent="0.2">
      <c r="A136038" s="1">
        <v>43351.166666666664</v>
      </c>
      <c r="B136038">
        <v>0</v>
      </c>
    </row>
    <row r="136039" spans="1:2" x14ac:dyDescent="0.2">
      <c r="A136039" s="1">
        <v>43351.208333333336</v>
      </c>
      <c r="B136039">
        <v>0</v>
      </c>
    </row>
    <row r="136040" spans="1:2" x14ac:dyDescent="0.2">
      <c r="A136040" s="1">
        <v>43351.25</v>
      </c>
      <c r="B136040">
        <v>0</v>
      </c>
    </row>
    <row r="136041" spans="1:2" x14ac:dyDescent="0.2">
      <c r="A136041" s="1">
        <v>43351.291666666664</v>
      </c>
      <c r="B136041">
        <v>0</v>
      </c>
    </row>
    <row r="136042" spans="1:2" x14ac:dyDescent="0.2">
      <c r="A136042" s="1">
        <v>43351.333333333336</v>
      </c>
      <c r="B136042">
        <v>0</v>
      </c>
    </row>
    <row r="136043" spans="1:2" x14ac:dyDescent="0.2">
      <c r="A136043" s="1">
        <v>43351.375</v>
      </c>
      <c r="B136043">
        <v>66.400000000000006</v>
      </c>
    </row>
    <row r="136044" spans="1:2" x14ac:dyDescent="0.2">
      <c r="A136044" s="1">
        <v>43351.416666666664</v>
      </c>
      <c r="B136044">
        <v>123.9</v>
      </c>
    </row>
    <row r="136045" spans="1:2" x14ac:dyDescent="0.2">
      <c r="A136045" s="1">
        <v>43351.458333333336</v>
      </c>
      <c r="B136045">
        <v>242.8</v>
      </c>
    </row>
    <row r="136046" spans="1:2" x14ac:dyDescent="0.2">
      <c r="A136046" s="1">
        <v>43351.5</v>
      </c>
      <c r="B136046">
        <v>413.3</v>
      </c>
    </row>
    <row r="136047" spans="1:2" x14ac:dyDescent="0.2">
      <c r="A136047" s="1">
        <v>43351.541666666664</v>
      </c>
      <c r="B136047">
        <v>439.7</v>
      </c>
    </row>
    <row r="136048" spans="1:2" x14ac:dyDescent="0.2">
      <c r="A136048" s="1">
        <v>43351.583333333336</v>
      </c>
      <c r="B136048">
        <v>400.5</v>
      </c>
    </row>
    <row r="136049" spans="1:2" x14ac:dyDescent="0.2">
      <c r="A136049" s="1">
        <v>43351.625</v>
      </c>
      <c r="B136049">
        <v>330.6</v>
      </c>
    </row>
    <row r="136050" spans="1:2" x14ac:dyDescent="0.2">
      <c r="A136050" s="1">
        <v>43351.666666666664</v>
      </c>
      <c r="B136050">
        <v>249.7</v>
      </c>
    </row>
    <row r="136051" spans="1:2" x14ac:dyDescent="0.2">
      <c r="A136051" s="1">
        <v>43351.708333333336</v>
      </c>
      <c r="B136051">
        <v>249.9</v>
      </c>
    </row>
    <row r="136052" spans="1:2" x14ac:dyDescent="0.2">
      <c r="A136052" s="1">
        <v>43351.75</v>
      </c>
      <c r="B136052">
        <v>189.2</v>
      </c>
    </row>
    <row r="136053" spans="1:2" x14ac:dyDescent="0.2">
      <c r="A136053" s="1">
        <v>43351.791666666664</v>
      </c>
      <c r="B136053">
        <v>133.5</v>
      </c>
    </row>
    <row r="136054" spans="1:2" x14ac:dyDescent="0.2">
      <c r="A136054" s="1">
        <v>43351.833333333336</v>
      </c>
      <c r="B136054">
        <v>37.200000000000003</v>
      </c>
    </row>
    <row r="136055" spans="1:2" x14ac:dyDescent="0.2">
      <c r="A136055" s="1">
        <v>43351.875</v>
      </c>
      <c r="B136055">
        <v>0</v>
      </c>
    </row>
    <row r="136056" spans="1:2" x14ac:dyDescent="0.2">
      <c r="A136056" s="1">
        <v>43351.916666666664</v>
      </c>
      <c r="B136056">
        <v>0</v>
      </c>
    </row>
    <row r="136057" spans="1:2" x14ac:dyDescent="0.2">
      <c r="A136057" s="1">
        <v>43351.958333333336</v>
      </c>
      <c r="B136057">
        <v>0</v>
      </c>
    </row>
    <row r="136058" spans="1:2" x14ac:dyDescent="0.2">
      <c r="A136058" s="1">
        <v>43352</v>
      </c>
      <c r="B136058">
        <v>0</v>
      </c>
    </row>
    <row r="136059" spans="1:2" x14ac:dyDescent="0.2">
      <c r="A136059" s="1">
        <v>43352.041666666664</v>
      </c>
      <c r="B136059">
        <v>0</v>
      </c>
    </row>
    <row r="136060" spans="1:2" x14ac:dyDescent="0.2">
      <c r="A136060" s="1">
        <v>43352.083333333336</v>
      </c>
      <c r="B136060">
        <v>0</v>
      </c>
    </row>
    <row r="136061" spans="1:2" x14ac:dyDescent="0.2">
      <c r="A136061" s="1">
        <v>43352.125</v>
      </c>
      <c r="B136061">
        <v>0</v>
      </c>
    </row>
    <row r="136062" spans="1:2" x14ac:dyDescent="0.2">
      <c r="A136062" s="1">
        <v>43352.166666666664</v>
      </c>
      <c r="B136062">
        <v>0</v>
      </c>
    </row>
    <row r="136063" spans="1:2" x14ac:dyDescent="0.2">
      <c r="A136063" s="1">
        <v>43352.208333333336</v>
      </c>
      <c r="B136063">
        <v>0</v>
      </c>
    </row>
    <row r="136064" spans="1:2" x14ac:dyDescent="0.2">
      <c r="A136064" s="1">
        <v>43352.25</v>
      </c>
      <c r="B136064">
        <v>0</v>
      </c>
    </row>
    <row r="136065" spans="1:2" x14ac:dyDescent="0.2">
      <c r="A136065" s="1">
        <v>43352.291666666664</v>
      </c>
      <c r="B136065">
        <v>0</v>
      </c>
    </row>
    <row r="136066" spans="1:2" x14ac:dyDescent="0.2">
      <c r="A136066" s="1">
        <v>43352.333333333336</v>
      </c>
      <c r="B136066">
        <v>0</v>
      </c>
    </row>
    <row r="136067" spans="1:2" x14ac:dyDescent="0.2">
      <c r="A136067" s="1">
        <v>43352.375</v>
      </c>
      <c r="B136067">
        <v>35.299999999999997</v>
      </c>
    </row>
    <row r="136068" spans="1:2" x14ac:dyDescent="0.2">
      <c r="A136068" s="1">
        <v>43352.416666666664</v>
      </c>
      <c r="B136068">
        <v>55.1</v>
      </c>
    </row>
    <row r="136069" spans="1:2" x14ac:dyDescent="0.2">
      <c r="A136069" s="1">
        <v>43352.458333333336</v>
      </c>
      <c r="B136069">
        <v>53.4</v>
      </c>
    </row>
    <row r="136070" spans="1:2" x14ac:dyDescent="0.2">
      <c r="A136070" s="1">
        <v>43352.5</v>
      </c>
      <c r="B136070">
        <v>49.8</v>
      </c>
    </row>
    <row r="136071" spans="1:2" x14ac:dyDescent="0.2">
      <c r="A136071" s="1">
        <v>43352.541666666664</v>
      </c>
      <c r="B136071">
        <v>59.3</v>
      </c>
    </row>
    <row r="136072" spans="1:2" x14ac:dyDescent="0.2">
      <c r="A136072" s="1">
        <v>43352.583333333336</v>
      </c>
      <c r="B136072">
        <v>45.3</v>
      </c>
    </row>
    <row r="136073" spans="1:2" x14ac:dyDescent="0.2">
      <c r="A136073" s="1">
        <v>43352.625</v>
      </c>
      <c r="B136073">
        <v>37.9</v>
      </c>
    </row>
    <row r="136074" spans="1:2" x14ac:dyDescent="0.2">
      <c r="A136074" s="1">
        <v>43352.666666666664</v>
      </c>
      <c r="B136074">
        <v>37.299999999999997</v>
      </c>
    </row>
    <row r="136075" spans="1:2" x14ac:dyDescent="0.2">
      <c r="A136075" s="1">
        <v>43352.708333333336</v>
      </c>
      <c r="B136075">
        <v>19.399999999999999</v>
      </c>
    </row>
    <row r="136076" spans="1:2" x14ac:dyDescent="0.2">
      <c r="A136076" s="1">
        <v>43352.75</v>
      </c>
      <c r="B136076">
        <v>13.3</v>
      </c>
    </row>
    <row r="136077" spans="1:2" x14ac:dyDescent="0.2">
      <c r="A136077" s="1">
        <v>43352.791666666664</v>
      </c>
      <c r="B136077">
        <v>17</v>
      </c>
    </row>
    <row r="136078" spans="1:2" x14ac:dyDescent="0.2">
      <c r="A136078" s="1">
        <v>43352.833333333336</v>
      </c>
      <c r="B136078">
        <v>8.6</v>
      </c>
    </row>
    <row r="136079" spans="1:2" x14ac:dyDescent="0.2">
      <c r="A136079" s="1">
        <v>43352.875</v>
      </c>
      <c r="B136079">
        <v>0</v>
      </c>
    </row>
    <row r="136080" spans="1:2" x14ac:dyDescent="0.2">
      <c r="A136080" s="1">
        <v>43352.916666666664</v>
      </c>
      <c r="B136080">
        <v>0</v>
      </c>
    </row>
    <row r="136081" spans="1:2" x14ac:dyDescent="0.2">
      <c r="A136081" s="1">
        <v>43352.958333333336</v>
      </c>
      <c r="B136081">
        <v>0</v>
      </c>
    </row>
    <row r="136082" spans="1:2" x14ac:dyDescent="0.2">
      <c r="A136082" s="1">
        <v>43353</v>
      </c>
      <c r="B136082">
        <v>0</v>
      </c>
    </row>
    <row r="136083" spans="1:2" x14ac:dyDescent="0.2">
      <c r="A136083" s="1">
        <v>43353.041666666664</v>
      </c>
      <c r="B136083">
        <v>0</v>
      </c>
    </row>
    <row r="136084" spans="1:2" x14ac:dyDescent="0.2">
      <c r="A136084" s="1">
        <v>43353.083333333336</v>
      </c>
      <c r="B136084">
        <v>0</v>
      </c>
    </row>
    <row r="136085" spans="1:2" x14ac:dyDescent="0.2">
      <c r="A136085" s="1">
        <v>43353.125</v>
      </c>
      <c r="B136085">
        <v>0</v>
      </c>
    </row>
    <row r="136086" spans="1:2" x14ac:dyDescent="0.2">
      <c r="A136086" s="1">
        <v>43353.166666666664</v>
      </c>
      <c r="B136086">
        <v>0</v>
      </c>
    </row>
    <row r="136087" spans="1:2" x14ac:dyDescent="0.2">
      <c r="A136087" s="1">
        <v>43353.208333333336</v>
      </c>
      <c r="B136087">
        <v>0</v>
      </c>
    </row>
    <row r="136088" spans="1:2" x14ac:dyDescent="0.2">
      <c r="A136088" s="1">
        <v>43353.25</v>
      </c>
      <c r="B136088">
        <v>0</v>
      </c>
    </row>
    <row r="136089" spans="1:2" x14ac:dyDescent="0.2">
      <c r="A136089" s="1">
        <v>43353.291666666664</v>
      </c>
      <c r="B136089">
        <v>0</v>
      </c>
    </row>
    <row r="136090" spans="1:2" x14ac:dyDescent="0.2">
      <c r="A136090" s="1">
        <v>43353.333333333336</v>
      </c>
      <c r="B136090">
        <v>0</v>
      </c>
    </row>
    <row r="136091" spans="1:2" x14ac:dyDescent="0.2">
      <c r="A136091" s="1">
        <v>43353.375</v>
      </c>
      <c r="B136091">
        <v>1.6</v>
      </c>
    </row>
    <row r="136092" spans="1:2" x14ac:dyDescent="0.2">
      <c r="A136092" s="1">
        <v>43353.416666666664</v>
      </c>
      <c r="B136092">
        <v>1.6</v>
      </c>
    </row>
    <row r="136093" spans="1:2" x14ac:dyDescent="0.2">
      <c r="A136093" s="1">
        <v>43353.458333333336</v>
      </c>
      <c r="B136093">
        <v>0</v>
      </c>
    </row>
    <row r="136094" spans="1:2" x14ac:dyDescent="0.2">
      <c r="A136094" s="1">
        <v>43353.5</v>
      </c>
      <c r="B136094">
        <v>4.3</v>
      </c>
    </row>
    <row r="136095" spans="1:2" x14ac:dyDescent="0.2">
      <c r="A136095" s="1">
        <v>43353.541666666664</v>
      </c>
      <c r="B136095">
        <v>7.4</v>
      </c>
    </row>
    <row r="136096" spans="1:2" x14ac:dyDescent="0.2">
      <c r="A136096" s="1">
        <v>43353.583333333336</v>
      </c>
      <c r="B136096">
        <v>2.5</v>
      </c>
    </row>
    <row r="136097" spans="1:2" x14ac:dyDescent="0.2">
      <c r="A136097" s="1">
        <v>43353.625</v>
      </c>
      <c r="B136097">
        <v>0.6</v>
      </c>
    </row>
    <row r="136098" spans="1:2" x14ac:dyDescent="0.2">
      <c r="A136098" s="1">
        <v>43353.666666666664</v>
      </c>
      <c r="B136098">
        <v>0.8</v>
      </c>
    </row>
    <row r="136099" spans="1:2" x14ac:dyDescent="0.2">
      <c r="A136099" s="1">
        <v>43353.708333333336</v>
      </c>
      <c r="B136099">
        <v>0</v>
      </c>
    </row>
    <row r="136100" spans="1:2" x14ac:dyDescent="0.2">
      <c r="A136100" s="1">
        <v>43353.75</v>
      </c>
      <c r="B136100">
        <v>0</v>
      </c>
    </row>
    <row r="136101" spans="1:2" x14ac:dyDescent="0.2">
      <c r="A136101" s="1">
        <v>43353.791666666664</v>
      </c>
      <c r="B136101">
        <v>0</v>
      </c>
    </row>
    <row r="136102" spans="1:2" x14ac:dyDescent="0.2">
      <c r="A136102" s="1">
        <v>43353.833333333336</v>
      </c>
      <c r="B136102">
        <v>0</v>
      </c>
    </row>
    <row r="136103" spans="1:2" x14ac:dyDescent="0.2">
      <c r="A136103" s="1">
        <v>43353.875</v>
      </c>
      <c r="B136103">
        <v>0</v>
      </c>
    </row>
    <row r="136104" spans="1:2" x14ac:dyDescent="0.2">
      <c r="A136104" s="1">
        <v>43353.916666666664</v>
      </c>
      <c r="B136104">
        <v>0</v>
      </c>
    </row>
    <row r="136105" spans="1:2" x14ac:dyDescent="0.2">
      <c r="A136105" s="1">
        <v>43353.958333333336</v>
      </c>
      <c r="B136105">
        <v>0</v>
      </c>
    </row>
    <row r="136106" spans="1:2" x14ac:dyDescent="0.2">
      <c r="A136106" s="1">
        <v>43354</v>
      </c>
      <c r="B136106">
        <v>0</v>
      </c>
    </row>
    <row r="136107" spans="1:2" x14ac:dyDescent="0.2">
      <c r="A136107" s="1">
        <v>43354.041666666664</v>
      </c>
      <c r="B136107">
        <v>0</v>
      </c>
    </row>
    <row r="136108" spans="1:2" x14ac:dyDescent="0.2">
      <c r="A136108" s="1">
        <v>43354.083333333336</v>
      </c>
      <c r="B136108">
        <v>0</v>
      </c>
    </row>
    <row r="136109" spans="1:2" x14ac:dyDescent="0.2">
      <c r="A136109" s="1">
        <v>43354.125</v>
      </c>
      <c r="B136109">
        <v>0</v>
      </c>
    </row>
    <row r="136110" spans="1:2" x14ac:dyDescent="0.2">
      <c r="A136110" s="1">
        <v>43354.166666666664</v>
      </c>
      <c r="B136110">
        <v>0</v>
      </c>
    </row>
    <row r="136111" spans="1:2" x14ac:dyDescent="0.2">
      <c r="A136111" s="1">
        <v>43354.208333333336</v>
      </c>
      <c r="B136111">
        <v>0</v>
      </c>
    </row>
    <row r="136112" spans="1:2" x14ac:dyDescent="0.2">
      <c r="A136112" s="1">
        <v>43354.25</v>
      </c>
      <c r="B136112">
        <v>0</v>
      </c>
    </row>
    <row r="136113" spans="1:2" x14ac:dyDescent="0.2">
      <c r="A136113" s="1">
        <v>43354.291666666664</v>
      </c>
      <c r="B136113">
        <v>0</v>
      </c>
    </row>
    <row r="136114" spans="1:2" x14ac:dyDescent="0.2">
      <c r="A136114" s="1">
        <v>43354.333333333336</v>
      </c>
      <c r="B136114">
        <v>0</v>
      </c>
    </row>
    <row r="136115" spans="1:2" x14ac:dyDescent="0.2">
      <c r="A136115" s="1">
        <v>43354.375</v>
      </c>
      <c r="B136115">
        <v>30.7</v>
      </c>
    </row>
    <row r="136116" spans="1:2" x14ac:dyDescent="0.2">
      <c r="A136116" s="1">
        <v>43354.416666666664</v>
      </c>
      <c r="B136116">
        <v>40.799999999999997</v>
      </c>
    </row>
    <row r="136117" spans="1:2" x14ac:dyDescent="0.2">
      <c r="A136117" s="1">
        <v>43354.458333333336</v>
      </c>
      <c r="B136117">
        <v>45.7</v>
      </c>
    </row>
    <row r="136118" spans="1:2" x14ac:dyDescent="0.2">
      <c r="A136118" s="1">
        <v>43354.5</v>
      </c>
      <c r="B136118">
        <v>83.8</v>
      </c>
    </row>
    <row r="136119" spans="1:2" x14ac:dyDescent="0.2">
      <c r="A136119" s="1">
        <v>43354.541666666664</v>
      </c>
      <c r="B136119">
        <v>281.3</v>
      </c>
    </row>
    <row r="136120" spans="1:2" x14ac:dyDescent="0.2">
      <c r="A136120" s="1">
        <v>43354.583333333336</v>
      </c>
      <c r="B136120">
        <v>460.4</v>
      </c>
    </row>
    <row r="136121" spans="1:2" x14ac:dyDescent="0.2">
      <c r="A136121" s="1">
        <v>43354.625</v>
      </c>
      <c r="B136121">
        <v>369.8</v>
      </c>
    </row>
    <row r="136122" spans="1:2" x14ac:dyDescent="0.2">
      <c r="A136122" s="1">
        <v>43354.666666666664</v>
      </c>
      <c r="B136122">
        <v>256.89999999999998</v>
      </c>
    </row>
    <row r="136123" spans="1:2" x14ac:dyDescent="0.2">
      <c r="A136123" s="1">
        <v>43354.708333333336</v>
      </c>
      <c r="B136123">
        <v>259.39999999999998</v>
      </c>
    </row>
    <row r="136124" spans="1:2" x14ac:dyDescent="0.2">
      <c r="A136124" s="1">
        <v>43354.75</v>
      </c>
      <c r="B136124">
        <v>255.9</v>
      </c>
    </row>
    <row r="136125" spans="1:2" x14ac:dyDescent="0.2">
      <c r="A136125" s="1">
        <v>43354.791666666664</v>
      </c>
      <c r="B136125">
        <v>370.1</v>
      </c>
    </row>
    <row r="136126" spans="1:2" x14ac:dyDescent="0.2">
      <c r="A136126" s="1">
        <v>43354.833333333336</v>
      </c>
      <c r="B136126">
        <v>116.7</v>
      </c>
    </row>
    <row r="136127" spans="1:2" x14ac:dyDescent="0.2">
      <c r="A136127" s="1">
        <v>43354.875</v>
      </c>
      <c r="B136127">
        <v>0</v>
      </c>
    </row>
    <row r="136128" spans="1:2" x14ac:dyDescent="0.2">
      <c r="A136128" s="1">
        <v>43354.916666666664</v>
      </c>
      <c r="B136128">
        <v>0</v>
      </c>
    </row>
    <row r="136129" spans="1:2" x14ac:dyDescent="0.2">
      <c r="A136129" s="1">
        <v>43354.958333333336</v>
      </c>
      <c r="B136129">
        <v>0</v>
      </c>
    </row>
    <row r="136130" spans="1:2" x14ac:dyDescent="0.2">
      <c r="A136130" s="1">
        <v>43355</v>
      </c>
      <c r="B136130">
        <v>0</v>
      </c>
    </row>
    <row r="136131" spans="1:2" x14ac:dyDescent="0.2">
      <c r="A136131" s="1">
        <v>43355.041666666664</v>
      </c>
      <c r="B136131">
        <v>0</v>
      </c>
    </row>
    <row r="136132" spans="1:2" x14ac:dyDescent="0.2">
      <c r="A136132" s="1">
        <v>43355.083333333336</v>
      </c>
      <c r="B136132">
        <v>0</v>
      </c>
    </row>
    <row r="136133" spans="1:2" x14ac:dyDescent="0.2">
      <c r="A136133" s="1">
        <v>43355.125</v>
      </c>
      <c r="B136133">
        <v>0</v>
      </c>
    </row>
    <row r="136134" spans="1:2" x14ac:dyDescent="0.2">
      <c r="A136134" s="1">
        <v>43355.166666666664</v>
      </c>
      <c r="B136134">
        <v>0</v>
      </c>
    </row>
    <row r="136135" spans="1:2" x14ac:dyDescent="0.2">
      <c r="A136135" s="1">
        <v>43355.208333333336</v>
      </c>
      <c r="B136135">
        <v>0</v>
      </c>
    </row>
    <row r="136136" spans="1:2" x14ac:dyDescent="0.2">
      <c r="A136136" s="1">
        <v>43355.25</v>
      </c>
      <c r="B136136">
        <v>0</v>
      </c>
    </row>
    <row r="136137" spans="1:2" x14ac:dyDescent="0.2">
      <c r="A136137" s="1">
        <v>43355.291666666664</v>
      </c>
      <c r="B136137">
        <v>0</v>
      </c>
    </row>
    <row r="136138" spans="1:2" x14ac:dyDescent="0.2">
      <c r="A136138" s="1">
        <v>43355.333333333336</v>
      </c>
      <c r="B136138">
        <v>0</v>
      </c>
    </row>
    <row r="136139" spans="1:2" x14ac:dyDescent="0.2">
      <c r="A136139" s="1">
        <v>43355.375</v>
      </c>
      <c r="B136139">
        <v>245.1</v>
      </c>
    </row>
    <row r="136140" spans="1:2" x14ac:dyDescent="0.2">
      <c r="A136140" s="1">
        <v>43355.416666666664</v>
      </c>
      <c r="B136140">
        <v>242.4</v>
      </c>
    </row>
    <row r="136141" spans="1:2" x14ac:dyDescent="0.2">
      <c r="A136141" s="1">
        <v>43355.458333333336</v>
      </c>
      <c r="B136141">
        <v>336.8</v>
      </c>
    </row>
    <row r="136142" spans="1:2" x14ac:dyDescent="0.2">
      <c r="A136142" s="1">
        <v>43355.5</v>
      </c>
      <c r="B136142">
        <v>407.3</v>
      </c>
    </row>
    <row r="136143" spans="1:2" x14ac:dyDescent="0.2">
      <c r="A136143" s="1">
        <v>43355.541666666664</v>
      </c>
      <c r="B136143">
        <v>383.6</v>
      </c>
    </row>
    <row r="136144" spans="1:2" x14ac:dyDescent="0.2">
      <c r="A136144" s="1">
        <v>43355.583333333336</v>
      </c>
      <c r="B136144">
        <v>464.5</v>
      </c>
    </row>
    <row r="136145" spans="1:2" x14ac:dyDescent="0.2">
      <c r="A136145" s="1">
        <v>43355.625</v>
      </c>
      <c r="B136145">
        <v>366.3</v>
      </c>
    </row>
    <row r="136146" spans="1:2" x14ac:dyDescent="0.2">
      <c r="A136146" s="1">
        <v>43355.666666666664</v>
      </c>
      <c r="B136146">
        <v>389.1</v>
      </c>
    </row>
    <row r="136147" spans="1:2" x14ac:dyDescent="0.2">
      <c r="A136147" s="1">
        <v>43355.708333333336</v>
      </c>
      <c r="B136147">
        <v>393.5</v>
      </c>
    </row>
    <row r="136148" spans="1:2" x14ac:dyDescent="0.2">
      <c r="A136148" s="1">
        <v>43355.75</v>
      </c>
      <c r="B136148">
        <v>372.5</v>
      </c>
    </row>
    <row r="136149" spans="1:2" x14ac:dyDescent="0.2">
      <c r="A136149" s="1">
        <v>43355.791666666664</v>
      </c>
      <c r="B136149">
        <v>465.7</v>
      </c>
    </row>
    <row r="136150" spans="1:2" x14ac:dyDescent="0.2">
      <c r="A136150" s="1">
        <v>43355.833333333336</v>
      </c>
      <c r="B136150">
        <v>92.9</v>
      </c>
    </row>
    <row r="136151" spans="1:2" x14ac:dyDescent="0.2">
      <c r="A136151" s="1">
        <v>43355.875</v>
      </c>
      <c r="B136151">
        <v>0</v>
      </c>
    </row>
    <row r="136152" spans="1:2" x14ac:dyDescent="0.2">
      <c r="A136152" s="1">
        <v>43355.916666666664</v>
      </c>
      <c r="B136152">
        <v>0</v>
      </c>
    </row>
    <row r="136153" spans="1:2" x14ac:dyDescent="0.2">
      <c r="A136153" s="1">
        <v>43355.958333333336</v>
      </c>
      <c r="B136153">
        <v>0</v>
      </c>
    </row>
    <row r="136154" spans="1:2" x14ac:dyDescent="0.2">
      <c r="A136154" s="1">
        <v>43356</v>
      </c>
      <c r="B136154">
        <v>0</v>
      </c>
    </row>
    <row r="136155" spans="1:2" x14ac:dyDescent="0.2">
      <c r="A136155" s="1">
        <v>43356.041666666664</v>
      </c>
      <c r="B136155">
        <v>0</v>
      </c>
    </row>
    <row r="136156" spans="1:2" x14ac:dyDescent="0.2">
      <c r="A136156" s="1">
        <v>43356.083333333336</v>
      </c>
      <c r="B136156">
        <v>0</v>
      </c>
    </row>
    <row r="136157" spans="1:2" x14ac:dyDescent="0.2">
      <c r="A136157" s="1">
        <v>43356.125</v>
      </c>
      <c r="B136157">
        <v>0</v>
      </c>
    </row>
    <row r="136158" spans="1:2" x14ac:dyDescent="0.2">
      <c r="A136158" s="1">
        <v>43356.166666666664</v>
      </c>
      <c r="B136158">
        <v>0</v>
      </c>
    </row>
    <row r="136159" spans="1:2" x14ac:dyDescent="0.2">
      <c r="A136159" s="1">
        <v>43356.208333333336</v>
      </c>
      <c r="B136159">
        <v>0</v>
      </c>
    </row>
    <row r="136160" spans="1:2" x14ac:dyDescent="0.2">
      <c r="A136160" s="1">
        <v>43356.25</v>
      </c>
      <c r="B136160">
        <v>0</v>
      </c>
    </row>
    <row r="136161" spans="1:2" x14ac:dyDescent="0.2">
      <c r="A136161" s="1">
        <v>43356.291666666664</v>
      </c>
      <c r="B136161">
        <v>0</v>
      </c>
    </row>
    <row r="136162" spans="1:2" x14ac:dyDescent="0.2">
      <c r="A136162" s="1">
        <v>43356.333333333336</v>
      </c>
      <c r="B136162">
        <v>0</v>
      </c>
    </row>
    <row r="136163" spans="1:2" x14ac:dyDescent="0.2">
      <c r="A136163" s="1">
        <v>43356.375</v>
      </c>
      <c r="B136163">
        <v>266.5</v>
      </c>
    </row>
    <row r="136164" spans="1:2" x14ac:dyDescent="0.2">
      <c r="A136164" s="1">
        <v>43356.416666666664</v>
      </c>
      <c r="B136164">
        <v>331.6</v>
      </c>
    </row>
    <row r="136165" spans="1:2" x14ac:dyDescent="0.2">
      <c r="A136165" s="1">
        <v>43356.458333333336</v>
      </c>
      <c r="B136165">
        <v>453.5</v>
      </c>
    </row>
    <row r="136166" spans="1:2" x14ac:dyDescent="0.2">
      <c r="A136166" s="1">
        <v>43356.5</v>
      </c>
      <c r="B136166">
        <v>543.5</v>
      </c>
    </row>
    <row r="136167" spans="1:2" x14ac:dyDescent="0.2">
      <c r="A136167" s="1">
        <v>43356.541666666664</v>
      </c>
      <c r="B136167">
        <v>571.9</v>
      </c>
    </row>
    <row r="136168" spans="1:2" x14ac:dyDescent="0.2">
      <c r="A136168" s="1">
        <v>43356.583333333336</v>
      </c>
      <c r="B136168">
        <v>629</v>
      </c>
    </row>
    <row r="136169" spans="1:2" x14ac:dyDescent="0.2">
      <c r="A136169" s="1">
        <v>43356.625</v>
      </c>
      <c r="B136169">
        <v>692.7</v>
      </c>
    </row>
    <row r="136170" spans="1:2" x14ac:dyDescent="0.2">
      <c r="A136170" s="1">
        <v>43356.666666666664</v>
      </c>
      <c r="B136170">
        <v>665.6</v>
      </c>
    </row>
    <row r="136171" spans="1:2" x14ac:dyDescent="0.2">
      <c r="A136171" s="1">
        <v>43356.708333333336</v>
      </c>
      <c r="B136171">
        <v>550.1</v>
      </c>
    </row>
    <row r="136172" spans="1:2" x14ac:dyDescent="0.2">
      <c r="A136172" s="1">
        <v>43356.75</v>
      </c>
      <c r="B136172">
        <v>521.6</v>
      </c>
    </row>
    <row r="136173" spans="1:2" x14ac:dyDescent="0.2">
      <c r="A136173" s="1">
        <v>43356.791666666664</v>
      </c>
      <c r="B136173">
        <v>464</v>
      </c>
    </row>
    <row r="136174" spans="1:2" x14ac:dyDescent="0.2">
      <c r="A136174" s="1">
        <v>43356.833333333336</v>
      </c>
      <c r="B136174">
        <v>81.099999999999994</v>
      </c>
    </row>
    <row r="136175" spans="1:2" x14ac:dyDescent="0.2">
      <c r="A136175" s="1">
        <v>43356.875</v>
      </c>
      <c r="B136175">
        <v>0</v>
      </c>
    </row>
    <row r="136176" spans="1:2" x14ac:dyDescent="0.2">
      <c r="A136176" s="1">
        <v>43356.916666666664</v>
      </c>
      <c r="B136176">
        <v>0</v>
      </c>
    </row>
    <row r="136177" spans="1:2" x14ac:dyDescent="0.2">
      <c r="A136177" s="1">
        <v>43356.958333333336</v>
      </c>
      <c r="B136177">
        <v>0</v>
      </c>
    </row>
    <row r="136178" spans="1:2" x14ac:dyDescent="0.2">
      <c r="A136178" s="1">
        <v>43357</v>
      </c>
      <c r="B136178">
        <v>0</v>
      </c>
    </row>
    <row r="136179" spans="1:2" x14ac:dyDescent="0.2">
      <c r="A136179" s="1">
        <v>43357.041666666664</v>
      </c>
      <c r="B136179">
        <v>0</v>
      </c>
    </row>
    <row r="136180" spans="1:2" x14ac:dyDescent="0.2">
      <c r="A136180" s="1">
        <v>43357.083333333336</v>
      </c>
      <c r="B136180">
        <v>0</v>
      </c>
    </row>
    <row r="136181" spans="1:2" x14ac:dyDescent="0.2">
      <c r="A136181" s="1">
        <v>43357.125</v>
      </c>
      <c r="B136181">
        <v>0</v>
      </c>
    </row>
    <row r="136182" spans="1:2" x14ac:dyDescent="0.2">
      <c r="A136182" s="1">
        <v>43357.166666666664</v>
      </c>
      <c r="B136182">
        <v>0</v>
      </c>
    </row>
    <row r="136183" spans="1:2" x14ac:dyDescent="0.2">
      <c r="A136183" s="1">
        <v>43357.208333333336</v>
      </c>
      <c r="B136183">
        <v>0</v>
      </c>
    </row>
    <row r="136184" spans="1:2" x14ac:dyDescent="0.2">
      <c r="A136184" s="1">
        <v>43357.25</v>
      </c>
      <c r="B136184">
        <v>0</v>
      </c>
    </row>
    <row r="136185" spans="1:2" x14ac:dyDescent="0.2">
      <c r="A136185" s="1">
        <v>43357.291666666664</v>
      </c>
      <c r="B136185">
        <v>0</v>
      </c>
    </row>
    <row r="136186" spans="1:2" x14ac:dyDescent="0.2">
      <c r="A136186" s="1">
        <v>43357.333333333336</v>
      </c>
      <c r="B136186">
        <v>0</v>
      </c>
    </row>
    <row r="136187" spans="1:2" x14ac:dyDescent="0.2">
      <c r="A136187" s="1">
        <v>43357.375</v>
      </c>
      <c r="B136187">
        <v>281.89999999999998</v>
      </c>
    </row>
    <row r="136188" spans="1:2" x14ac:dyDescent="0.2">
      <c r="A136188" s="1">
        <v>43357.416666666664</v>
      </c>
      <c r="B136188">
        <v>389.1</v>
      </c>
    </row>
    <row r="136189" spans="1:2" x14ac:dyDescent="0.2">
      <c r="A136189" s="1">
        <v>43357.458333333336</v>
      </c>
      <c r="B136189">
        <v>432</v>
      </c>
    </row>
    <row r="136190" spans="1:2" x14ac:dyDescent="0.2">
      <c r="A136190" s="1">
        <v>43357.5</v>
      </c>
      <c r="B136190">
        <v>395.6</v>
      </c>
    </row>
    <row r="136191" spans="1:2" x14ac:dyDescent="0.2">
      <c r="A136191" s="1">
        <v>43357.541666666664</v>
      </c>
      <c r="B136191">
        <v>429.9</v>
      </c>
    </row>
    <row r="136192" spans="1:2" x14ac:dyDescent="0.2">
      <c r="A136192" s="1">
        <v>43357.583333333336</v>
      </c>
      <c r="B136192">
        <v>409.1</v>
      </c>
    </row>
    <row r="136193" spans="1:2" x14ac:dyDescent="0.2">
      <c r="A136193" s="1">
        <v>43357.625</v>
      </c>
      <c r="B136193">
        <v>466.1</v>
      </c>
    </row>
    <row r="136194" spans="1:2" x14ac:dyDescent="0.2">
      <c r="A136194" s="1">
        <v>43357.666666666664</v>
      </c>
      <c r="B136194">
        <v>560.20000000000005</v>
      </c>
    </row>
    <row r="136195" spans="1:2" x14ac:dyDescent="0.2">
      <c r="A136195" s="1">
        <v>43357.708333333336</v>
      </c>
      <c r="B136195">
        <v>600.20000000000005</v>
      </c>
    </row>
    <row r="136196" spans="1:2" x14ac:dyDescent="0.2">
      <c r="A136196" s="1">
        <v>43357.75</v>
      </c>
      <c r="B136196">
        <v>494.4</v>
      </c>
    </row>
    <row r="136197" spans="1:2" x14ac:dyDescent="0.2">
      <c r="A136197" s="1">
        <v>43357.791666666664</v>
      </c>
      <c r="B136197">
        <v>311</v>
      </c>
    </row>
    <row r="136198" spans="1:2" x14ac:dyDescent="0.2">
      <c r="A136198" s="1">
        <v>43357.833333333336</v>
      </c>
      <c r="B136198">
        <v>53.7</v>
      </c>
    </row>
    <row r="136199" spans="1:2" x14ac:dyDescent="0.2">
      <c r="A136199" s="1">
        <v>43357.875</v>
      </c>
      <c r="B136199">
        <v>0</v>
      </c>
    </row>
    <row r="136200" spans="1:2" x14ac:dyDescent="0.2">
      <c r="A136200" s="1">
        <v>43357.916666666664</v>
      </c>
      <c r="B136200">
        <v>0</v>
      </c>
    </row>
    <row r="136201" spans="1:2" x14ac:dyDescent="0.2">
      <c r="A136201" s="1">
        <v>43357.958333333336</v>
      </c>
      <c r="B136201">
        <v>0</v>
      </c>
    </row>
    <row r="136202" spans="1:2" x14ac:dyDescent="0.2">
      <c r="A136202" s="1">
        <v>43358</v>
      </c>
      <c r="B136202">
        <v>0</v>
      </c>
    </row>
    <row r="136203" spans="1:2" x14ac:dyDescent="0.2">
      <c r="A136203" s="1">
        <v>43358.041666666664</v>
      </c>
      <c r="B136203">
        <v>0</v>
      </c>
    </row>
    <row r="136204" spans="1:2" x14ac:dyDescent="0.2">
      <c r="A136204" s="1">
        <v>43358.083333333336</v>
      </c>
      <c r="B136204">
        <v>0</v>
      </c>
    </row>
    <row r="136205" spans="1:2" x14ac:dyDescent="0.2">
      <c r="A136205" s="1">
        <v>43358.125</v>
      </c>
      <c r="B136205">
        <v>0</v>
      </c>
    </row>
    <row r="136206" spans="1:2" x14ac:dyDescent="0.2">
      <c r="A136206" s="1">
        <v>43358.166666666664</v>
      </c>
      <c r="B136206">
        <v>0</v>
      </c>
    </row>
    <row r="136207" spans="1:2" x14ac:dyDescent="0.2">
      <c r="A136207" s="1">
        <v>43358.208333333336</v>
      </c>
      <c r="B136207">
        <v>0</v>
      </c>
    </row>
    <row r="136208" spans="1:2" x14ac:dyDescent="0.2">
      <c r="A136208" s="1">
        <v>43358.25</v>
      </c>
      <c r="B136208">
        <v>0</v>
      </c>
    </row>
    <row r="136209" spans="1:2" x14ac:dyDescent="0.2">
      <c r="A136209" s="1">
        <v>43358.291666666664</v>
      </c>
      <c r="B136209">
        <v>0</v>
      </c>
    </row>
    <row r="136210" spans="1:2" x14ac:dyDescent="0.2">
      <c r="A136210" s="1">
        <v>43358.333333333336</v>
      </c>
      <c r="B136210">
        <v>0</v>
      </c>
    </row>
    <row r="136211" spans="1:2" x14ac:dyDescent="0.2">
      <c r="A136211" s="1">
        <v>43358.375</v>
      </c>
      <c r="B136211">
        <v>214</v>
      </c>
    </row>
    <row r="136212" spans="1:2" x14ac:dyDescent="0.2">
      <c r="A136212" s="1">
        <v>43358.416666666664</v>
      </c>
      <c r="B136212">
        <v>248.6</v>
      </c>
    </row>
    <row r="136213" spans="1:2" x14ac:dyDescent="0.2">
      <c r="A136213" s="1">
        <v>43358.458333333336</v>
      </c>
      <c r="B136213">
        <v>409.9</v>
      </c>
    </row>
    <row r="136214" spans="1:2" x14ac:dyDescent="0.2">
      <c r="A136214" s="1">
        <v>43358.5</v>
      </c>
      <c r="B136214">
        <v>639</v>
      </c>
    </row>
    <row r="136215" spans="1:2" x14ac:dyDescent="0.2">
      <c r="A136215" s="1">
        <v>43358.541666666664</v>
      </c>
      <c r="B136215">
        <v>724.6</v>
      </c>
    </row>
    <row r="136216" spans="1:2" x14ac:dyDescent="0.2">
      <c r="A136216" s="1">
        <v>43358.583333333336</v>
      </c>
      <c r="B136216">
        <v>663.4</v>
      </c>
    </row>
    <row r="136217" spans="1:2" x14ac:dyDescent="0.2">
      <c r="A136217" s="1">
        <v>43358.625</v>
      </c>
      <c r="B136217">
        <v>617.1</v>
      </c>
    </row>
    <row r="136218" spans="1:2" x14ac:dyDescent="0.2">
      <c r="A136218" s="1">
        <v>43358.666666666664</v>
      </c>
      <c r="B136218">
        <v>595</v>
      </c>
    </row>
    <row r="136219" spans="1:2" x14ac:dyDescent="0.2">
      <c r="A136219" s="1">
        <v>43358.708333333336</v>
      </c>
      <c r="B136219">
        <v>585.70000000000005</v>
      </c>
    </row>
    <row r="136220" spans="1:2" x14ac:dyDescent="0.2">
      <c r="A136220" s="1">
        <v>43358.75</v>
      </c>
      <c r="B136220">
        <v>563.70000000000005</v>
      </c>
    </row>
    <row r="136221" spans="1:2" x14ac:dyDescent="0.2">
      <c r="A136221" s="1">
        <v>43358.791666666664</v>
      </c>
      <c r="B136221">
        <v>412.2</v>
      </c>
    </row>
    <row r="136222" spans="1:2" x14ac:dyDescent="0.2">
      <c r="A136222" s="1">
        <v>43358.833333333336</v>
      </c>
      <c r="B136222">
        <v>48</v>
      </c>
    </row>
    <row r="136223" spans="1:2" x14ac:dyDescent="0.2">
      <c r="A136223" s="1">
        <v>43358.875</v>
      </c>
      <c r="B136223">
        <v>0</v>
      </c>
    </row>
    <row r="136224" spans="1:2" x14ac:dyDescent="0.2">
      <c r="A136224" s="1">
        <v>43358.916666666664</v>
      </c>
      <c r="B136224">
        <v>0</v>
      </c>
    </row>
    <row r="136225" spans="1:2" x14ac:dyDescent="0.2">
      <c r="A136225" s="1">
        <v>43358.958333333336</v>
      </c>
      <c r="B136225">
        <v>0</v>
      </c>
    </row>
    <row r="136226" spans="1:2" x14ac:dyDescent="0.2">
      <c r="A136226" s="1">
        <v>43359</v>
      </c>
      <c r="B136226">
        <v>0</v>
      </c>
    </row>
    <row r="136227" spans="1:2" x14ac:dyDescent="0.2">
      <c r="A136227" s="1">
        <v>43359.041666666664</v>
      </c>
      <c r="B136227">
        <v>0</v>
      </c>
    </row>
    <row r="136228" spans="1:2" x14ac:dyDescent="0.2">
      <c r="A136228" s="1">
        <v>43359.083333333336</v>
      </c>
      <c r="B136228">
        <v>0</v>
      </c>
    </row>
    <row r="136229" spans="1:2" x14ac:dyDescent="0.2">
      <c r="A136229" s="1">
        <v>43359.125</v>
      </c>
      <c r="B136229">
        <v>0</v>
      </c>
    </row>
    <row r="136230" spans="1:2" x14ac:dyDescent="0.2">
      <c r="A136230" s="1">
        <v>43359.166666666664</v>
      </c>
      <c r="B136230">
        <v>0</v>
      </c>
    </row>
    <row r="136231" spans="1:2" x14ac:dyDescent="0.2">
      <c r="A136231" s="1">
        <v>43359.208333333336</v>
      </c>
      <c r="B136231">
        <v>0</v>
      </c>
    </row>
    <row r="136232" spans="1:2" x14ac:dyDescent="0.2">
      <c r="A136232" s="1">
        <v>43359.25</v>
      </c>
      <c r="B136232">
        <v>0</v>
      </c>
    </row>
    <row r="136233" spans="1:2" x14ac:dyDescent="0.2">
      <c r="A136233" s="1">
        <v>43359.291666666664</v>
      </c>
      <c r="B136233">
        <v>0</v>
      </c>
    </row>
    <row r="136234" spans="1:2" x14ac:dyDescent="0.2">
      <c r="A136234" s="1">
        <v>43359.333333333336</v>
      </c>
      <c r="B136234">
        <v>0</v>
      </c>
    </row>
    <row r="136235" spans="1:2" x14ac:dyDescent="0.2">
      <c r="A136235" s="1">
        <v>43359.375</v>
      </c>
      <c r="B136235">
        <v>418.8</v>
      </c>
    </row>
    <row r="136236" spans="1:2" x14ac:dyDescent="0.2">
      <c r="A136236" s="1">
        <v>43359.416666666664</v>
      </c>
      <c r="B136236">
        <v>616</v>
      </c>
    </row>
    <row r="136237" spans="1:2" x14ac:dyDescent="0.2">
      <c r="A136237" s="1">
        <v>43359.458333333336</v>
      </c>
      <c r="B136237">
        <v>742.7</v>
      </c>
    </row>
    <row r="136238" spans="1:2" x14ac:dyDescent="0.2">
      <c r="A136238" s="1">
        <v>43359.5</v>
      </c>
      <c r="B136238">
        <v>805.7</v>
      </c>
    </row>
    <row r="136239" spans="1:2" x14ac:dyDescent="0.2">
      <c r="A136239" s="1">
        <v>43359.541666666664</v>
      </c>
      <c r="B136239">
        <v>809.4</v>
      </c>
    </row>
    <row r="136240" spans="1:2" x14ac:dyDescent="0.2">
      <c r="A136240" s="1">
        <v>43359.583333333336</v>
      </c>
      <c r="B136240">
        <v>798.4</v>
      </c>
    </row>
    <row r="136241" spans="1:2" x14ac:dyDescent="0.2">
      <c r="A136241" s="1">
        <v>43359.625</v>
      </c>
      <c r="B136241">
        <v>770.6</v>
      </c>
    </row>
    <row r="136242" spans="1:2" x14ac:dyDescent="0.2">
      <c r="A136242" s="1">
        <v>43359.666666666664</v>
      </c>
      <c r="B136242">
        <v>720.3</v>
      </c>
    </row>
    <row r="136243" spans="1:2" x14ac:dyDescent="0.2">
      <c r="A136243" s="1">
        <v>43359.708333333336</v>
      </c>
      <c r="B136243">
        <v>649.4</v>
      </c>
    </row>
    <row r="136244" spans="1:2" x14ac:dyDescent="0.2">
      <c r="A136244" s="1">
        <v>43359.75</v>
      </c>
      <c r="B136244">
        <v>556.1</v>
      </c>
    </row>
    <row r="136245" spans="1:2" x14ac:dyDescent="0.2">
      <c r="A136245" s="1">
        <v>43359.791666666664</v>
      </c>
      <c r="B136245">
        <v>467.4</v>
      </c>
    </row>
    <row r="136246" spans="1:2" x14ac:dyDescent="0.2">
      <c r="A136246" s="1">
        <v>43359.833333333336</v>
      </c>
      <c r="B136246">
        <v>55.2</v>
      </c>
    </row>
    <row r="136247" spans="1:2" x14ac:dyDescent="0.2">
      <c r="A136247" s="1">
        <v>43359.875</v>
      </c>
      <c r="B136247">
        <v>0</v>
      </c>
    </row>
    <row r="136248" spans="1:2" x14ac:dyDescent="0.2">
      <c r="A136248" s="1">
        <v>43359.916666666664</v>
      </c>
      <c r="B136248">
        <v>0</v>
      </c>
    </row>
    <row r="136249" spans="1:2" x14ac:dyDescent="0.2">
      <c r="A136249" s="1">
        <v>43359.958333333336</v>
      </c>
      <c r="B136249">
        <v>0</v>
      </c>
    </row>
    <row r="136250" spans="1:2" x14ac:dyDescent="0.2">
      <c r="A136250" s="1">
        <v>43360</v>
      </c>
      <c r="B136250">
        <v>0</v>
      </c>
    </row>
    <row r="136251" spans="1:2" x14ac:dyDescent="0.2">
      <c r="A136251" s="1">
        <v>43360.041666666664</v>
      </c>
      <c r="B136251">
        <v>0</v>
      </c>
    </row>
    <row r="136252" spans="1:2" x14ac:dyDescent="0.2">
      <c r="A136252" s="1">
        <v>43360.083333333336</v>
      </c>
      <c r="B136252">
        <v>0</v>
      </c>
    </row>
    <row r="136253" spans="1:2" x14ac:dyDescent="0.2">
      <c r="A136253" s="1">
        <v>43360.125</v>
      </c>
      <c r="B136253">
        <v>0</v>
      </c>
    </row>
    <row r="136254" spans="1:2" x14ac:dyDescent="0.2">
      <c r="A136254" s="1">
        <v>43360.166666666664</v>
      </c>
      <c r="B136254">
        <v>0</v>
      </c>
    </row>
    <row r="136255" spans="1:2" x14ac:dyDescent="0.2">
      <c r="A136255" s="1">
        <v>43360.208333333336</v>
      </c>
      <c r="B136255">
        <v>0</v>
      </c>
    </row>
    <row r="136256" spans="1:2" x14ac:dyDescent="0.2">
      <c r="A136256" s="1">
        <v>43360.25</v>
      </c>
      <c r="B136256">
        <v>0</v>
      </c>
    </row>
    <row r="136257" spans="1:2" x14ac:dyDescent="0.2">
      <c r="A136257" s="1">
        <v>43360.291666666664</v>
      </c>
      <c r="B136257">
        <v>0</v>
      </c>
    </row>
    <row r="136258" spans="1:2" x14ac:dyDescent="0.2">
      <c r="A136258" s="1">
        <v>43360.333333333336</v>
      </c>
      <c r="B136258">
        <v>0</v>
      </c>
    </row>
    <row r="136259" spans="1:2" x14ac:dyDescent="0.2">
      <c r="A136259" s="1">
        <v>43360.375</v>
      </c>
      <c r="B136259">
        <v>373.4</v>
      </c>
    </row>
    <row r="136260" spans="1:2" x14ac:dyDescent="0.2">
      <c r="A136260" s="1">
        <v>43360.416666666664</v>
      </c>
      <c r="B136260">
        <v>542.4</v>
      </c>
    </row>
    <row r="136261" spans="1:2" x14ac:dyDescent="0.2">
      <c r="A136261" s="1">
        <v>43360.458333333336</v>
      </c>
      <c r="B136261">
        <v>686.7</v>
      </c>
    </row>
    <row r="136262" spans="1:2" x14ac:dyDescent="0.2">
      <c r="A136262" s="1">
        <v>43360.5</v>
      </c>
      <c r="B136262">
        <v>705.1</v>
      </c>
    </row>
    <row r="136263" spans="1:2" x14ac:dyDescent="0.2">
      <c r="A136263" s="1">
        <v>43360.541666666664</v>
      </c>
      <c r="B136263">
        <v>568.6</v>
      </c>
    </row>
    <row r="136264" spans="1:2" x14ac:dyDescent="0.2">
      <c r="A136264" s="1">
        <v>43360.583333333336</v>
      </c>
      <c r="B136264">
        <v>467.7</v>
      </c>
    </row>
    <row r="136265" spans="1:2" x14ac:dyDescent="0.2">
      <c r="A136265" s="1">
        <v>43360.625</v>
      </c>
      <c r="B136265">
        <v>412.7</v>
      </c>
    </row>
    <row r="136266" spans="1:2" x14ac:dyDescent="0.2">
      <c r="A136266" s="1">
        <v>43360.666666666664</v>
      </c>
      <c r="B136266">
        <v>409.4</v>
      </c>
    </row>
    <row r="136267" spans="1:2" x14ac:dyDescent="0.2">
      <c r="A136267" s="1">
        <v>43360.708333333336</v>
      </c>
      <c r="B136267">
        <v>444.3</v>
      </c>
    </row>
    <row r="136268" spans="1:2" x14ac:dyDescent="0.2">
      <c r="A136268" s="1">
        <v>43360.75</v>
      </c>
      <c r="B136268">
        <v>375.2</v>
      </c>
    </row>
    <row r="136269" spans="1:2" x14ac:dyDescent="0.2">
      <c r="A136269" s="1">
        <v>43360.791666666664</v>
      </c>
      <c r="B136269">
        <v>223.6</v>
      </c>
    </row>
    <row r="136270" spans="1:2" x14ac:dyDescent="0.2">
      <c r="A136270" s="1">
        <v>43360.833333333336</v>
      </c>
      <c r="B136270">
        <v>18.5</v>
      </c>
    </row>
    <row r="136271" spans="1:2" x14ac:dyDescent="0.2">
      <c r="A136271" s="1">
        <v>43360.875</v>
      </c>
      <c r="B136271">
        <v>0</v>
      </c>
    </row>
    <row r="136272" spans="1:2" x14ac:dyDescent="0.2">
      <c r="A136272" s="1">
        <v>43360.916666666664</v>
      </c>
      <c r="B136272">
        <v>0</v>
      </c>
    </row>
    <row r="136273" spans="1:2" x14ac:dyDescent="0.2">
      <c r="A136273" s="1">
        <v>43360.958333333336</v>
      </c>
      <c r="B136273">
        <v>0</v>
      </c>
    </row>
    <row r="136274" spans="1:2" x14ac:dyDescent="0.2">
      <c r="A136274" s="1">
        <v>43361</v>
      </c>
      <c r="B136274">
        <v>0</v>
      </c>
    </row>
    <row r="136275" spans="1:2" x14ac:dyDescent="0.2">
      <c r="A136275" s="1">
        <v>43361.041666666664</v>
      </c>
      <c r="B136275">
        <v>0</v>
      </c>
    </row>
    <row r="136276" spans="1:2" x14ac:dyDescent="0.2">
      <c r="A136276" s="1">
        <v>43361.083333333336</v>
      </c>
      <c r="B136276">
        <v>0</v>
      </c>
    </row>
    <row r="136277" spans="1:2" x14ac:dyDescent="0.2">
      <c r="A136277" s="1">
        <v>43361.125</v>
      </c>
      <c r="B136277">
        <v>0</v>
      </c>
    </row>
    <row r="136278" spans="1:2" x14ac:dyDescent="0.2">
      <c r="A136278" s="1">
        <v>43361.166666666664</v>
      </c>
      <c r="B136278">
        <v>0</v>
      </c>
    </row>
    <row r="136279" spans="1:2" x14ac:dyDescent="0.2">
      <c r="A136279" s="1">
        <v>43361.208333333336</v>
      </c>
      <c r="B136279">
        <v>0</v>
      </c>
    </row>
    <row r="136280" spans="1:2" x14ac:dyDescent="0.2">
      <c r="A136280" s="1">
        <v>43361.25</v>
      </c>
      <c r="B136280">
        <v>0</v>
      </c>
    </row>
    <row r="136281" spans="1:2" x14ac:dyDescent="0.2">
      <c r="A136281" s="1">
        <v>43361.291666666664</v>
      </c>
      <c r="B136281">
        <v>0</v>
      </c>
    </row>
    <row r="136282" spans="1:2" x14ac:dyDescent="0.2">
      <c r="A136282" s="1">
        <v>43361.333333333336</v>
      </c>
      <c r="B136282">
        <v>0</v>
      </c>
    </row>
    <row r="136283" spans="1:2" x14ac:dyDescent="0.2">
      <c r="A136283" s="1">
        <v>43361.375</v>
      </c>
      <c r="B136283">
        <v>431</v>
      </c>
    </row>
    <row r="136284" spans="1:2" x14ac:dyDescent="0.2">
      <c r="A136284" s="1">
        <v>43361.416666666664</v>
      </c>
      <c r="B136284">
        <v>591.4</v>
      </c>
    </row>
    <row r="136285" spans="1:2" x14ac:dyDescent="0.2">
      <c r="A136285" s="1">
        <v>43361.458333333336</v>
      </c>
      <c r="B136285">
        <v>663.2</v>
      </c>
    </row>
    <row r="136286" spans="1:2" x14ac:dyDescent="0.2">
      <c r="A136286" s="1">
        <v>43361.5</v>
      </c>
      <c r="B136286">
        <v>687.2</v>
      </c>
    </row>
    <row r="136287" spans="1:2" x14ac:dyDescent="0.2">
      <c r="A136287" s="1">
        <v>43361.541666666664</v>
      </c>
      <c r="B136287">
        <v>636.70000000000005</v>
      </c>
    </row>
    <row r="136288" spans="1:2" x14ac:dyDescent="0.2">
      <c r="A136288" s="1">
        <v>43361.583333333336</v>
      </c>
      <c r="B136288">
        <v>677.2</v>
      </c>
    </row>
    <row r="136289" spans="1:2" x14ac:dyDescent="0.2">
      <c r="A136289" s="1">
        <v>43361.625</v>
      </c>
      <c r="B136289">
        <v>749.6</v>
      </c>
    </row>
    <row r="136290" spans="1:2" x14ac:dyDescent="0.2">
      <c r="A136290" s="1">
        <v>43361.666666666664</v>
      </c>
      <c r="B136290">
        <v>722.6</v>
      </c>
    </row>
    <row r="136291" spans="1:2" x14ac:dyDescent="0.2">
      <c r="A136291" s="1">
        <v>43361.708333333336</v>
      </c>
      <c r="B136291">
        <v>740.7</v>
      </c>
    </row>
    <row r="136292" spans="1:2" x14ac:dyDescent="0.2">
      <c r="A136292" s="1">
        <v>43361.75</v>
      </c>
      <c r="B136292">
        <v>705.4</v>
      </c>
    </row>
    <row r="136293" spans="1:2" x14ac:dyDescent="0.2">
      <c r="A136293" s="1">
        <v>43361.791666666664</v>
      </c>
      <c r="B136293">
        <v>544.20000000000005</v>
      </c>
    </row>
    <row r="136294" spans="1:2" x14ac:dyDescent="0.2">
      <c r="A136294" s="1">
        <v>43361.833333333336</v>
      </c>
      <c r="B136294">
        <v>42.5</v>
      </c>
    </row>
    <row r="136295" spans="1:2" x14ac:dyDescent="0.2">
      <c r="A136295" s="1">
        <v>43361.875</v>
      </c>
      <c r="B136295">
        <v>0</v>
      </c>
    </row>
    <row r="136296" spans="1:2" x14ac:dyDescent="0.2">
      <c r="A136296" s="1">
        <v>43361.916666666664</v>
      </c>
      <c r="B136296">
        <v>0</v>
      </c>
    </row>
    <row r="136297" spans="1:2" x14ac:dyDescent="0.2">
      <c r="A136297" s="1">
        <v>43361.958333333336</v>
      </c>
      <c r="B136297">
        <v>0</v>
      </c>
    </row>
    <row r="136298" spans="1:2" x14ac:dyDescent="0.2">
      <c r="A136298" s="1">
        <v>43362</v>
      </c>
      <c r="B136298">
        <v>0</v>
      </c>
    </row>
    <row r="136299" spans="1:2" x14ac:dyDescent="0.2">
      <c r="A136299" s="1">
        <v>43362.041666666664</v>
      </c>
      <c r="B136299">
        <v>0</v>
      </c>
    </row>
    <row r="136300" spans="1:2" x14ac:dyDescent="0.2">
      <c r="A136300" s="1">
        <v>43362.083333333336</v>
      </c>
      <c r="B136300">
        <v>0</v>
      </c>
    </row>
    <row r="136301" spans="1:2" x14ac:dyDescent="0.2">
      <c r="A136301" s="1">
        <v>43362.125</v>
      </c>
      <c r="B136301">
        <v>0</v>
      </c>
    </row>
    <row r="136302" spans="1:2" x14ac:dyDescent="0.2">
      <c r="A136302" s="1">
        <v>43362.166666666664</v>
      </c>
      <c r="B136302">
        <v>0</v>
      </c>
    </row>
    <row r="136303" spans="1:2" x14ac:dyDescent="0.2">
      <c r="A136303" s="1">
        <v>43362.208333333336</v>
      </c>
      <c r="B136303">
        <v>0</v>
      </c>
    </row>
    <row r="136304" spans="1:2" x14ac:dyDescent="0.2">
      <c r="A136304" s="1">
        <v>43362.25</v>
      </c>
      <c r="B136304">
        <v>0</v>
      </c>
    </row>
    <row r="136305" spans="1:2" x14ac:dyDescent="0.2">
      <c r="A136305" s="1">
        <v>43362.291666666664</v>
      </c>
      <c r="B136305">
        <v>0</v>
      </c>
    </row>
    <row r="136306" spans="1:2" x14ac:dyDescent="0.2">
      <c r="A136306" s="1">
        <v>43362.333333333336</v>
      </c>
      <c r="B136306">
        <v>0</v>
      </c>
    </row>
    <row r="136307" spans="1:2" x14ac:dyDescent="0.2">
      <c r="A136307" s="1">
        <v>43362.375</v>
      </c>
      <c r="B136307">
        <v>369.7</v>
      </c>
    </row>
    <row r="136308" spans="1:2" x14ac:dyDescent="0.2">
      <c r="A136308" s="1">
        <v>43362.416666666664</v>
      </c>
      <c r="B136308">
        <v>531.70000000000005</v>
      </c>
    </row>
    <row r="136309" spans="1:2" x14ac:dyDescent="0.2">
      <c r="A136309" s="1">
        <v>43362.458333333336</v>
      </c>
      <c r="B136309">
        <v>662.1</v>
      </c>
    </row>
    <row r="136310" spans="1:2" x14ac:dyDescent="0.2">
      <c r="A136310" s="1">
        <v>43362.5</v>
      </c>
      <c r="B136310">
        <v>727.5</v>
      </c>
    </row>
    <row r="136311" spans="1:2" x14ac:dyDescent="0.2">
      <c r="A136311" s="1">
        <v>43362.541666666664</v>
      </c>
      <c r="B136311">
        <v>756.3</v>
      </c>
    </row>
    <row r="136312" spans="1:2" x14ac:dyDescent="0.2">
      <c r="A136312" s="1">
        <v>43362.583333333336</v>
      </c>
      <c r="B136312">
        <v>735</v>
      </c>
    </row>
    <row r="136313" spans="1:2" x14ac:dyDescent="0.2">
      <c r="A136313" s="1">
        <v>43362.625</v>
      </c>
      <c r="B136313">
        <v>733.2</v>
      </c>
    </row>
    <row r="136314" spans="1:2" x14ac:dyDescent="0.2">
      <c r="A136314" s="1">
        <v>43362.666666666664</v>
      </c>
      <c r="B136314">
        <v>709.7</v>
      </c>
    </row>
    <row r="136315" spans="1:2" x14ac:dyDescent="0.2">
      <c r="A136315" s="1">
        <v>43362.708333333336</v>
      </c>
      <c r="B136315">
        <v>684.6</v>
      </c>
    </row>
    <row r="136316" spans="1:2" x14ac:dyDescent="0.2">
      <c r="A136316" s="1">
        <v>43362.75</v>
      </c>
      <c r="B136316">
        <v>697.8</v>
      </c>
    </row>
    <row r="136317" spans="1:2" x14ac:dyDescent="0.2">
      <c r="A136317" s="1">
        <v>43362.791666666664</v>
      </c>
      <c r="B136317">
        <v>546.20000000000005</v>
      </c>
    </row>
    <row r="136318" spans="1:2" x14ac:dyDescent="0.2">
      <c r="A136318" s="1">
        <v>43362.833333333336</v>
      </c>
      <c r="B136318">
        <v>34.4</v>
      </c>
    </row>
    <row r="136319" spans="1:2" x14ac:dyDescent="0.2">
      <c r="A136319" s="1">
        <v>43362.875</v>
      </c>
      <c r="B136319">
        <v>0</v>
      </c>
    </row>
    <row r="136320" spans="1:2" x14ac:dyDescent="0.2">
      <c r="A136320" s="1">
        <v>43362.916666666664</v>
      </c>
      <c r="B136320">
        <v>0</v>
      </c>
    </row>
    <row r="136321" spans="1:2" x14ac:dyDescent="0.2">
      <c r="A136321" s="1">
        <v>43362.958333333336</v>
      </c>
      <c r="B136321">
        <v>0</v>
      </c>
    </row>
    <row r="136322" spans="1:2" x14ac:dyDescent="0.2">
      <c r="A136322" s="1">
        <v>43363</v>
      </c>
      <c r="B136322">
        <v>0</v>
      </c>
    </row>
    <row r="136323" spans="1:2" x14ac:dyDescent="0.2">
      <c r="A136323" s="1">
        <v>43363.041666666664</v>
      </c>
      <c r="B136323">
        <v>0</v>
      </c>
    </row>
    <row r="136324" spans="1:2" x14ac:dyDescent="0.2">
      <c r="A136324" s="1">
        <v>43363.083333333336</v>
      </c>
      <c r="B136324">
        <v>0</v>
      </c>
    </row>
    <row r="136325" spans="1:2" x14ac:dyDescent="0.2">
      <c r="A136325" s="1">
        <v>43363.125</v>
      </c>
      <c r="B136325">
        <v>0</v>
      </c>
    </row>
    <row r="136326" spans="1:2" x14ac:dyDescent="0.2">
      <c r="A136326" s="1">
        <v>43363.166666666664</v>
      </c>
      <c r="B136326">
        <v>0</v>
      </c>
    </row>
    <row r="136327" spans="1:2" x14ac:dyDescent="0.2">
      <c r="A136327" s="1">
        <v>43363.208333333336</v>
      </c>
      <c r="B136327">
        <v>0</v>
      </c>
    </row>
    <row r="136328" spans="1:2" x14ac:dyDescent="0.2">
      <c r="A136328" s="1">
        <v>43363.25</v>
      </c>
      <c r="B136328">
        <v>0</v>
      </c>
    </row>
    <row r="136329" spans="1:2" x14ac:dyDescent="0.2">
      <c r="A136329" s="1">
        <v>43363.291666666664</v>
      </c>
      <c r="B136329">
        <v>0</v>
      </c>
    </row>
    <row r="136330" spans="1:2" x14ac:dyDescent="0.2">
      <c r="A136330" s="1">
        <v>43363.333333333336</v>
      </c>
      <c r="B136330">
        <v>0</v>
      </c>
    </row>
    <row r="136331" spans="1:2" x14ac:dyDescent="0.2">
      <c r="A136331" s="1">
        <v>43363.375</v>
      </c>
      <c r="B136331">
        <v>146.4</v>
      </c>
    </row>
    <row r="136332" spans="1:2" x14ac:dyDescent="0.2">
      <c r="A136332" s="1">
        <v>43363.416666666664</v>
      </c>
      <c r="B136332">
        <v>195.4</v>
      </c>
    </row>
    <row r="136333" spans="1:2" x14ac:dyDescent="0.2">
      <c r="A136333" s="1">
        <v>43363.458333333336</v>
      </c>
      <c r="B136333">
        <v>252.3</v>
      </c>
    </row>
    <row r="136334" spans="1:2" x14ac:dyDescent="0.2">
      <c r="A136334" s="1">
        <v>43363.5</v>
      </c>
      <c r="B136334">
        <v>231.3</v>
      </c>
    </row>
    <row r="136335" spans="1:2" x14ac:dyDescent="0.2">
      <c r="A136335" s="1">
        <v>43363.541666666664</v>
      </c>
      <c r="B136335">
        <v>145.19999999999999</v>
      </c>
    </row>
    <row r="136336" spans="1:2" x14ac:dyDescent="0.2">
      <c r="A136336" s="1">
        <v>43363.583333333336</v>
      </c>
      <c r="B136336">
        <v>124.7</v>
      </c>
    </row>
    <row r="136337" spans="1:2" x14ac:dyDescent="0.2">
      <c r="A136337" s="1">
        <v>43363.625</v>
      </c>
      <c r="B136337">
        <v>68.2</v>
      </c>
    </row>
    <row r="136338" spans="1:2" x14ac:dyDescent="0.2">
      <c r="A136338" s="1">
        <v>43363.666666666664</v>
      </c>
      <c r="B136338">
        <v>2.2000000000000002</v>
      </c>
    </row>
    <row r="136339" spans="1:2" x14ac:dyDescent="0.2">
      <c r="A136339" s="1">
        <v>43363.708333333336</v>
      </c>
      <c r="B136339">
        <v>2.7</v>
      </c>
    </row>
    <row r="136340" spans="1:2" x14ac:dyDescent="0.2">
      <c r="A136340" s="1">
        <v>43363.75</v>
      </c>
      <c r="B136340">
        <v>7.8</v>
      </c>
    </row>
    <row r="136341" spans="1:2" x14ac:dyDescent="0.2">
      <c r="A136341" s="1">
        <v>43363.791666666664</v>
      </c>
      <c r="B136341">
        <v>39.4</v>
      </c>
    </row>
    <row r="136342" spans="1:2" x14ac:dyDescent="0.2">
      <c r="A136342" s="1">
        <v>43363.833333333336</v>
      </c>
      <c r="B136342">
        <v>4.3</v>
      </c>
    </row>
    <row r="136343" spans="1:2" x14ac:dyDescent="0.2">
      <c r="A136343" s="1">
        <v>43363.875</v>
      </c>
      <c r="B136343">
        <v>0</v>
      </c>
    </row>
    <row r="136344" spans="1:2" x14ac:dyDescent="0.2">
      <c r="A136344" s="1">
        <v>43363.916666666664</v>
      </c>
      <c r="B136344">
        <v>0</v>
      </c>
    </row>
    <row r="136345" spans="1:2" x14ac:dyDescent="0.2">
      <c r="A136345" s="1">
        <v>43363.958333333336</v>
      </c>
      <c r="B136345">
        <v>0</v>
      </c>
    </row>
    <row r="136346" spans="1:2" x14ac:dyDescent="0.2">
      <c r="A136346" s="1">
        <v>43364</v>
      </c>
      <c r="B136346">
        <v>0</v>
      </c>
    </row>
    <row r="136347" spans="1:2" x14ac:dyDescent="0.2">
      <c r="A136347" s="1">
        <v>43364.041666666664</v>
      </c>
      <c r="B136347">
        <v>0</v>
      </c>
    </row>
    <row r="136348" spans="1:2" x14ac:dyDescent="0.2">
      <c r="A136348" s="1">
        <v>43364.083333333336</v>
      </c>
      <c r="B136348">
        <v>0</v>
      </c>
    </row>
    <row r="136349" spans="1:2" x14ac:dyDescent="0.2">
      <c r="A136349" s="1">
        <v>43364.125</v>
      </c>
      <c r="B136349">
        <v>0</v>
      </c>
    </row>
    <row r="136350" spans="1:2" x14ac:dyDescent="0.2">
      <c r="A136350" s="1">
        <v>43364.166666666664</v>
      </c>
      <c r="B136350">
        <v>0</v>
      </c>
    </row>
    <row r="136351" spans="1:2" x14ac:dyDescent="0.2">
      <c r="A136351" s="1">
        <v>43364.208333333336</v>
      </c>
      <c r="B136351">
        <v>0</v>
      </c>
    </row>
    <row r="136352" spans="1:2" x14ac:dyDescent="0.2">
      <c r="A136352" s="1">
        <v>43364.25</v>
      </c>
      <c r="B136352">
        <v>0</v>
      </c>
    </row>
    <row r="136353" spans="1:2" x14ac:dyDescent="0.2">
      <c r="A136353" s="1">
        <v>43364.291666666664</v>
      </c>
      <c r="B136353">
        <v>0</v>
      </c>
    </row>
    <row r="136354" spans="1:2" x14ac:dyDescent="0.2">
      <c r="A136354" s="1">
        <v>43364.333333333336</v>
      </c>
      <c r="B136354">
        <v>0</v>
      </c>
    </row>
    <row r="136355" spans="1:2" x14ac:dyDescent="0.2">
      <c r="A136355" s="1">
        <v>43364.375</v>
      </c>
      <c r="B136355">
        <v>342.9</v>
      </c>
    </row>
    <row r="136356" spans="1:2" x14ac:dyDescent="0.2">
      <c r="A136356" s="1">
        <v>43364.416666666664</v>
      </c>
      <c r="B136356">
        <v>536.9</v>
      </c>
    </row>
    <row r="136357" spans="1:2" x14ac:dyDescent="0.2">
      <c r="A136357" s="1">
        <v>43364.458333333336</v>
      </c>
      <c r="B136357">
        <v>616.6</v>
      </c>
    </row>
    <row r="136358" spans="1:2" x14ac:dyDescent="0.2">
      <c r="A136358" s="1">
        <v>43364.5</v>
      </c>
      <c r="B136358">
        <v>690.6</v>
      </c>
    </row>
    <row r="136359" spans="1:2" x14ac:dyDescent="0.2">
      <c r="A136359" s="1">
        <v>43364.541666666664</v>
      </c>
      <c r="B136359">
        <v>788.6</v>
      </c>
    </row>
    <row r="136360" spans="1:2" x14ac:dyDescent="0.2">
      <c r="A136360" s="1">
        <v>43364.583333333336</v>
      </c>
      <c r="B136360">
        <v>771.4</v>
      </c>
    </row>
    <row r="136361" spans="1:2" x14ac:dyDescent="0.2">
      <c r="A136361" s="1">
        <v>43364.625</v>
      </c>
      <c r="B136361">
        <v>738.8</v>
      </c>
    </row>
    <row r="136362" spans="1:2" x14ac:dyDescent="0.2">
      <c r="A136362" s="1">
        <v>43364.666666666664</v>
      </c>
      <c r="B136362">
        <v>459.6</v>
      </c>
    </row>
    <row r="136363" spans="1:2" x14ac:dyDescent="0.2">
      <c r="A136363" s="1">
        <v>43364.708333333336</v>
      </c>
      <c r="B136363">
        <v>195</v>
      </c>
    </row>
    <row r="136364" spans="1:2" x14ac:dyDescent="0.2">
      <c r="A136364" s="1">
        <v>43364.75</v>
      </c>
      <c r="B136364">
        <v>308.89999999999998</v>
      </c>
    </row>
    <row r="136365" spans="1:2" x14ac:dyDescent="0.2">
      <c r="A136365" s="1">
        <v>43364.791666666664</v>
      </c>
      <c r="B136365">
        <v>386.4</v>
      </c>
    </row>
    <row r="136366" spans="1:2" x14ac:dyDescent="0.2">
      <c r="A136366" s="1">
        <v>43364.833333333336</v>
      </c>
      <c r="B136366">
        <v>17.600000000000001</v>
      </c>
    </row>
    <row r="136367" spans="1:2" x14ac:dyDescent="0.2">
      <c r="A136367" s="1">
        <v>43364.875</v>
      </c>
      <c r="B136367">
        <v>0</v>
      </c>
    </row>
    <row r="136368" spans="1:2" x14ac:dyDescent="0.2">
      <c r="A136368" s="1">
        <v>43364.916666666664</v>
      </c>
      <c r="B136368">
        <v>0</v>
      </c>
    </row>
    <row r="136369" spans="1:2" x14ac:dyDescent="0.2">
      <c r="A136369" s="1">
        <v>43364.958333333336</v>
      </c>
      <c r="B136369">
        <v>0</v>
      </c>
    </row>
    <row r="136370" spans="1:2" x14ac:dyDescent="0.2">
      <c r="A136370" s="1">
        <v>43365</v>
      </c>
      <c r="B136370">
        <v>0</v>
      </c>
    </row>
    <row r="136371" spans="1:2" x14ac:dyDescent="0.2">
      <c r="A136371" s="1">
        <v>43365.041666666664</v>
      </c>
      <c r="B136371">
        <v>0</v>
      </c>
    </row>
    <row r="136372" spans="1:2" x14ac:dyDescent="0.2">
      <c r="A136372" s="1">
        <v>43365.083333333336</v>
      </c>
      <c r="B136372">
        <v>0</v>
      </c>
    </row>
    <row r="136373" spans="1:2" x14ac:dyDescent="0.2">
      <c r="A136373" s="1">
        <v>43365.125</v>
      </c>
      <c r="B136373">
        <v>0</v>
      </c>
    </row>
    <row r="136374" spans="1:2" x14ac:dyDescent="0.2">
      <c r="A136374" s="1">
        <v>43365.166666666664</v>
      </c>
      <c r="B136374">
        <v>0</v>
      </c>
    </row>
    <row r="136375" spans="1:2" x14ac:dyDescent="0.2">
      <c r="A136375" s="1">
        <v>43365.208333333336</v>
      </c>
      <c r="B136375">
        <v>0</v>
      </c>
    </row>
    <row r="136376" spans="1:2" x14ac:dyDescent="0.2">
      <c r="A136376" s="1">
        <v>43365.25</v>
      </c>
      <c r="B136376">
        <v>0</v>
      </c>
    </row>
    <row r="136377" spans="1:2" x14ac:dyDescent="0.2">
      <c r="A136377" s="1">
        <v>43365.291666666664</v>
      </c>
      <c r="B136377">
        <v>0</v>
      </c>
    </row>
    <row r="136378" spans="1:2" x14ac:dyDescent="0.2">
      <c r="A136378" s="1">
        <v>43365.333333333336</v>
      </c>
      <c r="B136378">
        <v>0</v>
      </c>
    </row>
    <row r="136379" spans="1:2" x14ac:dyDescent="0.2">
      <c r="A136379" s="1">
        <v>43365.375</v>
      </c>
      <c r="B136379">
        <v>183.7</v>
      </c>
    </row>
    <row r="136380" spans="1:2" x14ac:dyDescent="0.2">
      <c r="A136380" s="1">
        <v>43365.416666666664</v>
      </c>
      <c r="B136380">
        <v>298.2</v>
      </c>
    </row>
    <row r="136381" spans="1:2" x14ac:dyDescent="0.2">
      <c r="A136381" s="1">
        <v>43365.458333333336</v>
      </c>
      <c r="B136381">
        <v>415.5</v>
      </c>
    </row>
    <row r="136382" spans="1:2" x14ac:dyDescent="0.2">
      <c r="A136382" s="1">
        <v>43365.5</v>
      </c>
      <c r="B136382">
        <v>495.4</v>
      </c>
    </row>
    <row r="136383" spans="1:2" x14ac:dyDescent="0.2">
      <c r="A136383" s="1">
        <v>43365.541666666664</v>
      </c>
      <c r="B136383">
        <v>539.1</v>
      </c>
    </row>
    <row r="136384" spans="1:2" x14ac:dyDescent="0.2">
      <c r="A136384" s="1">
        <v>43365.583333333336</v>
      </c>
      <c r="B136384">
        <v>657.4</v>
      </c>
    </row>
    <row r="136385" spans="1:2" x14ac:dyDescent="0.2">
      <c r="A136385" s="1">
        <v>43365.625</v>
      </c>
      <c r="B136385">
        <v>635.6</v>
      </c>
    </row>
    <row r="136386" spans="1:2" x14ac:dyDescent="0.2">
      <c r="A136386" s="1">
        <v>43365.666666666664</v>
      </c>
      <c r="B136386">
        <v>574.1</v>
      </c>
    </row>
    <row r="136387" spans="1:2" x14ac:dyDescent="0.2">
      <c r="A136387" s="1">
        <v>43365.708333333336</v>
      </c>
      <c r="B136387">
        <v>697.4</v>
      </c>
    </row>
    <row r="136388" spans="1:2" x14ac:dyDescent="0.2">
      <c r="A136388" s="1">
        <v>43365.75</v>
      </c>
      <c r="B136388">
        <v>714.8</v>
      </c>
    </row>
    <row r="136389" spans="1:2" x14ac:dyDescent="0.2">
      <c r="A136389" s="1">
        <v>43365.791666666664</v>
      </c>
      <c r="B136389">
        <v>473.2</v>
      </c>
    </row>
    <row r="136390" spans="1:2" x14ac:dyDescent="0.2">
      <c r="A136390" s="1">
        <v>43365.833333333336</v>
      </c>
      <c r="B136390">
        <v>12.7</v>
      </c>
    </row>
    <row r="136391" spans="1:2" x14ac:dyDescent="0.2">
      <c r="A136391" s="1">
        <v>43365.875</v>
      </c>
      <c r="B136391">
        <v>0</v>
      </c>
    </row>
    <row r="136392" spans="1:2" x14ac:dyDescent="0.2">
      <c r="A136392" s="1">
        <v>43365.916666666664</v>
      </c>
      <c r="B136392">
        <v>0</v>
      </c>
    </row>
    <row r="136393" spans="1:2" x14ac:dyDescent="0.2">
      <c r="A136393" s="1">
        <v>43365.958333333336</v>
      </c>
      <c r="B136393">
        <v>0</v>
      </c>
    </row>
    <row r="136394" spans="1:2" x14ac:dyDescent="0.2">
      <c r="A136394" s="1">
        <v>43366</v>
      </c>
      <c r="B136394">
        <v>0</v>
      </c>
    </row>
    <row r="136395" spans="1:2" x14ac:dyDescent="0.2">
      <c r="A136395" s="1">
        <v>43366.041666666664</v>
      </c>
      <c r="B136395">
        <v>0</v>
      </c>
    </row>
    <row r="136396" spans="1:2" x14ac:dyDescent="0.2">
      <c r="A136396" s="1">
        <v>43366.083333333336</v>
      </c>
      <c r="B136396">
        <v>0</v>
      </c>
    </row>
    <row r="136397" spans="1:2" x14ac:dyDescent="0.2">
      <c r="A136397" s="1">
        <v>43366.125</v>
      </c>
      <c r="B136397">
        <v>0</v>
      </c>
    </row>
    <row r="136398" spans="1:2" x14ac:dyDescent="0.2">
      <c r="A136398" s="1">
        <v>43366.166666666664</v>
      </c>
      <c r="B136398">
        <v>0</v>
      </c>
    </row>
    <row r="136399" spans="1:2" x14ac:dyDescent="0.2">
      <c r="A136399" s="1">
        <v>43366.208333333336</v>
      </c>
      <c r="B136399">
        <v>0</v>
      </c>
    </row>
    <row r="136400" spans="1:2" x14ac:dyDescent="0.2">
      <c r="A136400" s="1">
        <v>43366.25</v>
      </c>
      <c r="B136400">
        <v>0</v>
      </c>
    </row>
    <row r="136401" spans="1:2" x14ac:dyDescent="0.2">
      <c r="A136401" s="1">
        <v>43366.291666666664</v>
      </c>
      <c r="B136401">
        <v>0</v>
      </c>
    </row>
    <row r="136402" spans="1:2" x14ac:dyDescent="0.2">
      <c r="A136402" s="1">
        <v>43366.333333333336</v>
      </c>
      <c r="B136402">
        <v>0</v>
      </c>
    </row>
    <row r="136403" spans="1:2" x14ac:dyDescent="0.2">
      <c r="A136403" s="1">
        <v>43366.375</v>
      </c>
      <c r="B136403">
        <v>399.5</v>
      </c>
    </row>
    <row r="136404" spans="1:2" x14ac:dyDescent="0.2">
      <c r="A136404" s="1">
        <v>43366.416666666664</v>
      </c>
      <c r="B136404">
        <v>574.1</v>
      </c>
    </row>
    <row r="136405" spans="1:2" x14ac:dyDescent="0.2">
      <c r="A136405" s="1">
        <v>43366.458333333336</v>
      </c>
      <c r="B136405">
        <v>728.3</v>
      </c>
    </row>
    <row r="136406" spans="1:2" x14ac:dyDescent="0.2">
      <c r="A136406" s="1">
        <v>43366.5</v>
      </c>
      <c r="B136406">
        <v>796.4</v>
      </c>
    </row>
    <row r="136407" spans="1:2" x14ac:dyDescent="0.2">
      <c r="A136407" s="1">
        <v>43366.541666666664</v>
      </c>
      <c r="B136407">
        <v>794.4</v>
      </c>
    </row>
    <row r="136408" spans="1:2" x14ac:dyDescent="0.2">
      <c r="A136408" s="1">
        <v>43366.583333333336</v>
      </c>
      <c r="B136408">
        <v>856.7</v>
      </c>
    </row>
    <row r="136409" spans="1:2" x14ac:dyDescent="0.2">
      <c r="A136409" s="1">
        <v>43366.625</v>
      </c>
      <c r="B136409">
        <v>845.6</v>
      </c>
    </row>
    <row r="136410" spans="1:2" x14ac:dyDescent="0.2">
      <c r="A136410" s="1">
        <v>43366.666666666664</v>
      </c>
      <c r="B136410">
        <v>820.1</v>
      </c>
    </row>
    <row r="136411" spans="1:2" x14ac:dyDescent="0.2">
      <c r="A136411" s="1">
        <v>43366.708333333336</v>
      </c>
      <c r="B136411">
        <v>796.2</v>
      </c>
    </row>
    <row r="136412" spans="1:2" x14ac:dyDescent="0.2">
      <c r="A136412" s="1">
        <v>43366.75</v>
      </c>
      <c r="B136412">
        <v>687.4</v>
      </c>
    </row>
    <row r="136413" spans="1:2" x14ac:dyDescent="0.2">
      <c r="A136413" s="1">
        <v>43366.791666666664</v>
      </c>
      <c r="B136413">
        <v>449.9</v>
      </c>
    </row>
    <row r="136414" spans="1:2" x14ac:dyDescent="0.2">
      <c r="A136414" s="1">
        <v>43366.833333333336</v>
      </c>
      <c r="B136414">
        <v>9.6999999999999993</v>
      </c>
    </row>
    <row r="136415" spans="1:2" x14ac:dyDescent="0.2">
      <c r="A136415" s="1">
        <v>43366.875</v>
      </c>
      <c r="B136415">
        <v>0</v>
      </c>
    </row>
    <row r="136416" spans="1:2" x14ac:dyDescent="0.2">
      <c r="A136416" s="1">
        <v>43366.916666666664</v>
      </c>
      <c r="B136416">
        <v>0</v>
      </c>
    </row>
    <row r="136417" spans="1:2" x14ac:dyDescent="0.2">
      <c r="A136417" s="1">
        <v>43366.958333333336</v>
      </c>
      <c r="B136417">
        <v>0</v>
      </c>
    </row>
    <row r="136418" spans="1:2" x14ac:dyDescent="0.2">
      <c r="A136418" s="1">
        <v>43367</v>
      </c>
      <c r="B136418">
        <v>0</v>
      </c>
    </row>
    <row r="136419" spans="1:2" x14ac:dyDescent="0.2">
      <c r="A136419" s="1">
        <v>43367.041666666664</v>
      </c>
      <c r="B136419">
        <v>0</v>
      </c>
    </row>
    <row r="136420" spans="1:2" x14ac:dyDescent="0.2">
      <c r="A136420" s="1">
        <v>43367.083333333336</v>
      </c>
      <c r="B136420">
        <v>0</v>
      </c>
    </row>
    <row r="136421" spans="1:2" x14ac:dyDescent="0.2">
      <c r="A136421" s="1">
        <v>43367.125</v>
      </c>
      <c r="B136421">
        <v>0</v>
      </c>
    </row>
    <row r="136422" spans="1:2" x14ac:dyDescent="0.2">
      <c r="A136422" s="1">
        <v>43367.166666666664</v>
      </c>
      <c r="B136422">
        <v>0</v>
      </c>
    </row>
    <row r="136423" spans="1:2" x14ac:dyDescent="0.2">
      <c r="A136423" s="1">
        <v>43367.208333333336</v>
      </c>
      <c r="B136423">
        <v>0</v>
      </c>
    </row>
    <row r="136424" spans="1:2" x14ac:dyDescent="0.2">
      <c r="A136424" s="1">
        <v>43367.25</v>
      </c>
      <c r="B136424">
        <v>0</v>
      </c>
    </row>
    <row r="136425" spans="1:2" x14ac:dyDescent="0.2">
      <c r="A136425" s="1">
        <v>43367.291666666664</v>
      </c>
      <c r="B136425">
        <v>0</v>
      </c>
    </row>
    <row r="136426" spans="1:2" x14ac:dyDescent="0.2">
      <c r="A136426" s="1">
        <v>43367.333333333336</v>
      </c>
      <c r="B136426">
        <v>0</v>
      </c>
    </row>
    <row r="136427" spans="1:2" x14ac:dyDescent="0.2">
      <c r="A136427" s="1">
        <v>43367.375</v>
      </c>
      <c r="B136427">
        <v>140.9</v>
      </c>
    </row>
    <row r="136428" spans="1:2" x14ac:dyDescent="0.2">
      <c r="A136428" s="1">
        <v>43367.416666666664</v>
      </c>
      <c r="B136428">
        <v>152.5</v>
      </c>
    </row>
    <row r="136429" spans="1:2" x14ac:dyDescent="0.2">
      <c r="A136429" s="1">
        <v>43367.458333333336</v>
      </c>
      <c r="B136429">
        <v>155.9</v>
      </c>
    </row>
    <row r="136430" spans="1:2" x14ac:dyDescent="0.2">
      <c r="A136430" s="1">
        <v>43367.5</v>
      </c>
      <c r="B136430">
        <v>233.4</v>
      </c>
    </row>
    <row r="136431" spans="1:2" x14ac:dyDescent="0.2">
      <c r="A136431" s="1">
        <v>43367.541666666664</v>
      </c>
      <c r="B136431">
        <v>361.4</v>
      </c>
    </row>
    <row r="136432" spans="1:2" x14ac:dyDescent="0.2">
      <c r="A136432" s="1">
        <v>43367.583333333336</v>
      </c>
      <c r="B136432">
        <v>559.1</v>
      </c>
    </row>
    <row r="136433" spans="1:2" x14ac:dyDescent="0.2">
      <c r="A136433" s="1">
        <v>43367.625</v>
      </c>
      <c r="B136433">
        <v>611.1</v>
      </c>
    </row>
    <row r="136434" spans="1:2" x14ac:dyDescent="0.2">
      <c r="A136434" s="1">
        <v>43367.666666666664</v>
      </c>
      <c r="B136434">
        <v>460.6</v>
      </c>
    </row>
    <row r="136435" spans="1:2" x14ac:dyDescent="0.2">
      <c r="A136435" s="1">
        <v>43367.708333333336</v>
      </c>
      <c r="B136435">
        <v>280.2</v>
      </c>
    </row>
    <row r="136436" spans="1:2" x14ac:dyDescent="0.2">
      <c r="A136436" s="1">
        <v>43367.75</v>
      </c>
      <c r="B136436">
        <v>109.3</v>
      </c>
    </row>
    <row r="136437" spans="1:2" x14ac:dyDescent="0.2">
      <c r="A136437" s="1">
        <v>43367.791666666664</v>
      </c>
      <c r="B136437">
        <v>23.8</v>
      </c>
    </row>
    <row r="136438" spans="1:2" x14ac:dyDescent="0.2">
      <c r="A136438" s="1">
        <v>43367.833333333336</v>
      </c>
      <c r="B136438">
        <v>0</v>
      </c>
    </row>
    <row r="136439" spans="1:2" x14ac:dyDescent="0.2">
      <c r="A136439" s="1">
        <v>43367.875</v>
      </c>
      <c r="B136439">
        <v>0</v>
      </c>
    </row>
    <row r="136440" spans="1:2" x14ac:dyDescent="0.2">
      <c r="A136440" s="1">
        <v>43367.916666666664</v>
      </c>
      <c r="B136440">
        <v>0</v>
      </c>
    </row>
    <row r="136441" spans="1:2" x14ac:dyDescent="0.2">
      <c r="A136441" s="1">
        <v>43367.958333333336</v>
      </c>
      <c r="B136441">
        <v>0</v>
      </c>
    </row>
    <row r="136442" spans="1:2" x14ac:dyDescent="0.2">
      <c r="A136442" s="1">
        <v>43368</v>
      </c>
      <c r="B136442">
        <v>0</v>
      </c>
    </row>
    <row r="136443" spans="1:2" x14ac:dyDescent="0.2">
      <c r="A136443" s="1">
        <v>43368.041666666664</v>
      </c>
      <c r="B136443">
        <v>0</v>
      </c>
    </row>
    <row r="136444" spans="1:2" x14ac:dyDescent="0.2">
      <c r="A136444" s="1">
        <v>43368.083333333336</v>
      </c>
      <c r="B136444">
        <v>0</v>
      </c>
    </row>
    <row r="136445" spans="1:2" x14ac:dyDescent="0.2">
      <c r="A136445" s="1">
        <v>43368.125</v>
      </c>
      <c r="B136445">
        <v>0</v>
      </c>
    </row>
    <row r="136446" spans="1:2" x14ac:dyDescent="0.2">
      <c r="A136446" s="1">
        <v>43368.166666666664</v>
      </c>
      <c r="B136446">
        <v>0</v>
      </c>
    </row>
    <row r="136447" spans="1:2" x14ac:dyDescent="0.2">
      <c r="A136447" s="1">
        <v>43368.208333333336</v>
      </c>
      <c r="B136447">
        <v>0</v>
      </c>
    </row>
    <row r="136448" spans="1:2" x14ac:dyDescent="0.2">
      <c r="A136448" s="1">
        <v>43368.25</v>
      </c>
      <c r="B136448">
        <v>0</v>
      </c>
    </row>
    <row r="136449" spans="1:2" x14ac:dyDescent="0.2">
      <c r="A136449" s="1">
        <v>43368.291666666664</v>
      </c>
      <c r="B136449">
        <v>0</v>
      </c>
    </row>
    <row r="136450" spans="1:2" x14ac:dyDescent="0.2">
      <c r="A136450" s="1">
        <v>43368.333333333336</v>
      </c>
      <c r="B136450">
        <v>0</v>
      </c>
    </row>
    <row r="136451" spans="1:2" x14ac:dyDescent="0.2">
      <c r="A136451" s="1">
        <v>43368.375</v>
      </c>
      <c r="B136451">
        <v>0</v>
      </c>
    </row>
    <row r="136452" spans="1:2" x14ac:dyDescent="0.2">
      <c r="A136452" s="1">
        <v>43368.416666666664</v>
      </c>
      <c r="B136452">
        <v>0</v>
      </c>
    </row>
    <row r="136453" spans="1:2" x14ac:dyDescent="0.2">
      <c r="A136453" s="1">
        <v>43368.458333333336</v>
      </c>
      <c r="B136453">
        <v>0</v>
      </c>
    </row>
    <row r="136454" spans="1:2" x14ac:dyDescent="0.2">
      <c r="A136454" s="1">
        <v>43368.5</v>
      </c>
      <c r="B136454">
        <v>0</v>
      </c>
    </row>
    <row r="136455" spans="1:2" x14ac:dyDescent="0.2">
      <c r="A136455" s="1">
        <v>43368.541666666664</v>
      </c>
      <c r="B136455">
        <v>4.5999999999999996</v>
      </c>
    </row>
    <row r="136456" spans="1:2" x14ac:dyDescent="0.2">
      <c r="A136456" s="1">
        <v>43368.583333333336</v>
      </c>
      <c r="B136456">
        <v>4.7</v>
      </c>
    </row>
    <row r="136457" spans="1:2" x14ac:dyDescent="0.2">
      <c r="A136457" s="1">
        <v>43368.625</v>
      </c>
      <c r="B136457">
        <v>0</v>
      </c>
    </row>
    <row r="136458" spans="1:2" x14ac:dyDescent="0.2">
      <c r="A136458" s="1">
        <v>43368.666666666664</v>
      </c>
      <c r="B136458">
        <v>3.7</v>
      </c>
    </row>
    <row r="136459" spans="1:2" x14ac:dyDescent="0.2">
      <c r="A136459" s="1">
        <v>43368.708333333336</v>
      </c>
      <c r="B136459">
        <v>3.6</v>
      </c>
    </row>
    <row r="136460" spans="1:2" x14ac:dyDescent="0.2">
      <c r="A136460" s="1">
        <v>43368.75</v>
      </c>
      <c r="B136460">
        <v>1.9</v>
      </c>
    </row>
    <row r="136461" spans="1:2" x14ac:dyDescent="0.2">
      <c r="A136461" s="1">
        <v>43368.791666666664</v>
      </c>
      <c r="B136461">
        <v>1.3</v>
      </c>
    </row>
    <row r="136462" spans="1:2" x14ac:dyDescent="0.2">
      <c r="A136462" s="1">
        <v>43368.833333333336</v>
      </c>
      <c r="B136462">
        <v>0</v>
      </c>
    </row>
    <row r="136463" spans="1:2" x14ac:dyDescent="0.2">
      <c r="A136463" s="1">
        <v>43368.875</v>
      </c>
      <c r="B136463">
        <v>0</v>
      </c>
    </row>
    <row r="136464" spans="1:2" x14ac:dyDescent="0.2">
      <c r="A136464" s="1">
        <v>43368.916666666664</v>
      </c>
      <c r="B136464">
        <v>0</v>
      </c>
    </row>
    <row r="136465" spans="1:2" x14ac:dyDescent="0.2">
      <c r="A136465" s="1">
        <v>43368.958333333336</v>
      </c>
      <c r="B136465">
        <v>0</v>
      </c>
    </row>
    <row r="136466" spans="1:2" x14ac:dyDescent="0.2">
      <c r="A136466" s="1">
        <v>43369</v>
      </c>
      <c r="B136466">
        <v>0</v>
      </c>
    </row>
    <row r="136467" spans="1:2" x14ac:dyDescent="0.2">
      <c r="A136467" s="1">
        <v>43369.041666666664</v>
      </c>
      <c r="B136467">
        <v>0</v>
      </c>
    </row>
    <row r="136468" spans="1:2" x14ac:dyDescent="0.2">
      <c r="A136468" s="1">
        <v>43369.083333333336</v>
      </c>
      <c r="B136468">
        <v>0</v>
      </c>
    </row>
    <row r="136469" spans="1:2" x14ac:dyDescent="0.2">
      <c r="A136469" s="1">
        <v>43369.125</v>
      </c>
      <c r="B136469">
        <v>0</v>
      </c>
    </row>
    <row r="136470" spans="1:2" x14ac:dyDescent="0.2">
      <c r="A136470" s="1">
        <v>43369.166666666664</v>
      </c>
      <c r="B136470">
        <v>0</v>
      </c>
    </row>
    <row r="136471" spans="1:2" x14ac:dyDescent="0.2">
      <c r="A136471" s="1">
        <v>43369.208333333336</v>
      </c>
      <c r="B136471">
        <v>0</v>
      </c>
    </row>
    <row r="136472" spans="1:2" x14ac:dyDescent="0.2">
      <c r="A136472" s="1">
        <v>43369.25</v>
      </c>
      <c r="B136472">
        <v>0</v>
      </c>
    </row>
    <row r="136473" spans="1:2" x14ac:dyDescent="0.2">
      <c r="A136473" s="1">
        <v>43369.291666666664</v>
      </c>
      <c r="B136473">
        <v>0</v>
      </c>
    </row>
    <row r="136474" spans="1:2" x14ac:dyDescent="0.2">
      <c r="A136474" s="1">
        <v>43369.333333333336</v>
      </c>
      <c r="B136474">
        <v>0</v>
      </c>
    </row>
    <row r="136475" spans="1:2" x14ac:dyDescent="0.2">
      <c r="A136475" s="1">
        <v>43369.375</v>
      </c>
      <c r="B136475">
        <v>36.4</v>
      </c>
    </row>
    <row r="136476" spans="1:2" x14ac:dyDescent="0.2">
      <c r="A136476" s="1">
        <v>43369.416666666664</v>
      </c>
      <c r="B136476">
        <v>98.5</v>
      </c>
    </row>
    <row r="136477" spans="1:2" x14ac:dyDescent="0.2">
      <c r="A136477" s="1">
        <v>43369.458333333336</v>
      </c>
      <c r="B136477">
        <v>259.89999999999998</v>
      </c>
    </row>
    <row r="136478" spans="1:2" x14ac:dyDescent="0.2">
      <c r="A136478" s="1">
        <v>43369.5</v>
      </c>
      <c r="B136478">
        <v>387.2</v>
      </c>
    </row>
    <row r="136479" spans="1:2" x14ac:dyDescent="0.2">
      <c r="A136479" s="1">
        <v>43369.541666666664</v>
      </c>
      <c r="B136479">
        <v>531.29999999999995</v>
      </c>
    </row>
    <row r="136480" spans="1:2" x14ac:dyDescent="0.2">
      <c r="A136480" s="1">
        <v>43369.583333333336</v>
      </c>
      <c r="B136480">
        <v>584.70000000000005</v>
      </c>
    </row>
    <row r="136481" spans="1:2" x14ac:dyDescent="0.2">
      <c r="A136481" s="1">
        <v>43369.625</v>
      </c>
      <c r="B136481">
        <v>600.70000000000005</v>
      </c>
    </row>
    <row r="136482" spans="1:2" x14ac:dyDescent="0.2">
      <c r="A136482" s="1">
        <v>43369.666666666664</v>
      </c>
      <c r="B136482">
        <v>648.29999999999995</v>
      </c>
    </row>
    <row r="136483" spans="1:2" x14ac:dyDescent="0.2">
      <c r="A136483" s="1">
        <v>43369.708333333336</v>
      </c>
      <c r="B136483">
        <v>555</v>
      </c>
    </row>
    <row r="136484" spans="1:2" x14ac:dyDescent="0.2">
      <c r="A136484" s="1">
        <v>43369.75</v>
      </c>
      <c r="B136484">
        <v>497.1</v>
      </c>
    </row>
    <row r="136485" spans="1:2" x14ac:dyDescent="0.2">
      <c r="A136485" s="1">
        <v>43369.791666666664</v>
      </c>
      <c r="B136485">
        <v>350.5</v>
      </c>
    </row>
    <row r="136486" spans="1:2" x14ac:dyDescent="0.2">
      <c r="A136486" s="1">
        <v>43369.833333333336</v>
      </c>
      <c r="B136486">
        <v>1.5</v>
      </c>
    </row>
    <row r="136487" spans="1:2" x14ac:dyDescent="0.2">
      <c r="A136487" s="1">
        <v>43369.875</v>
      </c>
      <c r="B136487">
        <v>0</v>
      </c>
    </row>
    <row r="136488" spans="1:2" x14ac:dyDescent="0.2">
      <c r="A136488" s="1">
        <v>43369.916666666664</v>
      </c>
      <c r="B136488">
        <v>0</v>
      </c>
    </row>
    <row r="136489" spans="1:2" x14ac:dyDescent="0.2">
      <c r="A136489" s="1">
        <v>43369.958333333336</v>
      </c>
      <c r="B136489">
        <v>0</v>
      </c>
    </row>
    <row r="136490" spans="1:2" x14ac:dyDescent="0.2">
      <c r="A136490" s="1">
        <v>43370</v>
      </c>
      <c r="B136490">
        <v>0</v>
      </c>
    </row>
    <row r="136491" spans="1:2" x14ac:dyDescent="0.2">
      <c r="A136491" s="1">
        <v>43370.041666666664</v>
      </c>
      <c r="B136491">
        <v>0</v>
      </c>
    </row>
    <row r="136492" spans="1:2" x14ac:dyDescent="0.2">
      <c r="A136492" s="1">
        <v>43370.083333333336</v>
      </c>
      <c r="B136492">
        <v>0</v>
      </c>
    </row>
    <row r="136493" spans="1:2" x14ac:dyDescent="0.2">
      <c r="A136493" s="1">
        <v>43370.125</v>
      </c>
      <c r="B136493">
        <v>0</v>
      </c>
    </row>
    <row r="136494" spans="1:2" x14ac:dyDescent="0.2">
      <c r="A136494" s="1">
        <v>43370.166666666664</v>
      </c>
      <c r="B136494">
        <v>0</v>
      </c>
    </row>
    <row r="136495" spans="1:2" x14ac:dyDescent="0.2">
      <c r="A136495" s="1">
        <v>43370.208333333336</v>
      </c>
      <c r="B136495">
        <v>0</v>
      </c>
    </row>
    <row r="136496" spans="1:2" x14ac:dyDescent="0.2">
      <c r="A136496" s="1">
        <v>43370.25</v>
      </c>
      <c r="B136496">
        <v>0</v>
      </c>
    </row>
    <row r="136497" spans="1:2" x14ac:dyDescent="0.2">
      <c r="A136497" s="1">
        <v>43370.291666666664</v>
      </c>
      <c r="B136497">
        <v>0</v>
      </c>
    </row>
    <row r="136498" spans="1:2" x14ac:dyDescent="0.2">
      <c r="A136498" s="1">
        <v>43370.333333333336</v>
      </c>
      <c r="B136498">
        <v>0</v>
      </c>
    </row>
    <row r="136499" spans="1:2" x14ac:dyDescent="0.2">
      <c r="A136499" s="1">
        <v>43370.375</v>
      </c>
      <c r="B136499">
        <v>211.5</v>
      </c>
    </row>
    <row r="136500" spans="1:2" x14ac:dyDescent="0.2">
      <c r="A136500" s="1">
        <v>43370.416666666664</v>
      </c>
      <c r="B136500">
        <v>256.39999999999998</v>
      </c>
    </row>
    <row r="136501" spans="1:2" x14ac:dyDescent="0.2">
      <c r="A136501" s="1">
        <v>43370.458333333336</v>
      </c>
      <c r="B136501">
        <v>381.8</v>
      </c>
    </row>
    <row r="136502" spans="1:2" x14ac:dyDescent="0.2">
      <c r="A136502" s="1">
        <v>43370.5</v>
      </c>
      <c r="B136502">
        <v>518.9</v>
      </c>
    </row>
    <row r="136503" spans="1:2" x14ac:dyDescent="0.2">
      <c r="A136503" s="1">
        <v>43370.541666666664</v>
      </c>
      <c r="B136503">
        <v>554.4</v>
      </c>
    </row>
    <row r="136504" spans="1:2" x14ac:dyDescent="0.2">
      <c r="A136504" s="1">
        <v>43370.583333333336</v>
      </c>
      <c r="B136504">
        <v>600.9</v>
      </c>
    </row>
    <row r="136505" spans="1:2" x14ac:dyDescent="0.2">
      <c r="A136505" s="1">
        <v>43370.625</v>
      </c>
      <c r="B136505">
        <v>438.7</v>
      </c>
    </row>
    <row r="136506" spans="1:2" x14ac:dyDescent="0.2">
      <c r="A136506" s="1">
        <v>43370.666666666664</v>
      </c>
      <c r="B136506">
        <v>184</v>
      </c>
    </row>
    <row r="136507" spans="1:2" x14ac:dyDescent="0.2">
      <c r="A136507" s="1">
        <v>43370.708333333336</v>
      </c>
      <c r="B136507">
        <v>60.9</v>
      </c>
    </row>
    <row r="136508" spans="1:2" x14ac:dyDescent="0.2">
      <c r="A136508" s="1">
        <v>43370.75</v>
      </c>
      <c r="B136508">
        <v>11.6</v>
      </c>
    </row>
    <row r="136509" spans="1:2" x14ac:dyDescent="0.2">
      <c r="A136509" s="1">
        <v>43370.791666666664</v>
      </c>
      <c r="B136509">
        <v>6.3</v>
      </c>
    </row>
    <row r="136510" spans="1:2" x14ac:dyDescent="0.2">
      <c r="A136510" s="1">
        <v>43370.833333333336</v>
      </c>
      <c r="B136510">
        <v>0</v>
      </c>
    </row>
    <row r="136511" spans="1:2" x14ac:dyDescent="0.2">
      <c r="A136511" s="1">
        <v>43370.875</v>
      </c>
      <c r="B136511">
        <v>0</v>
      </c>
    </row>
    <row r="136512" spans="1:2" x14ac:dyDescent="0.2">
      <c r="A136512" s="1">
        <v>43370.916666666664</v>
      </c>
      <c r="B136512">
        <v>0</v>
      </c>
    </row>
    <row r="136513" spans="1:2" x14ac:dyDescent="0.2">
      <c r="A136513" s="1">
        <v>43370.958333333336</v>
      </c>
      <c r="B136513">
        <v>0</v>
      </c>
    </row>
    <row r="136514" spans="1:2" x14ac:dyDescent="0.2">
      <c r="A136514" s="1">
        <v>43371</v>
      </c>
      <c r="B136514">
        <v>0</v>
      </c>
    </row>
    <row r="136515" spans="1:2" x14ac:dyDescent="0.2">
      <c r="A136515" s="1">
        <v>43371.041666666664</v>
      </c>
      <c r="B136515">
        <v>0</v>
      </c>
    </row>
    <row r="136516" spans="1:2" x14ac:dyDescent="0.2">
      <c r="A136516" s="1">
        <v>43371.083333333336</v>
      </c>
      <c r="B136516">
        <v>0</v>
      </c>
    </row>
    <row r="136517" spans="1:2" x14ac:dyDescent="0.2">
      <c r="A136517" s="1">
        <v>43371.125</v>
      </c>
      <c r="B136517">
        <v>0</v>
      </c>
    </row>
    <row r="136518" spans="1:2" x14ac:dyDescent="0.2">
      <c r="A136518" s="1">
        <v>43371.166666666664</v>
      </c>
      <c r="B136518">
        <v>0</v>
      </c>
    </row>
    <row r="136519" spans="1:2" x14ac:dyDescent="0.2">
      <c r="A136519" s="1">
        <v>43371.208333333336</v>
      </c>
      <c r="B136519">
        <v>0</v>
      </c>
    </row>
    <row r="136520" spans="1:2" x14ac:dyDescent="0.2">
      <c r="A136520" s="1">
        <v>43371.25</v>
      </c>
      <c r="B136520">
        <v>0</v>
      </c>
    </row>
    <row r="136521" spans="1:2" x14ac:dyDescent="0.2">
      <c r="A136521" s="1">
        <v>43371.291666666664</v>
      </c>
      <c r="B136521">
        <v>0</v>
      </c>
    </row>
    <row r="136522" spans="1:2" x14ac:dyDescent="0.2">
      <c r="A136522" s="1">
        <v>43371.333333333336</v>
      </c>
      <c r="B136522">
        <v>0</v>
      </c>
    </row>
    <row r="136523" spans="1:2" x14ac:dyDescent="0.2">
      <c r="A136523" s="1">
        <v>43371.375</v>
      </c>
      <c r="B136523">
        <v>254.4</v>
      </c>
    </row>
    <row r="136524" spans="1:2" x14ac:dyDescent="0.2">
      <c r="A136524" s="1">
        <v>43371.416666666664</v>
      </c>
      <c r="B136524">
        <v>395.5</v>
      </c>
    </row>
    <row r="136525" spans="1:2" x14ac:dyDescent="0.2">
      <c r="A136525" s="1">
        <v>43371.458333333336</v>
      </c>
      <c r="B136525">
        <v>628.70000000000005</v>
      </c>
    </row>
    <row r="136526" spans="1:2" x14ac:dyDescent="0.2">
      <c r="A136526" s="1">
        <v>43371.5</v>
      </c>
      <c r="B136526">
        <v>824.8</v>
      </c>
    </row>
    <row r="136527" spans="1:2" x14ac:dyDescent="0.2">
      <c r="A136527" s="1">
        <v>43371.541666666664</v>
      </c>
      <c r="B136527">
        <v>852.4</v>
      </c>
    </row>
    <row r="136528" spans="1:2" x14ac:dyDescent="0.2">
      <c r="A136528" s="1">
        <v>43371.583333333336</v>
      </c>
      <c r="B136528">
        <v>832.3</v>
      </c>
    </row>
    <row r="136529" spans="1:2" x14ac:dyDescent="0.2">
      <c r="A136529" s="1">
        <v>43371.625</v>
      </c>
      <c r="B136529">
        <v>772.1</v>
      </c>
    </row>
    <row r="136530" spans="1:2" x14ac:dyDescent="0.2">
      <c r="A136530" s="1">
        <v>43371.666666666664</v>
      </c>
      <c r="B136530">
        <v>561.29999999999995</v>
      </c>
    </row>
    <row r="136531" spans="1:2" x14ac:dyDescent="0.2">
      <c r="A136531" s="1">
        <v>43371.708333333336</v>
      </c>
      <c r="B136531">
        <v>307.3</v>
      </c>
    </row>
    <row r="136532" spans="1:2" x14ac:dyDescent="0.2">
      <c r="A136532" s="1">
        <v>43371.75</v>
      </c>
      <c r="B136532">
        <v>134.1</v>
      </c>
    </row>
    <row r="136533" spans="1:2" x14ac:dyDescent="0.2">
      <c r="A136533" s="1">
        <v>43371.791666666664</v>
      </c>
      <c r="B136533">
        <v>73.900000000000006</v>
      </c>
    </row>
    <row r="136534" spans="1:2" x14ac:dyDescent="0.2">
      <c r="A136534" s="1">
        <v>43371.833333333336</v>
      </c>
      <c r="B136534">
        <v>0</v>
      </c>
    </row>
    <row r="136535" spans="1:2" x14ac:dyDescent="0.2">
      <c r="A136535" s="1">
        <v>43371.875</v>
      </c>
      <c r="B136535">
        <v>0</v>
      </c>
    </row>
    <row r="136536" spans="1:2" x14ac:dyDescent="0.2">
      <c r="A136536" s="1">
        <v>43371.916666666664</v>
      </c>
      <c r="B136536">
        <v>0</v>
      </c>
    </row>
    <row r="136537" spans="1:2" x14ac:dyDescent="0.2">
      <c r="A136537" s="1">
        <v>43371.958333333336</v>
      </c>
      <c r="B136537">
        <v>0</v>
      </c>
    </row>
    <row r="136538" spans="1:2" x14ac:dyDescent="0.2">
      <c r="A136538" s="1">
        <v>43372</v>
      </c>
      <c r="B136538">
        <v>0</v>
      </c>
    </row>
    <row r="136539" spans="1:2" x14ac:dyDescent="0.2">
      <c r="A136539" s="1">
        <v>43372.041666666664</v>
      </c>
      <c r="B136539">
        <v>0</v>
      </c>
    </row>
    <row r="136540" spans="1:2" x14ac:dyDescent="0.2">
      <c r="A136540" s="1">
        <v>43372.083333333336</v>
      </c>
      <c r="B136540">
        <v>0</v>
      </c>
    </row>
    <row r="136541" spans="1:2" x14ac:dyDescent="0.2">
      <c r="A136541" s="1">
        <v>43372.125</v>
      </c>
      <c r="B136541">
        <v>0</v>
      </c>
    </row>
    <row r="136542" spans="1:2" x14ac:dyDescent="0.2">
      <c r="A136542" s="1">
        <v>43372.166666666664</v>
      </c>
      <c r="B136542">
        <v>0</v>
      </c>
    </row>
    <row r="136543" spans="1:2" x14ac:dyDescent="0.2">
      <c r="A136543" s="1">
        <v>43372.208333333336</v>
      </c>
      <c r="B136543">
        <v>0</v>
      </c>
    </row>
    <row r="136544" spans="1:2" x14ac:dyDescent="0.2">
      <c r="A136544" s="1">
        <v>43372.25</v>
      </c>
      <c r="B136544">
        <v>0</v>
      </c>
    </row>
    <row r="136545" spans="1:2" x14ac:dyDescent="0.2">
      <c r="A136545" s="1">
        <v>43372.291666666664</v>
      </c>
      <c r="B136545">
        <v>0</v>
      </c>
    </row>
    <row r="136546" spans="1:2" x14ac:dyDescent="0.2">
      <c r="A136546" s="1">
        <v>43372.333333333336</v>
      </c>
      <c r="B136546">
        <v>0</v>
      </c>
    </row>
    <row r="136547" spans="1:2" x14ac:dyDescent="0.2">
      <c r="A136547" s="1">
        <v>43372.375</v>
      </c>
      <c r="B136547">
        <v>359.4</v>
      </c>
    </row>
    <row r="136548" spans="1:2" x14ac:dyDescent="0.2">
      <c r="A136548" s="1">
        <v>43372.416666666664</v>
      </c>
      <c r="B136548">
        <v>604.79999999999995</v>
      </c>
    </row>
    <row r="136549" spans="1:2" x14ac:dyDescent="0.2">
      <c r="A136549" s="1">
        <v>43372.458333333336</v>
      </c>
      <c r="B136549">
        <v>609.70000000000005</v>
      </c>
    </row>
    <row r="136550" spans="1:2" x14ac:dyDescent="0.2">
      <c r="A136550" s="1">
        <v>43372.5</v>
      </c>
      <c r="B136550">
        <v>462.2</v>
      </c>
    </row>
    <row r="136551" spans="1:2" x14ac:dyDescent="0.2">
      <c r="A136551" s="1">
        <v>43372.541666666664</v>
      </c>
      <c r="B136551">
        <v>320.8</v>
      </c>
    </row>
    <row r="136552" spans="1:2" x14ac:dyDescent="0.2">
      <c r="A136552" s="1">
        <v>43372.583333333336</v>
      </c>
      <c r="B136552">
        <v>265.5</v>
      </c>
    </row>
    <row r="136553" spans="1:2" x14ac:dyDescent="0.2">
      <c r="A136553" s="1">
        <v>43372.625</v>
      </c>
      <c r="B136553">
        <v>182.1</v>
      </c>
    </row>
    <row r="136554" spans="1:2" x14ac:dyDescent="0.2">
      <c r="A136554" s="1">
        <v>43372.666666666664</v>
      </c>
      <c r="B136554">
        <v>54.3</v>
      </c>
    </row>
    <row r="136555" spans="1:2" x14ac:dyDescent="0.2">
      <c r="A136555" s="1">
        <v>43372.708333333336</v>
      </c>
      <c r="B136555">
        <v>75.400000000000006</v>
      </c>
    </row>
    <row r="136556" spans="1:2" x14ac:dyDescent="0.2">
      <c r="A136556" s="1">
        <v>43372.75</v>
      </c>
      <c r="B136556">
        <v>93.9</v>
      </c>
    </row>
    <row r="136557" spans="1:2" x14ac:dyDescent="0.2">
      <c r="A136557" s="1">
        <v>43372.791666666664</v>
      </c>
      <c r="B136557">
        <v>50.9</v>
      </c>
    </row>
    <row r="136558" spans="1:2" x14ac:dyDescent="0.2">
      <c r="A136558" s="1">
        <v>43372.833333333336</v>
      </c>
      <c r="B136558">
        <v>0</v>
      </c>
    </row>
    <row r="136559" spans="1:2" x14ac:dyDescent="0.2">
      <c r="A136559" s="1">
        <v>43372.875</v>
      </c>
      <c r="B136559">
        <v>0</v>
      </c>
    </row>
    <row r="136560" spans="1:2" x14ac:dyDescent="0.2">
      <c r="A136560" s="1">
        <v>43372.916666666664</v>
      </c>
      <c r="B136560">
        <v>0</v>
      </c>
    </row>
    <row r="136561" spans="1:2" x14ac:dyDescent="0.2">
      <c r="A136561" s="1">
        <v>43372.958333333336</v>
      </c>
      <c r="B136561">
        <v>0</v>
      </c>
    </row>
    <row r="136562" spans="1:2" x14ac:dyDescent="0.2">
      <c r="A136562" s="1">
        <v>43373</v>
      </c>
      <c r="B136562">
        <v>0</v>
      </c>
    </row>
    <row r="136563" spans="1:2" x14ac:dyDescent="0.2">
      <c r="A136563" s="1">
        <v>43373.041666666664</v>
      </c>
      <c r="B136563">
        <v>0</v>
      </c>
    </row>
    <row r="136564" spans="1:2" x14ac:dyDescent="0.2">
      <c r="A136564" s="1">
        <v>43373.083333333336</v>
      </c>
      <c r="B136564">
        <v>0</v>
      </c>
    </row>
    <row r="136565" spans="1:2" x14ac:dyDescent="0.2">
      <c r="A136565" s="1">
        <v>43373.125</v>
      </c>
      <c r="B136565">
        <v>0</v>
      </c>
    </row>
    <row r="136566" spans="1:2" x14ac:dyDescent="0.2">
      <c r="A136566" s="1">
        <v>43373.166666666664</v>
      </c>
      <c r="B136566">
        <v>0</v>
      </c>
    </row>
    <row r="136567" spans="1:2" x14ac:dyDescent="0.2">
      <c r="A136567" s="1">
        <v>43373.208333333336</v>
      </c>
      <c r="B136567">
        <v>0</v>
      </c>
    </row>
    <row r="136568" spans="1:2" x14ac:dyDescent="0.2">
      <c r="A136568" s="1">
        <v>43373.25</v>
      </c>
      <c r="B136568">
        <v>0</v>
      </c>
    </row>
    <row r="136569" spans="1:2" x14ac:dyDescent="0.2">
      <c r="A136569" s="1">
        <v>43373.291666666664</v>
      </c>
      <c r="B136569">
        <v>0</v>
      </c>
    </row>
    <row r="136570" spans="1:2" x14ac:dyDescent="0.2">
      <c r="A136570" s="1">
        <v>43373.333333333336</v>
      </c>
      <c r="B136570">
        <v>0</v>
      </c>
    </row>
    <row r="136571" spans="1:2" x14ac:dyDescent="0.2">
      <c r="A136571" s="1">
        <v>43373.375</v>
      </c>
      <c r="B136571">
        <v>2</v>
      </c>
    </row>
    <row r="136572" spans="1:2" x14ac:dyDescent="0.2">
      <c r="A136572" s="1">
        <v>43373.416666666664</v>
      </c>
      <c r="B136572">
        <v>3.6</v>
      </c>
    </row>
    <row r="136573" spans="1:2" x14ac:dyDescent="0.2">
      <c r="A136573" s="1">
        <v>43373.458333333336</v>
      </c>
      <c r="B136573">
        <v>3.1</v>
      </c>
    </row>
    <row r="136574" spans="1:2" x14ac:dyDescent="0.2">
      <c r="A136574" s="1">
        <v>43373.5</v>
      </c>
      <c r="B136574">
        <v>2.7</v>
      </c>
    </row>
    <row r="136575" spans="1:2" x14ac:dyDescent="0.2">
      <c r="A136575" s="1">
        <v>43373.541666666664</v>
      </c>
      <c r="B136575">
        <v>1.5</v>
      </c>
    </row>
    <row r="136576" spans="1:2" x14ac:dyDescent="0.2">
      <c r="A136576" s="1">
        <v>43373.583333333336</v>
      </c>
      <c r="B136576">
        <v>0.5</v>
      </c>
    </row>
    <row r="136577" spans="1:2" x14ac:dyDescent="0.2">
      <c r="A136577" s="1">
        <v>43373.625</v>
      </c>
      <c r="B136577">
        <v>15.4</v>
      </c>
    </row>
    <row r="136578" spans="1:2" x14ac:dyDescent="0.2">
      <c r="A136578" s="1">
        <v>43373.666666666664</v>
      </c>
      <c r="B136578">
        <v>21.4</v>
      </c>
    </row>
    <row r="136579" spans="1:2" x14ac:dyDescent="0.2">
      <c r="A136579" s="1">
        <v>43373.708333333336</v>
      </c>
      <c r="B136579">
        <v>4.8</v>
      </c>
    </row>
    <row r="136580" spans="1:2" x14ac:dyDescent="0.2">
      <c r="A136580" s="1">
        <v>43373.75</v>
      </c>
      <c r="B136580">
        <v>0</v>
      </c>
    </row>
    <row r="136581" spans="1:2" x14ac:dyDescent="0.2">
      <c r="A136581" s="1">
        <v>43373.791666666664</v>
      </c>
      <c r="B136581">
        <v>0</v>
      </c>
    </row>
    <row r="136582" spans="1:2" x14ac:dyDescent="0.2">
      <c r="A136582" s="1">
        <v>43373.833333333336</v>
      </c>
      <c r="B136582">
        <v>0</v>
      </c>
    </row>
    <row r="136583" spans="1:2" x14ac:dyDescent="0.2">
      <c r="A136583" s="1">
        <v>43373.875</v>
      </c>
      <c r="B136583">
        <v>0</v>
      </c>
    </row>
    <row r="136584" spans="1:2" x14ac:dyDescent="0.2">
      <c r="A136584" s="1">
        <v>43373.916666666664</v>
      </c>
      <c r="B136584">
        <v>0</v>
      </c>
    </row>
    <row r="136585" spans="1:2" x14ac:dyDescent="0.2">
      <c r="A136585" s="1">
        <v>43373.958333333336</v>
      </c>
      <c r="B136585">
        <v>0</v>
      </c>
    </row>
    <row r="136586" spans="1:2" x14ac:dyDescent="0.2">
      <c r="A136586" s="1">
        <v>43374</v>
      </c>
      <c r="B136586">
        <v>0</v>
      </c>
    </row>
    <row r="136587" spans="1:2" x14ac:dyDescent="0.2">
      <c r="A136587" s="1">
        <v>43374.041666666664</v>
      </c>
      <c r="B136587">
        <v>0</v>
      </c>
    </row>
    <row r="136588" spans="1:2" x14ac:dyDescent="0.2">
      <c r="A136588" s="1">
        <v>43374.083333333336</v>
      </c>
      <c r="B136588">
        <v>0</v>
      </c>
    </row>
    <row r="136589" spans="1:2" x14ac:dyDescent="0.2">
      <c r="A136589" s="1">
        <v>43374.125</v>
      </c>
      <c r="B136589">
        <v>0</v>
      </c>
    </row>
    <row r="136590" spans="1:2" x14ac:dyDescent="0.2">
      <c r="A136590" s="1">
        <v>43374.166666666664</v>
      </c>
      <c r="B136590">
        <v>0</v>
      </c>
    </row>
    <row r="136591" spans="1:2" x14ac:dyDescent="0.2">
      <c r="A136591" s="1">
        <v>43374.208333333336</v>
      </c>
      <c r="B136591">
        <v>0</v>
      </c>
    </row>
    <row r="136592" spans="1:2" x14ac:dyDescent="0.2">
      <c r="A136592" s="1">
        <v>43374.25</v>
      </c>
      <c r="B136592">
        <v>0</v>
      </c>
    </row>
    <row r="136593" spans="1:2" x14ac:dyDescent="0.2">
      <c r="A136593" s="1">
        <v>43374.291666666664</v>
      </c>
      <c r="B136593">
        <v>0</v>
      </c>
    </row>
    <row r="136594" spans="1:2" x14ac:dyDescent="0.2">
      <c r="A136594" s="1">
        <v>43374.333333333336</v>
      </c>
      <c r="B136594">
        <v>0</v>
      </c>
    </row>
    <row r="136595" spans="1:2" x14ac:dyDescent="0.2">
      <c r="A136595" s="1">
        <v>43374.375</v>
      </c>
      <c r="B136595">
        <v>0</v>
      </c>
    </row>
    <row r="136596" spans="1:2" x14ac:dyDescent="0.2">
      <c r="A136596" s="1">
        <v>43374.416666666664</v>
      </c>
      <c r="B136596">
        <v>1.1000000000000001</v>
      </c>
    </row>
    <row r="136597" spans="1:2" x14ac:dyDescent="0.2">
      <c r="A136597" s="1">
        <v>43374.458333333336</v>
      </c>
      <c r="B136597">
        <v>3.1</v>
      </c>
    </row>
    <row r="136598" spans="1:2" x14ac:dyDescent="0.2">
      <c r="A136598" s="1">
        <v>43374.5</v>
      </c>
      <c r="B136598">
        <v>6.8</v>
      </c>
    </row>
    <row r="136599" spans="1:2" x14ac:dyDescent="0.2">
      <c r="A136599" s="1">
        <v>43374.541666666664</v>
      </c>
      <c r="B136599">
        <v>9.8000000000000007</v>
      </c>
    </row>
    <row r="136600" spans="1:2" x14ac:dyDescent="0.2">
      <c r="A136600" s="1">
        <v>43374.583333333336</v>
      </c>
      <c r="B136600">
        <v>8.1</v>
      </c>
    </row>
    <row r="136601" spans="1:2" x14ac:dyDescent="0.2">
      <c r="A136601" s="1">
        <v>43374.625</v>
      </c>
      <c r="B136601">
        <v>8.6999999999999993</v>
      </c>
    </row>
    <row r="136602" spans="1:2" x14ac:dyDescent="0.2">
      <c r="A136602" s="1">
        <v>43374.666666666664</v>
      </c>
      <c r="B136602">
        <v>7.8</v>
      </c>
    </row>
    <row r="136603" spans="1:2" x14ac:dyDescent="0.2">
      <c r="A136603" s="1">
        <v>43374.708333333336</v>
      </c>
      <c r="B136603">
        <v>3.9</v>
      </c>
    </row>
    <row r="136604" spans="1:2" x14ac:dyDescent="0.2">
      <c r="A136604" s="1">
        <v>43374.75</v>
      </c>
      <c r="B136604">
        <v>0.8</v>
      </c>
    </row>
    <row r="136605" spans="1:2" x14ac:dyDescent="0.2">
      <c r="A136605" s="1">
        <v>43374.791666666664</v>
      </c>
      <c r="B136605">
        <v>0</v>
      </c>
    </row>
    <row r="136606" spans="1:2" x14ac:dyDescent="0.2">
      <c r="A136606" s="1">
        <v>43374.833333333336</v>
      </c>
      <c r="B136606">
        <v>0</v>
      </c>
    </row>
    <row r="136607" spans="1:2" x14ac:dyDescent="0.2">
      <c r="A136607" s="1">
        <v>43374.875</v>
      </c>
      <c r="B136607">
        <v>0</v>
      </c>
    </row>
    <row r="136608" spans="1:2" x14ac:dyDescent="0.2">
      <c r="A136608" s="1">
        <v>43374.916666666664</v>
      </c>
      <c r="B136608">
        <v>0</v>
      </c>
    </row>
    <row r="136609" spans="1:2" x14ac:dyDescent="0.2">
      <c r="A136609" s="1">
        <v>43374.958333333336</v>
      </c>
      <c r="B136609">
        <v>0</v>
      </c>
    </row>
    <row r="136610" spans="1:2" x14ac:dyDescent="0.2">
      <c r="A136610" s="1">
        <v>43375</v>
      </c>
      <c r="B136610">
        <v>0</v>
      </c>
    </row>
    <row r="136611" spans="1:2" x14ac:dyDescent="0.2">
      <c r="A136611" s="1">
        <v>43375.041666666664</v>
      </c>
      <c r="B136611">
        <v>0</v>
      </c>
    </row>
    <row r="136612" spans="1:2" x14ac:dyDescent="0.2">
      <c r="A136612" s="1">
        <v>43375.083333333336</v>
      </c>
      <c r="B136612">
        <v>0</v>
      </c>
    </row>
    <row r="136613" spans="1:2" x14ac:dyDescent="0.2">
      <c r="A136613" s="1">
        <v>43375.125</v>
      </c>
      <c r="B136613">
        <v>0</v>
      </c>
    </row>
    <row r="136614" spans="1:2" x14ac:dyDescent="0.2">
      <c r="A136614" s="1">
        <v>43375.166666666664</v>
      </c>
      <c r="B136614">
        <v>0</v>
      </c>
    </row>
    <row r="136615" spans="1:2" x14ac:dyDescent="0.2">
      <c r="A136615" s="1">
        <v>43375.208333333336</v>
      </c>
      <c r="B136615">
        <v>0</v>
      </c>
    </row>
    <row r="136616" spans="1:2" x14ac:dyDescent="0.2">
      <c r="A136616" s="1">
        <v>43375.25</v>
      </c>
      <c r="B136616">
        <v>0</v>
      </c>
    </row>
    <row r="136617" spans="1:2" x14ac:dyDescent="0.2">
      <c r="A136617" s="1">
        <v>43375.291666666664</v>
      </c>
      <c r="B136617">
        <v>0</v>
      </c>
    </row>
    <row r="136618" spans="1:2" x14ac:dyDescent="0.2">
      <c r="A136618" s="1">
        <v>43375.333333333336</v>
      </c>
      <c r="B136618">
        <v>0</v>
      </c>
    </row>
    <row r="136619" spans="1:2" x14ac:dyDescent="0.2">
      <c r="A136619" s="1">
        <v>43375.375</v>
      </c>
      <c r="B136619">
        <v>0</v>
      </c>
    </row>
    <row r="136620" spans="1:2" x14ac:dyDescent="0.2">
      <c r="A136620" s="1">
        <v>43375.416666666664</v>
      </c>
      <c r="B136620">
        <v>0</v>
      </c>
    </row>
    <row r="136621" spans="1:2" x14ac:dyDescent="0.2">
      <c r="A136621" s="1">
        <v>43375.458333333336</v>
      </c>
      <c r="B136621">
        <v>0</v>
      </c>
    </row>
    <row r="136622" spans="1:2" x14ac:dyDescent="0.2">
      <c r="A136622" s="1">
        <v>43375.5</v>
      </c>
      <c r="B136622">
        <v>0</v>
      </c>
    </row>
    <row r="136623" spans="1:2" x14ac:dyDescent="0.2">
      <c r="A136623" s="1">
        <v>43375.541666666664</v>
      </c>
      <c r="B136623">
        <v>24.2</v>
      </c>
    </row>
    <row r="136624" spans="1:2" x14ac:dyDescent="0.2">
      <c r="A136624" s="1">
        <v>43375.583333333336</v>
      </c>
      <c r="B136624">
        <v>44.8</v>
      </c>
    </row>
    <row r="136625" spans="1:2" x14ac:dyDescent="0.2">
      <c r="A136625" s="1">
        <v>43375.625</v>
      </c>
      <c r="B136625">
        <v>16.7</v>
      </c>
    </row>
    <row r="136626" spans="1:2" x14ac:dyDescent="0.2">
      <c r="A136626" s="1">
        <v>43375.666666666664</v>
      </c>
      <c r="B136626">
        <v>1.7</v>
      </c>
    </row>
    <row r="136627" spans="1:2" x14ac:dyDescent="0.2">
      <c r="A136627" s="1">
        <v>43375.708333333336</v>
      </c>
      <c r="B136627">
        <v>7.3</v>
      </c>
    </row>
    <row r="136628" spans="1:2" x14ac:dyDescent="0.2">
      <c r="A136628" s="1">
        <v>43375.75</v>
      </c>
      <c r="B136628">
        <v>3.5</v>
      </c>
    </row>
    <row r="136629" spans="1:2" x14ac:dyDescent="0.2">
      <c r="A136629" s="1">
        <v>43375.791666666664</v>
      </c>
      <c r="B136629">
        <v>0</v>
      </c>
    </row>
    <row r="136630" spans="1:2" x14ac:dyDescent="0.2">
      <c r="A136630" s="1">
        <v>43375.833333333336</v>
      </c>
      <c r="B136630">
        <v>0</v>
      </c>
    </row>
    <row r="136631" spans="1:2" x14ac:dyDescent="0.2">
      <c r="A136631" s="1">
        <v>43375.875</v>
      </c>
      <c r="B136631">
        <v>0</v>
      </c>
    </row>
    <row r="136632" spans="1:2" x14ac:dyDescent="0.2">
      <c r="A136632" s="1">
        <v>43375.916666666664</v>
      </c>
      <c r="B136632">
        <v>0</v>
      </c>
    </row>
    <row r="136633" spans="1:2" x14ac:dyDescent="0.2">
      <c r="A136633" s="1">
        <v>43375.958333333336</v>
      </c>
      <c r="B136633">
        <v>0</v>
      </c>
    </row>
    <row r="136634" spans="1:2" x14ac:dyDescent="0.2">
      <c r="A136634" s="1">
        <v>43376</v>
      </c>
      <c r="B136634">
        <v>0</v>
      </c>
    </row>
    <row r="136635" spans="1:2" x14ac:dyDescent="0.2">
      <c r="A136635" s="1">
        <v>43376.041666666664</v>
      </c>
      <c r="B136635">
        <v>0</v>
      </c>
    </row>
    <row r="136636" spans="1:2" x14ac:dyDescent="0.2">
      <c r="A136636" s="1">
        <v>43376.083333333336</v>
      </c>
      <c r="B136636">
        <v>0</v>
      </c>
    </row>
    <row r="136637" spans="1:2" x14ac:dyDescent="0.2">
      <c r="A136637" s="1">
        <v>43376.125</v>
      </c>
      <c r="B136637">
        <v>0</v>
      </c>
    </row>
    <row r="136638" spans="1:2" x14ac:dyDescent="0.2">
      <c r="A136638" s="1">
        <v>43376.166666666664</v>
      </c>
      <c r="B136638">
        <v>0</v>
      </c>
    </row>
    <row r="136639" spans="1:2" x14ac:dyDescent="0.2">
      <c r="A136639" s="1">
        <v>43376.208333333336</v>
      </c>
      <c r="B136639">
        <v>0</v>
      </c>
    </row>
    <row r="136640" spans="1:2" x14ac:dyDescent="0.2">
      <c r="A136640" s="1">
        <v>43376.25</v>
      </c>
      <c r="B136640">
        <v>0</v>
      </c>
    </row>
    <row r="136641" spans="1:2" x14ac:dyDescent="0.2">
      <c r="A136641" s="1">
        <v>43376.291666666664</v>
      </c>
      <c r="B136641">
        <v>0</v>
      </c>
    </row>
    <row r="136642" spans="1:2" x14ac:dyDescent="0.2">
      <c r="A136642" s="1">
        <v>43376.333333333336</v>
      </c>
      <c r="B136642">
        <v>0</v>
      </c>
    </row>
    <row r="136643" spans="1:2" x14ac:dyDescent="0.2">
      <c r="A136643" s="1">
        <v>43376.375</v>
      </c>
      <c r="B136643">
        <v>38.700000000000003</v>
      </c>
    </row>
    <row r="136644" spans="1:2" x14ac:dyDescent="0.2">
      <c r="A136644" s="1">
        <v>43376.416666666664</v>
      </c>
      <c r="B136644">
        <v>102</v>
      </c>
    </row>
    <row r="136645" spans="1:2" x14ac:dyDescent="0.2">
      <c r="A136645" s="1">
        <v>43376.458333333336</v>
      </c>
      <c r="B136645">
        <v>100.4</v>
      </c>
    </row>
    <row r="136646" spans="1:2" x14ac:dyDescent="0.2">
      <c r="A136646" s="1">
        <v>43376.5</v>
      </c>
      <c r="B136646">
        <v>55.6</v>
      </c>
    </row>
    <row r="136647" spans="1:2" x14ac:dyDescent="0.2">
      <c r="A136647" s="1">
        <v>43376.541666666664</v>
      </c>
      <c r="B136647">
        <v>69.3</v>
      </c>
    </row>
    <row r="136648" spans="1:2" x14ac:dyDescent="0.2">
      <c r="A136648" s="1">
        <v>43376.583333333336</v>
      </c>
      <c r="B136648">
        <v>78.400000000000006</v>
      </c>
    </row>
    <row r="136649" spans="1:2" x14ac:dyDescent="0.2">
      <c r="A136649" s="1">
        <v>43376.625</v>
      </c>
      <c r="B136649">
        <v>34.700000000000003</v>
      </c>
    </row>
    <row r="136650" spans="1:2" x14ac:dyDescent="0.2">
      <c r="A136650" s="1">
        <v>43376.666666666664</v>
      </c>
      <c r="B136650">
        <v>27.3</v>
      </c>
    </row>
    <row r="136651" spans="1:2" x14ac:dyDescent="0.2">
      <c r="A136651" s="1">
        <v>43376.708333333336</v>
      </c>
      <c r="B136651">
        <v>102.4</v>
      </c>
    </row>
    <row r="136652" spans="1:2" x14ac:dyDescent="0.2">
      <c r="A136652" s="1">
        <v>43376.75</v>
      </c>
      <c r="B136652">
        <v>88.7</v>
      </c>
    </row>
    <row r="136653" spans="1:2" x14ac:dyDescent="0.2">
      <c r="A136653" s="1">
        <v>43376.791666666664</v>
      </c>
      <c r="B136653">
        <v>15.3</v>
      </c>
    </row>
    <row r="136654" spans="1:2" x14ac:dyDescent="0.2">
      <c r="A136654" s="1">
        <v>43376.833333333336</v>
      </c>
      <c r="B136654">
        <v>0</v>
      </c>
    </row>
    <row r="136655" spans="1:2" x14ac:dyDescent="0.2">
      <c r="A136655" s="1">
        <v>43376.875</v>
      </c>
      <c r="B136655">
        <v>0</v>
      </c>
    </row>
    <row r="136656" spans="1:2" x14ac:dyDescent="0.2">
      <c r="A136656" s="1">
        <v>43376.916666666664</v>
      </c>
      <c r="B136656">
        <v>0</v>
      </c>
    </row>
    <row r="136657" spans="1:2" x14ac:dyDescent="0.2">
      <c r="A136657" s="1">
        <v>43376.958333333336</v>
      </c>
      <c r="B136657">
        <v>0</v>
      </c>
    </row>
    <row r="136658" spans="1:2" x14ac:dyDescent="0.2">
      <c r="A136658" s="1">
        <v>43377</v>
      </c>
      <c r="B136658">
        <v>0</v>
      </c>
    </row>
    <row r="136659" spans="1:2" x14ac:dyDescent="0.2">
      <c r="A136659" s="1">
        <v>43377.041666666664</v>
      </c>
      <c r="B136659">
        <v>0</v>
      </c>
    </row>
    <row r="136660" spans="1:2" x14ac:dyDescent="0.2">
      <c r="A136660" s="1">
        <v>43377.083333333336</v>
      </c>
      <c r="B136660">
        <v>0</v>
      </c>
    </row>
    <row r="136661" spans="1:2" x14ac:dyDescent="0.2">
      <c r="A136661" s="1">
        <v>43377.125</v>
      </c>
      <c r="B136661">
        <v>0</v>
      </c>
    </row>
    <row r="136662" spans="1:2" x14ac:dyDescent="0.2">
      <c r="A136662" s="1">
        <v>43377.166666666664</v>
      </c>
      <c r="B136662">
        <v>0</v>
      </c>
    </row>
    <row r="136663" spans="1:2" x14ac:dyDescent="0.2">
      <c r="A136663" s="1">
        <v>43377.208333333336</v>
      </c>
      <c r="B136663">
        <v>0</v>
      </c>
    </row>
    <row r="136664" spans="1:2" x14ac:dyDescent="0.2">
      <c r="A136664" s="1">
        <v>43377.25</v>
      </c>
      <c r="B136664">
        <v>0</v>
      </c>
    </row>
    <row r="136665" spans="1:2" x14ac:dyDescent="0.2">
      <c r="A136665" s="1">
        <v>43377.291666666664</v>
      </c>
      <c r="B136665">
        <v>0</v>
      </c>
    </row>
    <row r="136666" spans="1:2" x14ac:dyDescent="0.2">
      <c r="A136666" s="1">
        <v>43377.333333333336</v>
      </c>
      <c r="B136666">
        <v>0</v>
      </c>
    </row>
    <row r="136667" spans="1:2" x14ac:dyDescent="0.2">
      <c r="A136667" s="1">
        <v>43377.375</v>
      </c>
      <c r="B136667">
        <v>0.4</v>
      </c>
    </row>
    <row r="136668" spans="1:2" x14ac:dyDescent="0.2">
      <c r="A136668" s="1">
        <v>43377.416666666664</v>
      </c>
      <c r="B136668">
        <v>31.3</v>
      </c>
    </row>
    <row r="136669" spans="1:2" x14ac:dyDescent="0.2">
      <c r="A136669" s="1">
        <v>43377.458333333336</v>
      </c>
      <c r="B136669">
        <v>114.1</v>
      </c>
    </row>
    <row r="136670" spans="1:2" x14ac:dyDescent="0.2">
      <c r="A136670" s="1">
        <v>43377.5</v>
      </c>
      <c r="B136670">
        <v>346.2</v>
      </c>
    </row>
    <row r="136671" spans="1:2" x14ac:dyDescent="0.2">
      <c r="A136671" s="1">
        <v>43377.541666666664</v>
      </c>
      <c r="B136671">
        <v>658.9</v>
      </c>
    </row>
    <row r="136672" spans="1:2" x14ac:dyDescent="0.2">
      <c r="A136672" s="1">
        <v>43377.583333333336</v>
      </c>
      <c r="B136672">
        <v>838.6</v>
      </c>
    </row>
    <row r="136673" spans="1:2" x14ac:dyDescent="0.2">
      <c r="A136673" s="1">
        <v>43377.625</v>
      </c>
      <c r="B136673">
        <v>906</v>
      </c>
    </row>
    <row r="136674" spans="1:2" x14ac:dyDescent="0.2">
      <c r="A136674" s="1">
        <v>43377.666666666664</v>
      </c>
      <c r="B136674">
        <v>900.1</v>
      </c>
    </row>
    <row r="136675" spans="1:2" x14ac:dyDescent="0.2">
      <c r="A136675" s="1">
        <v>43377.708333333336</v>
      </c>
      <c r="B136675">
        <v>832.2</v>
      </c>
    </row>
    <row r="136676" spans="1:2" x14ac:dyDescent="0.2">
      <c r="A136676" s="1">
        <v>43377.75</v>
      </c>
      <c r="B136676">
        <v>712.5</v>
      </c>
    </row>
    <row r="136677" spans="1:2" x14ac:dyDescent="0.2">
      <c r="A136677" s="1">
        <v>43377.791666666664</v>
      </c>
      <c r="B136677">
        <v>320.89999999999998</v>
      </c>
    </row>
    <row r="136678" spans="1:2" x14ac:dyDescent="0.2">
      <c r="A136678" s="1">
        <v>43377.833333333336</v>
      </c>
      <c r="B136678">
        <v>0</v>
      </c>
    </row>
    <row r="136679" spans="1:2" x14ac:dyDescent="0.2">
      <c r="A136679" s="1">
        <v>43377.875</v>
      </c>
      <c r="B136679">
        <v>0</v>
      </c>
    </row>
    <row r="136680" spans="1:2" x14ac:dyDescent="0.2">
      <c r="A136680" s="1">
        <v>43377.916666666664</v>
      </c>
      <c r="B136680">
        <v>0</v>
      </c>
    </row>
    <row r="136681" spans="1:2" x14ac:dyDescent="0.2">
      <c r="A136681" s="1">
        <v>43377.958333333336</v>
      </c>
      <c r="B136681">
        <v>0</v>
      </c>
    </row>
    <row r="136682" spans="1:2" x14ac:dyDescent="0.2">
      <c r="A136682" s="1">
        <v>43378</v>
      </c>
      <c r="B136682">
        <v>0</v>
      </c>
    </row>
    <row r="136683" spans="1:2" x14ac:dyDescent="0.2">
      <c r="A136683" s="1">
        <v>43378.041666666664</v>
      </c>
      <c r="B136683">
        <v>0</v>
      </c>
    </row>
    <row r="136684" spans="1:2" x14ac:dyDescent="0.2">
      <c r="A136684" s="1">
        <v>43378.083333333336</v>
      </c>
      <c r="B136684">
        <v>0</v>
      </c>
    </row>
    <row r="136685" spans="1:2" x14ac:dyDescent="0.2">
      <c r="A136685" s="1">
        <v>43378.125</v>
      </c>
      <c r="B136685">
        <v>0</v>
      </c>
    </row>
    <row r="136686" spans="1:2" x14ac:dyDescent="0.2">
      <c r="A136686" s="1">
        <v>43378.166666666664</v>
      </c>
      <c r="B136686">
        <v>0</v>
      </c>
    </row>
    <row r="136687" spans="1:2" x14ac:dyDescent="0.2">
      <c r="A136687" s="1">
        <v>43378.208333333336</v>
      </c>
      <c r="B136687">
        <v>0</v>
      </c>
    </row>
    <row r="136688" spans="1:2" x14ac:dyDescent="0.2">
      <c r="A136688" s="1">
        <v>43378.25</v>
      </c>
      <c r="B136688">
        <v>0</v>
      </c>
    </row>
    <row r="136689" spans="1:2" x14ac:dyDescent="0.2">
      <c r="A136689" s="1">
        <v>43378.291666666664</v>
      </c>
      <c r="B136689">
        <v>0</v>
      </c>
    </row>
    <row r="136690" spans="1:2" x14ac:dyDescent="0.2">
      <c r="A136690" s="1">
        <v>43378.333333333336</v>
      </c>
      <c r="B136690">
        <v>0</v>
      </c>
    </row>
    <row r="136691" spans="1:2" x14ac:dyDescent="0.2">
      <c r="A136691" s="1">
        <v>43378.375</v>
      </c>
      <c r="B136691">
        <v>249.8</v>
      </c>
    </row>
    <row r="136692" spans="1:2" x14ac:dyDescent="0.2">
      <c r="A136692" s="1">
        <v>43378.416666666664</v>
      </c>
      <c r="B136692">
        <v>477.2</v>
      </c>
    </row>
    <row r="136693" spans="1:2" x14ac:dyDescent="0.2">
      <c r="A136693" s="1">
        <v>43378.458333333336</v>
      </c>
      <c r="B136693">
        <v>618.4</v>
      </c>
    </row>
    <row r="136694" spans="1:2" x14ac:dyDescent="0.2">
      <c r="A136694" s="1">
        <v>43378.5</v>
      </c>
      <c r="B136694">
        <v>584.6</v>
      </c>
    </row>
    <row r="136695" spans="1:2" x14ac:dyDescent="0.2">
      <c r="A136695" s="1">
        <v>43378.541666666664</v>
      </c>
      <c r="B136695">
        <v>436.8</v>
      </c>
    </row>
    <row r="136696" spans="1:2" x14ac:dyDescent="0.2">
      <c r="A136696" s="1">
        <v>43378.583333333336</v>
      </c>
      <c r="B136696">
        <v>291.3</v>
      </c>
    </row>
    <row r="136697" spans="1:2" x14ac:dyDescent="0.2">
      <c r="A136697" s="1">
        <v>43378.625</v>
      </c>
      <c r="B136697">
        <v>128.6</v>
      </c>
    </row>
    <row r="136698" spans="1:2" x14ac:dyDescent="0.2">
      <c r="A136698" s="1">
        <v>43378.666666666664</v>
      </c>
      <c r="B136698">
        <v>43.5</v>
      </c>
    </row>
    <row r="136699" spans="1:2" x14ac:dyDescent="0.2">
      <c r="A136699" s="1">
        <v>43378.708333333336</v>
      </c>
      <c r="B136699">
        <v>106.1</v>
      </c>
    </row>
    <row r="136700" spans="1:2" x14ac:dyDescent="0.2">
      <c r="A136700" s="1">
        <v>43378.75</v>
      </c>
      <c r="B136700">
        <v>82.4</v>
      </c>
    </row>
    <row r="136701" spans="1:2" x14ac:dyDescent="0.2">
      <c r="A136701" s="1">
        <v>43378.791666666664</v>
      </c>
      <c r="B136701">
        <v>12</v>
      </c>
    </row>
    <row r="136702" spans="1:2" x14ac:dyDescent="0.2">
      <c r="A136702" s="1">
        <v>43378.833333333336</v>
      </c>
      <c r="B136702">
        <v>0</v>
      </c>
    </row>
    <row r="136703" spans="1:2" x14ac:dyDescent="0.2">
      <c r="A136703" s="1">
        <v>43378.875</v>
      </c>
      <c r="B136703">
        <v>0</v>
      </c>
    </row>
    <row r="136704" spans="1:2" x14ac:dyDescent="0.2">
      <c r="A136704" s="1">
        <v>43378.916666666664</v>
      </c>
      <c r="B136704">
        <v>0</v>
      </c>
    </row>
    <row r="136705" spans="1:2" x14ac:dyDescent="0.2">
      <c r="A136705" s="1">
        <v>43378.958333333336</v>
      </c>
      <c r="B136705">
        <v>0</v>
      </c>
    </row>
    <row r="136706" spans="1:2" x14ac:dyDescent="0.2">
      <c r="A136706" s="1">
        <v>43379</v>
      </c>
      <c r="B136706">
        <v>0</v>
      </c>
    </row>
    <row r="136707" spans="1:2" x14ac:dyDescent="0.2">
      <c r="A136707" s="1">
        <v>43379.041666666664</v>
      </c>
      <c r="B136707">
        <v>0</v>
      </c>
    </row>
    <row r="136708" spans="1:2" x14ac:dyDescent="0.2">
      <c r="A136708" s="1">
        <v>43379.083333333336</v>
      </c>
      <c r="B136708">
        <v>0</v>
      </c>
    </row>
    <row r="136709" spans="1:2" x14ac:dyDescent="0.2">
      <c r="A136709" s="1">
        <v>43379.125</v>
      </c>
      <c r="B136709">
        <v>0</v>
      </c>
    </row>
    <row r="136710" spans="1:2" x14ac:dyDescent="0.2">
      <c r="A136710" s="1">
        <v>43379.166666666664</v>
      </c>
      <c r="B136710">
        <v>0</v>
      </c>
    </row>
    <row r="136711" spans="1:2" x14ac:dyDescent="0.2">
      <c r="A136711" s="1">
        <v>43379.208333333336</v>
      </c>
      <c r="B136711">
        <v>0</v>
      </c>
    </row>
    <row r="136712" spans="1:2" x14ac:dyDescent="0.2">
      <c r="A136712" s="1">
        <v>43379.25</v>
      </c>
      <c r="B136712">
        <v>0</v>
      </c>
    </row>
    <row r="136713" spans="1:2" x14ac:dyDescent="0.2">
      <c r="A136713" s="1">
        <v>43379.291666666664</v>
      </c>
      <c r="B136713">
        <v>0</v>
      </c>
    </row>
    <row r="136714" spans="1:2" x14ac:dyDescent="0.2">
      <c r="A136714" s="1">
        <v>43379.333333333336</v>
      </c>
      <c r="B136714">
        <v>0</v>
      </c>
    </row>
    <row r="136715" spans="1:2" x14ac:dyDescent="0.2">
      <c r="A136715" s="1">
        <v>43379.375</v>
      </c>
      <c r="B136715">
        <v>0</v>
      </c>
    </row>
    <row r="136716" spans="1:2" x14ac:dyDescent="0.2">
      <c r="A136716" s="1">
        <v>43379.416666666664</v>
      </c>
      <c r="B136716">
        <v>0</v>
      </c>
    </row>
    <row r="136717" spans="1:2" x14ac:dyDescent="0.2">
      <c r="A136717" s="1">
        <v>43379.458333333336</v>
      </c>
      <c r="B136717">
        <v>0</v>
      </c>
    </row>
    <row r="136718" spans="1:2" x14ac:dyDescent="0.2">
      <c r="A136718" s="1">
        <v>43379.5</v>
      </c>
      <c r="B136718">
        <v>0</v>
      </c>
    </row>
    <row r="136719" spans="1:2" x14ac:dyDescent="0.2">
      <c r="A136719" s="1">
        <v>43379.541666666664</v>
      </c>
      <c r="B136719">
        <v>0</v>
      </c>
    </row>
    <row r="136720" spans="1:2" x14ac:dyDescent="0.2">
      <c r="A136720" s="1">
        <v>43379.583333333336</v>
      </c>
      <c r="B136720">
        <v>12.8</v>
      </c>
    </row>
    <row r="136721" spans="1:2" x14ac:dyDescent="0.2">
      <c r="A136721" s="1">
        <v>43379.625</v>
      </c>
      <c r="B136721">
        <v>17</v>
      </c>
    </row>
    <row r="136722" spans="1:2" x14ac:dyDescent="0.2">
      <c r="A136722" s="1">
        <v>43379.666666666664</v>
      </c>
      <c r="B136722">
        <v>4.4000000000000004</v>
      </c>
    </row>
    <row r="136723" spans="1:2" x14ac:dyDescent="0.2">
      <c r="A136723" s="1">
        <v>43379.708333333336</v>
      </c>
      <c r="B136723">
        <v>5.8</v>
      </c>
    </row>
    <row r="136724" spans="1:2" x14ac:dyDescent="0.2">
      <c r="A136724" s="1">
        <v>43379.75</v>
      </c>
      <c r="B136724">
        <v>29</v>
      </c>
    </row>
    <row r="136725" spans="1:2" x14ac:dyDescent="0.2">
      <c r="A136725" s="1">
        <v>43379.791666666664</v>
      </c>
      <c r="B136725">
        <v>18.5</v>
      </c>
    </row>
    <row r="136726" spans="1:2" x14ac:dyDescent="0.2">
      <c r="A136726" s="1">
        <v>43379.833333333336</v>
      </c>
      <c r="B136726">
        <v>0</v>
      </c>
    </row>
    <row r="136727" spans="1:2" x14ac:dyDescent="0.2">
      <c r="A136727" s="1">
        <v>43379.875</v>
      </c>
      <c r="B136727">
        <v>0</v>
      </c>
    </row>
    <row r="136728" spans="1:2" x14ac:dyDescent="0.2">
      <c r="A136728" s="1">
        <v>43379.916666666664</v>
      </c>
      <c r="B136728">
        <v>0</v>
      </c>
    </row>
    <row r="136729" spans="1:2" x14ac:dyDescent="0.2">
      <c r="A136729" s="1">
        <v>43379.958333333336</v>
      </c>
      <c r="B136729">
        <v>0</v>
      </c>
    </row>
    <row r="136730" spans="1:2" x14ac:dyDescent="0.2">
      <c r="A136730" s="1">
        <v>43380</v>
      </c>
      <c r="B136730">
        <v>0</v>
      </c>
    </row>
    <row r="136731" spans="1:2" x14ac:dyDescent="0.2">
      <c r="A136731" s="1">
        <v>43380.041666666664</v>
      </c>
      <c r="B136731">
        <v>0</v>
      </c>
    </row>
    <row r="136732" spans="1:2" x14ac:dyDescent="0.2">
      <c r="A136732" s="1">
        <v>43380.083333333336</v>
      </c>
      <c r="B136732">
        <v>0</v>
      </c>
    </row>
    <row r="136733" spans="1:2" x14ac:dyDescent="0.2">
      <c r="A136733" s="1">
        <v>43380.125</v>
      </c>
      <c r="B136733">
        <v>0</v>
      </c>
    </row>
    <row r="136734" spans="1:2" x14ac:dyDescent="0.2">
      <c r="A136734" s="1">
        <v>43380.166666666664</v>
      </c>
      <c r="B136734">
        <v>0</v>
      </c>
    </row>
    <row r="136735" spans="1:2" x14ac:dyDescent="0.2">
      <c r="A136735" s="1">
        <v>43380.208333333336</v>
      </c>
      <c r="B136735">
        <v>0</v>
      </c>
    </row>
    <row r="136736" spans="1:2" x14ac:dyDescent="0.2">
      <c r="A136736" s="1">
        <v>43380.25</v>
      </c>
      <c r="B136736">
        <v>0</v>
      </c>
    </row>
    <row r="136737" spans="1:2" x14ac:dyDescent="0.2">
      <c r="A136737" s="1">
        <v>43380.291666666664</v>
      </c>
      <c r="B136737">
        <v>0</v>
      </c>
    </row>
    <row r="136738" spans="1:2" x14ac:dyDescent="0.2">
      <c r="A136738" s="1">
        <v>43380.333333333336</v>
      </c>
      <c r="B136738">
        <v>0</v>
      </c>
    </row>
    <row r="136739" spans="1:2" x14ac:dyDescent="0.2">
      <c r="A136739" s="1">
        <v>43380.375</v>
      </c>
      <c r="B136739">
        <v>62.6</v>
      </c>
    </row>
    <row r="136740" spans="1:2" x14ac:dyDescent="0.2">
      <c r="A136740" s="1">
        <v>43380.416666666664</v>
      </c>
      <c r="B136740">
        <v>56.6</v>
      </c>
    </row>
    <row r="136741" spans="1:2" x14ac:dyDescent="0.2">
      <c r="A136741" s="1">
        <v>43380.458333333336</v>
      </c>
      <c r="B136741">
        <v>10.1</v>
      </c>
    </row>
    <row r="136742" spans="1:2" x14ac:dyDescent="0.2">
      <c r="A136742" s="1">
        <v>43380.5</v>
      </c>
      <c r="B136742">
        <v>18.600000000000001</v>
      </c>
    </row>
    <row r="136743" spans="1:2" x14ac:dyDescent="0.2">
      <c r="A136743" s="1">
        <v>43380.541666666664</v>
      </c>
      <c r="B136743">
        <v>32.200000000000003</v>
      </c>
    </row>
    <row r="136744" spans="1:2" x14ac:dyDescent="0.2">
      <c r="A136744" s="1">
        <v>43380.583333333336</v>
      </c>
      <c r="B136744">
        <v>43.9</v>
      </c>
    </row>
    <row r="136745" spans="1:2" x14ac:dyDescent="0.2">
      <c r="A136745" s="1">
        <v>43380.625</v>
      </c>
      <c r="B136745">
        <v>43.9</v>
      </c>
    </row>
    <row r="136746" spans="1:2" x14ac:dyDescent="0.2">
      <c r="A136746" s="1">
        <v>43380.666666666664</v>
      </c>
      <c r="B136746">
        <v>26.1</v>
      </c>
    </row>
    <row r="136747" spans="1:2" x14ac:dyDescent="0.2">
      <c r="A136747" s="1">
        <v>43380.708333333336</v>
      </c>
      <c r="B136747">
        <v>8.1999999999999993</v>
      </c>
    </row>
    <row r="136748" spans="1:2" x14ac:dyDescent="0.2">
      <c r="A136748" s="1">
        <v>43380.75</v>
      </c>
      <c r="B136748">
        <v>3.7</v>
      </c>
    </row>
    <row r="136749" spans="1:2" x14ac:dyDescent="0.2">
      <c r="A136749" s="1">
        <v>43380.791666666664</v>
      </c>
      <c r="B136749">
        <v>0</v>
      </c>
    </row>
    <row r="136750" spans="1:2" x14ac:dyDescent="0.2">
      <c r="A136750" s="1">
        <v>43380.833333333336</v>
      </c>
      <c r="B136750">
        <v>0</v>
      </c>
    </row>
    <row r="136751" spans="1:2" x14ac:dyDescent="0.2">
      <c r="A136751" s="1">
        <v>43380.875</v>
      </c>
      <c r="B136751">
        <v>0</v>
      </c>
    </row>
    <row r="136752" spans="1:2" x14ac:dyDescent="0.2">
      <c r="A136752" s="1">
        <v>43380.916666666664</v>
      </c>
      <c r="B136752">
        <v>0</v>
      </c>
    </row>
    <row r="136753" spans="1:2" x14ac:dyDescent="0.2">
      <c r="A136753" s="1">
        <v>43380.958333333336</v>
      </c>
      <c r="B136753">
        <v>0</v>
      </c>
    </row>
    <row r="136754" spans="1:2" x14ac:dyDescent="0.2">
      <c r="A136754" s="1">
        <v>43381</v>
      </c>
      <c r="B136754">
        <v>0</v>
      </c>
    </row>
    <row r="136755" spans="1:2" x14ac:dyDescent="0.2">
      <c r="A136755" s="1">
        <v>43381.041666666664</v>
      </c>
      <c r="B136755">
        <v>0</v>
      </c>
    </row>
    <row r="136756" spans="1:2" x14ac:dyDescent="0.2">
      <c r="A136756" s="1">
        <v>43381.083333333336</v>
      </c>
      <c r="B136756">
        <v>0</v>
      </c>
    </row>
    <row r="136757" spans="1:2" x14ac:dyDescent="0.2">
      <c r="A136757" s="1">
        <v>43381.125</v>
      </c>
      <c r="B136757">
        <v>0</v>
      </c>
    </row>
    <row r="136758" spans="1:2" x14ac:dyDescent="0.2">
      <c r="A136758" s="1">
        <v>43381.166666666664</v>
      </c>
      <c r="B136758">
        <v>0</v>
      </c>
    </row>
    <row r="136759" spans="1:2" x14ac:dyDescent="0.2">
      <c r="A136759" s="1">
        <v>43381.208333333336</v>
      </c>
      <c r="B136759">
        <v>0</v>
      </c>
    </row>
    <row r="136760" spans="1:2" x14ac:dyDescent="0.2">
      <c r="A136760" s="1">
        <v>43381.25</v>
      </c>
      <c r="B136760">
        <v>0</v>
      </c>
    </row>
    <row r="136761" spans="1:2" x14ac:dyDescent="0.2">
      <c r="A136761" s="1">
        <v>43381.291666666664</v>
      </c>
      <c r="B136761">
        <v>0</v>
      </c>
    </row>
    <row r="136762" spans="1:2" x14ac:dyDescent="0.2">
      <c r="A136762" s="1">
        <v>43381.333333333336</v>
      </c>
      <c r="B136762">
        <v>0</v>
      </c>
    </row>
    <row r="136763" spans="1:2" x14ac:dyDescent="0.2">
      <c r="A136763" s="1">
        <v>43381.375</v>
      </c>
      <c r="B136763">
        <v>23.6</v>
      </c>
    </row>
    <row r="136764" spans="1:2" x14ac:dyDescent="0.2">
      <c r="A136764" s="1">
        <v>43381.416666666664</v>
      </c>
      <c r="B136764">
        <v>49.6</v>
      </c>
    </row>
    <row r="136765" spans="1:2" x14ac:dyDescent="0.2">
      <c r="A136765" s="1">
        <v>43381.458333333336</v>
      </c>
      <c r="B136765">
        <v>78.099999999999994</v>
      </c>
    </row>
    <row r="136766" spans="1:2" x14ac:dyDescent="0.2">
      <c r="A136766" s="1">
        <v>43381.5</v>
      </c>
      <c r="B136766">
        <v>117.5</v>
      </c>
    </row>
    <row r="136767" spans="1:2" x14ac:dyDescent="0.2">
      <c r="A136767" s="1">
        <v>43381.541666666664</v>
      </c>
      <c r="B136767">
        <v>159.80000000000001</v>
      </c>
    </row>
    <row r="136768" spans="1:2" x14ac:dyDescent="0.2">
      <c r="A136768" s="1">
        <v>43381.583333333336</v>
      </c>
      <c r="B136768">
        <v>213.2</v>
      </c>
    </row>
    <row r="136769" spans="1:2" x14ac:dyDescent="0.2">
      <c r="A136769" s="1">
        <v>43381.625</v>
      </c>
      <c r="B136769">
        <v>311.39999999999998</v>
      </c>
    </row>
    <row r="136770" spans="1:2" x14ac:dyDescent="0.2">
      <c r="A136770" s="1">
        <v>43381.666666666664</v>
      </c>
      <c r="B136770">
        <v>376</v>
      </c>
    </row>
    <row r="136771" spans="1:2" x14ac:dyDescent="0.2">
      <c r="A136771" s="1">
        <v>43381.708333333336</v>
      </c>
      <c r="B136771">
        <v>366.8</v>
      </c>
    </row>
    <row r="136772" spans="1:2" x14ac:dyDescent="0.2">
      <c r="A136772" s="1">
        <v>43381.75</v>
      </c>
      <c r="B136772">
        <v>369.4</v>
      </c>
    </row>
    <row r="136773" spans="1:2" x14ac:dyDescent="0.2">
      <c r="A136773" s="1">
        <v>43381.791666666664</v>
      </c>
      <c r="B136773">
        <v>141.69999999999999</v>
      </c>
    </row>
    <row r="136774" spans="1:2" x14ac:dyDescent="0.2">
      <c r="A136774" s="1">
        <v>43381.833333333336</v>
      </c>
      <c r="B136774">
        <v>0</v>
      </c>
    </row>
    <row r="136775" spans="1:2" x14ac:dyDescent="0.2">
      <c r="A136775" s="1">
        <v>43381.875</v>
      </c>
      <c r="B136775">
        <v>0</v>
      </c>
    </row>
    <row r="136776" spans="1:2" x14ac:dyDescent="0.2">
      <c r="A136776" s="1">
        <v>43381.916666666664</v>
      </c>
      <c r="B136776">
        <v>0</v>
      </c>
    </row>
    <row r="136777" spans="1:2" x14ac:dyDescent="0.2">
      <c r="A136777" s="1">
        <v>43381.958333333336</v>
      </c>
      <c r="B136777">
        <v>0</v>
      </c>
    </row>
    <row r="136778" spans="1:2" x14ac:dyDescent="0.2">
      <c r="A136778" s="1">
        <v>43382</v>
      </c>
      <c r="B136778">
        <v>0</v>
      </c>
    </row>
    <row r="136779" spans="1:2" x14ac:dyDescent="0.2">
      <c r="A136779" s="1">
        <v>43382.041666666664</v>
      </c>
      <c r="B136779">
        <v>0</v>
      </c>
    </row>
    <row r="136780" spans="1:2" x14ac:dyDescent="0.2">
      <c r="A136780" s="1">
        <v>43382.083333333336</v>
      </c>
      <c r="B136780">
        <v>0</v>
      </c>
    </row>
    <row r="136781" spans="1:2" x14ac:dyDescent="0.2">
      <c r="A136781" s="1">
        <v>43382.125</v>
      </c>
      <c r="B136781">
        <v>0</v>
      </c>
    </row>
    <row r="136782" spans="1:2" x14ac:dyDescent="0.2">
      <c r="A136782" s="1">
        <v>43382.166666666664</v>
      </c>
      <c r="B136782">
        <v>0</v>
      </c>
    </row>
    <row r="136783" spans="1:2" x14ac:dyDescent="0.2">
      <c r="A136783" s="1">
        <v>43382.208333333336</v>
      </c>
      <c r="B136783">
        <v>0</v>
      </c>
    </row>
    <row r="136784" spans="1:2" x14ac:dyDescent="0.2">
      <c r="A136784" s="1">
        <v>43382.25</v>
      </c>
      <c r="B136784">
        <v>0</v>
      </c>
    </row>
    <row r="136785" spans="1:2" x14ac:dyDescent="0.2">
      <c r="A136785" s="1">
        <v>43382.291666666664</v>
      </c>
      <c r="B136785">
        <v>0</v>
      </c>
    </row>
    <row r="136786" spans="1:2" x14ac:dyDescent="0.2">
      <c r="A136786" s="1">
        <v>43382.333333333336</v>
      </c>
      <c r="B136786">
        <v>0</v>
      </c>
    </row>
    <row r="136787" spans="1:2" x14ac:dyDescent="0.2">
      <c r="A136787" s="1">
        <v>43382.375</v>
      </c>
      <c r="B136787">
        <v>178.3</v>
      </c>
    </row>
    <row r="136788" spans="1:2" x14ac:dyDescent="0.2">
      <c r="A136788" s="1">
        <v>43382.416666666664</v>
      </c>
      <c r="B136788">
        <v>363.5</v>
      </c>
    </row>
    <row r="136789" spans="1:2" x14ac:dyDescent="0.2">
      <c r="A136789" s="1">
        <v>43382.458333333336</v>
      </c>
      <c r="B136789">
        <v>510.8</v>
      </c>
    </row>
    <row r="136790" spans="1:2" x14ac:dyDescent="0.2">
      <c r="A136790" s="1">
        <v>43382.5</v>
      </c>
      <c r="B136790">
        <v>470.4</v>
      </c>
    </row>
    <row r="136791" spans="1:2" x14ac:dyDescent="0.2">
      <c r="A136791" s="1">
        <v>43382.541666666664</v>
      </c>
      <c r="B136791">
        <v>363</v>
      </c>
    </row>
    <row r="136792" spans="1:2" x14ac:dyDescent="0.2">
      <c r="A136792" s="1">
        <v>43382.583333333336</v>
      </c>
      <c r="B136792">
        <v>383.3</v>
      </c>
    </row>
    <row r="136793" spans="1:2" x14ac:dyDescent="0.2">
      <c r="A136793" s="1">
        <v>43382.625</v>
      </c>
      <c r="B136793">
        <v>525.5</v>
      </c>
    </row>
    <row r="136794" spans="1:2" x14ac:dyDescent="0.2">
      <c r="A136794" s="1">
        <v>43382.666666666664</v>
      </c>
      <c r="B136794">
        <v>595</v>
      </c>
    </row>
    <row r="136795" spans="1:2" x14ac:dyDescent="0.2">
      <c r="A136795" s="1">
        <v>43382.708333333336</v>
      </c>
      <c r="B136795">
        <v>546.20000000000005</v>
      </c>
    </row>
    <row r="136796" spans="1:2" x14ac:dyDescent="0.2">
      <c r="A136796" s="1">
        <v>43382.75</v>
      </c>
      <c r="B136796">
        <v>481.2</v>
      </c>
    </row>
    <row r="136797" spans="1:2" x14ac:dyDescent="0.2">
      <c r="A136797" s="1">
        <v>43382.791666666664</v>
      </c>
      <c r="B136797">
        <v>142.69999999999999</v>
      </c>
    </row>
    <row r="136798" spans="1:2" x14ac:dyDescent="0.2">
      <c r="A136798" s="1">
        <v>43382.833333333336</v>
      </c>
      <c r="B136798">
        <v>0</v>
      </c>
    </row>
    <row r="136799" spans="1:2" x14ac:dyDescent="0.2">
      <c r="A136799" s="1">
        <v>43382.875</v>
      </c>
      <c r="B136799">
        <v>0</v>
      </c>
    </row>
    <row r="136800" spans="1:2" x14ac:dyDescent="0.2">
      <c r="A136800" s="1">
        <v>43382.916666666664</v>
      </c>
      <c r="B136800">
        <v>0</v>
      </c>
    </row>
    <row r="136801" spans="1:2" x14ac:dyDescent="0.2">
      <c r="A136801" s="1">
        <v>43382.958333333336</v>
      </c>
      <c r="B136801">
        <v>0</v>
      </c>
    </row>
    <row r="136802" spans="1:2" x14ac:dyDescent="0.2">
      <c r="A136802" s="1">
        <v>43383</v>
      </c>
      <c r="B136802">
        <v>0</v>
      </c>
    </row>
    <row r="136803" spans="1:2" x14ac:dyDescent="0.2">
      <c r="A136803" s="1">
        <v>43383.041666666664</v>
      </c>
      <c r="B136803">
        <v>0</v>
      </c>
    </row>
    <row r="136804" spans="1:2" x14ac:dyDescent="0.2">
      <c r="A136804" s="1">
        <v>43383.083333333336</v>
      </c>
      <c r="B136804">
        <v>0</v>
      </c>
    </row>
    <row r="136805" spans="1:2" x14ac:dyDescent="0.2">
      <c r="A136805" s="1">
        <v>43383.125</v>
      </c>
      <c r="B136805">
        <v>0</v>
      </c>
    </row>
    <row r="136806" spans="1:2" x14ac:dyDescent="0.2">
      <c r="A136806" s="1">
        <v>43383.166666666664</v>
      </c>
      <c r="B136806">
        <v>0</v>
      </c>
    </row>
    <row r="136807" spans="1:2" x14ac:dyDescent="0.2">
      <c r="A136807" s="1">
        <v>43383.208333333336</v>
      </c>
      <c r="B136807">
        <v>0</v>
      </c>
    </row>
    <row r="136808" spans="1:2" x14ac:dyDescent="0.2">
      <c r="A136808" s="1">
        <v>43383.25</v>
      </c>
      <c r="B136808">
        <v>0</v>
      </c>
    </row>
    <row r="136809" spans="1:2" x14ac:dyDescent="0.2">
      <c r="A136809" s="1">
        <v>43383.291666666664</v>
      </c>
      <c r="B136809">
        <v>0</v>
      </c>
    </row>
    <row r="136810" spans="1:2" x14ac:dyDescent="0.2">
      <c r="A136810" s="1">
        <v>43383.333333333336</v>
      </c>
      <c r="B136810">
        <v>0</v>
      </c>
    </row>
    <row r="136811" spans="1:2" x14ac:dyDescent="0.2">
      <c r="A136811" s="1">
        <v>43383.375</v>
      </c>
      <c r="B136811">
        <v>188.5</v>
      </c>
    </row>
    <row r="136812" spans="1:2" x14ac:dyDescent="0.2">
      <c r="A136812" s="1">
        <v>43383.416666666664</v>
      </c>
      <c r="B136812">
        <v>353.8</v>
      </c>
    </row>
    <row r="136813" spans="1:2" x14ac:dyDescent="0.2">
      <c r="A136813" s="1">
        <v>43383.458333333336</v>
      </c>
      <c r="B136813">
        <v>495.4</v>
      </c>
    </row>
    <row r="136814" spans="1:2" x14ac:dyDescent="0.2">
      <c r="A136814" s="1">
        <v>43383.5</v>
      </c>
      <c r="B136814">
        <v>521.9</v>
      </c>
    </row>
    <row r="136815" spans="1:2" x14ac:dyDescent="0.2">
      <c r="A136815" s="1">
        <v>43383.541666666664</v>
      </c>
      <c r="B136815">
        <v>408.9</v>
      </c>
    </row>
    <row r="136816" spans="1:2" x14ac:dyDescent="0.2">
      <c r="A136816" s="1">
        <v>43383.583333333336</v>
      </c>
      <c r="B136816">
        <v>250.8</v>
      </c>
    </row>
    <row r="136817" spans="1:2" x14ac:dyDescent="0.2">
      <c r="A136817" s="1">
        <v>43383.625</v>
      </c>
      <c r="B136817">
        <v>304.7</v>
      </c>
    </row>
    <row r="136818" spans="1:2" x14ac:dyDescent="0.2">
      <c r="A136818" s="1">
        <v>43383.666666666664</v>
      </c>
      <c r="B136818">
        <v>479.7</v>
      </c>
    </row>
    <row r="136819" spans="1:2" x14ac:dyDescent="0.2">
      <c r="A136819" s="1">
        <v>43383.708333333336</v>
      </c>
      <c r="B136819">
        <v>496.9</v>
      </c>
    </row>
    <row r="136820" spans="1:2" x14ac:dyDescent="0.2">
      <c r="A136820" s="1">
        <v>43383.75</v>
      </c>
      <c r="B136820">
        <v>469.8</v>
      </c>
    </row>
    <row r="136821" spans="1:2" x14ac:dyDescent="0.2">
      <c r="A136821" s="1">
        <v>43383.791666666664</v>
      </c>
      <c r="B136821">
        <v>146.80000000000001</v>
      </c>
    </row>
    <row r="136822" spans="1:2" x14ac:dyDescent="0.2">
      <c r="A136822" s="1">
        <v>43383.833333333336</v>
      </c>
      <c r="B136822">
        <v>0</v>
      </c>
    </row>
    <row r="136823" spans="1:2" x14ac:dyDescent="0.2">
      <c r="A136823" s="1">
        <v>43383.875</v>
      </c>
      <c r="B136823">
        <v>0</v>
      </c>
    </row>
    <row r="136824" spans="1:2" x14ac:dyDescent="0.2">
      <c r="A136824" s="1">
        <v>43383.916666666664</v>
      </c>
      <c r="B136824">
        <v>0</v>
      </c>
    </row>
    <row r="136825" spans="1:2" x14ac:dyDescent="0.2">
      <c r="A136825" s="1">
        <v>43383.958333333336</v>
      </c>
      <c r="B136825">
        <v>0</v>
      </c>
    </row>
    <row r="136826" spans="1:2" x14ac:dyDescent="0.2">
      <c r="A136826" s="1">
        <v>43384</v>
      </c>
      <c r="B136826">
        <v>0</v>
      </c>
    </row>
    <row r="136827" spans="1:2" x14ac:dyDescent="0.2">
      <c r="A136827" s="1">
        <v>43384.041666666664</v>
      </c>
      <c r="B136827">
        <v>0</v>
      </c>
    </row>
    <row r="136828" spans="1:2" x14ac:dyDescent="0.2">
      <c r="A136828" s="1">
        <v>43384.083333333336</v>
      </c>
      <c r="B136828">
        <v>0</v>
      </c>
    </row>
    <row r="136829" spans="1:2" x14ac:dyDescent="0.2">
      <c r="A136829" s="1">
        <v>43384.125</v>
      </c>
      <c r="B136829">
        <v>0</v>
      </c>
    </row>
    <row r="136830" spans="1:2" x14ac:dyDescent="0.2">
      <c r="A136830" s="1">
        <v>43384.166666666664</v>
      </c>
      <c r="B136830">
        <v>0</v>
      </c>
    </row>
    <row r="136831" spans="1:2" x14ac:dyDescent="0.2">
      <c r="A136831" s="1">
        <v>43384.208333333336</v>
      </c>
      <c r="B136831">
        <v>0</v>
      </c>
    </row>
    <row r="136832" spans="1:2" x14ac:dyDescent="0.2">
      <c r="A136832" s="1">
        <v>43384.25</v>
      </c>
      <c r="B136832">
        <v>0</v>
      </c>
    </row>
    <row r="136833" spans="1:2" x14ac:dyDescent="0.2">
      <c r="A136833" s="1">
        <v>43384.291666666664</v>
      </c>
      <c r="B136833">
        <v>0</v>
      </c>
    </row>
    <row r="136834" spans="1:2" x14ac:dyDescent="0.2">
      <c r="A136834" s="1">
        <v>43384.333333333336</v>
      </c>
      <c r="B136834">
        <v>0</v>
      </c>
    </row>
    <row r="136835" spans="1:2" x14ac:dyDescent="0.2">
      <c r="A136835" s="1">
        <v>43384.375</v>
      </c>
      <c r="B136835">
        <v>1.2</v>
      </c>
    </row>
    <row r="136836" spans="1:2" x14ac:dyDescent="0.2">
      <c r="A136836" s="1">
        <v>43384.416666666664</v>
      </c>
      <c r="B136836">
        <v>19.399999999999999</v>
      </c>
    </row>
    <row r="136837" spans="1:2" x14ac:dyDescent="0.2">
      <c r="A136837" s="1">
        <v>43384.458333333336</v>
      </c>
      <c r="B136837">
        <v>28.9</v>
      </c>
    </row>
    <row r="136838" spans="1:2" x14ac:dyDescent="0.2">
      <c r="A136838" s="1">
        <v>43384.5</v>
      </c>
      <c r="B136838">
        <v>50.4</v>
      </c>
    </row>
    <row r="136839" spans="1:2" x14ac:dyDescent="0.2">
      <c r="A136839" s="1">
        <v>43384.541666666664</v>
      </c>
      <c r="B136839">
        <v>139.30000000000001</v>
      </c>
    </row>
    <row r="136840" spans="1:2" x14ac:dyDescent="0.2">
      <c r="A136840" s="1">
        <v>43384.583333333336</v>
      </c>
      <c r="B136840">
        <v>294.5</v>
      </c>
    </row>
    <row r="136841" spans="1:2" x14ac:dyDescent="0.2">
      <c r="A136841" s="1">
        <v>43384.625</v>
      </c>
      <c r="B136841">
        <v>333.4</v>
      </c>
    </row>
    <row r="136842" spans="1:2" x14ac:dyDescent="0.2">
      <c r="A136842" s="1">
        <v>43384.666666666664</v>
      </c>
      <c r="B136842">
        <v>253.6</v>
      </c>
    </row>
    <row r="136843" spans="1:2" x14ac:dyDescent="0.2">
      <c r="A136843" s="1">
        <v>43384.708333333336</v>
      </c>
      <c r="B136843">
        <v>193.3</v>
      </c>
    </row>
    <row r="136844" spans="1:2" x14ac:dyDescent="0.2">
      <c r="A136844" s="1">
        <v>43384.75</v>
      </c>
      <c r="B136844">
        <v>149.9</v>
      </c>
    </row>
    <row r="136845" spans="1:2" x14ac:dyDescent="0.2">
      <c r="A136845" s="1">
        <v>43384.791666666664</v>
      </c>
      <c r="B136845">
        <v>48</v>
      </c>
    </row>
    <row r="136846" spans="1:2" x14ac:dyDescent="0.2">
      <c r="A136846" s="1">
        <v>43384.833333333336</v>
      </c>
      <c r="B136846">
        <v>0</v>
      </c>
    </row>
    <row r="136847" spans="1:2" x14ac:dyDescent="0.2">
      <c r="A136847" s="1">
        <v>43384.875</v>
      </c>
      <c r="B136847">
        <v>0</v>
      </c>
    </row>
    <row r="136848" spans="1:2" x14ac:dyDescent="0.2">
      <c r="A136848" s="1">
        <v>43384.916666666664</v>
      </c>
      <c r="B136848">
        <v>0</v>
      </c>
    </row>
    <row r="136849" spans="1:2" x14ac:dyDescent="0.2">
      <c r="A136849" s="1">
        <v>43384.958333333336</v>
      </c>
      <c r="B136849">
        <v>0</v>
      </c>
    </row>
    <row r="136850" spans="1:2" x14ac:dyDescent="0.2">
      <c r="A136850" s="1">
        <v>43385</v>
      </c>
      <c r="B136850">
        <v>0</v>
      </c>
    </row>
    <row r="136851" spans="1:2" x14ac:dyDescent="0.2">
      <c r="A136851" s="1">
        <v>43385.041666666664</v>
      </c>
      <c r="B136851">
        <v>0</v>
      </c>
    </row>
    <row r="136852" spans="1:2" x14ac:dyDescent="0.2">
      <c r="A136852" s="1">
        <v>43385.083333333336</v>
      </c>
      <c r="B136852">
        <v>0</v>
      </c>
    </row>
    <row r="136853" spans="1:2" x14ac:dyDescent="0.2">
      <c r="A136853" s="1">
        <v>43385.125</v>
      </c>
      <c r="B136853">
        <v>0</v>
      </c>
    </row>
    <row r="136854" spans="1:2" x14ac:dyDescent="0.2">
      <c r="A136854" s="1">
        <v>43385.166666666664</v>
      </c>
      <c r="B136854">
        <v>0</v>
      </c>
    </row>
    <row r="136855" spans="1:2" x14ac:dyDescent="0.2">
      <c r="A136855" s="1">
        <v>43385.208333333336</v>
      </c>
      <c r="B136855">
        <v>0</v>
      </c>
    </row>
    <row r="136856" spans="1:2" x14ac:dyDescent="0.2">
      <c r="A136856" s="1">
        <v>43385.25</v>
      </c>
      <c r="B136856">
        <v>0</v>
      </c>
    </row>
    <row r="136857" spans="1:2" x14ac:dyDescent="0.2">
      <c r="A136857" s="1">
        <v>43385.291666666664</v>
      </c>
      <c r="B136857">
        <v>0</v>
      </c>
    </row>
    <row r="136858" spans="1:2" x14ac:dyDescent="0.2">
      <c r="A136858" s="1">
        <v>43385.333333333336</v>
      </c>
      <c r="B136858">
        <v>0</v>
      </c>
    </row>
    <row r="136859" spans="1:2" x14ac:dyDescent="0.2">
      <c r="A136859" s="1">
        <v>43385.375</v>
      </c>
      <c r="B136859">
        <v>50.7</v>
      </c>
    </row>
    <row r="136860" spans="1:2" x14ac:dyDescent="0.2">
      <c r="A136860" s="1">
        <v>43385.416666666664</v>
      </c>
      <c r="B136860">
        <v>204.6</v>
      </c>
    </row>
    <row r="136861" spans="1:2" x14ac:dyDescent="0.2">
      <c r="A136861" s="1">
        <v>43385.458333333336</v>
      </c>
      <c r="B136861">
        <v>352.1</v>
      </c>
    </row>
    <row r="136862" spans="1:2" x14ac:dyDescent="0.2">
      <c r="A136862" s="1">
        <v>43385.5</v>
      </c>
      <c r="B136862">
        <v>241</v>
      </c>
    </row>
    <row r="136863" spans="1:2" x14ac:dyDescent="0.2">
      <c r="A136863" s="1">
        <v>43385.541666666664</v>
      </c>
      <c r="B136863">
        <v>167.9</v>
      </c>
    </row>
    <row r="136864" spans="1:2" x14ac:dyDescent="0.2">
      <c r="A136864" s="1">
        <v>43385.583333333336</v>
      </c>
      <c r="B136864">
        <v>169.3</v>
      </c>
    </row>
    <row r="136865" spans="1:2" x14ac:dyDescent="0.2">
      <c r="A136865" s="1">
        <v>43385.625</v>
      </c>
      <c r="B136865">
        <v>55.9</v>
      </c>
    </row>
    <row r="136866" spans="1:2" x14ac:dyDescent="0.2">
      <c r="A136866" s="1">
        <v>43385.666666666664</v>
      </c>
      <c r="B136866">
        <v>43.2</v>
      </c>
    </row>
    <row r="136867" spans="1:2" x14ac:dyDescent="0.2">
      <c r="A136867" s="1">
        <v>43385.708333333336</v>
      </c>
      <c r="B136867">
        <v>38</v>
      </c>
    </row>
    <row r="136868" spans="1:2" x14ac:dyDescent="0.2">
      <c r="A136868" s="1">
        <v>43385.75</v>
      </c>
      <c r="B136868">
        <v>89</v>
      </c>
    </row>
    <row r="136869" spans="1:2" x14ac:dyDescent="0.2">
      <c r="A136869" s="1">
        <v>43385.791666666664</v>
      </c>
      <c r="B136869">
        <v>39.5</v>
      </c>
    </row>
    <row r="136870" spans="1:2" x14ac:dyDescent="0.2">
      <c r="A136870" s="1">
        <v>43385.833333333336</v>
      </c>
      <c r="B136870">
        <v>0</v>
      </c>
    </row>
    <row r="136871" spans="1:2" x14ac:dyDescent="0.2">
      <c r="A136871" s="1">
        <v>43385.875</v>
      </c>
      <c r="B136871">
        <v>0</v>
      </c>
    </row>
    <row r="136872" spans="1:2" x14ac:dyDescent="0.2">
      <c r="A136872" s="1">
        <v>43385.916666666664</v>
      </c>
      <c r="B136872">
        <v>0</v>
      </c>
    </row>
    <row r="136873" spans="1:2" x14ac:dyDescent="0.2">
      <c r="A136873" s="1">
        <v>43385.958333333336</v>
      </c>
      <c r="B136873">
        <v>0</v>
      </c>
    </row>
    <row r="136874" spans="1:2" x14ac:dyDescent="0.2">
      <c r="A136874" s="1">
        <v>43386</v>
      </c>
      <c r="B136874">
        <v>0</v>
      </c>
    </row>
    <row r="136875" spans="1:2" x14ac:dyDescent="0.2">
      <c r="A136875" s="1">
        <v>43386.041666666664</v>
      </c>
      <c r="B136875">
        <v>0</v>
      </c>
    </row>
    <row r="136876" spans="1:2" x14ac:dyDescent="0.2">
      <c r="A136876" s="1">
        <v>43386.083333333336</v>
      </c>
      <c r="B136876">
        <v>0</v>
      </c>
    </row>
    <row r="136877" spans="1:2" x14ac:dyDescent="0.2">
      <c r="A136877" s="1">
        <v>43386.125</v>
      </c>
      <c r="B136877">
        <v>0</v>
      </c>
    </row>
    <row r="136878" spans="1:2" x14ac:dyDescent="0.2">
      <c r="A136878" s="1">
        <v>43386.166666666664</v>
      </c>
      <c r="B136878">
        <v>0</v>
      </c>
    </row>
    <row r="136879" spans="1:2" x14ac:dyDescent="0.2">
      <c r="A136879" s="1">
        <v>43386.208333333336</v>
      </c>
      <c r="B136879">
        <v>0</v>
      </c>
    </row>
    <row r="136880" spans="1:2" x14ac:dyDescent="0.2">
      <c r="A136880" s="1">
        <v>43386.25</v>
      </c>
      <c r="B136880">
        <v>0</v>
      </c>
    </row>
    <row r="136881" spans="1:2" x14ac:dyDescent="0.2">
      <c r="A136881" s="1">
        <v>43386.291666666664</v>
      </c>
      <c r="B136881">
        <v>0</v>
      </c>
    </row>
    <row r="136882" spans="1:2" x14ac:dyDescent="0.2">
      <c r="A136882" s="1">
        <v>43386.333333333336</v>
      </c>
      <c r="B136882">
        <v>0</v>
      </c>
    </row>
    <row r="136883" spans="1:2" x14ac:dyDescent="0.2">
      <c r="A136883" s="1">
        <v>43386.375</v>
      </c>
      <c r="B136883">
        <v>247.5</v>
      </c>
    </row>
    <row r="136884" spans="1:2" x14ac:dyDescent="0.2">
      <c r="A136884" s="1">
        <v>43386.416666666664</v>
      </c>
      <c r="B136884">
        <v>539.70000000000005</v>
      </c>
    </row>
    <row r="136885" spans="1:2" x14ac:dyDescent="0.2">
      <c r="A136885" s="1">
        <v>43386.458333333336</v>
      </c>
      <c r="B136885">
        <v>591.5</v>
      </c>
    </row>
    <row r="136886" spans="1:2" x14ac:dyDescent="0.2">
      <c r="A136886" s="1">
        <v>43386.5</v>
      </c>
      <c r="B136886">
        <v>394.6</v>
      </c>
    </row>
    <row r="136887" spans="1:2" x14ac:dyDescent="0.2">
      <c r="A136887" s="1">
        <v>43386.541666666664</v>
      </c>
      <c r="B136887">
        <v>241</v>
      </c>
    </row>
    <row r="136888" spans="1:2" x14ac:dyDescent="0.2">
      <c r="A136888" s="1">
        <v>43386.583333333336</v>
      </c>
      <c r="B136888">
        <v>296.60000000000002</v>
      </c>
    </row>
    <row r="136889" spans="1:2" x14ac:dyDescent="0.2">
      <c r="A136889" s="1">
        <v>43386.625</v>
      </c>
      <c r="B136889">
        <v>210.9</v>
      </c>
    </row>
    <row r="136890" spans="1:2" x14ac:dyDescent="0.2">
      <c r="A136890" s="1">
        <v>43386.666666666664</v>
      </c>
      <c r="B136890">
        <v>153.69999999999999</v>
      </c>
    </row>
    <row r="136891" spans="1:2" x14ac:dyDescent="0.2">
      <c r="A136891" s="1">
        <v>43386.708333333336</v>
      </c>
      <c r="B136891">
        <v>180.9</v>
      </c>
    </row>
    <row r="136892" spans="1:2" x14ac:dyDescent="0.2">
      <c r="A136892" s="1">
        <v>43386.75</v>
      </c>
      <c r="B136892">
        <v>134.6</v>
      </c>
    </row>
    <row r="136893" spans="1:2" x14ac:dyDescent="0.2">
      <c r="A136893" s="1">
        <v>43386.791666666664</v>
      </c>
      <c r="B136893">
        <v>34.5</v>
      </c>
    </row>
    <row r="136894" spans="1:2" x14ac:dyDescent="0.2">
      <c r="A136894" s="1">
        <v>43386.833333333336</v>
      </c>
      <c r="B136894">
        <v>0</v>
      </c>
    </row>
    <row r="136895" spans="1:2" x14ac:dyDescent="0.2">
      <c r="A136895" s="1">
        <v>43386.875</v>
      </c>
      <c r="B136895">
        <v>0</v>
      </c>
    </row>
    <row r="136896" spans="1:2" x14ac:dyDescent="0.2">
      <c r="A136896" s="1">
        <v>43386.916666666664</v>
      </c>
      <c r="B136896">
        <v>0</v>
      </c>
    </row>
    <row r="136897" spans="1:2" x14ac:dyDescent="0.2">
      <c r="A136897" s="1">
        <v>43386.958333333336</v>
      </c>
      <c r="B136897">
        <v>0</v>
      </c>
    </row>
    <row r="136898" spans="1:2" x14ac:dyDescent="0.2">
      <c r="A136898" s="1">
        <v>43387</v>
      </c>
      <c r="B136898">
        <v>0</v>
      </c>
    </row>
    <row r="136899" spans="1:2" x14ac:dyDescent="0.2">
      <c r="A136899" s="1">
        <v>43387.041666666664</v>
      </c>
      <c r="B136899">
        <v>0</v>
      </c>
    </row>
    <row r="136900" spans="1:2" x14ac:dyDescent="0.2">
      <c r="A136900" s="1">
        <v>43387.083333333336</v>
      </c>
      <c r="B136900">
        <v>0</v>
      </c>
    </row>
    <row r="136901" spans="1:2" x14ac:dyDescent="0.2">
      <c r="A136901" s="1">
        <v>43387.125</v>
      </c>
      <c r="B136901">
        <v>0</v>
      </c>
    </row>
    <row r="136902" spans="1:2" x14ac:dyDescent="0.2">
      <c r="A136902" s="1">
        <v>43387.166666666664</v>
      </c>
      <c r="B136902">
        <v>0</v>
      </c>
    </row>
    <row r="136903" spans="1:2" x14ac:dyDescent="0.2">
      <c r="A136903" s="1">
        <v>43387.208333333336</v>
      </c>
      <c r="B136903">
        <v>0</v>
      </c>
    </row>
    <row r="136904" spans="1:2" x14ac:dyDescent="0.2">
      <c r="A136904" s="1">
        <v>43387.25</v>
      </c>
      <c r="B136904">
        <v>0</v>
      </c>
    </row>
    <row r="136905" spans="1:2" x14ac:dyDescent="0.2">
      <c r="A136905" s="1">
        <v>43387.291666666664</v>
      </c>
      <c r="B136905">
        <v>0</v>
      </c>
    </row>
    <row r="136906" spans="1:2" x14ac:dyDescent="0.2">
      <c r="A136906" s="1">
        <v>43387.333333333336</v>
      </c>
      <c r="B136906">
        <v>0</v>
      </c>
    </row>
    <row r="136907" spans="1:2" x14ac:dyDescent="0.2">
      <c r="A136907" s="1">
        <v>43387.375</v>
      </c>
      <c r="B136907">
        <v>161.69999999999999</v>
      </c>
    </row>
    <row r="136908" spans="1:2" x14ac:dyDescent="0.2">
      <c r="A136908" s="1">
        <v>43387.416666666664</v>
      </c>
      <c r="B136908">
        <v>214.8</v>
      </c>
    </row>
    <row r="136909" spans="1:2" x14ac:dyDescent="0.2">
      <c r="A136909" s="1">
        <v>43387.458333333336</v>
      </c>
      <c r="B136909">
        <v>157.9</v>
      </c>
    </row>
    <row r="136910" spans="1:2" x14ac:dyDescent="0.2">
      <c r="A136910" s="1">
        <v>43387.5</v>
      </c>
      <c r="B136910">
        <v>224.8</v>
      </c>
    </row>
    <row r="136911" spans="1:2" x14ac:dyDescent="0.2">
      <c r="A136911" s="1">
        <v>43387.541666666664</v>
      </c>
      <c r="B136911">
        <v>486.8</v>
      </c>
    </row>
    <row r="136912" spans="1:2" x14ac:dyDescent="0.2">
      <c r="A136912" s="1">
        <v>43387.583333333336</v>
      </c>
      <c r="B136912">
        <v>691.5</v>
      </c>
    </row>
    <row r="136913" spans="1:2" x14ac:dyDescent="0.2">
      <c r="A136913" s="1">
        <v>43387.625</v>
      </c>
      <c r="B136913">
        <v>556.29999999999995</v>
      </c>
    </row>
    <row r="136914" spans="1:2" x14ac:dyDescent="0.2">
      <c r="A136914" s="1">
        <v>43387.666666666664</v>
      </c>
      <c r="B136914">
        <v>306.2</v>
      </c>
    </row>
    <row r="136915" spans="1:2" x14ac:dyDescent="0.2">
      <c r="A136915" s="1">
        <v>43387.708333333336</v>
      </c>
      <c r="B136915">
        <v>235.5</v>
      </c>
    </row>
    <row r="136916" spans="1:2" x14ac:dyDescent="0.2">
      <c r="A136916" s="1">
        <v>43387.75</v>
      </c>
      <c r="B136916">
        <v>237.8</v>
      </c>
    </row>
    <row r="136917" spans="1:2" x14ac:dyDescent="0.2">
      <c r="A136917" s="1">
        <v>43387.791666666664</v>
      </c>
      <c r="B136917">
        <v>55.8</v>
      </c>
    </row>
    <row r="136918" spans="1:2" x14ac:dyDescent="0.2">
      <c r="A136918" s="1">
        <v>43387.833333333336</v>
      </c>
      <c r="B136918">
        <v>0</v>
      </c>
    </row>
    <row r="136919" spans="1:2" x14ac:dyDescent="0.2">
      <c r="A136919" s="1">
        <v>43387.875</v>
      </c>
      <c r="B136919">
        <v>0</v>
      </c>
    </row>
    <row r="136920" spans="1:2" x14ac:dyDescent="0.2">
      <c r="A136920" s="1">
        <v>43387.916666666664</v>
      </c>
      <c r="B136920">
        <v>0</v>
      </c>
    </row>
    <row r="136921" spans="1:2" x14ac:dyDescent="0.2">
      <c r="A136921" s="1">
        <v>43387.958333333336</v>
      </c>
      <c r="B136921">
        <v>0</v>
      </c>
    </row>
    <row r="136922" spans="1:2" x14ac:dyDescent="0.2">
      <c r="A136922" s="1">
        <v>43388</v>
      </c>
      <c r="B136922">
        <v>0</v>
      </c>
    </row>
    <row r="136923" spans="1:2" x14ac:dyDescent="0.2">
      <c r="A136923" s="1">
        <v>43388.041666666664</v>
      </c>
      <c r="B136923">
        <v>0</v>
      </c>
    </row>
    <row r="136924" spans="1:2" x14ac:dyDescent="0.2">
      <c r="A136924" s="1">
        <v>43388.083333333336</v>
      </c>
      <c r="B136924">
        <v>0</v>
      </c>
    </row>
    <row r="136925" spans="1:2" x14ac:dyDescent="0.2">
      <c r="A136925" s="1">
        <v>43388.125</v>
      </c>
      <c r="B136925">
        <v>0</v>
      </c>
    </row>
    <row r="136926" spans="1:2" x14ac:dyDescent="0.2">
      <c r="A136926" s="1">
        <v>43388.166666666664</v>
      </c>
      <c r="B136926">
        <v>0</v>
      </c>
    </row>
    <row r="136927" spans="1:2" x14ac:dyDescent="0.2">
      <c r="A136927" s="1">
        <v>43388.208333333336</v>
      </c>
      <c r="B136927">
        <v>0</v>
      </c>
    </row>
    <row r="136928" spans="1:2" x14ac:dyDescent="0.2">
      <c r="A136928" s="1">
        <v>43388.25</v>
      </c>
      <c r="B136928">
        <v>0</v>
      </c>
    </row>
    <row r="136929" spans="1:2" x14ac:dyDescent="0.2">
      <c r="A136929" s="1">
        <v>43388.291666666664</v>
      </c>
      <c r="B136929">
        <v>0</v>
      </c>
    </row>
    <row r="136930" spans="1:2" x14ac:dyDescent="0.2">
      <c r="A136930" s="1">
        <v>43388.333333333336</v>
      </c>
      <c r="B136930">
        <v>0</v>
      </c>
    </row>
    <row r="136931" spans="1:2" x14ac:dyDescent="0.2">
      <c r="A136931" s="1">
        <v>43388.375</v>
      </c>
      <c r="B136931">
        <v>0</v>
      </c>
    </row>
    <row r="136932" spans="1:2" x14ac:dyDescent="0.2">
      <c r="A136932" s="1">
        <v>43388.416666666664</v>
      </c>
      <c r="B136932">
        <v>0</v>
      </c>
    </row>
    <row r="136933" spans="1:2" x14ac:dyDescent="0.2">
      <c r="A136933" s="1">
        <v>43388.458333333336</v>
      </c>
      <c r="B136933">
        <v>0.2</v>
      </c>
    </row>
    <row r="136934" spans="1:2" x14ac:dyDescent="0.2">
      <c r="A136934" s="1">
        <v>43388.5</v>
      </c>
      <c r="B136934">
        <v>16.7</v>
      </c>
    </row>
    <row r="136935" spans="1:2" x14ac:dyDescent="0.2">
      <c r="A136935" s="1">
        <v>43388.541666666664</v>
      </c>
      <c r="B136935">
        <v>16</v>
      </c>
    </row>
    <row r="136936" spans="1:2" x14ac:dyDescent="0.2">
      <c r="A136936" s="1">
        <v>43388.583333333336</v>
      </c>
      <c r="B136936">
        <v>0.1</v>
      </c>
    </row>
    <row r="136937" spans="1:2" x14ac:dyDescent="0.2">
      <c r="A136937" s="1">
        <v>43388.625</v>
      </c>
      <c r="B136937">
        <v>10.5</v>
      </c>
    </row>
    <row r="136938" spans="1:2" x14ac:dyDescent="0.2">
      <c r="A136938" s="1">
        <v>43388.666666666664</v>
      </c>
      <c r="B136938">
        <v>35.1</v>
      </c>
    </row>
    <row r="136939" spans="1:2" x14ac:dyDescent="0.2">
      <c r="A136939" s="1">
        <v>43388.708333333336</v>
      </c>
      <c r="B136939">
        <v>31.9</v>
      </c>
    </row>
    <row r="136940" spans="1:2" x14ac:dyDescent="0.2">
      <c r="A136940" s="1">
        <v>43388.75</v>
      </c>
      <c r="B136940">
        <v>23.3</v>
      </c>
    </row>
    <row r="136941" spans="1:2" x14ac:dyDescent="0.2">
      <c r="A136941" s="1">
        <v>43388.791666666664</v>
      </c>
      <c r="B136941">
        <v>10</v>
      </c>
    </row>
    <row r="136942" spans="1:2" x14ac:dyDescent="0.2">
      <c r="A136942" s="1">
        <v>43388.833333333336</v>
      </c>
      <c r="B136942">
        <v>0</v>
      </c>
    </row>
    <row r="136943" spans="1:2" x14ac:dyDescent="0.2">
      <c r="A136943" s="1">
        <v>43388.875</v>
      </c>
      <c r="B136943">
        <v>0</v>
      </c>
    </row>
    <row r="136944" spans="1:2" x14ac:dyDescent="0.2">
      <c r="A136944" s="1">
        <v>43388.916666666664</v>
      </c>
      <c r="B136944">
        <v>0</v>
      </c>
    </row>
    <row r="136945" spans="1:2" x14ac:dyDescent="0.2">
      <c r="A136945" s="1">
        <v>43388.958333333336</v>
      </c>
      <c r="B136945">
        <v>0</v>
      </c>
    </row>
    <row r="136946" spans="1:2" x14ac:dyDescent="0.2">
      <c r="A136946" s="1">
        <v>43389</v>
      </c>
      <c r="B136946">
        <v>0</v>
      </c>
    </row>
    <row r="136947" spans="1:2" x14ac:dyDescent="0.2">
      <c r="A136947" s="1">
        <v>43389.041666666664</v>
      </c>
      <c r="B136947">
        <v>0</v>
      </c>
    </row>
    <row r="136948" spans="1:2" x14ac:dyDescent="0.2">
      <c r="A136948" s="1">
        <v>43389.083333333336</v>
      </c>
      <c r="B136948">
        <v>0</v>
      </c>
    </row>
    <row r="136949" spans="1:2" x14ac:dyDescent="0.2">
      <c r="A136949" s="1">
        <v>43389.125</v>
      </c>
      <c r="B136949">
        <v>0</v>
      </c>
    </row>
    <row r="136950" spans="1:2" x14ac:dyDescent="0.2">
      <c r="A136950" s="1">
        <v>43389.166666666664</v>
      </c>
      <c r="B136950">
        <v>0</v>
      </c>
    </row>
    <row r="136951" spans="1:2" x14ac:dyDescent="0.2">
      <c r="A136951" s="1">
        <v>43389.208333333336</v>
      </c>
      <c r="B136951">
        <v>0</v>
      </c>
    </row>
    <row r="136952" spans="1:2" x14ac:dyDescent="0.2">
      <c r="A136952" s="1">
        <v>43389.25</v>
      </c>
      <c r="B136952">
        <v>0</v>
      </c>
    </row>
    <row r="136953" spans="1:2" x14ac:dyDescent="0.2">
      <c r="A136953" s="1">
        <v>43389.291666666664</v>
      </c>
      <c r="B136953">
        <v>0</v>
      </c>
    </row>
    <row r="136954" spans="1:2" x14ac:dyDescent="0.2">
      <c r="A136954" s="1">
        <v>43389.333333333336</v>
      </c>
      <c r="B136954">
        <v>0</v>
      </c>
    </row>
    <row r="136955" spans="1:2" x14ac:dyDescent="0.2">
      <c r="A136955" s="1">
        <v>43389.375</v>
      </c>
      <c r="B136955">
        <v>295.39999999999998</v>
      </c>
    </row>
    <row r="136956" spans="1:2" x14ac:dyDescent="0.2">
      <c r="A136956" s="1">
        <v>43389.416666666664</v>
      </c>
      <c r="B136956">
        <v>646.6</v>
      </c>
    </row>
    <row r="136957" spans="1:2" x14ac:dyDescent="0.2">
      <c r="A136957" s="1">
        <v>43389.458333333336</v>
      </c>
      <c r="B136957">
        <v>773.3</v>
      </c>
    </row>
    <row r="136958" spans="1:2" x14ac:dyDescent="0.2">
      <c r="A136958" s="1">
        <v>43389.5</v>
      </c>
      <c r="B136958">
        <v>822.6</v>
      </c>
    </row>
    <row r="136959" spans="1:2" x14ac:dyDescent="0.2">
      <c r="A136959" s="1">
        <v>43389.541666666664</v>
      </c>
      <c r="B136959">
        <v>750</v>
      </c>
    </row>
    <row r="136960" spans="1:2" x14ac:dyDescent="0.2">
      <c r="A136960" s="1">
        <v>43389.583333333336</v>
      </c>
      <c r="B136960">
        <v>700.2</v>
      </c>
    </row>
    <row r="136961" spans="1:2" x14ac:dyDescent="0.2">
      <c r="A136961" s="1">
        <v>43389.625</v>
      </c>
      <c r="B136961">
        <v>619.79999999999995</v>
      </c>
    </row>
    <row r="136962" spans="1:2" x14ac:dyDescent="0.2">
      <c r="A136962" s="1">
        <v>43389.666666666664</v>
      </c>
      <c r="B136962">
        <v>616.6</v>
      </c>
    </row>
    <row r="136963" spans="1:2" x14ac:dyDescent="0.2">
      <c r="A136963" s="1">
        <v>43389.708333333336</v>
      </c>
      <c r="B136963">
        <v>724.1</v>
      </c>
    </row>
    <row r="136964" spans="1:2" x14ac:dyDescent="0.2">
      <c r="A136964" s="1">
        <v>43389.75</v>
      </c>
      <c r="B136964">
        <v>520.20000000000005</v>
      </c>
    </row>
    <row r="136965" spans="1:2" x14ac:dyDescent="0.2">
      <c r="A136965" s="1">
        <v>43389.791666666664</v>
      </c>
      <c r="B136965">
        <v>68.900000000000006</v>
      </c>
    </row>
    <row r="136966" spans="1:2" x14ac:dyDescent="0.2">
      <c r="A136966" s="1">
        <v>43389.833333333336</v>
      </c>
      <c r="B136966">
        <v>0</v>
      </c>
    </row>
    <row r="136967" spans="1:2" x14ac:dyDescent="0.2">
      <c r="A136967" s="1">
        <v>43389.875</v>
      </c>
      <c r="B136967">
        <v>0</v>
      </c>
    </row>
    <row r="136968" spans="1:2" x14ac:dyDescent="0.2">
      <c r="A136968" s="1">
        <v>43389.916666666664</v>
      </c>
      <c r="B136968">
        <v>0</v>
      </c>
    </row>
    <row r="136969" spans="1:2" x14ac:dyDescent="0.2">
      <c r="A136969" s="1">
        <v>43389.958333333336</v>
      </c>
      <c r="B136969">
        <v>0</v>
      </c>
    </row>
    <row r="136970" spans="1:2" x14ac:dyDescent="0.2">
      <c r="A136970" s="1">
        <v>43390</v>
      </c>
      <c r="B136970">
        <v>0</v>
      </c>
    </row>
    <row r="136971" spans="1:2" x14ac:dyDescent="0.2">
      <c r="A136971" s="1">
        <v>43390.041666666664</v>
      </c>
      <c r="B136971">
        <v>0</v>
      </c>
    </row>
    <row r="136972" spans="1:2" x14ac:dyDescent="0.2">
      <c r="A136972" s="1">
        <v>43390.083333333336</v>
      </c>
      <c r="B136972">
        <v>0</v>
      </c>
    </row>
    <row r="136973" spans="1:2" x14ac:dyDescent="0.2">
      <c r="A136973" s="1">
        <v>43390.125</v>
      </c>
      <c r="B136973">
        <v>0</v>
      </c>
    </row>
    <row r="136974" spans="1:2" x14ac:dyDescent="0.2">
      <c r="A136974" s="1">
        <v>43390.166666666664</v>
      </c>
      <c r="B136974">
        <v>0</v>
      </c>
    </row>
    <row r="136975" spans="1:2" x14ac:dyDescent="0.2">
      <c r="A136975" s="1">
        <v>43390.208333333336</v>
      </c>
      <c r="B136975">
        <v>0</v>
      </c>
    </row>
    <row r="136976" spans="1:2" x14ac:dyDescent="0.2">
      <c r="A136976" s="1">
        <v>43390.25</v>
      </c>
      <c r="B136976">
        <v>0</v>
      </c>
    </row>
    <row r="136977" spans="1:2" x14ac:dyDescent="0.2">
      <c r="A136977" s="1">
        <v>43390.291666666664</v>
      </c>
      <c r="B136977">
        <v>0</v>
      </c>
    </row>
    <row r="136978" spans="1:2" x14ac:dyDescent="0.2">
      <c r="A136978" s="1">
        <v>43390.333333333336</v>
      </c>
      <c r="B136978">
        <v>0</v>
      </c>
    </row>
    <row r="136979" spans="1:2" x14ac:dyDescent="0.2">
      <c r="A136979" s="1">
        <v>43390.375</v>
      </c>
      <c r="B136979">
        <v>222.4</v>
      </c>
    </row>
    <row r="136980" spans="1:2" x14ac:dyDescent="0.2">
      <c r="A136980" s="1">
        <v>43390.416666666664</v>
      </c>
      <c r="B136980">
        <v>473.9</v>
      </c>
    </row>
    <row r="136981" spans="1:2" x14ac:dyDescent="0.2">
      <c r="A136981" s="1">
        <v>43390.458333333336</v>
      </c>
      <c r="B136981">
        <v>542.70000000000005</v>
      </c>
    </row>
    <row r="136982" spans="1:2" x14ac:dyDescent="0.2">
      <c r="A136982" s="1">
        <v>43390.5</v>
      </c>
      <c r="B136982">
        <v>637.1</v>
      </c>
    </row>
    <row r="136983" spans="1:2" x14ac:dyDescent="0.2">
      <c r="A136983" s="1">
        <v>43390.541666666664</v>
      </c>
      <c r="B136983">
        <v>742.9</v>
      </c>
    </row>
    <row r="136984" spans="1:2" x14ac:dyDescent="0.2">
      <c r="A136984" s="1">
        <v>43390.583333333336</v>
      </c>
      <c r="B136984">
        <v>799.1</v>
      </c>
    </row>
    <row r="136985" spans="1:2" x14ac:dyDescent="0.2">
      <c r="A136985" s="1">
        <v>43390.625</v>
      </c>
      <c r="B136985">
        <v>763.1</v>
      </c>
    </row>
    <row r="136986" spans="1:2" x14ac:dyDescent="0.2">
      <c r="A136986" s="1">
        <v>43390.666666666664</v>
      </c>
      <c r="B136986">
        <v>613.29999999999995</v>
      </c>
    </row>
    <row r="136987" spans="1:2" x14ac:dyDescent="0.2">
      <c r="A136987" s="1">
        <v>43390.708333333336</v>
      </c>
      <c r="B136987">
        <v>551.29999999999995</v>
      </c>
    </row>
    <row r="136988" spans="1:2" x14ac:dyDescent="0.2">
      <c r="A136988" s="1">
        <v>43390.75</v>
      </c>
      <c r="B136988">
        <v>480.3</v>
      </c>
    </row>
    <row r="136989" spans="1:2" x14ac:dyDescent="0.2">
      <c r="A136989" s="1">
        <v>43390.791666666664</v>
      </c>
      <c r="B136989">
        <v>69.5</v>
      </c>
    </row>
    <row r="136990" spans="1:2" x14ac:dyDescent="0.2">
      <c r="A136990" s="1">
        <v>43390.833333333336</v>
      </c>
      <c r="B136990">
        <v>0</v>
      </c>
    </row>
    <row r="136991" spans="1:2" x14ac:dyDescent="0.2">
      <c r="A136991" s="1">
        <v>43390.875</v>
      </c>
      <c r="B136991">
        <v>0</v>
      </c>
    </row>
    <row r="136992" spans="1:2" x14ac:dyDescent="0.2">
      <c r="A136992" s="1">
        <v>43390.916666666664</v>
      </c>
      <c r="B136992">
        <v>0</v>
      </c>
    </row>
    <row r="136993" spans="1:2" x14ac:dyDescent="0.2">
      <c r="A136993" s="1">
        <v>43390.958333333336</v>
      </c>
      <c r="B136993">
        <v>0</v>
      </c>
    </row>
    <row r="136994" spans="1:2" x14ac:dyDescent="0.2">
      <c r="A136994" s="1">
        <v>43391</v>
      </c>
      <c r="B136994">
        <v>0</v>
      </c>
    </row>
    <row r="136995" spans="1:2" x14ac:dyDescent="0.2">
      <c r="A136995" s="1">
        <v>43391.041666666664</v>
      </c>
      <c r="B136995">
        <v>0</v>
      </c>
    </row>
    <row r="136996" spans="1:2" x14ac:dyDescent="0.2">
      <c r="A136996" s="1">
        <v>43391.083333333336</v>
      </c>
      <c r="B136996">
        <v>0</v>
      </c>
    </row>
    <row r="136997" spans="1:2" x14ac:dyDescent="0.2">
      <c r="A136997" s="1">
        <v>43391.125</v>
      </c>
      <c r="B136997">
        <v>0</v>
      </c>
    </row>
    <row r="136998" spans="1:2" x14ac:dyDescent="0.2">
      <c r="A136998" s="1">
        <v>43391.166666666664</v>
      </c>
      <c r="B136998">
        <v>0</v>
      </c>
    </row>
    <row r="136999" spans="1:2" x14ac:dyDescent="0.2">
      <c r="A136999" s="1">
        <v>43391.208333333336</v>
      </c>
      <c r="B136999">
        <v>0</v>
      </c>
    </row>
    <row r="137000" spans="1:2" x14ac:dyDescent="0.2">
      <c r="A137000" s="1">
        <v>43391.25</v>
      </c>
      <c r="B137000">
        <v>0</v>
      </c>
    </row>
    <row r="137001" spans="1:2" x14ac:dyDescent="0.2">
      <c r="A137001" s="1">
        <v>43391.291666666664</v>
      </c>
      <c r="B137001">
        <v>0</v>
      </c>
    </row>
    <row r="137002" spans="1:2" x14ac:dyDescent="0.2">
      <c r="A137002" s="1">
        <v>43391.333333333336</v>
      </c>
      <c r="B137002">
        <v>0</v>
      </c>
    </row>
    <row r="137003" spans="1:2" x14ac:dyDescent="0.2">
      <c r="A137003" s="1">
        <v>43391.375</v>
      </c>
      <c r="B137003">
        <v>230.2</v>
      </c>
    </row>
    <row r="137004" spans="1:2" x14ac:dyDescent="0.2">
      <c r="A137004" s="1">
        <v>43391.416666666664</v>
      </c>
      <c r="B137004">
        <v>575.70000000000005</v>
      </c>
    </row>
    <row r="137005" spans="1:2" x14ac:dyDescent="0.2">
      <c r="A137005" s="1">
        <v>43391.458333333336</v>
      </c>
      <c r="B137005">
        <v>761.9</v>
      </c>
    </row>
    <row r="137006" spans="1:2" x14ac:dyDescent="0.2">
      <c r="A137006" s="1">
        <v>43391.5</v>
      </c>
      <c r="B137006">
        <v>767.7</v>
      </c>
    </row>
    <row r="137007" spans="1:2" x14ac:dyDescent="0.2">
      <c r="A137007" s="1">
        <v>43391.541666666664</v>
      </c>
      <c r="B137007">
        <v>555.6</v>
      </c>
    </row>
    <row r="137008" spans="1:2" x14ac:dyDescent="0.2">
      <c r="A137008" s="1">
        <v>43391.583333333336</v>
      </c>
      <c r="B137008">
        <v>324.5</v>
      </c>
    </row>
    <row r="137009" spans="1:2" x14ac:dyDescent="0.2">
      <c r="A137009" s="1">
        <v>43391.625</v>
      </c>
      <c r="B137009">
        <v>228.4</v>
      </c>
    </row>
    <row r="137010" spans="1:2" x14ac:dyDescent="0.2">
      <c r="A137010" s="1">
        <v>43391.666666666664</v>
      </c>
      <c r="B137010">
        <v>288</v>
      </c>
    </row>
    <row r="137011" spans="1:2" x14ac:dyDescent="0.2">
      <c r="A137011" s="1">
        <v>43391.708333333336</v>
      </c>
      <c r="B137011">
        <v>556.20000000000005</v>
      </c>
    </row>
    <row r="137012" spans="1:2" x14ac:dyDescent="0.2">
      <c r="A137012" s="1">
        <v>43391.75</v>
      </c>
      <c r="B137012">
        <v>617.6</v>
      </c>
    </row>
    <row r="137013" spans="1:2" x14ac:dyDescent="0.2">
      <c r="A137013" s="1">
        <v>43391.791666666664</v>
      </c>
      <c r="B137013">
        <v>80.5</v>
      </c>
    </row>
    <row r="137014" spans="1:2" x14ac:dyDescent="0.2">
      <c r="A137014" s="1">
        <v>43391.833333333336</v>
      </c>
      <c r="B137014">
        <v>0</v>
      </c>
    </row>
    <row r="137015" spans="1:2" x14ac:dyDescent="0.2">
      <c r="A137015" s="1">
        <v>43391.875</v>
      </c>
      <c r="B137015">
        <v>0</v>
      </c>
    </row>
    <row r="137016" spans="1:2" x14ac:dyDescent="0.2">
      <c r="A137016" s="1">
        <v>43391.916666666664</v>
      </c>
      <c r="B137016">
        <v>0</v>
      </c>
    </row>
    <row r="137017" spans="1:2" x14ac:dyDescent="0.2">
      <c r="A137017" s="1">
        <v>43391.958333333336</v>
      </c>
      <c r="B137017">
        <v>0</v>
      </c>
    </row>
    <row r="137018" spans="1:2" x14ac:dyDescent="0.2">
      <c r="A137018" s="1">
        <v>43392</v>
      </c>
      <c r="B137018">
        <v>0</v>
      </c>
    </row>
    <row r="137019" spans="1:2" x14ac:dyDescent="0.2">
      <c r="A137019" s="1">
        <v>43392.041666666664</v>
      </c>
      <c r="B137019">
        <v>0</v>
      </c>
    </row>
    <row r="137020" spans="1:2" x14ac:dyDescent="0.2">
      <c r="A137020" s="1">
        <v>43392.083333333336</v>
      </c>
      <c r="B137020">
        <v>0</v>
      </c>
    </row>
    <row r="137021" spans="1:2" x14ac:dyDescent="0.2">
      <c r="A137021" s="1">
        <v>43392.125</v>
      </c>
      <c r="B137021">
        <v>0</v>
      </c>
    </row>
    <row r="137022" spans="1:2" x14ac:dyDescent="0.2">
      <c r="A137022" s="1">
        <v>43392.166666666664</v>
      </c>
      <c r="B137022">
        <v>0</v>
      </c>
    </row>
    <row r="137023" spans="1:2" x14ac:dyDescent="0.2">
      <c r="A137023" s="1">
        <v>43392.208333333336</v>
      </c>
      <c r="B137023">
        <v>0</v>
      </c>
    </row>
    <row r="137024" spans="1:2" x14ac:dyDescent="0.2">
      <c r="A137024" s="1">
        <v>43392.25</v>
      </c>
      <c r="B137024">
        <v>0</v>
      </c>
    </row>
    <row r="137025" spans="1:2" x14ac:dyDescent="0.2">
      <c r="A137025" s="1">
        <v>43392.291666666664</v>
      </c>
      <c r="B137025">
        <v>0</v>
      </c>
    </row>
    <row r="137026" spans="1:2" x14ac:dyDescent="0.2">
      <c r="A137026" s="1">
        <v>43392.333333333336</v>
      </c>
      <c r="B137026">
        <v>0</v>
      </c>
    </row>
    <row r="137027" spans="1:2" x14ac:dyDescent="0.2">
      <c r="A137027" s="1">
        <v>43392.375</v>
      </c>
      <c r="B137027">
        <v>203.3</v>
      </c>
    </row>
    <row r="137028" spans="1:2" x14ac:dyDescent="0.2">
      <c r="A137028" s="1">
        <v>43392.416666666664</v>
      </c>
      <c r="B137028">
        <v>409.8</v>
      </c>
    </row>
    <row r="137029" spans="1:2" x14ac:dyDescent="0.2">
      <c r="A137029" s="1">
        <v>43392.458333333336</v>
      </c>
      <c r="B137029">
        <v>530.9</v>
      </c>
    </row>
    <row r="137030" spans="1:2" x14ac:dyDescent="0.2">
      <c r="A137030" s="1">
        <v>43392.5</v>
      </c>
      <c r="B137030">
        <v>659.2</v>
      </c>
    </row>
    <row r="137031" spans="1:2" x14ac:dyDescent="0.2">
      <c r="A137031" s="1">
        <v>43392.541666666664</v>
      </c>
      <c r="B137031">
        <v>611.6</v>
      </c>
    </row>
    <row r="137032" spans="1:2" x14ac:dyDescent="0.2">
      <c r="A137032" s="1">
        <v>43392.583333333336</v>
      </c>
      <c r="B137032">
        <v>433.6</v>
      </c>
    </row>
    <row r="137033" spans="1:2" x14ac:dyDescent="0.2">
      <c r="A137033" s="1">
        <v>43392.625</v>
      </c>
      <c r="B137033">
        <v>191.9</v>
      </c>
    </row>
    <row r="137034" spans="1:2" x14ac:dyDescent="0.2">
      <c r="A137034" s="1">
        <v>43392.666666666664</v>
      </c>
      <c r="B137034">
        <v>37.299999999999997</v>
      </c>
    </row>
    <row r="137035" spans="1:2" x14ac:dyDescent="0.2">
      <c r="A137035" s="1">
        <v>43392.708333333336</v>
      </c>
      <c r="B137035">
        <v>92.1</v>
      </c>
    </row>
    <row r="137036" spans="1:2" x14ac:dyDescent="0.2">
      <c r="A137036" s="1">
        <v>43392.75</v>
      </c>
      <c r="B137036">
        <v>169.2</v>
      </c>
    </row>
    <row r="137037" spans="1:2" x14ac:dyDescent="0.2">
      <c r="A137037" s="1">
        <v>43392.791666666664</v>
      </c>
      <c r="B137037">
        <v>24.5</v>
      </c>
    </row>
    <row r="137038" spans="1:2" x14ac:dyDescent="0.2">
      <c r="A137038" s="1">
        <v>43392.833333333336</v>
      </c>
      <c r="B137038">
        <v>0</v>
      </c>
    </row>
    <row r="137039" spans="1:2" x14ac:dyDescent="0.2">
      <c r="A137039" s="1">
        <v>43392.875</v>
      </c>
      <c r="B137039">
        <v>0</v>
      </c>
    </row>
    <row r="137040" spans="1:2" x14ac:dyDescent="0.2">
      <c r="A137040" s="1">
        <v>43392.916666666664</v>
      </c>
      <c r="B137040">
        <v>0</v>
      </c>
    </row>
    <row r="137041" spans="1:2" x14ac:dyDescent="0.2">
      <c r="A137041" s="1">
        <v>43392.958333333336</v>
      </c>
      <c r="B137041">
        <v>0</v>
      </c>
    </row>
    <row r="137042" spans="1:2" x14ac:dyDescent="0.2">
      <c r="A137042" s="1">
        <v>43393</v>
      </c>
      <c r="B137042">
        <v>0</v>
      </c>
    </row>
    <row r="137043" spans="1:2" x14ac:dyDescent="0.2">
      <c r="A137043" s="1">
        <v>43393.041666666664</v>
      </c>
      <c r="B137043">
        <v>0</v>
      </c>
    </row>
    <row r="137044" spans="1:2" x14ac:dyDescent="0.2">
      <c r="A137044" s="1">
        <v>43393.083333333336</v>
      </c>
      <c r="B137044">
        <v>0</v>
      </c>
    </row>
    <row r="137045" spans="1:2" x14ac:dyDescent="0.2">
      <c r="A137045" s="1">
        <v>43393.125</v>
      </c>
      <c r="B137045">
        <v>0</v>
      </c>
    </row>
    <row r="137046" spans="1:2" x14ac:dyDescent="0.2">
      <c r="A137046" s="1">
        <v>43393.166666666664</v>
      </c>
      <c r="B137046">
        <v>0</v>
      </c>
    </row>
    <row r="137047" spans="1:2" x14ac:dyDescent="0.2">
      <c r="A137047" s="1">
        <v>43393.208333333336</v>
      </c>
      <c r="B137047">
        <v>0</v>
      </c>
    </row>
    <row r="137048" spans="1:2" x14ac:dyDescent="0.2">
      <c r="A137048" s="1">
        <v>43393.25</v>
      </c>
      <c r="B137048">
        <v>0</v>
      </c>
    </row>
    <row r="137049" spans="1:2" x14ac:dyDescent="0.2">
      <c r="A137049" s="1">
        <v>43393.291666666664</v>
      </c>
      <c r="B137049">
        <v>0</v>
      </c>
    </row>
    <row r="137050" spans="1:2" x14ac:dyDescent="0.2">
      <c r="A137050" s="1">
        <v>43393.333333333336</v>
      </c>
      <c r="B137050">
        <v>0</v>
      </c>
    </row>
    <row r="137051" spans="1:2" x14ac:dyDescent="0.2">
      <c r="A137051" s="1">
        <v>43393.375</v>
      </c>
      <c r="B137051">
        <v>232.9</v>
      </c>
    </row>
    <row r="137052" spans="1:2" x14ac:dyDescent="0.2">
      <c r="A137052" s="1">
        <v>43393.416666666664</v>
      </c>
      <c r="B137052">
        <v>526.5</v>
      </c>
    </row>
    <row r="137053" spans="1:2" x14ac:dyDescent="0.2">
      <c r="A137053" s="1">
        <v>43393.458333333336</v>
      </c>
      <c r="B137053">
        <v>646.9</v>
      </c>
    </row>
    <row r="137054" spans="1:2" x14ac:dyDescent="0.2">
      <c r="A137054" s="1">
        <v>43393.5</v>
      </c>
      <c r="B137054">
        <v>698.6</v>
      </c>
    </row>
    <row r="137055" spans="1:2" x14ac:dyDescent="0.2">
      <c r="A137055" s="1">
        <v>43393.541666666664</v>
      </c>
      <c r="B137055">
        <v>714.5</v>
      </c>
    </row>
    <row r="137056" spans="1:2" x14ac:dyDescent="0.2">
      <c r="A137056" s="1">
        <v>43393.583333333336</v>
      </c>
      <c r="B137056">
        <v>638.6</v>
      </c>
    </row>
    <row r="137057" spans="1:2" x14ac:dyDescent="0.2">
      <c r="A137057" s="1">
        <v>43393.625</v>
      </c>
      <c r="B137057">
        <v>581.6</v>
      </c>
    </row>
    <row r="137058" spans="1:2" x14ac:dyDescent="0.2">
      <c r="A137058" s="1">
        <v>43393.666666666664</v>
      </c>
      <c r="B137058">
        <v>515.70000000000005</v>
      </c>
    </row>
    <row r="137059" spans="1:2" x14ac:dyDescent="0.2">
      <c r="A137059" s="1">
        <v>43393.708333333336</v>
      </c>
      <c r="B137059">
        <v>255.7</v>
      </c>
    </row>
    <row r="137060" spans="1:2" x14ac:dyDescent="0.2">
      <c r="A137060" s="1">
        <v>43393.75</v>
      </c>
      <c r="B137060">
        <v>44.7</v>
      </c>
    </row>
    <row r="137061" spans="1:2" x14ac:dyDescent="0.2">
      <c r="A137061" s="1">
        <v>43393.791666666664</v>
      </c>
      <c r="B137061">
        <v>0.9</v>
      </c>
    </row>
    <row r="137062" spans="1:2" x14ac:dyDescent="0.2">
      <c r="A137062" s="1">
        <v>43393.833333333336</v>
      </c>
      <c r="B137062">
        <v>0</v>
      </c>
    </row>
    <row r="137063" spans="1:2" x14ac:dyDescent="0.2">
      <c r="A137063" s="1">
        <v>43393.875</v>
      </c>
      <c r="B137063">
        <v>0</v>
      </c>
    </row>
    <row r="137064" spans="1:2" x14ac:dyDescent="0.2">
      <c r="A137064" s="1">
        <v>43393.916666666664</v>
      </c>
      <c r="B137064">
        <v>0</v>
      </c>
    </row>
    <row r="137065" spans="1:2" x14ac:dyDescent="0.2">
      <c r="A137065" s="1">
        <v>43393.958333333336</v>
      </c>
      <c r="B137065">
        <v>0</v>
      </c>
    </row>
    <row r="137066" spans="1:2" x14ac:dyDescent="0.2">
      <c r="A137066" s="1">
        <v>43394</v>
      </c>
      <c r="B137066">
        <v>0</v>
      </c>
    </row>
    <row r="137067" spans="1:2" x14ac:dyDescent="0.2">
      <c r="A137067" s="1">
        <v>43394.041666666664</v>
      </c>
      <c r="B137067">
        <v>0</v>
      </c>
    </row>
    <row r="137068" spans="1:2" x14ac:dyDescent="0.2">
      <c r="A137068" s="1">
        <v>43394.083333333336</v>
      </c>
      <c r="B137068">
        <v>0</v>
      </c>
    </row>
    <row r="137069" spans="1:2" x14ac:dyDescent="0.2">
      <c r="A137069" s="1">
        <v>43394.125</v>
      </c>
      <c r="B137069">
        <v>0</v>
      </c>
    </row>
    <row r="137070" spans="1:2" x14ac:dyDescent="0.2">
      <c r="A137070" s="1">
        <v>43394.166666666664</v>
      </c>
      <c r="B137070">
        <v>0</v>
      </c>
    </row>
    <row r="137071" spans="1:2" x14ac:dyDescent="0.2">
      <c r="A137071" s="1">
        <v>43394.208333333336</v>
      </c>
      <c r="B137071">
        <v>0</v>
      </c>
    </row>
    <row r="137072" spans="1:2" x14ac:dyDescent="0.2">
      <c r="A137072" s="1">
        <v>43394.25</v>
      </c>
      <c r="B137072">
        <v>0</v>
      </c>
    </row>
    <row r="137073" spans="1:2" x14ac:dyDescent="0.2">
      <c r="A137073" s="1">
        <v>43394.291666666664</v>
      </c>
      <c r="B137073">
        <v>0</v>
      </c>
    </row>
    <row r="137074" spans="1:2" x14ac:dyDescent="0.2">
      <c r="A137074" s="1">
        <v>43394.333333333336</v>
      </c>
      <c r="B137074">
        <v>0</v>
      </c>
    </row>
    <row r="137075" spans="1:2" x14ac:dyDescent="0.2">
      <c r="A137075" s="1">
        <v>43394.375</v>
      </c>
      <c r="B137075">
        <v>265.5</v>
      </c>
    </row>
    <row r="137076" spans="1:2" x14ac:dyDescent="0.2">
      <c r="A137076" s="1">
        <v>43394.416666666664</v>
      </c>
      <c r="B137076">
        <v>582.70000000000005</v>
      </c>
    </row>
    <row r="137077" spans="1:2" x14ac:dyDescent="0.2">
      <c r="A137077" s="1">
        <v>43394.458333333336</v>
      </c>
      <c r="B137077">
        <v>690.8</v>
      </c>
    </row>
    <row r="137078" spans="1:2" x14ac:dyDescent="0.2">
      <c r="A137078" s="1">
        <v>43394.5</v>
      </c>
      <c r="B137078">
        <v>473.2</v>
      </c>
    </row>
    <row r="137079" spans="1:2" x14ac:dyDescent="0.2">
      <c r="A137079" s="1">
        <v>43394.541666666664</v>
      </c>
      <c r="B137079">
        <v>158.1</v>
      </c>
    </row>
    <row r="137080" spans="1:2" x14ac:dyDescent="0.2">
      <c r="A137080" s="1">
        <v>43394.583333333336</v>
      </c>
      <c r="B137080">
        <v>107.1</v>
      </c>
    </row>
    <row r="137081" spans="1:2" x14ac:dyDescent="0.2">
      <c r="A137081" s="1">
        <v>43394.625</v>
      </c>
      <c r="B137081">
        <v>97.8</v>
      </c>
    </row>
    <row r="137082" spans="1:2" x14ac:dyDescent="0.2">
      <c r="A137082" s="1">
        <v>43394.666666666664</v>
      </c>
      <c r="B137082">
        <v>72.3</v>
      </c>
    </row>
    <row r="137083" spans="1:2" x14ac:dyDescent="0.2">
      <c r="A137083" s="1">
        <v>43394.708333333336</v>
      </c>
      <c r="B137083">
        <v>62.4</v>
      </c>
    </row>
    <row r="137084" spans="1:2" x14ac:dyDescent="0.2">
      <c r="A137084" s="1">
        <v>43394.75</v>
      </c>
      <c r="B137084">
        <v>57.7</v>
      </c>
    </row>
    <row r="137085" spans="1:2" x14ac:dyDescent="0.2">
      <c r="A137085" s="1">
        <v>43394.791666666664</v>
      </c>
      <c r="B137085">
        <v>5.9</v>
      </c>
    </row>
    <row r="137086" spans="1:2" x14ac:dyDescent="0.2">
      <c r="A137086" s="1">
        <v>43394.833333333336</v>
      </c>
      <c r="B137086">
        <v>0</v>
      </c>
    </row>
    <row r="137087" spans="1:2" x14ac:dyDescent="0.2">
      <c r="A137087" s="1">
        <v>43394.875</v>
      </c>
      <c r="B137087">
        <v>0</v>
      </c>
    </row>
    <row r="137088" spans="1:2" x14ac:dyDescent="0.2">
      <c r="A137088" s="1">
        <v>43394.916666666664</v>
      </c>
      <c r="B137088">
        <v>0</v>
      </c>
    </row>
    <row r="137089" spans="1:2" x14ac:dyDescent="0.2">
      <c r="A137089" s="1">
        <v>43394.958333333336</v>
      </c>
      <c r="B137089">
        <v>0</v>
      </c>
    </row>
    <row r="137090" spans="1:2" x14ac:dyDescent="0.2">
      <c r="A137090" s="1">
        <v>43395</v>
      </c>
      <c r="B137090">
        <v>0</v>
      </c>
    </row>
    <row r="137091" spans="1:2" x14ac:dyDescent="0.2">
      <c r="A137091" s="1">
        <v>43395.041666666664</v>
      </c>
      <c r="B137091">
        <v>0</v>
      </c>
    </row>
    <row r="137092" spans="1:2" x14ac:dyDescent="0.2">
      <c r="A137092" s="1">
        <v>43395.083333333336</v>
      </c>
      <c r="B137092">
        <v>0</v>
      </c>
    </row>
    <row r="137093" spans="1:2" x14ac:dyDescent="0.2">
      <c r="A137093" s="1">
        <v>43395.125</v>
      </c>
      <c r="B137093">
        <v>0</v>
      </c>
    </row>
    <row r="137094" spans="1:2" x14ac:dyDescent="0.2">
      <c r="A137094" s="1">
        <v>43395.166666666664</v>
      </c>
      <c r="B137094">
        <v>0</v>
      </c>
    </row>
    <row r="137095" spans="1:2" x14ac:dyDescent="0.2">
      <c r="A137095" s="1">
        <v>43395.208333333336</v>
      </c>
      <c r="B137095">
        <v>0</v>
      </c>
    </row>
    <row r="137096" spans="1:2" x14ac:dyDescent="0.2">
      <c r="A137096" s="1">
        <v>43395.25</v>
      </c>
      <c r="B137096">
        <v>0</v>
      </c>
    </row>
    <row r="137097" spans="1:2" x14ac:dyDescent="0.2">
      <c r="A137097" s="1">
        <v>43395.291666666664</v>
      </c>
      <c r="B137097">
        <v>0</v>
      </c>
    </row>
    <row r="137098" spans="1:2" x14ac:dyDescent="0.2">
      <c r="A137098" s="1">
        <v>43395.333333333336</v>
      </c>
      <c r="B137098">
        <v>0</v>
      </c>
    </row>
    <row r="137099" spans="1:2" x14ac:dyDescent="0.2">
      <c r="A137099" s="1">
        <v>43395.375</v>
      </c>
      <c r="B137099">
        <v>178.3</v>
      </c>
    </row>
    <row r="137100" spans="1:2" x14ac:dyDescent="0.2">
      <c r="A137100" s="1">
        <v>43395.416666666664</v>
      </c>
      <c r="B137100">
        <v>469.9</v>
      </c>
    </row>
    <row r="137101" spans="1:2" x14ac:dyDescent="0.2">
      <c r="A137101" s="1">
        <v>43395.458333333336</v>
      </c>
      <c r="B137101">
        <v>645.4</v>
      </c>
    </row>
    <row r="137102" spans="1:2" x14ac:dyDescent="0.2">
      <c r="A137102" s="1">
        <v>43395.5</v>
      </c>
      <c r="B137102">
        <v>767.6</v>
      </c>
    </row>
    <row r="137103" spans="1:2" x14ac:dyDescent="0.2">
      <c r="A137103" s="1">
        <v>43395.541666666664</v>
      </c>
      <c r="B137103">
        <v>796.9</v>
      </c>
    </row>
    <row r="137104" spans="1:2" x14ac:dyDescent="0.2">
      <c r="A137104" s="1">
        <v>43395.583333333336</v>
      </c>
      <c r="B137104">
        <v>768.2</v>
      </c>
    </row>
    <row r="137105" spans="1:2" x14ac:dyDescent="0.2">
      <c r="A137105" s="1">
        <v>43395.625</v>
      </c>
      <c r="B137105">
        <v>403</v>
      </c>
    </row>
    <row r="137106" spans="1:2" x14ac:dyDescent="0.2">
      <c r="A137106" s="1">
        <v>43395.666666666664</v>
      </c>
      <c r="B137106">
        <v>36.1</v>
      </c>
    </row>
    <row r="137107" spans="1:2" x14ac:dyDescent="0.2">
      <c r="A137107" s="1">
        <v>43395.708333333336</v>
      </c>
      <c r="B137107">
        <v>58.4</v>
      </c>
    </row>
    <row r="137108" spans="1:2" x14ac:dyDescent="0.2">
      <c r="A137108" s="1">
        <v>43395.75</v>
      </c>
      <c r="B137108">
        <v>60.8</v>
      </c>
    </row>
    <row r="137109" spans="1:2" x14ac:dyDescent="0.2">
      <c r="A137109" s="1">
        <v>43395.791666666664</v>
      </c>
      <c r="B137109">
        <v>0.7</v>
      </c>
    </row>
    <row r="137110" spans="1:2" x14ac:dyDescent="0.2">
      <c r="A137110" s="1">
        <v>43395.833333333336</v>
      </c>
      <c r="B137110">
        <v>0</v>
      </c>
    </row>
    <row r="137111" spans="1:2" x14ac:dyDescent="0.2">
      <c r="A137111" s="1">
        <v>43395.875</v>
      </c>
      <c r="B137111">
        <v>0</v>
      </c>
    </row>
    <row r="137112" spans="1:2" x14ac:dyDescent="0.2">
      <c r="A137112" s="1">
        <v>43395.916666666664</v>
      </c>
      <c r="B137112">
        <v>0</v>
      </c>
    </row>
    <row r="137113" spans="1:2" x14ac:dyDescent="0.2">
      <c r="A137113" s="1">
        <v>43395.958333333336</v>
      </c>
      <c r="B137113">
        <v>0</v>
      </c>
    </row>
    <row r="137114" spans="1:2" x14ac:dyDescent="0.2">
      <c r="A137114" s="1">
        <v>43396</v>
      </c>
      <c r="B137114">
        <v>0</v>
      </c>
    </row>
    <row r="137115" spans="1:2" x14ac:dyDescent="0.2">
      <c r="A137115" s="1">
        <v>43396.041666666664</v>
      </c>
      <c r="B137115">
        <v>0</v>
      </c>
    </row>
    <row r="137116" spans="1:2" x14ac:dyDescent="0.2">
      <c r="A137116" s="1">
        <v>43396.083333333336</v>
      </c>
      <c r="B137116">
        <v>0</v>
      </c>
    </row>
    <row r="137117" spans="1:2" x14ac:dyDescent="0.2">
      <c r="A137117" s="1">
        <v>43396.125</v>
      </c>
      <c r="B137117">
        <v>0</v>
      </c>
    </row>
    <row r="137118" spans="1:2" x14ac:dyDescent="0.2">
      <c r="A137118" s="1">
        <v>43396.166666666664</v>
      </c>
      <c r="B137118">
        <v>0</v>
      </c>
    </row>
    <row r="137119" spans="1:2" x14ac:dyDescent="0.2">
      <c r="A137119" s="1">
        <v>43396.208333333336</v>
      </c>
      <c r="B137119">
        <v>0</v>
      </c>
    </row>
    <row r="137120" spans="1:2" x14ac:dyDescent="0.2">
      <c r="A137120" s="1">
        <v>43396.25</v>
      </c>
      <c r="B137120">
        <v>0</v>
      </c>
    </row>
    <row r="137121" spans="1:2" x14ac:dyDescent="0.2">
      <c r="A137121" s="1">
        <v>43396.291666666664</v>
      </c>
      <c r="B137121">
        <v>0</v>
      </c>
    </row>
    <row r="137122" spans="1:2" x14ac:dyDescent="0.2">
      <c r="A137122" s="1">
        <v>43396.333333333336</v>
      </c>
      <c r="B137122">
        <v>0</v>
      </c>
    </row>
    <row r="137123" spans="1:2" x14ac:dyDescent="0.2">
      <c r="A137123" s="1">
        <v>43396.375</v>
      </c>
      <c r="B137123">
        <v>76.3</v>
      </c>
    </row>
    <row r="137124" spans="1:2" x14ac:dyDescent="0.2">
      <c r="A137124" s="1">
        <v>43396.416666666664</v>
      </c>
      <c r="B137124">
        <v>234.2</v>
      </c>
    </row>
    <row r="137125" spans="1:2" x14ac:dyDescent="0.2">
      <c r="A137125" s="1">
        <v>43396.458333333336</v>
      </c>
      <c r="B137125">
        <v>358.4</v>
      </c>
    </row>
    <row r="137126" spans="1:2" x14ac:dyDescent="0.2">
      <c r="A137126" s="1">
        <v>43396.5</v>
      </c>
      <c r="B137126">
        <v>358</v>
      </c>
    </row>
    <row r="137127" spans="1:2" x14ac:dyDescent="0.2">
      <c r="A137127" s="1">
        <v>43396.541666666664</v>
      </c>
      <c r="B137127">
        <v>367.6</v>
      </c>
    </row>
    <row r="137128" spans="1:2" x14ac:dyDescent="0.2">
      <c r="A137128" s="1">
        <v>43396.583333333336</v>
      </c>
      <c r="B137128">
        <v>488.1</v>
      </c>
    </row>
    <row r="137129" spans="1:2" x14ac:dyDescent="0.2">
      <c r="A137129" s="1">
        <v>43396.625</v>
      </c>
      <c r="B137129">
        <v>410.1</v>
      </c>
    </row>
    <row r="137130" spans="1:2" x14ac:dyDescent="0.2">
      <c r="A137130" s="1">
        <v>43396.666666666664</v>
      </c>
      <c r="B137130">
        <v>402.2</v>
      </c>
    </row>
    <row r="137131" spans="1:2" x14ac:dyDescent="0.2">
      <c r="A137131" s="1">
        <v>43396.708333333336</v>
      </c>
      <c r="B137131">
        <v>506.6</v>
      </c>
    </row>
    <row r="137132" spans="1:2" x14ac:dyDescent="0.2">
      <c r="A137132" s="1">
        <v>43396.75</v>
      </c>
      <c r="B137132">
        <v>473.9</v>
      </c>
    </row>
    <row r="137133" spans="1:2" x14ac:dyDescent="0.2">
      <c r="A137133" s="1">
        <v>43396.791666666664</v>
      </c>
      <c r="B137133">
        <v>37.9</v>
      </c>
    </row>
    <row r="137134" spans="1:2" x14ac:dyDescent="0.2">
      <c r="A137134" s="1">
        <v>43396.833333333336</v>
      </c>
      <c r="B137134">
        <v>0</v>
      </c>
    </row>
    <row r="137135" spans="1:2" x14ac:dyDescent="0.2">
      <c r="A137135" s="1">
        <v>43396.875</v>
      </c>
      <c r="B137135">
        <v>0</v>
      </c>
    </row>
    <row r="137136" spans="1:2" x14ac:dyDescent="0.2">
      <c r="A137136" s="1">
        <v>43396.916666666664</v>
      </c>
      <c r="B137136">
        <v>0</v>
      </c>
    </row>
    <row r="137137" spans="1:2" x14ac:dyDescent="0.2">
      <c r="A137137" s="1">
        <v>43396.958333333336</v>
      </c>
      <c r="B137137">
        <v>0</v>
      </c>
    </row>
    <row r="137138" spans="1:2" x14ac:dyDescent="0.2">
      <c r="A137138" s="1">
        <v>43397</v>
      </c>
      <c r="B137138">
        <v>0</v>
      </c>
    </row>
    <row r="137139" spans="1:2" x14ac:dyDescent="0.2">
      <c r="A137139" s="1">
        <v>43397.041666666664</v>
      </c>
      <c r="B137139">
        <v>0</v>
      </c>
    </row>
    <row r="137140" spans="1:2" x14ac:dyDescent="0.2">
      <c r="A137140" s="1">
        <v>43397.083333333336</v>
      </c>
      <c r="B137140">
        <v>0</v>
      </c>
    </row>
    <row r="137141" spans="1:2" x14ac:dyDescent="0.2">
      <c r="A137141" s="1">
        <v>43397.125</v>
      </c>
      <c r="B137141">
        <v>0</v>
      </c>
    </row>
    <row r="137142" spans="1:2" x14ac:dyDescent="0.2">
      <c r="A137142" s="1">
        <v>43397.166666666664</v>
      </c>
      <c r="B137142">
        <v>0</v>
      </c>
    </row>
    <row r="137143" spans="1:2" x14ac:dyDescent="0.2">
      <c r="A137143" s="1">
        <v>43397.208333333336</v>
      </c>
      <c r="B137143">
        <v>0</v>
      </c>
    </row>
    <row r="137144" spans="1:2" x14ac:dyDescent="0.2">
      <c r="A137144" s="1">
        <v>43397.25</v>
      </c>
      <c r="B137144">
        <v>0</v>
      </c>
    </row>
    <row r="137145" spans="1:2" x14ac:dyDescent="0.2">
      <c r="A137145" s="1">
        <v>43397.291666666664</v>
      </c>
      <c r="B137145">
        <v>0</v>
      </c>
    </row>
    <row r="137146" spans="1:2" x14ac:dyDescent="0.2">
      <c r="A137146" s="1">
        <v>43397.333333333336</v>
      </c>
      <c r="B137146">
        <v>0</v>
      </c>
    </row>
    <row r="137147" spans="1:2" x14ac:dyDescent="0.2">
      <c r="A137147" s="1">
        <v>43397.375</v>
      </c>
      <c r="B137147">
        <v>31.3</v>
      </c>
    </row>
    <row r="137148" spans="1:2" x14ac:dyDescent="0.2">
      <c r="A137148" s="1">
        <v>43397.416666666664</v>
      </c>
      <c r="B137148">
        <v>183.3</v>
      </c>
    </row>
    <row r="137149" spans="1:2" x14ac:dyDescent="0.2">
      <c r="A137149" s="1">
        <v>43397.458333333336</v>
      </c>
      <c r="B137149">
        <v>324</v>
      </c>
    </row>
    <row r="137150" spans="1:2" x14ac:dyDescent="0.2">
      <c r="A137150" s="1">
        <v>43397.5</v>
      </c>
      <c r="B137150">
        <v>272.3</v>
      </c>
    </row>
    <row r="137151" spans="1:2" x14ac:dyDescent="0.2">
      <c r="A137151" s="1">
        <v>43397.541666666664</v>
      </c>
      <c r="B137151">
        <v>239.6</v>
      </c>
    </row>
    <row r="137152" spans="1:2" x14ac:dyDescent="0.2">
      <c r="A137152" s="1">
        <v>43397.583333333336</v>
      </c>
      <c r="B137152">
        <v>291.60000000000002</v>
      </c>
    </row>
    <row r="137153" spans="1:2" x14ac:dyDescent="0.2">
      <c r="A137153" s="1">
        <v>43397.625</v>
      </c>
      <c r="B137153">
        <v>175.1</v>
      </c>
    </row>
    <row r="137154" spans="1:2" x14ac:dyDescent="0.2">
      <c r="A137154" s="1">
        <v>43397.666666666664</v>
      </c>
      <c r="B137154">
        <v>50.2</v>
      </c>
    </row>
    <row r="137155" spans="1:2" x14ac:dyDescent="0.2">
      <c r="A137155" s="1">
        <v>43397.708333333336</v>
      </c>
      <c r="B137155">
        <v>22.8</v>
      </c>
    </row>
    <row r="137156" spans="1:2" x14ac:dyDescent="0.2">
      <c r="A137156" s="1">
        <v>43397.75</v>
      </c>
      <c r="B137156">
        <v>11.8</v>
      </c>
    </row>
    <row r="137157" spans="1:2" x14ac:dyDescent="0.2">
      <c r="A137157" s="1">
        <v>43397.791666666664</v>
      </c>
      <c r="B137157">
        <v>1.6</v>
      </c>
    </row>
    <row r="137158" spans="1:2" x14ac:dyDescent="0.2">
      <c r="A137158" s="1">
        <v>43397.833333333336</v>
      </c>
      <c r="B137158">
        <v>0</v>
      </c>
    </row>
    <row r="137159" spans="1:2" x14ac:dyDescent="0.2">
      <c r="A137159" s="1">
        <v>43397.875</v>
      </c>
      <c r="B137159">
        <v>0</v>
      </c>
    </row>
    <row r="137160" spans="1:2" x14ac:dyDescent="0.2">
      <c r="A137160" s="1">
        <v>43397.916666666664</v>
      </c>
      <c r="B137160">
        <v>0</v>
      </c>
    </row>
    <row r="137161" spans="1:2" x14ac:dyDescent="0.2">
      <c r="A137161" s="1">
        <v>43397.958333333336</v>
      </c>
      <c r="B137161">
        <v>0</v>
      </c>
    </row>
    <row r="137162" spans="1:2" x14ac:dyDescent="0.2">
      <c r="A137162" s="1">
        <v>43398</v>
      </c>
      <c r="B137162">
        <v>0</v>
      </c>
    </row>
    <row r="137163" spans="1:2" x14ac:dyDescent="0.2">
      <c r="A137163" s="1">
        <v>43398.041666666664</v>
      </c>
      <c r="B137163">
        <v>0</v>
      </c>
    </row>
    <row r="137164" spans="1:2" x14ac:dyDescent="0.2">
      <c r="A137164" s="1">
        <v>43398.083333333336</v>
      </c>
      <c r="B137164">
        <v>0</v>
      </c>
    </row>
    <row r="137165" spans="1:2" x14ac:dyDescent="0.2">
      <c r="A137165" s="1">
        <v>43398.125</v>
      </c>
      <c r="B137165">
        <v>0</v>
      </c>
    </row>
    <row r="137166" spans="1:2" x14ac:dyDescent="0.2">
      <c r="A137166" s="1">
        <v>43398.166666666664</v>
      </c>
      <c r="B137166">
        <v>0</v>
      </c>
    </row>
    <row r="137167" spans="1:2" x14ac:dyDescent="0.2">
      <c r="A137167" s="1">
        <v>43398.208333333336</v>
      </c>
      <c r="B137167">
        <v>0</v>
      </c>
    </row>
    <row r="137168" spans="1:2" x14ac:dyDescent="0.2">
      <c r="A137168" s="1">
        <v>43398.25</v>
      </c>
      <c r="B137168">
        <v>0</v>
      </c>
    </row>
    <row r="137169" spans="1:2" x14ac:dyDescent="0.2">
      <c r="A137169" s="1">
        <v>43398.291666666664</v>
      </c>
      <c r="B137169">
        <v>0</v>
      </c>
    </row>
    <row r="137170" spans="1:2" x14ac:dyDescent="0.2">
      <c r="A137170" s="1">
        <v>43398.333333333336</v>
      </c>
      <c r="B137170">
        <v>0</v>
      </c>
    </row>
    <row r="137171" spans="1:2" x14ac:dyDescent="0.2">
      <c r="A137171" s="1">
        <v>43398.375</v>
      </c>
      <c r="B137171">
        <v>88.4</v>
      </c>
    </row>
    <row r="137172" spans="1:2" x14ac:dyDescent="0.2">
      <c r="A137172" s="1">
        <v>43398.416666666664</v>
      </c>
      <c r="B137172">
        <v>220.8</v>
      </c>
    </row>
    <row r="137173" spans="1:2" x14ac:dyDescent="0.2">
      <c r="A137173" s="1">
        <v>43398.458333333336</v>
      </c>
      <c r="B137173">
        <v>302.10000000000002</v>
      </c>
    </row>
    <row r="137174" spans="1:2" x14ac:dyDescent="0.2">
      <c r="A137174" s="1">
        <v>43398.5</v>
      </c>
      <c r="B137174">
        <v>458.9</v>
      </c>
    </row>
    <row r="137175" spans="1:2" x14ac:dyDescent="0.2">
      <c r="A137175" s="1">
        <v>43398.541666666664</v>
      </c>
      <c r="B137175">
        <v>445.3</v>
      </c>
    </row>
    <row r="137176" spans="1:2" x14ac:dyDescent="0.2">
      <c r="A137176" s="1">
        <v>43398.583333333336</v>
      </c>
      <c r="B137176">
        <v>218</v>
      </c>
    </row>
    <row r="137177" spans="1:2" x14ac:dyDescent="0.2">
      <c r="A137177" s="1">
        <v>43398.625</v>
      </c>
      <c r="B137177">
        <v>72.5</v>
      </c>
    </row>
    <row r="137178" spans="1:2" x14ac:dyDescent="0.2">
      <c r="A137178" s="1">
        <v>43398.666666666664</v>
      </c>
      <c r="B137178">
        <v>26</v>
      </c>
    </row>
    <row r="137179" spans="1:2" x14ac:dyDescent="0.2">
      <c r="A137179" s="1">
        <v>43398.708333333336</v>
      </c>
      <c r="B137179">
        <v>50.7</v>
      </c>
    </row>
    <row r="137180" spans="1:2" x14ac:dyDescent="0.2">
      <c r="A137180" s="1">
        <v>43398.75</v>
      </c>
      <c r="B137180">
        <v>74.7</v>
      </c>
    </row>
    <row r="137181" spans="1:2" x14ac:dyDescent="0.2">
      <c r="A137181" s="1">
        <v>43398.791666666664</v>
      </c>
      <c r="B137181">
        <v>3.4</v>
      </c>
    </row>
    <row r="137182" spans="1:2" x14ac:dyDescent="0.2">
      <c r="A137182" s="1">
        <v>43398.833333333336</v>
      </c>
      <c r="B137182">
        <v>0</v>
      </c>
    </row>
    <row r="137183" spans="1:2" x14ac:dyDescent="0.2">
      <c r="A137183" s="1">
        <v>43398.875</v>
      </c>
      <c r="B137183">
        <v>0</v>
      </c>
    </row>
    <row r="137184" spans="1:2" x14ac:dyDescent="0.2">
      <c r="A137184" s="1">
        <v>43398.916666666664</v>
      </c>
      <c r="B137184">
        <v>0</v>
      </c>
    </row>
    <row r="137185" spans="1:2" x14ac:dyDescent="0.2">
      <c r="A137185" s="1">
        <v>43398.958333333336</v>
      </c>
      <c r="B137185">
        <v>0</v>
      </c>
    </row>
    <row r="137186" spans="1:2" x14ac:dyDescent="0.2">
      <c r="A137186" s="1">
        <v>43399</v>
      </c>
      <c r="B137186">
        <v>0</v>
      </c>
    </row>
    <row r="137187" spans="1:2" x14ac:dyDescent="0.2">
      <c r="A137187" s="1">
        <v>43399.041666666664</v>
      </c>
      <c r="B137187">
        <v>0</v>
      </c>
    </row>
    <row r="137188" spans="1:2" x14ac:dyDescent="0.2">
      <c r="A137188" s="1">
        <v>43399.083333333336</v>
      </c>
      <c r="B137188">
        <v>0</v>
      </c>
    </row>
    <row r="137189" spans="1:2" x14ac:dyDescent="0.2">
      <c r="A137189" s="1">
        <v>43399.125</v>
      </c>
      <c r="B137189">
        <v>0</v>
      </c>
    </row>
    <row r="137190" spans="1:2" x14ac:dyDescent="0.2">
      <c r="A137190" s="1">
        <v>43399.166666666664</v>
      </c>
      <c r="B137190">
        <v>0</v>
      </c>
    </row>
    <row r="137191" spans="1:2" x14ac:dyDescent="0.2">
      <c r="A137191" s="1">
        <v>43399.208333333336</v>
      </c>
      <c r="B137191">
        <v>0</v>
      </c>
    </row>
    <row r="137192" spans="1:2" x14ac:dyDescent="0.2">
      <c r="A137192" s="1">
        <v>43399.25</v>
      </c>
      <c r="B137192">
        <v>0</v>
      </c>
    </row>
    <row r="137193" spans="1:2" x14ac:dyDescent="0.2">
      <c r="A137193" s="1">
        <v>43399.291666666664</v>
      </c>
      <c r="B137193">
        <v>0</v>
      </c>
    </row>
    <row r="137194" spans="1:2" x14ac:dyDescent="0.2">
      <c r="A137194" s="1">
        <v>43399.333333333336</v>
      </c>
      <c r="B137194">
        <v>0</v>
      </c>
    </row>
    <row r="137195" spans="1:2" x14ac:dyDescent="0.2">
      <c r="A137195" s="1">
        <v>43399.375</v>
      </c>
      <c r="B137195">
        <v>0</v>
      </c>
    </row>
    <row r="137196" spans="1:2" x14ac:dyDescent="0.2">
      <c r="A137196" s="1">
        <v>43399.416666666664</v>
      </c>
      <c r="B137196">
        <v>44.8</v>
      </c>
    </row>
    <row r="137197" spans="1:2" x14ac:dyDescent="0.2">
      <c r="A137197" s="1">
        <v>43399.458333333336</v>
      </c>
      <c r="B137197">
        <v>61.4</v>
      </c>
    </row>
    <row r="137198" spans="1:2" x14ac:dyDescent="0.2">
      <c r="A137198" s="1">
        <v>43399.5</v>
      </c>
      <c r="B137198">
        <v>69.400000000000006</v>
      </c>
    </row>
    <row r="137199" spans="1:2" x14ac:dyDescent="0.2">
      <c r="A137199" s="1">
        <v>43399.541666666664</v>
      </c>
      <c r="B137199">
        <v>63.8</v>
      </c>
    </row>
    <row r="137200" spans="1:2" x14ac:dyDescent="0.2">
      <c r="A137200" s="1">
        <v>43399.583333333336</v>
      </c>
      <c r="B137200">
        <v>53.4</v>
      </c>
    </row>
    <row r="137201" spans="1:2" x14ac:dyDescent="0.2">
      <c r="A137201" s="1">
        <v>43399.625</v>
      </c>
      <c r="B137201">
        <v>26.1</v>
      </c>
    </row>
    <row r="137202" spans="1:2" x14ac:dyDescent="0.2">
      <c r="A137202" s="1">
        <v>43399.666666666664</v>
      </c>
      <c r="B137202">
        <v>45.5</v>
      </c>
    </row>
    <row r="137203" spans="1:2" x14ac:dyDescent="0.2">
      <c r="A137203" s="1">
        <v>43399.708333333336</v>
      </c>
      <c r="B137203">
        <v>41.8</v>
      </c>
    </row>
    <row r="137204" spans="1:2" x14ac:dyDescent="0.2">
      <c r="A137204" s="1">
        <v>43399.75</v>
      </c>
      <c r="B137204">
        <v>5.4</v>
      </c>
    </row>
    <row r="137205" spans="1:2" x14ac:dyDescent="0.2">
      <c r="A137205" s="1">
        <v>43399.791666666664</v>
      </c>
      <c r="B137205">
        <v>0</v>
      </c>
    </row>
    <row r="137206" spans="1:2" x14ac:dyDescent="0.2">
      <c r="A137206" s="1">
        <v>43399.833333333336</v>
      </c>
      <c r="B137206">
        <v>0</v>
      </c>
    </row>
    <row r="137207" spans="1:2" x14ac:dyDescent="0.2">
      <c r="A137207" s="1">
        <v>43399.875</v>
      </c>
      <c r="B137207">
        <v>0</v>
      </c>
    </row>
    <row r="137208" spans="1:2" x14ac:dyDescent="0.2">
      <c r="A137208" s="1">
        <v>43399.916666666664</v>
      </c>
      <c r="B137208">
        <v>0</v>
      </c>
    </row>
    <row r="137209" spans="1:2" x14ac:dyDescent="0.2">
      <c r="A137209" s="1">
        <v>43399.958333333336</v>
      </c>
      <c r="B137209">
        <v>0</v>
      </c>
    </row>
    <row r="137210" spans="1:2" x14ac:dyDescent="0.2">
      <c r="A137210" s="1">
        <v>43400</v>
      </c>
      <c r="B137210">
        <v>0</v>
      </c>
    </row>
    <row r="137211" spans="1:2" x14ac:dyDescent="0.2">
      <c r="A137211" s="1">
        <v>43400.041666666664</v>
      </c>
      <c r="B137211">
        <v>0</v>
      </c>
    </row>
    <row r="137212" spans="1:2" x14ac:dyDescent="0.2">
      <c r="A137212" s="1">
        <v>43400.083333333336</v>
      </c>
      <c r="B137212">
        <v>0</v>
      </c>
    </row>
    <row r="137213" spans="1:2" x14ac:dyDescent="0.2">
      <c r="A137213" s="1">
        <v>43400.125</v>
      </c>
      <c r="B137213">
        <v>0</v>
      </c>
    </row>
    <row r="137214" spans="1:2" x14ac:dyDescent="0.2">
      <c r="A137214" s="1">
        <v>43400.166666666664</v>
      </c>
      <c r="B137214">
        <v>0</v>
      </c>
    </row>
    <row r="137215" spans="1:2" x14ac:dyDescent="0.2">
      <c r="A137215" s="1">
        <v>43400.208333333336</v>
      </c>
      <c r="B137215">
        <v>0</v>
      </c>
    </row>
    <row r="137216" spans="1:2" x14ac:dyDescent="0.2">
      <c r="A137216" s="1">
        <v>43400.25</v>
      </c>
      <c r="B137216">
        <v>0</v>
      </c>
    </row>
    <row r="137217" spans="1:2" x14ac:dyDescent="0.2">
      <c r="A137217" s="1">
        <v>43400.291666666664</v>
      </c>
      <c r="B137217">
        <v>0</v>
      </c>
    </row>
    <row r="137218" spans="1:2" x14ac:dyDescent="0.2">
      <c r="A137218" s="1">
        <v>43400.333333333336</v>
      </c>
      <c r="B137218">
        <v>0</v>
      </c>
    </row>
    <row r="137219" spans="1:2" x14ac:dyDescent="0.2">
      <c r="A137219" s="1">
        <v>43400.375</v>
      </c>
      <c r="B137219">
        <v>0</v>
      </c>
    </row>
    <row r="137220" spans="1:2" x14ac:dyDescent="0.2">
      <c r="A137220" s="1">
        <v>43400.416666666664</v>
      </c>
      <c r="B137220">
        <v>0</v>
      </c>
    </row>
    <row r="137221" spans="1:2" x14ac:dyDescent="0.2">
      <c r="A137221" s="1">
        <v>43400.458333333336</v>
      </c>
      <c r="B137221">
        <v>4.5</v>
      </c>
    </row>
    <row r="137222" spans="1:2" x14ac:dyDescent="0.2">
      <c r="A137222" s="1">
        <v>43400.5</v>
      </c>
      <c r="B137222">
        <v>13.4</v>
      </c>
    </row>
    <row r="137223" spans="1:2" x14ac:dyDescent="0.2">
      <c r="A137223" s="1">
        <v>43400.541666666664</v>
      </c>
      <c r="B137223">
        <v>33</v>
      </c>
    </row>
    <row r="137224" spans="1:2" x14ac:dyDescent="0.2">
      <c r="A137224" s="1">
        <v>43400.583333333336</v>
      </c>
      <c r="B137224">
        <v>26.9</v>
      </c>
    </row>
    <row r="137225" spans="1:2" x14ac:dyDescent="0.2">
      <c r="A137225" s="1">
        <v>43400.625</v>
      </c>
      <c r="B137225">
        <v>10.7</v>
      </c>
    </row>
    <row r="137226" spans="1:2" x14ac:dyDescent="0.2">
      <c r="A137226" s="1">
        <v>43400.666666666664</v>
      </c>
      <c r="B137226">
        <v>8.1999999999999993</v>
      </c>
    </row>
    <row r="137227" spans="1:2" x14ac:dyDescent="0.2">
      <c r="A137227" s="1">
        <v>43400.708333333336</v>
      </c>
      <c r="B137227">
        <v>3.1</v>
      </c>
    </row>
    <row r="137228" spans="1:2" x14ac:dyDescent="0.2">
      <c r="A137228" s="1">
        <v>43400.75</v>
      </c>
      <c r="B137228">
        <v>3.1</v>
      </c>
    </row>
    <row r="137229" spans="1:2" x14ac:dyDescent="0.2">
      <c r="A137229" s="1">
        <v>43400.791666666664</v>
      </c>
      <c r="B137229">
        <v>0</v>
      </c>
    </row>
    <row r="137230" spans="1:2" x14ac:dyDescent="0.2">
      <c r="A137230" s="1">
        <v>43400.833333333336</v>
      </c>
      <c r="B137230">
        <v>0</v>
      </c>
    </row>
    <row r="137231" spans="1:2" x14ac:dyDescent="0.2">
      <c r="A137231" s="1">
        <v>43400.875</v>
      </c>
      <c r="B137231">
        <v>0</v>
      </c>
    </row>
    <row r="137232" spans="1:2" x14ac:dyDescent="0.2">
      <c r="A137232" s="1">
        <v>43400.916666666664</v>
      </c>
      <c r="B137232">
        <v>0</v>
      </c>
    </row>
    <row r="137233" spans="1:2" x14ac:dyDescent="0.2">
      <c r="A137233" s="1">
        <v>43400.958333333336</v>
      </c>
      <c r="B137233">
        <v>0</v>
      </c>
    </row>
    <row r="137234" spans="1:2" x14ac:dyDescent="0.2">
      <c r="A137234" s="1">
        <v>43401</v>
      </c>
      <c r="B137234">
        <v>0</v>
      </c>
    </row>
    <row r="137235" spans="1:2" x14ac:dyDescent="0.2">
      <c r="A137235" s="1">
        <v>43401.041666666664</v>
      </c>
      <c r="B137235">
        <v>0</v>
      </c>
    </row>
    <row r="137236" spans="1:2" x14ac:dyDescent="0.2">
      <c r="A137236" s="1">
        <v>43401.083333333336</v>
      </c>
      <c r="B137236">
        <v>0</v>
      </c>
    </row>
    <row r="137237" spans="1:2" x14ac:dyDescent="0.2">
      <c r="A137237" s="1">
        <v>43401.125</v>
      </c>
      <c r="B137237">
        <v>0</v>
      </c>
    </row>
    <row r="137238" spans="1:2" x14ac:dyDescent="0.2">
      <c r="A137238" s="1">
        <v>43401.166666666664</v>
      </c>
      <c r="B137238">
        <v>0</v>
      </c>
    </row>
    <row r="137239" spans="1:2" x14ac:dyDescent="0.2">
      <c r="A137239" s="1">
        <v>43401.208333333336</v>
      </c>
      <c r="B137239">
        <v>0</v>
      </c>
    </row>
    <row r="137240" spans="1:2" x14ac:dyDescent="0.2">
      <c r="A137240" s="1">
        <v>43401.25</v>
      </c>
      <c r="B137240">
        <v>0</v>
      </c>
    </row>
    <row r="137241" spans="1:2" x14ac:dyDescent="0.2">
      <c r="A137241" s="1">
        <v>43401.291666666664</v>
      </c>
      <c r="B137241">
        <v>0</v>
      </c>
    </row>
    <row r="137242" spans="1:2" x14ac:dyDescent="0.2">
      <c r="A137242" s="1">
        <v>43401.333333333336</v>
      </c>
      <c r="B137242">
        <v>0</v>
      </c>
    </row>
    <row r="137243" spans="1:2" x14ac:dyDescent="0.2">
      <c r="A137243" s="1">
        <v>43401.375</v>
      </c>
      <c r="B137243">
        <v>0</v>
      </c>
    </row>
    <row r="137244" spans="1:2" x14ac:dyDescent="0.2">
      <c r="A137244" s="1">
        <v>43401.416666666664</v>
      </c>
      <c r="B137244">
        <v>0</v>
      </c>
    </row>
    <row r="137245" spans="1:2" x14ac:dyDescent="0.2">
      <c r="A137245" s="1">
        <v>43401.458333333336</v>
      </c>
      <c r="B137245">
        <v>0</v>
      </c>
    </row>
    <row r="137246" spans="1:2" x14ac:dyDescent="0.2">
      <c r="A137246" s="1">
        <v>43401.5</v>
      </c>
      <c r="B137246">
        <v>2.9</v>
      </c>
    </row>
    <row r="137247" spans="1:2" x14ac:dyDescent="0.2">
      <c r="A137247" s="1">
        <v>43401.541666666664</v>
      </c>
      <c r="B137247">
        <v>49.7</v>
      </c>
    </row>
    <row r="137248" spans="1:2" x14ac:dyDescent="0.2">
      <c r="A137248" s="1">
        <v>43401.583333333336</v>
      </c>
      <c r="B137248">
        <v>82.6</v>
      </c>
    </row>
    <row r="137249" spans="1:2" x14ac:dyDescent="0.2">
      <c r="A137249" s="1">
        <v>43401.625</v>
      </c>
      <c r="B137249">
        <v>57.4</v>
      </c>
    </row>
    <row r="137250" spans="1:2" x14ac:dyDescent="0.2">
      <c r="A137250" s="1">
        <v>43401.666666666664</v>
      </c>
      <c r="B137250">
        <v>44.5</v>
      </c>
    </row>
    <row r="137251" spans="1:2" x14ac:dyDescent="0.2">
      <c r="A137251" s="1">
        <v>43401.708333333336</v>
      </c>
      <c r="B137251">
        <v>37.799999999999997</v>
      </c>
    </row>
    <row r="137252" spans="1:2" x14ac:dyDescent="0.2">
      <c r="A137252" s="1">
        <v>43401.75</v>
      </c>
      <c r="B137252">
        <v>21.3</v>
      </c>
    </row>
    <row r="137253" spans="1:2" x14ac:dyDescent="0.2">
      <c r="A137253" s="1">
        <v>43401.791666666664</v>
      </c>
      <c r="B137253">
        <v>0.2</v>
      </c>
    </row>
    <row r="137254" spans="1:2" x14ac:dyDescent="0.2">
      <c r="A137254" s="1">
        <v>43401.833333333336</v>
      </c>
      <c r="B137254">
        <v>0</v>
      </c>
    </row>
    <row r="137255" spans="1:2" x14ac:dyDescent="0.2">
      <c r="A137255" s="1">
        <v>43401.875</v>
      </c>
      <c r="B137255">
        <v>0</v>
      </c>
    </row>
    <row r="137256" spans="1:2" x14ac:dyDescent="0.2">
      <c r="A137256" s="1">
        <v>43401.916666666664</v>
      </c>
      <c r="B137256">
        <v>0</v>
      </c>
    </row>
    <row r="137257" spans="1:2" x14ac:dyDescent="0.2">
      <c r="A137257" s="1">
        <v>43401.958333333336</v>
      </c>
      <c r="B137257">
        <v>0</v>
      </c>
    </row>
    <row r="137258" spans="1:2" x14ac:dyDescent="0.2">
      <c r="A137258" s="1">
        <v>43402</v>
      </c>
      <c r="B137258">
        <v>0</v>
      </c>
    </row>
    <row r="137259" spans="1:2" x14ac:dyDescent="0.2">
      <c r="A137259" s="1">
        <v>43402.041666666664</v>
      </c>
      <c r="B137259">
        <v>0</v>
      </c>
    </row>
    <row r="137260" spans="1:2" x14ac:dyDescent="0.2">
      <c r="A137260" s="1">
        <v>43402.083333333336</v>
      </c>
      <c r="B137260">
        <v>0</v>
      </c>
    </row>
    <row r="137261" spans="1:2" x14ac:dyDescent="0.2">
      <c r="A137261" s="1">
        <v>43402.125</v>
      </c>
      <c r="B137261">
        <v>0</v>
      </c>
    </row>
    <row r="137262" spans="1:2" x14ac:dyDescent="0.2">
      <c r="A137262" s="1">
        <v>43402.166666666664</v>
      </c>
      <c r="B137262">
        <v>0</v>
      </c>
    </row>
    <row r="137263" spans="1:2" x14ac:dyDescent="0.2">
      <c r="A137263" s="1">
        <v>43402.208333333336</v>
      </c>
      <c r="B137263">
        <v>0</v>
      </c>
    </row>
    <row r="137264" spans="1:2" x14ac:dyDescent="0.2">
      <c r="A137264" s="1">
        <v>43402.25</v>
      </c>
      <c r="B137264">
        <v>0</v>
      </c>
    </row>
    <row r="137265" spans="1:2" x14ac:dyDescent="0.2">
      <c r="A137265" s="1">
        <v>43402.291666666664</v>
      </c>
      <c r="B137265">
        <v>0</v>
      </c>
    </row>
    <row r="137266" spans="1:2" x14ac:dyDescent="0.2">
      <c r="A137266" s="1">
        <v>43402.333333333336</v>
      </c>
      <c r="B137266">
        <v>0</v>
      </c>
    </row>
    <row r="137267" spans="1:2" x14ac:dyDescent="0.2">
      <c r="A137267" s="1">
        <v>43402.375</v>
      </c>
      <c r="B137267">
        <v>0</v>
      </c>
    </row>
    <row r="137268" spans="1:2" x14ac:dyDescent="0.2">
      <c r="A137268" s="1">
        <v>43402.416666666664</v>
      </c>
      <c r="B137268">
        <v>26</v>
      </c>
    </row>
    <row r="137269" spans="1:2" x14ac:dyDescent="0.2">
      <c r="A137269" s="1">
        <v>43402.458333333336</v>
      </c>
      <c r="B137269">
        <v>36.9</v>
      </c>
    </row>
    <row r="137270" spans="1:2" x14ac:dyDescent="0.2">
      <c r="A137270" s="1">
        <v>43402.5</v>
      </c>
      <c r="B137270">
        <v>47.1</v>
      </c>
    </row>
    <row r="137271" spans="1:2" x14ac:dyDescent="0.2">
      <c r="A137271" s="1">
        <v>43402.541666666664</v>
      </c>
      <c r="B137271">
        <v>41.2</v>
      </c>
    </row>
    <row r="137272" spans="1:2" x14ac:dyDescent="0.2">
      <c r="A137272" s="1">
        <v>43402.583333333336</v>
      </c>
      <c r="B137272">
        <v>94.6</v>
      </c>
    </row>
    <row r="137273" spans="1:2" x14ac:dyDescent="0.2">
      <c r="A137273" s="1">
        <v>43402.625</v>
      </c>
      <c r="B137273">
        <v>184.8</v>
      </c>
    </row>
    <row r="137274" spans="1:2" x14ac:dyDescent="0.2">
      <c r="A137274" s="1">
        <v>43402.666666666664</v>
      </c>
      <c r="B137274">
        <v>210.8</v>
      </c>
    </row>
    <row r="137275" spans="1:2" x14ac:dyDescent="0.2">
      <c r="A137275" s="1">
        <v>43402.708333333336</v>
      </c>
      <c r="B137275">
        <v>208.5</v>
      </c>
    </row>
    <row r="137276" spans="1:2" x14ac:dyDescent="0.2">
      <c r="A137276" s="1">
        <v>43402.75</v>
      </c>
      <c r="B137276">
        <v>181.8</v>
      </c>
    </row>
    <row r="137277" spans="1:2" x14ac:dyDescent="0.2">
      <c r="A137277" s="1">
        <v>43402.791666666664</v>
      </c>
      <c r="B137277">
        <v>3.6</v>
      </c>
    </row>
    <row r="137278" spans="1:2" x14ac:dyDescent="0.2">
      <c r="A137278" s="1">
        <v>43402.833333333336</v>
      </c>
      <c r="B137278">
        <v>0</v>
      </c>
    </row>
    <row r="137279" spans="1:2" x14ac:dyDescent="0.2">
      <c r="A137279" s="1">
        <v>43402.875</v>
      </c>
      <c r="B137279">
        <v>0</v>
      </c>
    </row>
    <row r="137280" spans="1:2" x14ac:dyDescent="0.2">
      <c r="A137280" s="1">
        <v>43402.916666666664</v>
      </c>
      <c r="B137280">
        <v>0</v>
      </c>
    </row>
    <row r="137281" spans="1:2" x14ac:dyDescent="0.2">
      <c r="A137281" s="1">
        <v>43402.958333333336</v>
      </c>
      <c r="B137281">
        <v>0</v>
      </c>
    </row>
    <row r="137282" spans="1:2" x14ac:dyDescent="0.2">
      <c r="A137282" s="1">
        <v>43403</v>
      </c>
      <c r="B137282">
        <v>0</v>
      </c>
    </row>
    <row r="137283" spans="1:2" x14ac:dyDescent="0.2">
      <c r="A137283" s="1">
        <v>43403.041666666664</v>
      </c>
      <c r="B137283">
        <v>0</v>
      </c>
    </row>
    <row r="137284" spans="1:2" x14ac:dyDescent="0.2">
      <c r="A137284" s="1">
        <v>43403.083333333336</v>
      </c>
      <c r="B137284">
        <v>0</v>
      </c>
    </row>
    <row r="137285" spans="1:2" x14ac:dyDescent="0.2">
      <c r="A137285" s="1">
        <v>43403.125</v>
      </c>
      <c r="B137285">
        <v>0</v>
      </c>
    </row>
    <row r="137286" spans="1:2" x14ac:dyDescent="0.2">
      <c r="A137286" s="1">
        <v>43403.166666666664</v>
      </c>
      <c r="B137286">
        <v>0</v>
      </c>
    </row>
    <row r="137287" spans="1:2" x14ac:dyDescent="0.2">
      <c r="A137287" s="1">
        <v>43403.208333333336</v>
      </c>
      <c r="B137287">
        <v>0</v>
      </c>
    </row>
    <row r="137288" spans="1:2" x14ac:dyDescent="0.2">
      <c r="A137288" s="1">
        <v>43403.25</v>
      </c>
      <c r="B137288">
        <v>0</v>
      </c>
    </row>
    <row r="137289" spans="1:2" x14ac:dyDescent="0.2">
      <c r="A137289" s="1">
        <v>43403.291666666664</v>
      </c>
      <c r="B137289">
        <v>0</v>
      </c>
    </row>
    <row r="137290" spans="1:2" x14ac:dyDescent="0.2">
      <c r="A137290" s="1">
        <v>43403.333333333336</v>
      </c>
      <c r="B137290">
        <v>0</v>
      </c>
    </row>
    <row r="137291" spans="1:2" x14ac:dyDescent="0.2">
      <c r="A137291" s="1">
        <v>43403.375</v>
      </c>
      <c r="B137291">
        <v>0</v>
      </c>
    </row>
    <row r="137292" spans="1:2" x14ac:dyDescent="0.2">
      <c r="A137292" s="1">
        <v>43403.416666666664</v>
      </c>
      <c r="B137292">
        <v>540.70000000000005</v>
      </c>
    </row>
    <row r="137293" spans="1:2" x14ac:dyDescent="0.2">
      <c r="A137293" s="1">
        <v>43403.458333333336</v>
      </c>
      <c r="B137293">
        <v>728.5</v>
      </c>
    </row>
    <row r="137294" spans="1:2" x14ac:dyDescent="0.2">
      <c r="A137294" s="1">
        <v>43403.5</v>
      </c>
      <c r="B137294">
        <v>821.7</v>
      </c>
    </row>
    <row r="137295" spans="1:2" x14ac:dyDescent="0.2">
      <c r="A137295" s="1">
        <v>43403.541666666664</v>
      </c>
      <c r="B137295">
        <v>867.1</v>
      </c>
    </row>
    <row r="137296" spans="1:2" x14ac:dyDescent="0.2">
      <c r="A137296" s="1">
        <v>43403.583333333336</v>
      </c>
      <c r="B137296">
        <v>878.8</v>
      </c>
    </row>
    <row r="137297" spans="1:2" x14ac:dyDescent="0.2">
      <c r="A137297" s="1">
        <v>43403.625</v>
      </c>
      <c r="B137297">
        <v>867.3</v>
      </c>
    </row>
    <row r="137298" spans="1:2" x14ac:dyDescent="0.2">
      <c r="A137298" s="1">
        <v>43403.666666666664</v>
      </c>
      <c r="B137298">
        <v>828.3</v>
      </c>
    </row>
    <row r="137299" spans="1:2" x14ac:dyDescent="0.2">
      <c r="A137299" s="1">
        <v>43403.708333333336</v>
      </c>
      <c r="B137299">
        <v>735.2</v>
      </c>
    </row>
    <row r="137300" spans="1:2" x14ac:dyDescent="0.2">
      <c r="A137300" s="1">
        <v>43403.75</v>
      </c>
      <c r="B137300">
        <v>471.5</v>
      </c>
    </row>
    <row r="137301" spans="1:2" x14ac:dyDescent="0.2">
      <c r="A137301" s="1">
        <v>43403.791666666664</v>
      </c>
      <c r="B137301">
        <v>5.7</v>
      </c>
    </row>
    <row r="137302" spans="1:2" x14ac:dyDescent="0.2">
      <c r="A137302" s="1">
        <v>43403.833333333336</v>
      </c>
      <c r="B137302">
        <v>0</v>
      </c>
    </row>
    <row r="137303" spans="1:2" x14ac:dyDescent="0.2">
      <c r="A137303" s="1">
        <v>43403.875</v>
      </c>
      <c r="B137303">
        <v>0</v>
      </c>
    </row>
    <row r="137304" spans="1:2" x14ac:dyDescent="0.2">
      <c r="A137304" s="1">
        <v>43403.916666666664</v>
      </c>
      <c r="B137304">
        <v>0</v>
      </c>
    </row>
    <row r="137305" spans="1:2" x14ac:dyDescent="0.2">
      <c r="A137305" s="1">
        <v>43403.958333333336</v>
      </c>
      <c r="B137305">
        <v>0</v>
      </c>
    </row>
    <row r="137306" spans="1:2" x14ac:dyDescent="0.2">
      <c r="A137306" s="1">
        <v>43404</v>
      </c>
      <c r="B137306">
        <v>0</v>
      </c>
    </row>
    <row r="137307" spans="1:2" x14ac:dyDescent="0.2">
      <c r="A137307" s="1">
        <v>43404.041666666664</v>
      </c>
      <c r="B137307">
        <v>0</v>
      </c>
    </row>
    <row r="137308" spans="1:2" x14ac:dyDescent="0.2">
      <c r="A137308" s="1">
        <v>43404.083333333336</v>
      </c>
      <c r="B137308">
        <v>0</v>
      </c>
    </row>
    <row r="137309" spans="1:2" x14ac:dyDescent="0.2">
      <c r="A137309" s="1">
        <v>43404.125</v>
      </c>
      <c r="B137309">
        <v>0</v>
      </c>
    </row>
    <row r="137310" spans="1:2" x14ac:dyDescent="0.2">
      <c r="A137310" s="1">
        <v>43404.166666666664</v>
      </c>
      <c r="B137310">
        <v>0</v>
      </c>
    </row>
    <row r="137311" spans="1:2" x14ac:dyDescent="0.2">
      <c r="A137311" s="1">
        <v>43404.208333333336</v>
      </c>
      <c r="B137311">
        <v>0</v>
      </c>
    </row>
    <row r="137312" spans="1:2" x14ac:dyDescent="0.2">
      <c r="A137312" s="1">
        <v>43404.25</v>
      </c>
      <c r="B137312">
        <v>0</v>
      </c>
    </row>
    <row r="137313" spans="1:2" x14ac:dyDescent="0.2">
      <c r="A137313" s="1">
        <v>43404.291666666664</v>
      </c>
      <c r="B137313">
        <v>0</v>
      </c>
    </row>
    <row r="137314" spans="1:2" x14ac:dyDescent="0.2">
      <c r="A137314" s="1">
        <v>43404.333333333336</v>
      </c>
      <c r="B137314">
        <v>0</v>
      </c>
    </row>
    <row r="137315" spans="1:2" x14ac:dyDescent="0.2">
      <c r="A137315" s="1">
        <v>43404.375</v>
      </c>
      <c r="B137315">
        <v>0</v>
      </c>
    </row>
    <row r="137316" spans="1:2" x14ac:dyDescent="0.2">
      <c r="A137316" s="1">
        <v>43404.416666666664</v>
      </c>
      <c r="B137316">
        <v>5.7</v>
      </c>
    </row>
    <row r="137317" spans="1:2" x14ac:dyDescent="0.2">
      <c r="A137317" s="1">
        <v>43404.458333333336</v>
      </c>
      <c r="B137317">
        <v>0</v>
      </c>
    </row>
    <row r="137318" spans="1:2" x14ac:dyDescent="0.2">
      <c r="A137318" s="1">
        <v>43404.5</v>
      </c>
      <c r="B137318">
        <v>0</v>
      </c>
    </row>
    <row r="137319" spans="1:2" x14ac:dyDescent="0.2">
      <c r="A137319" s="1">
        <v>43404.541666666664</v>
      </c>
      <c r="B137319">
        <v>0</v>
      </c>
    </row>
    <row r="137320" spans="1:2" x14ac:dyDescent="0.2">
      <c r="A137320" s="1">
        <v>43404.583333333336</v>
      </c>
      <c r="B137320">
        <v>0</v>
      </c>
    </row>
    <row r="137321" spans="1:2" x14ac:dyDescent="0.2">
      <c r="A137321" s="1">
        <v>43404.625</v>
      </c>
      <c r="B137321">
        <v>0</v>
      </c>
    </row>
    <row r="137322" spans="1:2" x14ac:dyDescent="0.2">
      <c r="A137322" s="1">
        <v>43404.666666666664</v>
      </c>
      <c r="B137322">
        <v>5.9</v>
      </c>
    </row>
    <row r="137323" spans="1:2" x14ac:dyDescent="0.2">
      <c r="A137323" s="1">
        <v>43404.708333333336</v>
      </c>
      <c r="B137323">
        <v>77.2</v>
      </c>
    </row>
    <row r="137324" spans="1:2" x14ac:dyDescent="0.2">
      <c r="A137324" s="1">
        <v>43404.75</v>
      </c>
      <c r="B137324">
        <v>68.400000000000006</v>
      </c>
    </row>
    <row r="137325" spans="1:2" x14ac:dyDescent="0.2">
      <c r="A137325" s="1">
        <v>43404.791666666664</v>
      </c>
      <c r="B137325">
        <v>0</v>
      </c>
    </row>
    <row r="137326" spans="1:2" x14ac:dyDescent="0.2">
      <c r="A137326" s="1">
        <v>43404.833333333336</v>
      </c>
      <c r="B137326">
        <v>0</v>
      </c>
    </row>
    <row r="137327" spans="1:2" x14ac:dyDescent="0.2">
      <c r="A137327" s="1">
        <v>43404.875</v>
      </c>
      <c r="B137327">
        <v>0</v>
      </c>
    </row>
    <row r="137328" spans="1:2" x14ac:dyDescent="0.2">
      <c r="A137328" s="1">
        <v>43404.916666666664</v>
      </c>
      <c r="B137328">
        <v>0</v>
      </c>
    </row>
    <row r="137329" spans="1:2" x14ac:dyDescent="0.2">
      <c r="A137329" s="1">
        <v>43404.958333333336</v>
      </c>
      <c r="B137329">
        <v>0</v>
      </c>
    </row>
    <row r="137330" spans="1:2" x14ac:dyDescent="0.2">
      <c r="A137330" s="1">
        <v>43405</v>
      </c>
      <c r="B137330">
        <v>0</v>
      </c>
    </row>
    <row r="137331" spans="1:2" x14ac:dyDescent="0.2">
      <c r="A137331" s="1">
        <v>43405.041666666664</v>
      </c>
      <c r="B137331">
        <v>0</v>
      </c>
    </row>
    <row r="137332" spans="1:2" x14ac:dyDescent="0.2">
      <c r="A137332" s="1">
        <v>43405.083333333336</v>
      </c>
      <c r="B137332">
        <v>0</v>
      </c>
    </row>
    <row r="137333" spans="1:2" x14ac:dyDescent="0.2">
      <c r="A137333" s="1">
        <v>43405.125</v>
      </c>
      <c r="B137333">
        <v>0</v>
      </c>
    </row>
    <row r="137334" spans="1:2" x14ac:dyDescent="0.2">
      <c r="A137334" s="1">
        <v>43405.166666666664</v>
      </c>
      <c r="B137334">
        <v>0</v>
      </c>
    </row>
    <row r="137335" spans="1:2" x14ac:dyDescent="0.2">
      <c r="A137335" s="1">
        <v>43405.208333333336</v>
      </c>
      <c r="B137335">
        <v>0</v>
      </c>
    </row>
    <row r="137336" spans="1:2" x14ac:dyDescent="0.2">
      <c r="A137336" s="1">
        <v>43405.25</v>
      </c>
      <c r="B137336">
        <v>0</v>
      </c>
    </row>
    <row r="137337" spans="1:2" x14ac:dyDescent="0.2">
      <c r="A137337" s="1">
        <v>43405.291666666664</v>
      </c>
      <c r="B137337">
        <v>0</v>
      </c>
    </row>
    <row r="137338" spans="1:2" x14ac:dyDescent="0.2">
      <c r="A137338" s="1">
        <v>43405.333333333336</v>
      </c>
      <c r="B137338">
        <v>0</v>
      </c>
    </row>
    <row r="137339" spans="1:2" x14ac:dyDescent="0.2">
      <c r="A137339" s="1">
        <v>43405.375</v>
      </c>
      <c r="B137339">
        <v>0</v>
      </c>
    </row>
    <row r="137340" spans="1:2" x14ac:dyDescent="0.2">
      <c r="A137340" s="1">
        <v>43405.416666666664</v>
      </c>
      <c r="B137340">
        <v>0</v>
      </c>
    </row>
    <row r="137341" spans="1:2" x14ac:dyDescent="0.2">
      <c r="A137341" s="1">
        <v>43405.458333333336</v>
      </c>
      <c r="B137341">
        <v>0</v>
      </c>
    </row>
    <row r="137342" spans="1:2" x14ac:dyDescent="0.2">
      <c r="A137342" s="1">
        <v>43405.5</v>
      </c>
      <c r="B137342">
        <v>4.5</v>
      </c>
    </row>
    <row r="137343" spans="1:2" x14ac:dyDescent="0.2">
      <c r="A137343" s="1">
        <v>43405.541666666664</v>
      </c>
      <c r="B137343">
        <v>4.4000000000000004</v>
      </c>
    </row>
    <row r="137344" spans="1:2" x14ac:dyDescent="0.2">
      <c r="A137344" s="1">
        <v>43405.583333333336</v>
      </c>
      <c r="B137344">
        <v>2.7</v>
      </c>
    </row>
    <row r="137345" spans="1:2" x14ac:dyDescent="0.2">
      <c r="A137345" s="1">
        <v>43405.625</v>
      </c>
      <c r="B137345">
        <v>3.2</v>
      </c>
    </row>
    <row r="137346" spans="1:2" x14ac:dyDescent="0.2">
      <c r="A137346" s="1">
        <v>43405.666666666664</v>
      </c>
      <c r="B137346">
        <v>0</v>
      </c>
    </row>
    <row r="137347" spans="1:2" x14ac:dyDescent="0.2">
      <c r="A137347" s="1">
        <v>43405.708333333336</v>
      </c>
      <c r="B137347">
        <v>0</v>
      </c>
    </row>
    <row r="137348" spans="1:2" x14ac:dyDescent="0.2">
      <c r="A137348" s="1">
        <v>43405.75</v>
      </c>
      <c r="B137348">
        <v>0</v>
      </c>
    </row>
    <row r="137349" spans="1:2" x14ac:dyDescent="0.2">
      <c r="A137349" s="1">
        <v>43405.791666666664</v>
      </c>
      <c r="B137349">
        <v>0</v>
      </c>
    </row>
    <row r="137350" spans="1:2" x14ac:dyDescent="0.2">
      <c r="A137350" s="1">
        <v>43405.833333333336</v>
      </c>
      <c r="B137350">
        <v>0</v>
      </c>
    </row>
    <row r="137351" spans="1:2" x14ac:dyDescent="0.2">
      <c r="A137351" s="1">
        <v>43405.875</v>
      </c>
      <c r="B137351">
        <v>0</v>
      </c>
    </row>
    <row r="137352" spans="1:2" x14ac:dyDescent="0.2">
      <c r="A137352" s="1">
        <v>43405.916666666664</v>
      </c>
      <c r="B137352">
        <v>0</v>
      </c>
    </row>
    <row r="137353" spans="1:2" x14ac:dyDescent="0.2">
      <c r="A137353" s="1">
        <v>43405.958333333336</v>
      </c>
      <c r="B137353">
        <v>0</v>
      </c>
    </row>
    <row r="137354" spans="1:2" x14ac:dyDescent="0.2">
      <c r="A137354" s="1">
        <v>43406</v>
      </c>
      <c r="B137354">
        <v>0</v>
      </c>
    </row>
    <row r="137355" spans="1:2" x14ac:dyDescent="0.2">
      <c r="A137355" s="1">
        <v>43406.041666666664</v>
      </c>
      <c r="B137355">
        <v>0</v>
      </c>
    </row>
    <row r="137356" spans="1:2" x14ac:dyDescent="0.2">
      <c r="A137356" s="1">
        <v>43406.083333333336</v>
      </c>
      <c r="B137356">
        <v>0</v>
      </c>
    </row>
    <row r="137357" spans="1:2" x14ac:dyDescent="0.2">
      <c r="A137357" s="1">
        <v>43406.125</v>
      </c>
      <c r="B137357">
        <v>0</v>
      </c>
    </row>
    <row r="137358" spans="1:2" x14ac:dyDescent="0.2">
      <c r="A137358" s="1">
        <v>43406.166666666664</v>
      </c>
      <c r="B137358">
        <v>0</v>
      </c>
    </row>
    <row r="137359" spans="1:2" x14ac:dyDescent="0.2">
      <c r="A137359" s="1">
        <v>43406.208333333336</v>
      </c>
      <c r="B137359">
        <v>0</v>
      </c>
    </row>
    <row r="137360" spans="1:2" x14ac:dyDescent="0.2">
      <c r="A137360" s="1">
        <v>43406.25</v>
      </c>
      <c r="B137360">
        <v>0</v>
      </c>
    </row>
    <row r="137361" spans="1:2" x14ac:dyDescent="0.2">
      <c r="A137361" s="1">
        <v>43406.291666666664</v>
      </c>
      <c r="B137361">
        <v>0</v>
      </c>
    </row>
    <row r="137362" spans="1:2" x14ac:dyDescent="0.2">
      <c r="A137362" s="1">
        <v>43406.333333333336</v>
      </c>
      <c r="B137362">
        <v>0</v>
      </c>
    </row>
    <row r="137363" spans="1:2" x14ac:dyDescent="0.2">
      <c r="A137363" s="1">
        <v>43406.375</v>
      </c>
      <c r="B137363">
        <v>0</v>
      </c>
    </row>
    <row r="137364" spans="1:2" x14ac:dyDescent="0.2">
      <c r="A137364" s="1">
        <v>43406.416666666664</v>
      </c>
      <c r="B137364">
        <v>0</v>
      </c>
    </row>
    <row r="137365" spans="1:2" x14ac:dyDescent="0.2">
      <c r="A137365" s="1">
        <v>43406.458333333336</v>
      </c>
      <c r="B137365">
        <v>0</v>
      </c>
    </row>
    <row r="137366" spans="1:2" x14ac:dyDescent="0.2">
      <c r="A137366" s="1">
        <v>43406.5</v>
      </c>
      <c r="B137366">
        <v>0</v>
      </c>
    </row>
    <row r="137367" spans="1:2" x14ac:dyDescent="0.2">
      <c r="A137367" s="1">
        <v>43406.541666666664</v>
      </c>
      <c r="B137367">
        <v>5.2</v>
      </c>
    </row>
    <row r="137368" spans="1:2" x14ac:dyDescent="0.2">
      <c r="A137368" s="1">
        <v>43406.583333333336</v>
      </c>
      <c r="B137368">
        <v>5.3</v>
      </c>
    </row>
    <row r="137369" spans="1:2" x14ac:dyDescent="0.2">
      <c r="A137369" s="1">
        <v>43406.625</v>
      </c>
      <c r="B137369">
        <v>0</v>
      </c>
    </row>
    <row r="137370" spans="1:2" x14ac:dyDescent="0.2">
      <c r="A137370" s="1">
        <v>43406.666666666664</v>
      </c>
      <c r="B137370">
        <v>5.2</v>
      </c>
    </row>
    <row r="137371" spans="1:2" x14ac:dyDescent="0.2">
      <c r="A137371" s="1">
        <v>43406.708333333336</v>
      </c>
      <c r="B137371">
        <v>9.6999999999999993</v>
      </c>
    </row>
    <row r="137372" spans="1:2" x14ac:dyDescent="0.2">
      <c r="A137372" s="1">
        <v>43406.75</v>
      </c>
      <c r="B137372">
        <v>6.9</v>
      </c>
    </row>
    <row r="137373" spans="1:2" x14ac:dyDescent="0.2">
      <c r="A137373" s="1">
        <v>43406.791666666664</v>
      </c>
      <c r="B137373">
        <v>0</v>
      </c>
    </row>
    <row r="137374" spans="1:2" x14ac:dyDescent="0.2">
      <c r="A137374" s="1">
        <v>43406.833333333336</v>
      </c>
      <c r="B137374">
        <v>0</v>
      </c>
    </row>
    <row r="137375" spans="1:2" x14ac:dyDescent="0.2">
      <c r="A137375" s="1">
        <v>43406.875</v>
      </c>
      <c r="B137375">
        <v>0</v>
      </c>
    </row>
    <row r="137376" spans="1:2" x14ac:dyDescent="0.2">
      <c r="A137376" s="1">
        <v>43406.916666666664</v>
      </c>
      <c r="B137376">
        <v>0</v>
      </c>
    </row>
    <row r="137377" spans="1:2" x14ac:dyDescent="0.2">
      <c r="A137377" s="1">
        <v>43406.958333333336</v>
      </c>
      <c r="B137377">
        <v>0</v>
      </c>
    </row>
    <row r="137378" spans="1:2" x14ac:dyDescent="0.2">
      <c r="A137378" s="1">
        <v>43407</v>
      </c>
      <c r="B137378">
        <v>0</v>
      </c>
    </row>
    <row r="137379" spans="1:2" x14ac:dyDescent="0.2">
      <c r="A137379" s="1">
        <v>43407.041666666664</v>
      </c>
      <c r="B137379">
        <v>0</v>
      </c>
    </row>
    <row r="137380" spans="1:2" x14ac:dyDescent="0.2">
      <c r="A137380" s="1">
        <v>43407.083333333336</v>
      </c>
      <c r="B137380">
        <v>0</v>
      </c>
    </row>
    <row r="137381" spans="1:2" x14ac:dyDescent="0.2">
      <c r="A137381" s="1">
        <v>43407.125</v>
      </c>
      <c r="B137381">
        <v>0</v>
      </c>
    </row>
    <row r="137382" spans="1:2" x14ac:dyDescent="0.2">
      <c r="A137382" s="1">
        <v>43407.166666666664</v>
      </c>
      <c r="B137382">
        <v>0</v>
      </c>
    </row>
    <row r="137383" spans="1:2" x14ac:dyDescent="0.2">
      <c r="A137383" s="1">
        <v>43407.208333333336</v>
      </c>
      <c r="B137383">
        <v>0</v>
      </c>
    </row>
    <row r="137384" spans="1:2" x14ac:dyDescent="0.2">
      <c r="A137384" s="1">
        <v>43407.25</v>
      </c>
      <c r="B137384">
        <v>0</v>
      </c>
    </row>
    <row r="137385" spans="1:2" x14ac:dyDescent="0.2">
      <c r="A137385" s="1">
        <v>43407.291666666664</v>
      </c>
      <c r="B137385">
        <v>0</v>
      </c>
    </row>
    <row r="137386" spans="1:2" x14ac:dyDescent="0.2">
      <c r="A137386" s="1">
        <v>43407.333333333336</v>
      </c>
      <c r="B137386">
        <v>0</v>
      </c>
    </row>
    <row r="137387" spans="1:2" x14ac:dyDescent="0.2">
      <c r="A137387" s="1">
        <v>43407.375</v>
      </c>
      <c r="B137387">
        <v>0</v>
      </c>
    </row>
    <row r="137388" spans="1:2" x14ac:dyDescent="0.2">
      <c r="A137388" s="1">
        <v>43407.416666666664</v>
      </c>
      <c r="B137388">
        <v>9.1999999999999993</v>
      </c>
    </row>
    <row r="137389" spans="1:2" x14ac:dyDescent="0.2">
      <c r="A137389" s="1">
        <v>43407.458333333336</v>
      </c>
      <c r="B137389">
        <v>117.3</v>
      </c>
    </row>
    <row r="137390" spans="1:2" x14ac:dyDescent="0.2">
      <c r="A137390" s="1">
        <v>43407.5</v>
      </c>
      <c r="B137390">
        <v>243</v>
      </c>
    </row>
    <row r="137391" spans="1:2" x14ac:dyDescent="0.2">
      <c r="A137391" s="1">
        <v>43407.541666666664</v>
      </c>
      <c r="B137391">
        <v>331.5</v>
      </c>
    </row>
    <row r="137392" spans="1:2" x14ac:dyDescent="0.2">
      <c r="A137392" s="1">
        <v>43407.583333333336</v>
      </c>
      <c r="B137392">
        <v>328.4</v>
      </c>
    </row>
    <row r="137393" spans="1:2" x14ac:dyDescent="0.2">
      <c r="A137393" s="1">
        <v>43407.625</v>
      </c>
      <c r="B137393">
        <v>348.8</v>
      </c>
    </row>
    <row r="137394" spans="1:2" x14ac:dyDescent="0.2">
      <c r="A137394" s="1">
        <v>43407.666666666664</v>
      </c>
      <c r="B137394">
        <v>378</v>
      </c>
    </row>
    <row r="137395" spans="1:2" x14ac:dyDescent="0.2">
      <c r="A137395" s="1">
        <v>43407.708333333336</v>
      </c>
      <c r="B137395">
        <v>426.9</v>
      </c>
    </row>
    <row r="137396" spans="1:2" x14ac:dyDescent="0.2">
      <c r="A137396" s="1">
        <v>43407.75</v>
      </c>
      <c r="B137396">
        <v>366.9</v>
      </c>
    </row>
    <row r="137397" spans="1:2" x14ac:dyDescent="0.2">
      <c r="A137397" s="1">
        <v>43407.791666666664</v>
      </c>
      <c r="B137397">
        <v>0.3</v>
      </c>
    </row>
    <row r="137398" spans="1:2" x14ac:dyDescent="0.2">
      <c r="A137398" s="1">
        <v>43407.833333333336</v>
      </c>
      <c r="B137398">
        <v>0</v>
      </c>
    </row>
    <row r="137399" spans="1:2" x14ac:dyDescent="0.2">
      <c r="A137399" s="1">
        <v>43407.875</v>
      </c>
      <c r="B137399">
        <v>0</v>
      </c>
    </row>
    <row r="137400" spans="1:2" x14ac:dyDescent="0.2">
      <c r="A137400" s="1">
        <v>43407.916666666664</v>
      </c>
      <c r="B137400">
        <v>0</v>
      </c>
    </row>
    <row r="137401" spans="1:2" x14ac:dyDescent="0.2">
      <c r="A137401" s="1">
        <v>43407.958333333336</v>
      </c>
      <c r="B137401">
        <v>0</v>
      </c>
    </row>
    <row r="137402" spans="1:2" x14ac:dyDescent="0.2">
      <c r="A137402" s="1">
        <v>43408</v>
      </c>
      <c r="B137402">
        <v>0</v>
      </c>
    </row>
    <row r="137403" spans="1:2" x14ac:dyDescent="0.2">
      <c r="A137403" s="1">
        <v>43408.041666666664</v>
      </c>
      <c r="B137403">
        <v>0</v>
      </c>
    </row>
    <row r="137404" spans="1:2" x14ac:dyDescent="0.2">
      <c r="A137404" s="1">
        <v>43408.083333333336</v>
      </c>
      <c r="B137404">
        <v>0</v>
      </c>
    </row>
    <row r="137405" spans="1:2" x14ac:dyDescent="0.2">
      <c r="A137405" s="1">
        <v>43408.125</v>
      </c>
      <c r="B137405">
        <v>0</v>
      </c>
    </row>
    <row r="137406" spans="1:2" x14ac:dyDescent="0.2">
      <c r="A137406" s="1">
        <v>43408.166666666664</v>
      </c>
      <c r="B137406">
        <v>0</v>
      </c>
    </row>
    <row r="137407" spans="1:2" x14ac:dyDescent="0.2">
      <c r="A137407" s="1">
        <v>43408.208333333336</v>
      </c>
      <c r="B137407">
        <v>0</v>
      </c>
    </row>
    <row r="137408" spans="1:2" x14ac:dyDescent="0.2">
      <c r="A137408" s="1">
        <v>43408.25</v>
      </c>
      <c r="B137408">
        <v>0</v>
      </c>
    </row>
    <row r="137409" spans="1:2" x14ac:dyDescent="0.2">
      <c r="A137409" s="1">
        <v>43408.291666666664</v>
      </c>
      <c r="B137409">
        <v>0</v>
      </c>
    </row>
    <row r="137410" spans="1:2" x14ac:dyDescent="0.2">
      <c r="A137410" s="1">
        <v>43408.333333333336</v>
      </c>
      <c r="B137410">
        <v>0</v>
      </c>
    </row>
    <row r="137411" spans="1:2" x14ac:dyDescent="0.2">
      <c r="A137411" s="1">
        <v>43408.375</v>
      </c>
      <c r="B137411">
        <v>0</v>
      </c>
    </row>
    <row r="137412" spans="1:2" x14ac:dyDescent="0.2">
      <c r="A137412" s="1">
        <v>43408.416666666664</v>
      </c>
      <c r="B137412">
        <v>449.8</v>
      </c>
    </row>
    <row r="137413" spans="1:2" x14ac:dyDescent="0.2">
      <c r="A137413" s="1">
        <v>43408.458333333336</v>
      </c>
      <c r="B137413">
        <v>654.9</v>
      </c>
    </row>
    <row r="137414" spans="1:2" x14ac:dyDescent="0.2">
      <c r="A137414" s="1">
        <v>43408.5</v>
      </c>
      <c r="B137414">
        <v>764</v>
      </c>
    </row>
    <row r="137415" spans="1:2" x14ac:dyDescent="0.2">
      <c r="A137415" s="1">
        <v>43408.541666666664</v>
      </c>
      <c r="B137415">
        <v>789.7</v>
      </c>
    </row>
    <row r="137416" spans="1:2" x14ac:dyDescent="0.2">
      <c r="A137416" s="1">
        <v>43408.583333333336</v>
      </c>
      <c r="B137416">
        <v>806</v>
      </c>
    </row>
    <row r="137417" spans="1:2" x14ac:dyDescent="0.2">
      <c r="A137417" s="1">
        <v>43408.625</v>
      </c>
      <c r="B137417">
        <v>791.2</v>
      </c>
    </row>
    <row r="137418" spans="1:2" x14ac:dyDescent="0.2">
      <c r="A137418" s="1">
        <v>43408.666666666664</v>
      </c>
      <c r="B137418">
        <v>642.20000000000005</v>
      </c>
    </row>
    <row r="137419" spans="1:2" x14ac:dyDescent="0.2">
      <c r="A137419" s="1">
        <v>43408.708333333336</v>
      </c>
      <c r="B137419">
        <v>401.2</v>
      </c>
    </row>
    <row r="137420" spans="1:2" x14ac:dyDescent="0.2">
      <c r="A137420" s="1">
        <v>43408.75</v>
      </c>
      <c r="B137420">
        <v>140.69999999999999</v>
      </c>
    </row>
    <row r="137421" spans="1:2" x14ac:dyDescent="0.2">
      <c r="A137421" s="1">
        <v>43408.791666666664</v>
      </c>
      <c r="B137421">
        <v>0</v>
      </c>
    </row>
    <row r="137422" spans="1:2" x14ac:dyDescent="0.2">
      <c r="A137422" s="1">
        <v>43408.833333333336</v>
      </c>
      <c r="B137422">
        <v>0</v>
      </c>
    </row>
    <row r="137423" spans="1:2" x14ac:dyDescent="0.2">
      <c r="A137423" s="1">
        <v>43408.875</v>
      </c>
      <c r="B137423">
        <v>0</v>
      </c>
    </row>
    <row r="137424" spans="1:2" x14ac:dyDescent="0.2">
      <c r="A137424" s="1">
        <v>43408.916666666664</v>
      </c>
      <c r="B137424">
        <v>0</v>
      </c>
    </row>
    <row r="137425" spans="1:2" x14ac:dyDescent="0.2">
      <c r="A137425" s="1">
        <v>43408.958333333336</v>
      </c>
      <c r="B137425">
        <v>0</v>
      </c>
    </row>
    <row r="137426" spans="1:2" x14ac:dyDescent="0.2">
      <c r="A137426" s="1">
        <v>43409</v>
      </c>
      <c r="B137426">
        <v>0</v>
      </c>
    </row>
    <row r="137427" spans="1:2" x14ac:dyDescent="0.2">
      <c r="A137427" s="1">
        <v>43409.041666666664</v>
      </c>
      <c r="B137427">
        <v>0</v>
      </c>
    </row>
    <row r="137428" spans="1:2" x14ac:dyDescent="0.2">
      <c r="A137428" s="1">
        <v>43409.083333333336</v>
      </c>
      <c r="B137428">
        <v>0</v>
      </c>
    </row>
    <row r="137429" spans="1:2" x14ac:dyDescent="0.2">
      <c r="A137429" s="1">
        <v>43409.125</v>
      </c>
      <c r="B137429">
        <v>0</v>
      </c>
    </row>
    <row r="137430" spans="1:2" x14ac:dyDescent="0.2">
      <c r="A137430" s="1">
        <v>43409.166666666664</v>
      </c>
      <c r="B137430">
        <v>0</v>
      </c>
    </row>
    <row r="137431" spans="1:2" x14ac:dyDescent="0.2">
      <c r="A137431" s="1">
        <v>43409.208333333336</v>
      </c>
      <c r="B137431">
        <v>0</v>
      </c>
    </row>
    <row r="137432" spans="1:2" x14ac:dyDescent="0.2">
      <c r="A137432" s="1">
        <v>43409.25</v>
      </c>
      <c r="B137432">
        <v>0</v>
      </c>
    </row>
    <row r="137433" spans="1:2" x14ac:dyDescent="0.2">
      <c r="A137433" s="1">
        <v>43409.291666666664</v>
      </c>
      <c r="B137433">
        <v>0</v>
      </c>
    </row>
    <row r="137434" spans="1:2" x14ac:dyDescent="0.2">
      <c r="A137434" s="1">
        <v>43409.333333333336</v>
      </c>
      <c r="B137434">
        <v>0</v>
      </c>
    </row>
    <row r="137435" spans="1:2" x14ac:dyDescent="0.2">
      <c r="A137435" s="1">
        <v>43409.375</v>
      </c>
      <c r="B137435">
        <v>0</v>
      </c>
    </row>
    <row r="137436" spans="1:2" x14ac:dyDescent="0.2">
      <c r="A137436" s="1">
        <v>43409.416666666664</v>
      </c>
      <c r="B137436">
        <v>0</v>
      </c>
    </row>
    <row r="137437" spans="1:2" x14ac:dyDescent="0.2">
      <c r="A137437" s="1">
        <v>43409.458333333336</v>
      </c>
      <c r="B137437">
        <v>0</v>
      </c>
    </row>
    <row r="137438" spans="1:2" x14ac:dyDescent="0.2">
      <c r="A137438" s="1">
        <v>43409.5</v>
      </c>
      <c r="B137438">
        <v>5</v>
      </c>
    </row>
    <row r="137439" spans="1:2" x14ac:dyDescent="0.2">
      <c r="A137439" s="1">
        <v>43409.541666666664</v>
      </c>
      <c r="B137439">
        <v>17.5</v>
      </c>
    </row>
    <row r="137440" spans="1:2" x14ac:dyDescent="0.2">
      <c r="A137440" s="1">
        <v>43409.583333333336</v>
      </c>
      <c r="B137440">
        <v>16.8</v>
      </c>
    </row>
    <row r="137441" spans="1:2" x14ac:dyDescent="0.2">
      <c r="A137441" s="1">
        <v>43409.625</v>
      </c>
      <c r="B137441">
        <v>6.8</v>
      </c>
    </row>
    <row r="137442" spans="1:2" x14ac:dyDescent="0.2">
      <c r="A137442" s="1">
        <v>43409.666666666664</v>
      </c>
      <c r="B137442">
        <v>3.3</v>
      </c>
    </row>
    <row r="137443" spans="1:2" x14ac:dyDescent="0.2">
      <c r="A137443" s="1">
        <v>43409.708333333336</v>
      </c>
      <c r="B137443">
        <v>1.1000000000000001</v>
      </c>
    </row>
    <row r="137444" spans="1:2" x14ac:dyDescent="0.2">
      <c r="A137444" s="1">
        <v>43409.75</v>
      </c>
      <c r="B137444">
        <v>0</v>
      </c>
    </row>
    <row r="137445" spans="1:2" x14ac:dyDescent="0.2">
      <c r="A137445" s="1">
        <v>43409.791666666664</v>
      </c>
      <c r="B137445">
        <v>0</v>
      </c>
    </row>
    <row r="137446" spans="1:2" x14ac:dyDescent="0.2">
      <c r="A137446" s="1">
        <v>43409.833333333336</v>
      </c>
      <c r="B137446">
        <v>0</v>
      </c>
    </row>
    <row r="137447" spans="1:2" x14ac:dyDescent="0.2">
      <c r="A137447" s="1">
        <v>43409.875</v>
      </c>
      <c r="B137447">
        <v>0</v>
      </c>
    </row>
    <row r="137448" spans="1:2" x14ac:dyDescent="0.2">
      <c r="A137448" s="1">
        <v>43409.916666666664</v>
      </c>
      <c r="B137448">
        <v>0</v>
      </c>
    </row>
    <row r="137449" spans="1:2" x14ac:dyDescent="0.2">
      <c r="A137449" s="1">
        <v>43409.958333333336</v>
      </c>
      <c r="B137449">
        <v>0</v>
      </c>
    </row>
    <row r="137450" spans="1:2" x14ac:dyDescent="0.2">
      <c r="A137450" s="1">
        <v>43410</v>
      </c>
      <c r="B137450">
        <v>0</v>
      </c>
    </row>
    <row r="137451" spans="1:2" x14ac:dyDescent="0.2">
      <c r="A137451" s="1">
        <v>43410.041666666664</v>
      </c>
      <c r="B137451">
        <v>0</v>
      </c>
    </row>
    <row r="137452" spans="1:2" x14ac:dyDescent="0.2">
      <c r="A137452" s="1">
        <v>43410.083333333336</v>
      </c>
      <c r="B137452">
        <v>0</v>
      </c>
    </row>
    <row r="137453" spans="1:2" x14ac:dyDescent="0.2">
      <c r="A137453" s="1">
        <v>43410.125</v>
      </c>
      <c r="B137453">
        <v>0</v>
      </c>
    </row>
    <row r="137454" spans="1:2" x14ac:dyDescent="0.2">
      <c r="A137454" s="1">
        <v>43410.166666666664</v>
      </c>
      <c r="B137454">
        <v>0</v>
      </c>
    </row>
    <row r="137455" spans="1:2" x14ac:dyDescent="0.2">
      <c r="A137455" s="1">
        <v>43410.208333333336</v>
      </c>
      <c r="B137455">
        <v>0</v>
      </c>
    </row>
    <row r="137456" spans="1:2" x14ac:dyDescent="0.2">
      <c r="A137456" s="1">
        <v>43410.25</v>
      </c>
      <c r="B137456">
        <v>0</v>
      </c>
    </row>
    <row r="137457" spans="1:2" x14ac:dyDescent="0.2">
      <c r="A137457" s="1">
        <v>43410.291666666664</v>
      </c>
      <c r="B137457">
        <v>0</v>
      </c>
    </row>
    <row r="137458" spans="1:2" x14ac:dyDescent="0.2">
      <c r="A137458" s="1">
        <v>43410.333333333336</v>
      </c>
      <c r="B137458">
        <v>0</v>
      </c>
    </row>
    <row r="137459" spans="1:2" x14ac:dyDescent="0.2">
      <c r="A137459" s="1">
        <v>43410.375</v>
      </c>
      <c r="B137459">
        <v>0</v>
      </c>
    </row>
    <row r="137460" spans="1:2" x14ac:dyDescent="0.2">
      <c r="A137460" s="1">
        <v>43410.416666666664</v>
      </c>
      <c r="B137460">
        <v>0</v>
      </c>
    </row>
    <row r="137461" spans="1:2" x14ac:dyDescent="0.2">
      <c r="A137461" s="1">
        <v>43410.458333333336</v>
      </c>
      <c r="B137461">
        <v>0</v>
      </c>
    </row>
    <row r="137462" spans="1:2" x14ac:dyDescent="0.2">
      <c r="A137462" s="1">
        <v>43410.5</v>
      </c>
      <c r="B137462">
        <v>48.7</v>
      </c>
    </row>
    <row r="137463" spans="1:2" x14ac:dyDescent="0.2">
      <c r="A137463" s="1">
        <v>43410.541666666664</v>
      </c>
      <c r="B137463">
        <v>81.3</v>
      </c>
    </row>
    <row r="137464" spans="1:2" x14ac:dyDescent="0.2">
      <c r="A137464" s="1">
        <v>43410.583333333336</v>
      </c>
      <c r="B137464">
        <v>93.4</v>
      </c>
    </row>
    <row r="137465" spans="1:2" x14ac:dyDescent="0.2">
      <c r="A137465" s="1">
        <v>43410.625</v>
      </c>
      <c r="B137465">
        <v>317.10000000000002</v>
      </c>
    </row>
    <row r="137466" spans="1:2" x14ac:dyDescent="0.2">
      <c r="A137466" s="1">
        <v>43410.666666666664</v>
      </c>
      <c r="B137466">
        <v>568.6</v>
      </c>
    </row>
    <row r="137467" spans="1:2" x14ac:dyDescent="0.2">
      <c r="A137467" s="1">
        <v>43410.708333333336</v>
      </c>
      <c r="B137467">
        <v>502.3</v>
      </c>
    </row>
    <row r="137468" spans="1:2" x14ac:dyDescent="0.2">
      <c r="A137468" s="1">
        <v>43410.75</v>
      </c>
      <c r="B137468">
        <v>201.3</v>
      </c>
    </row>
    <row r="137469" spans="1:2" x14ac:dyDescent="0.2">
      <c r="A137469" s="1">
        <v>43410.791666666664</v>
      </c>
      <c r="B137469">
        <v>0</v>
      </c>
    </row>
    <row r="137470" spans="1:2" x14ac:dyDescent="0.2">
      <c r="A137470" s="1">
        <v>43410.833333333336</v>
      </c>
      <c r="B137470">
        <v>0</v>
      </c>
    </row>
    <row r="137471" spans="1:2" x14ac:dyDescent="0.2">
      <c r="A137471" s="1">
        <v>43410.875</v>
      </c>
      <c r="B137471">
        <v>0</v>
      </c>
    </row>
    <row r="137472" spans="1:2" x14ac:dyDescent="0.2">
      <c r="A137472" s="1">
        <v>43410.916666666664</v>
      </c>
      <c r="B137472">
        <v>0</v>
      </c>
    </row>
    <row r="137473" spans="1:2" x14ac:dyDescent="0.2">
      <c r="A137473" s="1">
        <v>43410.958333333336</v>
      </c>
      <c r="B137473">
        <v>0</v>
      </c>
    </row>
    <row r="137474" spans="1:2" x14ac:dyDescent="0.2">
      <c r="A137474" s="1">
        <v>43411</v>
      </c>
      <c r="B137474">
        <v>0</v>
      </c>
    </row>
    <row r="137475" spans="1:2" x14ac:dyDescent="0.2">
      <c r="A137475" s="1">
        <v>43411.041666666664</v>
      </c>
      <c r="B137475">
        <v>0</v>
      </c>
    </row>
    <row r="137476" spans="1:2" x14ac:dyDescent="0.2">
      <c r="A137476" s="1">
        <v>43411.083333333336</v>
      </c>
      <c r="B137476">
        <v>0</v>
      </c>
    </row>
    <row r="137477" spans="1:2" x14ac:dyDescent="0.2">
      <c r="A137477" s="1">
        <v>43411.125</v>
      </c>
      <c r="B137477">
        <v>0</v>
      </c>
    </row>
    <row r="137478" spans="1:2" x14ac:dyDescent="0.2">
      <c r="A137478" s="1">
        <v>43411.166666666664</v>
      </c>
      <c r="B137478">
        <v>0</v>
      </c>
    </row>
    <row r="137479" spans="1:2" x14ac:dyDescent="0.2">
      <c r="A137479" s="1">
        <v>43411.208333333336</v>
      </c>
      <c r="B137479">
        <v>0</v>
      </c>
    </row>
    <row r="137480" spans="1:2" x14ac:dyDescent="0.2">
      <c r="A137480" s="1">
        <v>43411.25</v>
      </c>
      <c r="B137480">
        <v>0</v>
      </c>
    </row>
    <row r="137481" spans="1:2" x14ac:dyDescent="0.2">
      <c r="A137481" s="1">
        <v>43411.291666666664</v>
      </c>
      <c r="B137481">
        <v>0</v>
      </c>
    </row>
    <row r="137482" spans="1:2" x14ac:dyDescent="0.2">
      <c r="A137482" s="1">
        <v>43411.333333333336</v>
      </c>
      <c r="B137482">
        <v>0</v>
      </c>
    </row>
    <row r="137483" spans="1:2" x14ac:dyDescent="0.2">
      <c r="A137483" s="1">
        <v>43411.375</v>
      </c>
      <c r="B137483">
        <v>0</v>
      </c>
    </row>
    <row r="137484" spans="1:2" x14ac:dyDescent="0.2">
      <c r="A137484" s="1">
        <v>43411.416666666664</v>
      </c>
      <c r="B137484">
        <v>67.400000000000006</v>
      </c>
    </row>
    <row r="137485" spans="1:2" x14ac:dyDescent="0.2">
      <c r="A137485" s="1">
        <v>43411.458333333336</v>
      </c>
      <c r="B137485">
        <v>130.6</v>
      </c>
    </row>
    <row r="137486" spans="1:2" x14ac:dyDescent="0.2">
      <c r="A137486" s="1">
        <v>43411.5</v>
      </c>
      <c r="B137486">
        <v>92.9</v>
      </c>
    </row>
    <row r="137487" spans="1:2" x14ac:dyDescent="0.2">
      <c r="A137487" s="1">
        <v>43411.541666666664</v>
      </c>
      <c r="B137487">
        <v>137.5</v>
      </c>
    </row>
    <row r="137488" spans="1:2" x14ac:dyDescent="0.2">
      <c r="A137488" s="1">
        <v>43411.583333333336</v>
      </c>
      <c r="B137488">
        <v>311</v>
      </c>
    </row>
    <row r="137489" spans="1:2" x14ac:dyDescent="0.2">
      <c r="A137489" s="1">
        <v>43411.625</v>
      </c>
      <c r="B137489">
        <v>207.5</v>
      </c>
    </row>
    <row r="137490" spans="1:2" x14ac:dyDescent="0.2">
      <c r="A137490" s="1">
        <v>43411.666666666664</v>
      </c>
      <c r="B137490">
        <v>25.5</v>
      </c>
    </row>
    <row r="137491" spans="1:2" x14ac:dyDescent="0.2">
      <c r="A137491" s="1">
        <v>43411.708333333336</v>
      </c>
      <c r="B137491">
        <v>71.5</v>
      </c>
    </row>
    <row r="137492" spans="1:2" x14ac:dyDescent="0.2">
      <c r="A137492" s="1">
        <v>43411.75</v>
      </c>
      <c r="B137492">
        <v>91.5</v>
      </c>
    </row>
    <row r="137493" spans="1:2" x14ac:dyDescent="0.2">
      <c r="A137493" s="1">
        <v>43411.791666666664</v>
      </c>
      <c r="B137493">
        <v>0</v>
      </c>
    </row>
    <row r="137494" spans="1:2" x14ac:dyDescent="0.2">
      <c r="A137494" s="1">
        <v>43411.833333333336</v>
      </c>
      <c r="B137494">
        <v>0</v>
      </c>
    </row>
    <row r="137495" spans="1:2" x14ac:dyDescent="0.2">
      <c r="A137495" s="1">
        <v>43411.875</v>
      </c>
      <c r="B137495">
        <v>0</v>
      </c>
    </row>
    <row r="137496" spans="1:2" x14ac:dyDescent="0.2">
      <c r="A137496" s="1">
        <v>43411.916666666664</v>
      </c>
      <c r="B137496">
        <v>0</v>
      </c>
    </row>
    <row r="137497" spans="1:2" x14ac:dyDescent="0.2">
      <c r="A137497" s="1">
        <v>43411.958333333336</v>
      </c>
      <c r="B137497">
        <v>0</v>
      </c>
    </row>
    <row r="137498" spans="1:2" x14ac:dyDescent="0.2">
      <c r="A137498" s="1">
        <v>43412</v>
      </c>
      <c r="B137498">
        <v>0</v>
      </c>
    </row>
    <row r="137499" spans="1:2" x14ac:dyDescent="0.2">
      <c r="A137499" s="1">
        <v>43412.041666666664</v>
      </c>
      <c r="B137499">
        <v>0</v>
      </c>
    </row>
    <row r="137500" spans="1:2" x14ac:dyDescent="0.2">
      <c r="A137500" s="1">
        <v>43412.083333333336</v>
      </c>
      <c r="B137500">
        <v>0</v>
      </c>
    </row>
    <row r="137501" spans="1:2" x14ac:dyDescent="0.2">
      <c r="A137501" s="1">
        <v>43412.125</v>
      </c>
      <c r="B137501">
        <v>0</v>
      </c>
    </row>
    <row r="137502" spans="1:2" x14ac:dyDescent="0.2">
      <c r="A137502" s="1">
        <v>43412.166666666664</v>
      </c>
      <c r="B137502">
        <v>0</v>
      </c>
    </row>
    <row r="137503" spans="1:2" x14ac:dyDescent="0.2">
      <c r="A137503" s="1">
        <v>43412.208333333336</v>
      </c>
      <c r="B137503">
        <v>0</v>
      </c>
    </row>
    <row r="137504" spans="1:2" x14ac:dyDescent="0.2">
      <c r="A137504" s="1">
        <v>43412.25</v>
      </c>
      <c r="B137504">
        <v>0</v>
      </c>
    </row>
    <row r="137505" spans="1:2" x14ac:dyDescent="0.2">
      <c r="A137505" s="1">
        <v>43412.291666666664</v>
      </c>
      <c r="B137505">
        <v>0</v>
      </c>
    </row>
    <row r="137506" spans="1:2" x14ac:dyDescent="0.2">
      <c r="A137506" s="1">
        <v>43412.333333333336</v>
      </c>
      <c r="B137506">
        <v>0</v>
      </c>
    </row>
    <row r="137507" spans="1:2" x14ac:dyDescent="0.2">
      <c r="A137507" s="1">
        <v>43412.375</v>
      </c>
      <c r="B137507">
        <v>0</v>
      </c>
    </row>
    <row r="137508" spans="1:2" x14ac:dyDescent="0.2">
      <c r="A137508" s="1">
        <v>43412.416666666664</v>
      </c>
      <c r="B137508">
        <v>376.6</v>
      </c>
    </row>
    <row r="137509" spans="1:2" x14ac:dyDescent="0.2">
      <c r="A137509" s="1">
        <v>43412.458333333336</v>
      </c>
      <c r="B137509">
        <v>553.29999999999995</v>
      </c>
    </row>
    <row r="137510" spans="1:2" x14ac:dyDescent="0.2">
      <c r="A137510" s="1">
        <v>43412.5</v>
      </c>
      <c r="B137510">
        <v>587.20000000000005</v>
      </c>
    </row>
    <row r="137511" spans="1:2" x14ac:dyDescent="0.2">
      <c r="A137511" s="1">
        <v>43412.541666666664</v>
      </c>
      <c r="B137511">
        <v>524.6</v>
      </c>
    </row>
    <row r="137512" spans="1:2" x14ac:dyDescent="0.2">
      <c r="A137512" s="1">
        <v>43412.583333333336</v>
      </c>
      <c r="B137512">
        <v>288.8</v>
      </c>
    </row>
    <row r="137513" spans="1:2" x14ac:dyDescent="0.2">
      <c r="A137513" s="1">
        <v>43412.625</v>
      </c>
      <c r="B137513">
        <v>115.1</v>
      </c>
    </row>
    <row r="137514" spans="1:2" x14ac:dyDescent="0.2">
      <c r="A137514" s="1">
        <v>43412.666666666664</v>
      </c>
      <c r="B137514">
        <v>165.1</v>
      </c>
    </row>
    <row r="137515" spans="1:2" x14ac:dyDescent="0.2">
      <c r="A137515" s="1">
        <v>43412.708333333336</v>
      </c>
      <c r="B137515">
        <v>220.6</v>
      </c>
    </row>
    <row r="137516" spans="1:2" x14ac:dyDescent="0.2">
      <c r="A137516" s="1">
        <v>43412.75</v>
      </c>
      <c r="B137516">
        <v>189.5</v>
      </c>
    </row>
    <row r="137517" spans="1:2" x14ac:dyDescent="0.2">
      <c r="A137517" s="1">
        <v>43412.791666666664</v>
      </c>
      <c r="B137517">
        <v>0</v>
      </c>
    </row>
    <row r="137518" spans="1:2" x14ac:dyDescent="0.2">
      <c r="A137518" s="1">
        <v>43412.833333333336</v>
      </c>
      <c r="B137518">
        <v>0</v>
      </c>
    </row>
    <row r="137519" spans="1:2" x14ac:dyDescent="0.2">
      <c r="A137519" s="1">
        <v>43412.875</v>
      </c>
      <c r="B137519">
        <v>0</v>
      </c>
    </row>
    <row r="137520" spans="1:2" x14ac:dyDescent="0.2">
      <c r="A137520" s="1">
        <v>43412.916666666664</v>
      </c>
      <c r="B137520">
        <v>0</v>
      </c>
    </row>
    <row r="137521" spans="1:2" x14ac:dyDescent="0.2">
      <c r="A137521" s="1">
        <v>43412.958333333336</v>
      </c>
      <c r="B137521">
        <v>0</v>
      </c>
    </row>
    <row r="137522" spans="1:2" x14ac:dyDescent="0.2">
      <c r="A137522" s="1">
        <v>43413</v>
      </c>
      <c r="B137522">
        <v>0</v>
      </c>
    </row>
    <row r="137523" spans="1:2" x14ac:dyDescent="0.2">
      <c r="A137523" s="1">
        <v>43413.041666666664</v>
      </c>
      <c r="B137523">
        <v>0</v>
      </c>
    </row>
    <row r="137524" spans="1:2" x14ac:dyDescent="0.2">
      <c r="A137524" s="1">
        <v>43413.083333333336</v>
      </c>
      <c r="B137524">
        <v>0</v>
      </c>
    </row>
    <row r="137525" spans="1:2" x14ac:dyDescent="0.2">
      <c r="A137525" s="1">
        <v>43413.125</v>
      </c>
      <c r="B137525">
        <v>0</v>
      </c>
    </row>
    <row r="137526" spans="1:2" x14ac:dyDescent="0.2">
      <c r="A137526" s="1">
        <v>43413.166666666664</v>
      </c>
      <c r="B137526">
        <v>0</v>
      </c>
    </row>
    <row r="137527" spans="1:2" x14ac:dyDescent="0.2">
      <c r="A137527" s="1">
        <v>43413.208333333336</v>
      </c>
      <c r="B137527">
        <v>0</v>
      </c>
    </row>
    <row r="137528" spans="1:2" x14ac:dyDescent="0.2">
      <c r="A137528" s="1">
        <v>43413.25</v>
      </c>
      <c r="B137528">
        <v>0</v>
      </c>
    </row>
    <row r="137529" spans="1:2" x14ac:dyDescent="0.2">
      <c r="A137529" s="1">
        <v>43413.291666666664</v>
      </c>
      <c r="B137529">
        <v>0</v>
      </c>
    </row>
    <row r="137530" spans="1:2" x14ac:dyDescent="0.2">
      <c r="A137530" s="1">
        <v>43413.333333333336</v>
      </c>
      <c r="B137530">
        <v>0</v>
      </c>
    </row>
    <row r="137531" spans="1:2" x14ac:dyDescent="0.2">
      <c r="A137531" s="1">
        <v>43413.375</v>
      </c>
      <c r="B137531">
        <v>0</v>
      </c>
    </row>
    <row r="137532" spans="1:2" x14ac:dyDescent="0.2">
      <c r="A137532" s="1">
        <v>43413.416666666664</v>
      </c>
      <c r="B137532">
        <v>0</v>
      </c>
    </row>
    <row r="137533" spans="1:2" x14ac:dyDescent="0.2">
      <c r="A137533" s="1">
        <v>43413.458333333336</v>
      </c>
      <c r="B137533">
        <v>0</v>
      </c>
    </row>
    <row r="137534" spans="1:2" x14ac:dyDescent="0.2">
      <c r="A137534" s="1">
        <v>43413.5</v>
      </c>
      <c r="B137534">
        <v>0</v>
      </c>
    </row>
    <row r="137535" spans="1:2" x14ac:dyDescent="0.2">
      <c r="A137535" s="1">
        <v>43413.541666666664</v>
      </c>
      <c r="B137535">
        <v>0</v>
      </c>
    </row>
    <row r="137536" spans="1:2" x14ac:dyDescent="0.2">
      <c r="A137536" s="1">
        <v>43413.583333333336</v>
      </c>
      <c r="B137536">
        <v>0</v>
      </c>
    </row>
    <row r="137537" spans="1:2" x14ac:dyDescent="0.2">
      <c r="A137537" s="1">
        <v>43413.625</v>
      </c>
      <c r="B137537">
        <v>0</v>
      </c>
    </row>
    <row r="137538" spans="1:2" x14ac:dyDescent="0.2">
      <c r="A137538" s="1">
        <v>43413.666666666664</v>
      </c>
      <c r="B137538">
        <v>0</v>
      </c>
    </row>
    <row r="137539" spans="1:2" x14ac:dyDescent="0.2">
      <c r="A137539" s="1">
        <v>43413.708333333336</v>
      </c>
      <c r="B137539">
        <v>0</v>
      </c>
    </row>
    <row r="137540" spans="1:2" x14ac:dyDescent="0.2">
      <c r="A137540" s="1">
        <v>43413.75</v>
      </c>
      <c r="B137540">
        <v>0</v>
      </c>
    </row>
    <row r="137541" spans="1:2" x14ac:dyDescent="0.2">
      <c r="A137541" s="1">
        <v>43413.791666666664</v>
      </c>
      <c r="B137541">
        <v>0</v>
      </c>
    </row>
    <row r="137542" spans="1:2" x14ac:dyDescent="0.2">
      <c r="A137542" s="1">
        <v>43413.833333333336</v>
      </c>
      <c r="B137542">
        <v>0</v>
      </c>
    </row>
    <row r="137543" spans="1:2" x14ac:dyDescent="0.2">
      <c r="A137543" s="1">
        <v>43413.875</v>
      </c>
      <c r="B137543">
        <v>0</v>
      </c>
    </row>
    <row r="137544" spans="1:2" x14ac:dyDescent="0.2">
      <c r="A137544" s="1">
        <v>43413.916666666664</v>
      </c>
      <c r="B137544">
        <v>0</v>
      </c>
    </row>
    <row r="137545" spans="1:2" x14ac:dyDescent="0.2">
      <c r="A137545" s="1">
        <v>43413.958333333336</v>
      </c>
      <c r="B137545">
        <v>0</v>
      </c>
    </row>
    <row r="137546" spans="1:2" x14ac:dyDescent="0.2">
      <c r="A137546" s="1">
        <v>43414</v>
      </c>
      <c r="B137546">
        <v>0</v>
      </c>
    </row>
    <row r="137547" spans="1:2" x14ac:dyDescent="0.2">
      <c r="A137547" s="1">
        <v>43414.041666666664</v>
      </c>
      <c r="B137547">
        <v>0</v>
      </c>
    </row>
    <row r="137548" spans="1:2" x14ac:dyDescent="0.2">
      <c r="A137548" s="1">
        <v>43414.083333333336</v>
      </c>
      <c r="B137548">
        <v>0</v>
      </c>
    </row>
    <row r="137549" spans="1:2" x14ac:dyDescent="0.2">
      <c r="A137549" s="1">
        <v>43414.125</v>
      </c>
      <c r="B137549">
        <v>0</v>
      </c>
    </row>
    <row r="137550" spans="1:2" x14ac:dyDescent="0.2">
      <c r="A137550" s="1">
        <v>43414.166666666664</v>
      </c>
      <c r="B137550">
        <v>0</v>
      </c>
    </row>
    <row r="137551" spans="1:2" x14ac:dyDescent="0.2">
      <c r="A137551" s="1">
        <v>43414.208333333336</v>
      </c>
      <c r="B137551">
        <v>0</v>
      </c>
    </row>
    <row r="137552" spans="1:2" x14ac:dyDescent="0.2">
      <c r="A137552" s="1">
        <v>43414.25</v>
      </c>
      <c r="B137552">
        <v>0</v>
      </c>
    </row>
    <row r="137553" spans="1:2" x14ac:dyDescent="0.2">
      <c r="A137553" s="1">
        <v>43414.291666666664</v>
      </c>
      <c r="B137553">
        <v>0</v>
      </c>
    </row>
    <row r="137554" spans="1:2" x14ac:dyDescent="0.2">
      <c r="A137554" s="1">
        <v>43414.333333333336</v>
      </c>
      <c r="B137554">
        <v>0</v>
      </c>
    </row>
    <row r="137555" spans="1:2" x14ac:dyDescent="0.2">
      <c r="A137555" s="1">
        <v>43414.375</v>
      </c>
      <c r="B137555">
        <v>0</v>
      </c>
    </row>
    <row r="137556" spans="1:2" x14ac:dyDescent="0.2">
      <c r="A137556" s="1">
        <v>43414.416666666664</v>
      </c>
      <c r="B137556">
        <v>420</v>
      </c>
    </row>
    <row r="137557" spans="1:2" x14ac:dyDescent="0.2">
      <c r="A137557" s="1">
        <v>43414.458333333336</v>
      </c>
      <c r="B137557">
        <v>369.4</v>
      </c>
    </row>
    <row r="137558" spans="1:2" x14ac:dyDescent="0.2">
      <c r="A137558" s="1">
        <v>43414.5</v>
      </c>
      <c r="B137558">
        <v>212</v>
      </c>
    </row>
    <row r="137559" spans="1:2" x14ac:dyDescent="0.2">
      <c r="A137559" s="1">
        <v>43414.541666666664</v>
      </c>
      <c r="B137559">
        <v>201.3</v>
      </c>
    </row>
    <row r="137560" spans="1:2" x14ac:dyDescent="0.2">
      <c r="A137560" s="1">
        <v>43414.583333333336</v>
      </c>
      <c r="B137560">
        <v>152.69999999999999</v>
      </c>
    </row>
    <row r="137561" spans="1:2" x14ac:dyDescent="0.2">
      <c r="A137561" s="1">
        <v>43414.625</v>
      </c>
      <c r="B137561">
        <v>195.7</v>
      </c>
    </row>
    <row r="137562" spans="1:2" x14ac:dyDescent="0.2">
      <c r="A137562" s="1">
        <v>43414.666666666664</v>
      </c>
      <c r="B137562">
        <v>467.4</v>
      </c>
    </row>
    <row r="137563" spans="1:2" x14ac:dyDescent="0.2">
      <c r="A137563" s="1">
        <v>43414.708333333336</v>
      </c>
      <c r="B137563">
        <v>620.70000000000005</v>
      </c>
    </row>
    <row r="137564" spans="1:2" x14ac:dyDescent="0.2">
      <c r="A137564" s="1">
        <v>43414.75</v>
      </c>
      <c r="B137564">
        <v>350.1</v>
      </c>
    </row>
    <row r="137565" spans="1:2" x14ac:dyDescent="0.2">
      <c r="A137565" s="1">
        <v>43414.791666666664</v>
      </c>
      <c r="B137565">
        <v>0</v>
      </c>
    </row>
    <row r="137566" spans="1:2" x14ac:dyDescent="0.2">
      <c r="A137566" s="1">
        <v>43414.833333333336</v>
      </c>
      <c r="B137566">
        <v>0</v>
      </c>
    </row>
    <row r="137567" spans="1:2" x14ac:dyDescent="0.2">
      <c r="A137567" s="1">
        <v>43414.875</v>
      </c>
      <c r="B137567">
        <v>0</v>
      </c>
    </row>
    <row r="137568" spans="1:2" x14ac:dyDescent="0.2">
      <c r="A137568" s="1">
        <v>43414.916666666664</v>
      </c>
      <c r="B137568">
        <v>0</v>
      </c>
    </row>
    <row r="137569" spans="1:2" x14ac:dyDescent="0.2">
      <c r="A137569" s="1">
        <v>43414.958333333336</v>
      </c>
      <c r="B137569">
        <v>0</v>
      </c>
    </row>
    <row r="137570" spans="1:2" x14ac:dyDescent="0.2">
      <c r="A137570" s="1">
        <v>43415</v>
      </c>
      <c r="B137570">
        <v>0</v>
      </c>
    </row>
    <row r="137571" spans="1:2" x14ac:dyDescent="0.2">
      <c r="A137571" s="1">
        <v>43415.041666666664</v>
      </c>
      <c r="B137571">
        <v>0</v>
      </c>
    </row>
    <row r="137572" spans="1:2" x14ac:dyDescent="0.2">
      <c r="A137572" s="1">
        <v>43415.083333333336</v>
      </c>
      <c r="B137572">
        <v>0</v>
      </c>
    </row>
    <row r="137573" spans="1:2" x14ac:dyDescent="0.2">
      <c r="A137573" s="1">
        <v>43415.125</v>
      </c>
      <c r="B137573">
        <v>0</v>
      </c>
    </row>
    <row r="137574" spans="1:2" x14ac:dyDescent="0.2">
      <c r="A137574" s="1">
        <v>43415.166666666664</v>
      </c>
      <c r="B137574">
        <v>0</v>
      </c>
    </row>
    <row r="137575" spans="1:2" x14ac:dyDescent="0.2">
      <c r="A137575" s="1">
        <v>43415.208333333336</v>
      </c>
      <c r="B137575">
        <v>0</v>
      </c>
    </row>
    <row r="137576" spans="1:2" x14ac:dyDescent="0.2">
      <c r="A137576" s="1">
        <v>43415.25</v>
      </c>
      <c r="B137576">
        <v>0</v>
      </c>
    </row>
    <row r="137577" spans="1:2" x14ac:dyDescent="0.2">
      <c r="A137577" s="1">
        <v>43415.291666666664</v>
      </c>
      <c r="B137577">
        <v>0</v>
      </c>
    </row>
    <row r="137578" spans="1:2" x14ac:dyDescent="0.2">
      <c r="A137578" s="1">
        <v>43415.333333333336</v>
      </c>
      <c r="B137578">
        <v>0</v>
      </c>
    </row>
    <row r="137579" spans="1:2" x14ac:dyDescent="0.2">
      <c r="A137579" s="1">
        <v>43415.375</v>
      </c>
      <c r="B137579">
        <v>0</v>
      </c>
    </row>
    <row r="137580" spans="1:2" x14ac:dyDescent="0.2">
      <c r="A137580" s="1">
        <v>43415.416666666664</v>
      </c>
      <c r="B137580">
        <v>450.8</v>
      </c>
    </row>
    <row r="137581" spans="1:2" x14ac:dyDescent="0.2">
      <c r="A137581" s="1">
        <v>43415.458333333336</v>
      </c>
      <c r="B137581">
        <v>593.5</v>
      </c>
    </row>
    <row r="137582" spans="1:2" x14ac:dyDescent="0.2">
      <c r="A137582" s="1">
        <v>43415.5</v>
      </c>
      <c r="B137582">
        <v>412.1</v>
      </c>
    </row>
    <row r="137583" spans="1:2" x14ac:dyDescent="0.2">
      <c r="A137583" s="1">
        <v>43415.541666666664</v>
      </c>
      <c r="B137583">
        <v>251.2</v>
      </c>
    </row>
    <row r="137584" spans="1:2" x14ac:dyDescent="0.2">
      <c r="A137584" s="1">
        <v>43415.583333333336</v>
      </c>
      <c r="B137584">
        <v>230.6</v>
      </c>
    </row>
    <row r="137585" spans="1:2" x14ac:dyDescent="0.2">
      <c r="A137585" s="1">
        <v>43415.625</v>
      </c>
      <c r="B137585">
        <v>144.6</v>
      </c>
    </row>
    <row r="137586" spans="1:2" x14ac:dyDescent="0.2">
      <c r="A137586" s="1">
        <v>43415.666666666664</v>
      </c>
      <c r="B137586">
        <v>37.1</v>
      </c>
    </row>
    <row r="137587" spans="1:2" x14ac:dyDescent="0.2">
      <c r="A137587" s="1">
        <v>43415.708333333336</v>
      </c>
      <c r="B137587">
        <v>44.7</v>
      </c>
    </row>
    <row r="137588" spans="1:2" x14ac:dyDescent="0.2">
      <c r="A137588" s="1">
        <v>43415.75</v>
      </c>
      <c r="B137588">
        <v>36.700000000000003</v>
      </c>
    </row>
    <row r="137589" spans="1:2" x14ac:dyDescent="0.2">
      <c r="A137589" s="1">
        <v>43415.791666666664</v>
      </c>
      <c r="B137589">
        <v>0</v>
      </c>
    </row>
    <row r="137590" spans="1:2" x14ac:dyDescent="0.2">
      <c r="A137590" s="1">
        <v>43415.833333333336</v>
      </c>
      <c r="B137590">
        <v>0</v>
      </c>
    </row>
    <row r="137591" spans="1:2" x14ac:dyDescent="0.2">
      <c r="A137591" s="1">
        <v>43415.875</v>
      </c>
      <c r="B137591">
        <v>0</v>
      </c>
    </row>
    <row r="137592" spans="1:2" x14ac:dyDescent="0.2">
      <c r="A137592" s="1">
        <v>43415.916666666664</v>
      </c>
      <c r="B137592">
        <v>0</v>
      </c>
    </row>
    <row r="137593" spans="1:2" x14ac:dyDescent="0.2">
      <c r="A137593" s="1">
        <v>43415.958333333336</v>
      </c>
      <c r="B137593">
        <v>0</v>
      </c>
    </row>
    <row r="137594" spans="1:2" x14ac:dyDescent="0.2">
      <c r="A137594" s="1">
        <v>43416</v>
      </c>
      <c r="B137594">
        <v>0</v>
      </c>
    </row>
    <row r="137595" spans="1:2" x14ac:dyDescent="0.2">
      <c r="A137595" s="1">
        <v>43416.041666666664</v>
      </c>
      <c r="B137595">
        <v>0</v>
      </c>
    </row>
    <row r="137596" spans="1:2" x14ac:dyDescent="0.2">
      <c r="A137596" s="1">
        <v>43416.083333333336</v>
      </c>
      <c r="B137596">
        <v>0</v>
      </c>
    </row>
    <row r="137597" spans="1:2" x14ac:dyDescent="0.2">
      <c r="A137597" s="1">
        <v>43416.125</v>
      </c>
      <c r="B137597">
        <v>0</v>
      </c>
    </row>
    <row r="137598" spans="1:2" x14ac:dyDescent="0.2">
      <c r="A137598" s="1">
        <v>43416.166666666664</v>
      </c>
      <c r="B137598">
        <v>0</v>
      </c>
    </row>
    <row r="137599" spans="1:2" x14ac:dyDescent="0.2">
      <c r="A137599" s="1">
        <v>43416.208333333336</v>
      </c>
      <c r="B137599">
        <v>0</v>
      </c>
    </row>
    <row r="137600" spans="1:2" x14ac:dyDescent="0.2">
      <c r="A137600" s="1">
        <v>43416.25</v>
      </c>
      <c r="B137600">
        <v>0</v>
      </c>
    </row>
    <row r="137601" spans="1:2" x14ac:dyDescent="0.2">
      <c r="A137601" s="1">
        <v>43416.291666666664</v>
      </c>
      <c r="B137601">
        <v>0</v>
      </c>
    </row>
    <row r="137602" spans="1:2" x14ac:dyDescent="0.2">
      <c r="A137602" s="1">
        <v>43416.333333333336</v>
      </c>
      <c r="B137602">
        <v>0</v>
      </c>
    </row>
    <row r="137603" spans="1:2" x14ac:dyDescent="0.2">
      <c r="A137603" s="1">
        <v>43416.375</v>
      </c>
      <c r="B137603">
        <v>0</v>
      </c>
    </row>
    <row r="137604" spans="1:2" x14ac:dyDescent="0.2">
      <c r="A137604" s="1">
        <v>43416.416666666664</v>
      </c>
      <c r="B137604">
        <v>199.4</v>
      </c>
    </row>
    <row r="137605" spans="1:2" x14ac:dyDescent="0.2">
      <c r="A137605" s="1">
        <v>43416.458333333336</v>
      </c>
      <c r="B137605">
        <v>275.3</v>
      </c>
    </row>
    <row r="137606" spans="1:2" x14ac:dyDescent="0.2">
      <c r="A137606" s="1">
        <v>43416.5</v>
      </c>
      <c r="B137606">
        <v>265.39999999999998</v>
      </c>
    </row>
    <row r="137607" spans="1:2" x14ac:dyDescent="0.2">
      <c r="A137607" s="1">
        <v>43416.541666666664</v>
      </c>
      <c r="B137607">
        <v>254.8</v>
      </c>
    </row>
    <row r="137608" spans="1:2" x14ac:dyDescent="0.2">
      <c r="A137608" s="1">
        <v>43416.583333333336</v>
      </c>
      <c r="B137608">
        <v>189.6</v>
      </c>
    </row>
    <row r="137609" spans="1:2" x14ac:dyDescent="0.2">
      <c r="A137609" s="1">
        <v>43416.625</v>
      </c>
      <c r="B137609">
        <v>213.7</v>
      </c>
    </row>
    <row r="137610" spans="1:2" x14ac:dyDescent="0.2">
      <c r="A137610" s="1">
        <v>43416.666666666664</v>
      </c>
      <c r="B137610">
        <v>143.4</v>
      </c>
    </row>
    <row r="137611" spans="1:2" x14ac:dyDescent="0.2">
      <c r="A137611" s="1">
        <v>43416.708333333336</v>
      </c>
      <c r="B137611">
        <v>1</v>
      </c>
    </row>
    <row r="137612" spans="1:2" x14ac:dyDescent="0.2">
      <c r="A137612" s="1">
        <v>43416.75</v>
      </c>
      <c r="B137612">
        <v>6</v>
      </c>
    </row>
    <row r="137613" spans="1:2" x14ac:dyDescent="0.2">
      <c r="A137613" s="1">
        <v>43416.791666666664</v>
      </c>
      <c r="B137613">
        <v>0</v>
      </c>
    </row>
    <row r="137614" spans="1:2" x14ac:dyDescent="0.2">
      <c r="A137614" s="1">
        <v>43416.833333333336</v>
      </c>
      <c r="B137614">
        <v>0</v>
      </c>
    </row>
    <row r="137615" spans="1:2" x14ac:dyDescent="0.2">
      <c r="A137615" s="1">
        <v>43416.875</v>
      </c>
      <c r="B137615">
        <v>0</v>
      </c>
    </row>
    <row r="137616" spans="1:2" x14ac:dyDescent="0.2">
      <c r="A137616" s="1">
        <v>43416.916666666664</v>
      </c>
      <c r="B137616">
        <v>0</v>
      </c>
    </row>
    <row r="137617" spans="1:2" x14ac:dyDescent="0.2">
      <c r="A137617" s="1">
        <v>43416.958333333336</v>
      </c>
      <c r="B137617">
        <v>0</v>
      </c>
    </row>
    <row r="137618" spans="1:2" x14ac:dyDescent="0.2">
      <c r="A137618" s="1">
        <v>43417</v>
      </c>
      <c r="B137618">
        <v>0</v>
      </c>
    </row>
    <row r="137619" spans="1:2" x14ac:dyDescent="0.2">
      <c r="A137619" s="1">
        <v>43417.041666666664</v>
      </c>
      <c r="B137619">
        <v>0</v>
      </c>
    </row>
    <row r="137620" spans="1:2" x14ac:dyDescent="0.2">
      <c r="A137620" s="1">
        <v>43417.083333333336</v>
      </c>
      <c r="B137620">
        <v>0</v>
      </c>
    </row>
    <row r="137621" spans="1:2" x14ac:dyDescent="0.2">
      <c r="A137621" s="1">
        <v>43417.125</v>
      </c>
      <c r="B137621">
        <v>0</v>
      </c>
    </row>
    <row r="137622" spans="1:2" x14ac:dyDescent="0.2">
      <c r="A137622" s="1">
        <v>43417.166666666664</v>
      </c>
      <c r="B137622">
        <v>0</v>
      </c>
    </row>
    <row r="137623" spans="1:2" x14ac:dyDescent="0.2">
      <c r="A137623" s="1">
        <v>43417.208333333336</v>
      </c>
      <c r="B137623">
        <v>0</v>
      </c>
    </row>
    <row r="137624" spans="1:2" x14ac:dyDescent="0.2">
      <c r="A137624" s="1">
        <v>43417.25</v>
      </c>
      <c r="B137624">
        <v>0</v>
      </c>
    </row>
    <row r="137625" spans="1:2" x14ac:dyDescent="0.2">
      <c r="A137625" s="1">
        <v>43417.291666666664</v>
      </c>
      <c r="B137625">
        <v>0</v>
      </c>
    </row>
    <row r="137626" spans="1:2" x14ac:dyDescent="0.2">
      <c r="A137626" s="1">
        <v>43417.333333333336</v>
      </c>
      <c r="B137626">
        <v>0</v>
      </c>
    </row>
    <row r="137627" spans="1:2" x14ac:dyDescent="0.2">
      <c r="A137627" s="1">
        <v>43417.375</v>
      </c>
      <c r="B137627">
        <v>0</v>
      </c>
    </row>
    <row r="137628" spans="1:2" x14ac:dyDescent="0.2">
      <c r="A137628" s="1">
        <v>43417.416666666664</v>
      </c>
      <c r="B137628">
        <v>137.5</v>
      </c>
    </row>
    <row r="137629" spans="1:2" x14ac:dyDescent="0.2">
      <c r="A137629" s="1">
        <v>43417.458333333336</v>
      </c>
      <c r="B137629">
        <v>176.2</v>
      </c>
    </row>
    <row r="137630" spans="1:2" x14ac:dyDescent="0.2">
      <c r="A137630" s="1">
        <v>43417.5</v>
      </c>
      <c r="B137630">
        <v>111.9</v>
      </c>
    </row>
    <row r="137631" spans="1:2" x14ac:dyDescent="0.2">
      <c r="A137631" s="1">
        <v>43417.541666666664</v>
      </c>
      <c r="B137631">
        <v>86.9</v>
      </c>
    </row>
    <row r="137632" spans="1:2" x14ac:dyDescent="0.2">
      <c r="A137632" s="1">
        <v>43417.583333333336</v>
      </c>
      <c r="B137632">
        <v>127.6</v>
      </c>
    </row>
    <row r="137633" spans="1:2" x14ac:dyDescent="0.2">
      <c r="A137633" s="1">
        <v>43417.625</v>
      </c>
      <c r="B137633">
        <v>427.2</v>
      </c>
    </row>
    <row r="137634" spans="1:2" x14ac:dyDescent="0.2">
      <c r="A137634" s="1">
        <v>43417.666666666664</v>
      </c>
      <c r="B137634">
        <v>482.8</v>
      </c>
    </row>
    <row r="137635" spans="1:2" x14ac:dyDescent="0.2">
      <c r="A137635" s="1">
        <v>43417.708333333336</v>
      </c>
      <c r="B137635">
        <v>221.4</v>
      </c>
    </row>
    <row r="137636" spans="1:2" x14ac:dyDescent="0.2">
      <c r="A137636" s="1">
        <v>43417.75</v>
      </c>
      <c r="B137636">
        <v>80.2</v>
      </c>
    </row>
    <row r="137637" spans="1:2" x14ac:dyDescent="0.2">
      <c r="A137637" s="1">
        <v>43417.791666666664</v>
      </c>
      <c r="B137637">
        <v>0</v>
      </c>
    </row>
    <row r="137638" spans="1:2" x14ac:dyDescent="0.2">
      <c r="A137638" s="1">
        <v>43417.833333333336</v>
      </c>
      <c r="B137638">
        <v>0</v>
      </c>
    </row>
    <row r="137639" spans="1:2" x14ac:dyDescent="0.2">
      <c r="A137639" s="1">
        <v>43417.875</v>
      </c>
      <c r="B137639">
        <v>0</v>
      </c>
    </row>
    <row r="137640" spans="1:2" x14ac:dyDescent="0.2">
      <c r="A137640" s="1">
        <v>43417.916666666664</v>
      </c>
      <c r="B137640">
        <v>0</v>
      </c>
    </row>
    <row r="137641" spans="1:2" x14ac:dyDescent="0.2">
      <c r="A137641" s="1">
        <v>43417.958333333336</v>
      </c>
      <c r="B137641">
        <v>0</v>
      </c>
    </row>
    <row r="137642" spans="1:2" x14ac:dyDescent="0.2">
      <c r="A137642" s="1">
        <v>43418</v>
      </c>
      <c r="B137642">
        <v>0</v>
      </c>
    </row>
    <row r="137643" spans="1:2" x14ac:dyDescent="0.2">
      <c r="A137643" s="1">
        <v>43418.041666666664</v>
      </c>
      <c r="B137643">
        <v>0</v>
      </c>
    </row>
    <row r="137644" spans="1:2" x14ac:dyDescent="0.2">
      <c r="A137644" s="1">
        <v>43418.083333333336</v>
      </c>
      <c r="B137644">
        <v>0</v>
      </c>
    </row>
    <row r="137645" spans="1:2" x14ac:dyDescent="0.2">
      <c r="A137645" s="1">
        <v>43418.125</v>
      </c>
      <c r="B137645">
        <v>0</v>
      </c>
    </row>
    <row r="137646" spans="1:2" x14ac:dyDescent="0.2">
      <c r="A137646" s="1">
        <v>43418.166666666664</v>
      </c>
      <c r="B137646">
        <v>0</v>
      </c>
    </row>
    <row r="137647" spans="1:2" x14ac:dyDescent="0.2">
      <c r="A137647" s="1">
        <v>43418.208333333336</v>
      </c>
      <c r="B137647">
        <v>0</v>
      </c>
    </row>
    <row r="137648" spans="1:2" x14ac:dyDescent="0.2">
      <c r="A137648" s="1">
        <v>43418.25</v>
      </c>
      <c r="B137648">
        <v>0</v>
      </c>
    </row>
    <row r="137649" spans="1:2" x14ac:dyDescent="0.2">
      <c r="A137649" s="1">
        <v>43418.291666666664</v>
      </c>
      <c r="B137649">
        <v>0</v>
      </c>
    </row>
    <row r="137650" spans="1:2" x14ac:dyDescent="0.2">
      <c r="A137650" s="1">
        <v>43418.333333333336</v>
      </c>
      <c r="B137650">
        <v>0</v>
      </c>
    </row>
    <row r="137651" spans="1:2" x14ac:dyDescent="0.2">
      <c r="A137651" s="1">
        <v>43418.375</v>
      </c>
      <c r="B137651">
        <v>0</v>
      </c>
    </row>
    <row r="137652" spans="1:2" x14ac:dyDescent="0.2">
      <c r="A137652" s="1">
        <v>43418.416666666664</v>
      </c>
      <c r="B137652">
        <v>308.10000000000002</v>
      </c>
    </row>
    <row r="137653" spans="1:2" x14ac:dyDescent="0.2">
      <c r="A137653" s="1">
        <v>43418.458333333336</v>
      </c>
      <c r="B137653">
        <v>502.5</v>
      </c>
    </row>
    <row r="137654" spans="1:2" x14ac:dyDescent="0.2">
      <c r="A137654" s="1">
        <v>43418.5</v>
      </c>
      <c r="B137654">
        <v>540.9</v>
      </c>
    </row>
    <row r="137655" spans="1:2" x14ac:dyDescent="0.2">
      <c r="A137655" s="1">
        <v>43418.541666666664</v>
      </c>
      <c r="B137655">
        <v>530.9</v>
      </c>
    </row>
    <row r="137656" spans="1:2" x14ac:dyDescent="0.2">
      <c r="A137656" s="1">
        <v>43418.583333333336</v>
      </c>
      <c r="B137656">
        <v>499.7</v>
      </c>
    </row>
    <row r="137657" spans="1:2" x14ac:dyDescent="0.2">
      <c r="A137657" s="1">
        <v>43418.625</v>
      </c>
      <c r="B137657">
        <v>477.7</v>
      </c>
    </row>
    <row r="137658" spans="1:2" x14ac:dyDescent="0.2">
      <c r="A137658" s="1">
        <v>43418.666666666664</v>
      </c>
      <c r="B137658">
        <v>458.9</v>
      </c>
    </row>
    <row r="137659" spans="1:2" x14ac:dyDescent="0.2">
      <c r="A137659" s="1">
        <v>43418.708333333336</v>
      </c>
      <c r="B137659">
        <v>306</v>
      </c>
    </row>
    <row r="137660" spans="1:2" x14ac:dyDescent="0.2">
      <c r="A137660" s="1">
        <v>43418.75</v>
      </c>
      <c r="B137660">
        <v>106.8</v>
      </c>
    </row>
    <row r="137661" spans="1:2" x14ac:dyDescent="0.2">
      <c r="A137661" s="1">
        <v>43418.791666666664</v>
      </c>
      <c r="B137661">
        <v>0</v>
      </c>
    </row>
    <row r="137662" spans="1:2" x14ac:dyDescent="0.2">
      <c r="A137662" s="1">
        <v>43418.833333333336</v>
      </c>
      <c r="B137662">
        <v>0</v>
      </c>
    </row>
    <row r="137663" spans="1:2" x14ac:dyDescent="0.2">
      <c r="A137663" s="1">
        <v>43418.875</v>
      </c>
      <c r="B137663">
        <v>0</v>
      </c>
    </row>
    <row r="137664" spans="1:2" x14ac:dyDescent="0.2">
      <c r="A137664" s="1">
        <v>43418.916666666664</v>
      </c>
      <c r="B137664">
        <v>0</v>
      </c>
    </row>
    <row r="137665" spans="1:2" x14ac:dyDescent="0.2">
      <c r="A137665" s="1">
        <v>43418.958333333336</v>
      </c>
      <c r="B137665">
        <v>0</v>
      </c>
    </row>
    <row r="137666" spans="1:2" x14ac:dyDescent="0.2">
      <c r="A137666" s="1">
        <v>43419</v>
      </c>
      <c r="B137666">
        <v>0</v>
      </c>
    </row>
    <row r="137667" spans="1:2" x14ac:dyDescent="0.2">
      <c r="A137667" s="1">
        <v>43419.041666666664</v>
      </c>
      <c r="B137667">
        <v>0</v>
      </c>
    </row>
    <row r="137668" spans="1:2" x14ac:dyDescent="0.2">
      <c r="A137668" s="1">
        <v>43419.083333333336</v>
      </c>
      <c r="B137668">
        <v>0</v>
      </c>
    </row>
    <row r="137669" spans="1:2" x14ac:dyDescent="0.2">
      <c r="A137669" s="1">
        <v>43419.125</v>
      </c>
      <c r="B137669">
        <v>0</v>
      </c>
    </row>
    <row r="137670" spans="1:2" x14ac:dyDescent="0.2">
      <c r="A137670" s="1">
        <v>43419.166666666664</v>
      </c>
      <c r="B137670">
        <v>0</v>
      </c>
    </row>
    <row r="137671" spans="1:2" x14ac:dyDescent="0.2">
      <c r="A137671" s="1">
        <v>43419.208333333336</v>
      </c>
      <c r="B137671">
        <v>0</v>
      </c>
    </row>
    <row r="137672" spans="1:2" x14ac:dyDescent="0.2">
      <c r="A137672" s="1">
        <v>43419.25</v>
      </c>
      <c r="B137672">
        <v>0</v>
      </c>
    </row>
    <row r="137673" spans="1:2" x14ac:dyDescent="0.2">
      <c r="A137673" s="1">
        <v>43419.291666666664</v>
      </c>
      <c r="B137673">
        <v>0</v>
      </c>
    </row>
    <row r="137674" spans="1:2" x14ac:dyDescent="0.2">
      <c r="A137674" s="1">
        <v>43419.333333333336</v>
      </c>
      <c r="B137674">
        <v>0</v>
      </c>
    </row>
    <row r="137675" spans="1:2" x14ac:dyDescent="0.2">
      <c r="A137675" s="1">
        <v>43419.375</v>
      </c>
      <c r="B137675">
        <v>0</v>
      </c>
    </row>
    <row r="137676" spans="1:2" x14ac:dyDescent="0.2">
      <c r="A137676" s="1">
        <v>43419.416666666664</v>
      </c>
      <c r="B137676">
        <v>1</v>
      </c>
    </row>
    <row r="137677" spans="1:2" x14ac:dyDescent="0.2">
      <c r="A137677" s="1">
        <v>43419.458333333336</v>
      </c>
      <c r="B137677">
        <v>18.100000000000001</v>
      </c>
    </row>
    <row r="137678" spans="1:2" x14ac:dyDescent="0.2">
      <c r="A137678" s="1">
        <v>43419.5</v>
      </c>
      <c r="B137678">
        <v>35.700000000000003</v>
      </c>
    </row>
    <row r="137679" spans="1:2" x14ac:dyDescent="0.2">
      <c r="A137679" s="1">
        <v>43419.541666666664</v>
      </c>
      <c r="B137679">
        <v>33.700000000000003</v>
      </c>
    </row>
    <row r="137680" spans="1:2" x14ac:dyDescent="0.2">
      <c r="A137680" s="1">
        <v>43419.583333333336</v>
      </c>
      <c r="B137680">
        <v>18.8</v>
      </c>
    </row>
    <row r="137681" spans="1:2" x14ac:dyDescent="0.2">
      <c r="A137681" s="1">
        <v>43419.625</v>
      </c>
      <c r="B137681">
        <v>3.5</v>
      </c>
    </row>
    <row r="137682" spans="1:2" x14ac:dyDescent="0.2">
      <c r="A137682" s="1">
        <v>43419.666666666664</v>
      </c>
      <c r="B137682">
        <v>0</v>
      </c>
    </row>
    <row r="137683" spans="1:2" x14ac:dyDescent="0.2">
      <c r="A137683" s="1">
        <v>43419.708333333336</v>
      </c>
      <c r="B137683">
        <v>0</v>
      </c>
    </row>
    <row r="137684" spans="1:2" x14ac:dyDescent="0.2">
      <c r="A137684" s="1">
        <v>43419.75</v>
      </c>
      <c r="B137684">
        <v>0</v>
      </c>
    </row>
    <row r="137685" spans="1:2" x14ac:dyDescent="0.2">
      <c r="A137685" s="1">
        <v>43419.791666666664</v>
      </c>
      <c r="B137685">
        <v>0</v>
      </c>
    </row>
    <row r="137686" spans="1:2" x14ac:dyDescent="0.2">
      <c r="A137686" s="1">
        <v>43419.833333333336</v>
      </c>
      <c r="B137686">
        <v>0</v>
      </c>
    </row>
    <row r="137687" spans="1:2" x14ac:dyDescent="0.2">
      <c r="A137687" s="1">
        <v>43419.875</v>
      </c>
      <c r="B137687">
        <v>0</v>
      </c>
    </row>
    <row r="137688" spans="1:2" x14ac:dyDescent="0.2">
      <c r="A137688" s="1">
        <v>43419.916666666664</v>
      </c>
      <c r="B137688">
        <v>0</v>
      </c>
    </row>
    <row r="137689" spans="1:2" x14ac:dyDescent="0.2">
      <c r="A137689" s="1">
        <v>43419.958333333336</v>
      </c>
      <c r="B137689">
        <v>0</v>
      </c>
    </row>
    <row r="137690" spans="1:2" x14ac:dyDescent="0.2">
      <c r="A137690" s="1">
        <v>43420</v>
      </c>
      <c r="B137690">
        <v>0</v>
      </c>
    </row>
    <row r="137691" spans="1:2" x14ac:dyDescent="0.2">
      <c r="A137691" s="1">
        <v>43420.041666666664</v>
      </c>
      <c r="B137691">
        <v>0</v>
      </c>
    </row>
    <row r="137692" spans="1:2" x14ac:dyDescent="0.2">
      <c r="A137692" s="1">
        <v>43420.083333333336</v>
      </c>
      <c r="B137692">
        <v>0</v>
      </c>
    </row>
    <row r="137693" spans="1:2" x14ac:dyDescent="0.2">
      <c r="A137693" s="1">
        <v>43420.125</v>
      </c>
      <c r="B137693">
        <v>0</v>
      </c>
    </row>
    <row r="137694" spans="1:2" x14ac:dyDescent="0.2">
      <c r="A137694" s="1">
        <v>43420.166666666664</v>
      </c>
      <c r="B137694">
        <v>0</v>
      </c>
    </row>
    <row r="137695" spans="1:2" x14ac:dyDescent="0.2">
      <c r="A137695" s="1">
        <v>43420.208333333336</v>
      </c>
      <c r="B137695">
        <v>0</v>
      </c>
    </row>
    <row r="137696" spans="1:2" x14ac:dyDescent="0.2">
      <c r="A137696" s="1">
        <v>43420.25</v>
      </c>
      <c r="B137696">
        <v>0</v>
      </c>
    </row>
    <row r="137697" spans="1:2" x14ac:dyDescent="0.2">
      <c r="A137697" s="1">
        <v>43420.291666666664</v>
      </c>
      <c r="B137697">
        <v>0</v>
      </c>
    </row>
    <row r="137698" spans="1:2" x14ac:dyDescent="0.2">
      <c r="A137698" s="1">
        <v>43420.333333333336</v>
      </c>
      <c r="B137698">
        <v>0</v>
      </c>
    </row>
    <row r="137699" spans="1:2" x14ac:dyDescent="0.2">
      <c r="A137699" s="1">
        <v>43420.375</v>
      </c>
      <c r="B137699">
        <v>0</v>
      </c>
    </row>
    <row r="137700" spans="1:2" x14ac:dyDescent="0.2">
      <c r="A137700" s="1">
        <v>43420.416666666664</v>
      </c>
      <c r="B137700">
        <v>11</v>
      </c>
    </row>
    <row r="137701" spans="1:2" x14ac:dyDescent="0.2">
      <c r="A137701" s="1">
        <v>43420.458333333336</v>
      </c>
      <c r="B137701">
        <v>15.3</v>
      </c>
    </row>
    <row r="137702" spans="1:2" x14ac:dyDescent="0.2">
      <c r="A137702" s="1">
        <v>43420.5</v>
      </c>
      <c r="B137702">
        <v>6.1</v>
      </c>
    </row>
    <row r="137703" spans="1:2" x14ac:dyDescent="0.2">
      <c r="A137703" s="1">
        <v>43420.541666666664</v>
      </c>
      <c r="B137703">
        <v>5.3</v>
      </c>
    </row>
    <row r="137704" spans="1:2" x14ac:dyDescent="0.2">
      <c r="A137704" s="1">
        <v>43420.583333333336</v>
      </c>
      <c r="B137704">
        <v>13.8</v>
      </c>
    </row>
    <row r="137705" spans="1:2" x14ac:dyDescent="0.2">
      <c r="A137705" s="1">
        <v>43420.625</v>
      </c>
      <c r="B137705">
        <v>26.1</v>
      </c>
    </row>
    <row r="137706" spans="1:2" x14ac:dyDescent="0.2">
      <c r="A137706" s="1">
        <v>43420.666666666664</v>
      </c>
      <c r="B137706">
        <v>46.4</v>
      </c>
    </row>
    <row r="137707" spans="1:2" x14ac:dyDescent="0.2">
      <c r="A137707" s="1">
        <v>43420.708333333336</v>
      </c>
      <c r="B137707">
        <v>76.099999999999994</v>
      </c>
    </row>
    <row r="137708" spans="1:2" x14ac:dyDescent="0.2">
      <c r="A137708" s="1">
        <v>43420.75</v>
      </c>
      <c r="B137708">
        <v>36.6</v>
      </c>
    </row>
    <row r="137709" spans="1:2" x14ac:dyDescent="0.2">
      <c r="A137709" s="1">
        <v>43420.791666666664</v>
      </c>
      <c r="B137709">
        <v>0</v>
      </c>
    </row>
    <row r="137710" spans="1:2" x14ac:dyDescent="0.2">
      <c r="A137710" s="1">
        <v>43420.833333333336</v>
      </c>
      <c r="B137710">
        <v>0</v>
      </c>
    </row>
    <row r="137711" spans="1:2" x14ac:dyDescent="0.2">
      <c r="A137711" s="1">
        <v>43420.875</v>
      </c>
      <c r="B137711">
        <v>0</v>
      </c>
    </row>
    <row r="137712" spans="1:2" x14ac:dyDescent="0.2">
      <c r="A137712" s="1">
        <v>43420.916666666664</v>
      </c>
      <c r="B137712">
        <v>0</v>
      </c>
    </row>
    <row r="137713" spans="1:2" x14ac:dyDescent="0.2">
      <c r="A137713" s="1">
        <v>43420.958333333336</v>
      </c>
      <c r="B137713">
        <v>0</v>
      </c>
    </row>
    <row r="137714" spans="1:2" x14ac:dyDescent="0.2">
      <c r="A137714" s="1">
        <v>43421</v>
      </c>
      <c r="B137714">
        <v>0</v>
      </c>
    </row>
    <row r="137715" spans="1:2" x14ac:dyDescent="0.2">
      <c r="A137715" s="1">
        <v>43421.041666666664</v>
      </c>
      <c r="B137715">
        <v>0</v>
      </c>
    </row>
    <row r="137716" spans="1:2" x14ac:dyDescent="0.2">
      <c r="A137716" s="1">
        <v>43421.083333333336</v>
      </c>
      <c r="B137716">
        <v>0</v>
      </c>
    </row>
    <row r="137717" spans="1:2" x14ac:dyDescent="0.2">
      <c r="A137717" s="1">
        <v>43421.125</v>
      </c>
      <c r="B137717">
        <v>0</v>
      </c>
    </row>
    <row r="137718" spans="1:2" x14ac:dyDescent="0.2">
      <c r="A137718" s="1">
        <v>43421.166666666664</v>
      </c>
      <c r="B137718">
        <v>0</v>
      </c>
    </row>
    <row r="137719" spans="1:2" x14ac:dyDescent="0.2">
      <c r="A137719" s="1">
        <v>43421.208333333336</v>
      </c>
      <c r="B137719">
        <v>0</v>
      </c>
    </row>
    <row r="137720" spans="1:2" x14ac:dyDescent="0.2">
      <c r="A137720" s="1">
        <v>43421.25</v>
      </c>
      <c r="B137720">
        <v>0</v>
      </c>
    </row>
    <row r="137721" spans="1:2" x14ac:dyDescent="0.2">
      <c r="A137721" s="1">
        <v>43421.291666666664</v>
      </c>
      <c r="B137721">
        <v>0</v>
      </c>
    </row>
    <row r="137722" spans="1:2" x14ac:dyDescent="0.2">
      <c r="A137722" s="1">
        <v>43421.333333333336</v>
      </c>
      <c r="B137722">
        <v>0</v>
      </c>
    </row>
    <row r="137723" spans="1:2" x14ac:dyDescent="0.2">
      <c r="A137723" s="1">
        <v>43421.375</v>
      </c>
      <c r="B137723">
        <v>0</v>
      </c>
    </row>
    <row r="137724" spans="1:2" x14ac:dyDescent="0.2">
      <c r="A137724" s="1">
        <v>43421.416666666664</v>
      </c>
      <c r="B137724">
        <v>27.4</v>
      </c>
    </row>
    <row r="137725" spans="1:2" x14ac:dyDescent="0.2">
      <c r="A137725" s="1">
        <v>43421.458333333336</v>
      </c>
      <c r="B137725">
        <v>123.8</v>
      </c>
    </row>
    <row r="137726" spans="1:2" x14ac:dyDescent="0.2">
      <c r="A137726" s="1">
        <v>43421.5</v>
      </c>
      <c r="B137726">
        <v>238.3</v>
      </c>
    </row>
    <row r="137727" spans="1:2" x14ac:dyDescent="0.2">
      <c r="A137727" s="1">
        <v>43421.541666666664</v>
      </c>
      <c r="B137727">
        <v>193.2</v>
      </c>
    </row>
    <row r="137728" spans="1:2" x14ac:dyDescent="0.2">
      <c r="A137728" s="1">
        <v>43421.583333333336</v>
      </c>
      <c r="B137728">
        <v>142.5</v>
      </c>
    </row>
    <row r="137729" spans="1:2" x14ac:dyDescent="0.2">
      <c r="A137729" s="1">
        <v>43421.625</v>
      </c>
      <c r="B137729">
        <v>122</v>
      </c>
    </row>
    <row r="137730" spans="1:2" x14ac:dyDescent="0.2">
      <c r="A137730" s="1">
        <v>43421.666666666664</v>
      </c>
      <c r="B137730">
        <v>76.7</v>
      </c>
    </row>
    <row r="137731" spans="1:2" x14ac:dyDescent="0.2">
      <c r="A137731" s="1">
        <v>43421.708333333336</v>
      </c>
      <c r="B137731">
        <v>91.2</v>
      </c>
    </row>
    <row r="137732" spans="1:2" x14ac:dyDescent="0.2">
      <c r="A137732" s="1">
        <v>43421.75</v>
      </c>
      <c r="B137732">
        <v>35.799999999999997</v>
      </c>
    </row>
    <row r="137733" spans="1:2" x14ac:dyDescent="0.2">
      <c r="A137733" s="1">
        <v>43421.791666666664</v>
      </c>
      <c r="B137733">
        <v>0</v>
      </c>
    </row>
    <row r="137734" spans="1:2" x14ac:dyDescent="0.2">
      <c r="A137734" s="1">
        <v>43421.833333333336</v>
      </c>
      <c r="B137734">
        <v>0</v>
      </c>
    </row>
    <row r="137735" spans="1:2" x14ac:dyDescent="0.2">
      <c r="A137735" s="1">
        <v>43421.875</v>
      </c>
      <c r="B137735">
        <v>0</v>
      </c>
    </row>
    <row r="137736" spans="1:2" x14ac:dyDescent="0.2">
      <c r="A137736" s="1">
        <v>43421.916666666664</v>
      </c>
      <c r="B137736">
        <v>0</v>
      </c>
    </row>
    <row r="137737" spans="1:2" x14ac:dyDescent="0.2">
      <c r="A137737" s="1">
        <v>43421.958333333336</v>
      </c>
      <c r="B137737">
        <v>0</v>
      </c>
    </row>
    <row r="137738" spans="1:2" x14ac:dyDescent="0.2">
      <c r="A137738" s="1">
        <v>43422</v>
      </c>
      <c r="B137738">
        <v>0</v>
      </c>
    </row>
    <row r="137739" spans="1:2" x14ac:dyDescent="0.2">
      <c r="A137739" s="1">
        <v>43422.041666666664</v>
      </c>
      <c r="B137739">
        <v>0</v>
      </c>
    </row>
    <row r="137740" spans="1:2" x14ac:dyDescent="0.2">
      <c r="A137740" s="1">
        <v>43422.083333333336</v>
      </c>
      <c r="B137740">
        <v>0</v>
      </c>
    </row>
    <row r="137741" spans="1:2" x14ac:dyDescent="0.2">
      <c r="A137741" s="1">
        <v>43422.125</v>
      </c>
      <c r="B137741">
        <v>0</v>
      </c>
    </row>
    <row r="137742" spans="1:2" x14ac:dyDescent="0.2">
      <c r="A137742" s="1">
        <v>43422.166666666664</v>
      </c>
      <c r="B137742">
        <v>0</v>
      </c>
    </row>
    <row r="137743" spans="1:2" x14ac:dyDescent="0.2">
      <c r="A137743" s="1">
        <v>43422.208333333336</v>
      </c>
      <c r="B137743">
        <v>0</v>
      </c>
    </row>
    <row r="137744" spans="1:2" x14ac:dyDescent="0.2">
      <c r="A137744" s="1">
        <v>43422.25</v>
      </c>
      <c r="B137744">
        <v>0</v>
      </c>
    </row>
    <row r="137745" spans="1:2" x14ac:dyDescent="0.2">
      <c r="A137745" s="1">
        <v>43422.291666666664</v>
      </c>
      <c r="B137745">
        <v>0</v>
      </c>
    </row>
    <row r="137746" spans="1:2" x14ac:dyDescent="0.2">
      <c r="A137746" s="1">
        <v>43422.333333333336</v>
      </c>
      <c r="B137746">
        <v>0</v>
      </c>
    </row>
    <row r="137747" spans="1:2" x14ac:dyDescent="0.2">
      <c r="A137747" s="1">
        <v>43422.375</v>
      </c>
      <c r="B137747">
        <v>0</v>
      </c>
    </row>
    <row r="137748" spans="1:2" x14ac:dyDescent="0.2">
      <c r="A137748" s="1">
        <v>43422.416666666664</v>
      </c>
      <c r="B137748">
        <v>51</v>
      </c>
    </row>
    <row r="137749" spans="1:2" x14ac:dyDescent="0.2">
      <c r="A137749" s="1">
        <v>43422.458333333336</v>
      </c>
      <c r="B137749">
        <v>74.2</v>
      </c>
    </row>
    <row r="137750" spans="1:2" x14ac:dyDescent="0.2">
      <c r="A137750" s="1">
        <v>43422.5</v>
      </c>
      <c r="B137750">
        <v>70.2</v>
      </c>
    </row>
    <row r="137751" spans="1:2" x14ac:dyDescent="0.2">
      <c r="A137751" s="1">
        <v>43422.541666666664</v>
      </c>
      <c r="B137751">
        <v>161.6</v>
      </c>
    </row>
    <row r="137752" spans="1:2" x14ac:dyDescent="0.2">
      <c r="A137752" s="1">
        <v>43422.583333333336</v>
      </c>
      <c r="B137752">
        <v>239.5</v>
      </c>
    </row>
    <row r="137753" spans="1:2" x14ac:dyDescent="0.2">
      <c r="A137753" s="1">
        <v>43422.625</v>
      </c>
      <c r="B137753">
        <v>195.7</v>
      </c>
    </row>
    <row r="137754" spans="1:2" x14ac:dyDescent="0.2">
      <c r="A137754" s="1">
        <v>43422.666666666664</v>
      </c>
      <c r="B137754">
        <v>106.9</v>
      </c>
    </row>
    <row r="137755" spans="1:2" x14ac:dyDescent="0.2">
      <c r="A137755" s="1">
        <v>43422.708333333336</v>
      </c>
      <c r="B137755">
        <v>50.8</v>
      </c>
    </row>
    <row r="137756" spans="1:2" x14ac:dyDescent="0.2">
      <c r="A137756" s="1">
        <v>43422.75</v>
      </c>
      <c r="B137756">
        <v>19.2</v>
      </c>
    </row>
    <row r="137757" spans="1:2" x14ac:dyDescent="0.2">
      <c r="A137757" s="1">
        <v>43422.791666666664</v>
      </c>
      <c r="B137757">
        <v>0</v>
      </c>
    </row>
    <row r="137758" spans="1:2" x14ac:dyDescent="0.2">
      <c r="A137758" s="1">
        <v>43422.833333333336</v>
      </c>
      <c r="B137758">
        <v>0</v>
      </c>
    </row>
    <row r="137759" spans="1:2" x14ac:dyDescent="0.2">
      <c r="A137759" s="1">
        <v>43422.875</v>
      </c>
      <c r="B137759">
        <v>0</v>
      </c>
    </row>
    <row r="137760" spans="1:2" x14ac:dyDescent="0.2">
      <c r="A137760" s="1">
        <v>43422.916666666664</v>
      </c>
      <c r="B137760">
        <v>0</v>
      </c>
    </row>
    <row r="137761" spans="1:2" x14ac:dyDescent="0.2">
      <c r="A137761" s="1">
        <v>43422.958333333336</v>
      </c>
      <c r="B137761">
        <v>0</v>
      </c>
    </row>
    <row r="137762" spans="1:2" x14ac:dyDescent="0.2">
      <c r="A137762" s="1">
        <v>43423</v>
      </c>
      <c r="B137762">
        <v>0</v>
      </c>
    </row>
    <row r="137763" spans="1:2" x14ac:dyDescent="0.2">
      <c r="A137763" s="1">
        <v>43423.041666666664</v>
      </c>
      <c r="B137763">
        <v>0</v>
      </c>
    </row>
    <row r="137764" spans="1:2" x14ac:dyDescent="0.2">
      <c r="A137764" s="1">
        <v>43423.083333333336</v>
      </c>
      <c r="B137764">
        <v>0</v>
      </c>
    </row>
    <row r="137765" spans="1:2" x14ac:dyDescent="0.2">
      <c r="A137765" s="1">
        <v>43423.125</v>
      </c>
      <c r="B137765">
        <v>0</v>
      </c>
    </row>
    <row r="137766" spans="1:2" x14ac:dyDescent="0.2">
      <c r="A137766" s="1">
        <v>43423.166666666664</v>
      </c>
      <c r="B137766">
        <v>0</v>
      </c>
    </row>
    <row r="137767" spans="1:2" x14ac:dyDescent="0.2">
      <c r="A137767" s="1">
        <v>43423.208333333336</v>
      </c>
      <c r="B137767">
        <v>0</v>
      </c>
    </row>
    <row r="137768" spans="1:2" x14ac:dyDescent="0.2">
      <c r="A137768" s="1">
        <v>43423.25</v>
      </c>
      <c r="B137768">
        <v>0</v>
      </c>
    </row>
    <row r="137769" spans="1:2" x14ac:dyDescent="0.2">
      <c r="A137769" s="1">
        <v>43423.291666666664</v>
      </c>
      <c r="B137769">
        <v>0</v>
      </c>
    </row>
    <row r="137770" spans="1:2" x14ac:dyDescent="0.2">
      <c r="A137770" s="1">
        <v>43423.333333333336</v>
      </c>
      <c r="B137770">
        <v>0</v>
      </c>
    </row>
    <row r="137771" spans="1:2" x14ac:dyDescent="0.2">
      <c r="A137771" s="1">
        <v>43423.375</v>
      </c>
      <c r="B137771">
        <v>0</v>
      </c>
    </row>
    <row r="137772" spans="1:2" x14ac:dyDescent="0.2">
      <c r="A137772" s="1">
        <v>43423.416666666664</v>
      </c>
      <c r="B137772">
        <v>134.5</v>
      </c>
    </row>
    <row r="137773" spans="1:2" x14ac:dyDescent="0.2">
      <c r="A137773" s="1">
        <v>43423.458333333336</v>
      </c>
      <c r="B137773">
        <v>333.8</v>
      </c>
    </row>
    <row r="137774" spans="1:2" x14ac:dyDescent="0.2">
      <c r="A137774" s="1">
        <v>43423.5</v>
      </c>
      <c r="B137774">
        <v>498.4</v>
      </c>
    </row>
    <row r="137775" spans="1:2" x14ac:dyDescent="0.2">
      <c r="A137775" s="1">
        <v>43423.541666666664</v>
      </c>
      <c r="B137775">
        <v>638.4</v>
      </c>
    </row>
    <row r="137776" spans="1:2" x14ac:dyDescent="0.2">
      <c r="A137776" s="1">
        <v>43423.583333333336</v>
      </c>
      <c r="B137776">
        <v>581.6</v>
      </c>
    </row>
    <row r="137777" spans="1:2" x14ac:dyDescent="0.2">
      <c r="A137777" s="1">
        <v>43423.625</v>
      </c>
      <c r="B137777">
        <v>353.5</v>
      </c>
    </row>
    <row r="137778" spans="1:2" x14ac:dyDescent="0.2">
      <c r="A137778" s="1">
        <v>43423.666666666664</v>
      </c>
      <c r="B137778">
        <v>277</v>
      </c>
    </row>
    <row r="137779" spans="1:2" x14ac:dyDescent="0.2">
      <c r="A137779" s="1">
        <v>43423.708333333336</v>
      </c>
      <c r="B137779">
        <v>200.3</v>
      </c>
    </row>
    <row r="137780" spans="1:2" x14ac:dyDescent="0.2">
      <c r="A137780" s="1">
        <v>43423.75</v>
      </c>
      <c r="B137780">
        <v>55.7</v>
      </c>
    </row>
    <row r="137781" spans="1:2" x14ac:dyDescent="0.2">
      <c r="A137781" s="1">
        <v>43423.791666666664</v>
      </c>
      <c r="B137781">
        <v>0</v>
      </c>
    </row>
    <row r="137782" spans="1:2" x14ac:dyDescent="0.2">
      <c r="A137782" s="1">
        <v>43423.833333333336</v>
      </c>
      <c r="B137782">
        <v>0</v>
      </c>
    </row>
    <row r="137783" spans="1:2" x14ac:dyDescent="0.2">
      <c r="A137783" s="1">
        <v>43423.875</v>
      </c>
      <c r="B137783">
        <v>0</v>
      </c>
    </row>
    <row r="137784" spans="1:2" x14ac:dyDescent="0.2">
      <c r="A137784" s="1">
        <v>43423.916666666664</v>
      </c>
      <c r="B137784">
        <v>0</v>
      </c>
    </row>
    <row r="137785" spans="1:2" x14ac:dyDescent="0.2">
      <c r="A137785" s="1">
        <v>43423.958333333336</v>
      </c>
      <c r="B137785">
        <v>0</v>
      </c>
    </row>
    <row r="137786" spans="1:2" x14ac:dyDescent="0.2">
      <c r="A137786" s="1">
        <v>43424</v>
      </c>
      <c r="B137786">
        <v>0</v>
      </c>
    </row>
    <row r="137787" spans="1:2" x14ac:dyDescent="0.2">
      <c r="A137787" s="1">
        <v>43424.041666666664</v>
      </c>
      <c r="B137787">
        <v>0</v>
      </c>
    </row>
    <row r="137788" spans="1:2" x14ac:dyDescent="0.2">
      <c r="A137788" s="1">
        <v>43424.083333333336</v>
      </c>
      <c r="B137788">
        <v>0</v>
      </c>
    </row>
    <row r="137789" spans="1:2" x14ac:dyDescent="0.2">
      <c r="A137789" s="1">
        <v>43424.125</v>
      </c>
      <c r="B137789">
        <v>0</v>
      </c>
    </row>
    <row r="137790" spans="1:2" x14ac:dyDescent="0.2">
      <c r="A137790" s="1">
        <v>43424.166666666664</v>
      </c>
      <c r="B137790">
        <v>0</v>
      </c>
    </row>
    <row r="137791" spans="1:2" x14ac:dyDescent="0.2">
      <c r="A137791" s="1">
        <v>43424.208333333336</v>
      </c>
      <c r="B137791">
        <v>0</v>
      </c>
    </row>
    <row r="137792" spans="1:2" x14ac:dyDescent="0.2">
      <c r="A137792" s="1">
        <v>43424.25</v>
      </c>
      <c r="B137792">
        <v>0</v>
      </c>
    </row>
    <row r="137793" spans="1:2" x14ac:dyDescent="0.2">
      <c r="A137793" s="1">
        <v>43424.291666666664</v>
      </c>
      <c r="B137793">
        <v>0</v>
      </c>
    </row>
    <row r="137794" spans="1:2" x14ac:dyDescent="0.2">
      <c r="A137794" s="1">
        <v>43424.333333333336</v>
      </c>
      <c r="B137794">
        <v>0</v>
      </c>
    </row>
    <row r="137795" spans="1:2" x14ac:dyDescent="0.2">
      <c r="A137795" s="1">
        <v>43424.375</v>
      </c>
      <c r="B137795">
        <v>0</v>
      </c>
    </row>
    <row r="137796" spans="1:2" x14ac:dyDescent="0.2">
      <c r="A137796" s="1">
        <v>43424.416666666664</v>
      </c>
      <c r="B137796">
        <v>0.4</v>
      </c>
    </row>
    <row r="137797" spans="1:2" x14ac:dyDescent="0.2">
      <c r="A137797" s="1">
        <v>43424.458333333336</v>
      </c>
      <c r="B137797">
        <v>31.9</v>
      </c>
    </row>
    <row r="137798" spans="1:2" x14ac:dyDescent="0.2">
      <c r="A137798" s="1">
        <v>43424.5</v>
      </c>
      <c r="B137798">
        <v>207.3</v>
      </c>
    </row>
    <row r="137799" spans="1:2" x14ac:dyDescent="0.2">
      <c r="A137799" s="1">
        <v>43424.541666666664</v>
      </c>
      <c r="B137799">
        <v>437.6</v>
      </c>
    </row>
    <row r="137800" spans="1:2" x14ac:dyDescent="0.2">
      <c r="A137800" s="1">
        <v>43424.583333333336</v>
      </c>
      <c r="B137800">
        <v>486.6</v>
      </c>
    </row>
    <row r="137801" spans="1:2" x14ac:dyDescent="0.2">
      <c r="A137801" s="1">
        <v>43424.625</v>
      </c>
      <c r="B137801">
        <v>274.7</v>
      </c>
    </row>
    <row r="137802" spans="1:2" x14ac:dyDescent="0.2">
      <c r="A137802" s="1">
        <v>43424.666666666664</v>
      </c>
      <c r="B137802">
        <v>66.7</v>
      </c>
    </row>
    <row r="137803" spans="1:2" x14ac:dyDescent="0.2">
      <c r="A137803" s="1">
        <v>43424.708333333336</v>
      </c>
      <c r="B137803">
        <v>38.5</v>
      </c>
    </row>
    <row r="137804" spans="1:2" x14ac:dyDescent="0.2">
      <c r="A137804" s="1">
        <v>43424.75</v>
      </c>
      <c r="B137804">
        <v>21.8</v>
      </c>
    </row>
    <row r="137805" spans="1:2" x14ac:dyDescent="0.2">
      <c r="A137805" s="1">
        <v>43424.791666666664</v>
      </c>
      <c r="B137805">
        <v>0</v>
      </c>
    </row>
    <row r="137806" spans="1:2" x14ac:dyDescent="0.2">
      <c r="A137806" s="1">
        <v>43424.833333333336</v>
      </c>
      <c r="B137806">
        <v>0</v>
      </c>
    </row>
    <row r="137807" spans="1:2" x14ac:dyDescent="0.2">
      <c r="A137807" s="1">
        <v>43424.875</v>
      </c>
      <c r="B137807">
        <v>0</v>
      </c>
    </row>
    <row r="137808" spans="1:2" x14ac:dyDescent="0.2">
      <c r="A137808" s="1">
        <v>43424.916666666664</v>
      </c>
      <c r="B137808">
        <v>0</v>
      </c>
    </row>
    <row r="137809" spans="1:2" x14ac:dyDescent="0.2">
      <c r="A137809" s="1">
        <v>43424.958333333336</v>
      </c>
      <c r="B137809">
        <v>0</v>
      </c>
    </row>
    <row r="137810" spans="1:2" x14ac:dyDescent="0.2">
      <c r="A137810" s="1">
        <v>43425</v>
      </c>
      <c r="B137810">
        <v>0</v>
      </c>
    </row>
    <row r="137811" spans="1:2" x14ac:dyDescent="0.2">
      <c r="A137811" s="1">
        <v>43425.041666666664</v>
      </c>
      <c r="B137811">
        <v>0</v>
      </c>
    </row>
    <row r="137812" spans="1:2" x14ac:dyDescent="0.2">
      <c r="A137812" s="1">
        <v>43425.083333333336</v>
      </c>
      <c r="B137812">
        <v>0</v>
      </c>
    </row>
    <row r="137813" spans="1:2" x14ac:dyDescent="0.2">
      <c r="A137813" s="1">
        <v>43425.125</v>
      </c>
      <c r="B137813">
        <v>0</v>
      </c>
    </row>
    <row r="137814" spans="1:2" x14ac:dyDescent="0.2">
      <c r="A137814" s="1">
        <v>43425.166666666664</v>
      </c>
      <c r="B137814">
        <v>0</v>
      </c>
    </row>
    <row r="137815" spans="1:2" x14ac:dyDescent="0.2">
      <c r="A137815" s="1">
        <v>43425.208333333336</v>
      </c>
      <c r="B137815">
        <v>0</v>
      </c>
    </row>
    <row r="137816" spans="1:2" x14ac:dyDescent="0.2">
      <c r="A137816" s="1">
        <v>43425.25</v>
      </c>
      <c r="B137816">
        <v>0</v>
      </c>
    </row>
    <row r="137817" spans="1:2" x14ac:dyDescent="0.2">
      <c r="A137817" s="1">
        <v>43425.291666666664</v>
      </c>
      <c r="B137817">
        <v>0</v>
      </c>
    </row>
    <row r="137818" spans="1:2" x14ac:dyDescent="0.2">
      <c r="A137818" s="1">
        <v>43425.333333333336</v>
      </c>
      <c r="B137818">
        <v>0</v>
      </c>
    </row>
    <row r="137819" spans="1:2" x14ac:dyDescent="0.2">
      <c r="A137819" s="1">
        <v>43425.375</v>
      </c>
      <c r="B137819">
        <v>0</v>
      </c>
    </row>
    <row r="137820" spans="1:2" x14ac:dyDescent="0.2">
      <c r="A137820" s="1">
        <v>43425.416666666664</v>
      </c>
      <c r="B137820">
        <v>75.3</v>
      </c>
    </row>
    <row r="137821" spans="1:2" x14ac:dyDescent="0.2">
      <c r="A137821" s="1">
        <v>43425.458333333336</v>
      </c>
      <c r="B137821">
        <v>174.2</v>
      </c>
    </row>
    <row r="137822" spans="1:2" x14ac:dyDescent="0.2">
      <c r="A137822" s="1">
        <v>43425.5</v>
      </c>
      <c r="B137822">
        <v>237.4</v>
      </c>
    </row>
    <row r="137823" spans="1:2" x14ac:dyDescent="0.2">
      <c r="A137823" s="1">
        <v>43425.541666666664</v>
      </c>
      <c r="B137823">
        <v>268</v>
      </c>
    </row>
    <row r="137824" spans="1:2" x14ac:dyDescent="0.2">
      <c r="A137824" s="1">
        <v>43425.583333333336</v>
      </c>
      <c r="B137824">
        <v>310.60000000000002</v>
      </c>
    </row>
    <row r="137825" spans="1:2" x14ac:dyDescent="0.2">
      <c r="A137825" s="1">
        <v>43425.625</v>
      </c>
      <c r="B137825">
        <v>435.7</v>
      </c>
    </row>
    <row r="137826" spans="1:2" x14ac:dyDescent="0.2">
      <c r="A137826" s="1">
        <v>43425.666666666664</v>
      </c>
      <c r="B137826">
        <v>354.3</v>
      </c>
    </row>
    <row r="137827" spans="1:2" x14ac:dyDescent="0.2">
      <c r="A137827" s="1">
        <v>43425.708333333336</v>
      </c>
      <c r="B137827">
        <v>160.19999999999999</v>
      </c>
    </row>
    <row r="137828" spans="1:2" x14ac:dyDescent="0.2">
      <c r="A137828" s="1">
        <v>43425.75</v>
      </c>
      <c r="B137828">
        <v>49.5</v>
      </c>
    </row>
    <row r="137829" spans="1:2" x14ac:dyDescent="0.2">
      <c r="A137829" s="1">
        <v>43425.791666666664</v>
      </c>
      <c r="B137829">
        <v>0</v>
      </c>
    </row>
    <row r="137830" spans="1:2" x14ac:dyDescent="0.2">
      <c r="A137830" s="1">
        <v>43425.833333333336</v>
      </c>
      <c r="B137830">
        <v>0</v>
      </c>
    </row>
    <row r="137831" spans="1:2" x14ac:dyDescent="0.2">
      <c r="A137831" s="1">
        <v>43425.875</v>
      </c>
      <c r="B137831">
        <v>0</v>
      </c>
    </row>
    <row r="137832" spans="1:2" x14ac:dyDescent="0.2">
      <c r="A137832" s="1">
        <v>43425.916666666664</v>
      </c>
      <c r="B137832">
        <v>0</v>
      </c>
    </row>
    <row r="137833" spans="1:2" x14ac:dyDescent="0.2">
      <c r="A137833" s="1">
        <v>43425.958333333336</v>
      </c>
      <c r="B137833">
        <v>0</v>
      </c>
    </row>
    <row r="137834" spans="1:2" x14ac:dyDescent="0.2">
      <c r="A137834" s="1">
        <v>43426</v>
      </c>
      <c r="B137834">
        <v>0</v>
      </c>
    </row>
    <row r="137835" spans="1:2" x14ac:dyDescent="0.2">
      <c r="A137835" s="1">
        <v>43426.041666666664</v>
      </c>
      <c r="B137835">
        <v>0</v>
      </c>
    </row>
    <row r="137836" spans="1:2" x14ac:dyDescent="0.2">
      <c r="A137836" s="1">
        <v>43426.083333333336</v>
      </c>
      <c r="B137836">
        <v>0</v>
      </c>
    </row>
    <row r="137837" spans="1:2" x14ac:dyDescent="0.2">
      <c r="A137837" s="1">
        <v>43426.125</v>
      </c>
      <c r="B137837">
        <v>0</v>
      </c>
    </row>
    <row r="137838" spans="1:2" x14ac:dyDescent="0.2">
      <c r="A137838" s="1">
        <v>43426.166666666664</v>
      </c>
      <c r="B137838">
        <v>0</v>
      </c>
    </row>
    <row r="137839" spans="1:2" x14ac:dyDescent="0.2">
      <c r="A137839" s="1">
        <v>43426.208333333336</v>
      </c>
      <c r="B137839">
        <v>0</v>
      </c>
    </row>
    <row r="137840" spans="1:2" x14ac:dyDescent="0.2">
      <c r="A137840" s="1">
        <v>43426.25</v>
      </c>
      <c r="B137840">
        <v>0</v>
      </c>
    </row>
    <row r="137841" spans="1:2" x14ac:dyDescent="0.2">
      <c r="A137841" s="1">
        <v>43426.291666666664</v>
      </c>
      <c r="B137841">
        <v>0</v>
      </c>
    </row>
    <row r="137842" spans="1:2" x14ac:dyDescent="0.2">
      <c r="A137842" s="1">
        <v>43426.333333333336</v>
      </c>
      <c r="B137842">
        <v>0</v>
      </c>
    </row>
    <row r="137843" spans="1:2" x14ac:dyDescent="0.2">
      <c r="A137843" s="1">
        <v>43426.375</v>
      </c>
      <c r="B137843">
        <v>0</v>
      </c>
    </row>
    <row r="137844" spans="1:2" x14ac:dyDescent="0.2">
      <c r="A137844" s="1">
        <v>43426.416666666664</v>
      </c>
      <c r="B137844">
        <v>326.89999999999998</v>
      </c>
    </row>
    <row r="137845" spans="1:2" x14ac:dyDescent="0.2">
      <c r="A137845" s="1">
        <v>43426.458333333336</v>
      </c>
      <c r="B137845">
        <v>487.8</v>
      </c>
    </row>
    <row r="137846" spans="1:2" x14ac:dyDescent="0.2">
      <c r="A137846" s="1">
        <v>43426.5</v>
      </c>
      <c r="B137846">
        <v>656.4</v>
      </c>
    </row>
    <row r="137847" spans="1:2" x14ac:dyDescent="0.2">
      <c r="A137847" s="1">
        <v>43426.541666666664</v>
      </c>
      <c r="B137847">
        <v>818</v>
      </c>
    </row>
    <row r="137848" spans="1:2" x14ac:dyDescent="0.2">
      <c r="A137848" s="1">
        <v>43426.583333333336</v>
      </c>
      <c r="B137848">
        <v>825.7</v>
      </c>
    </row>
    <row r="137849" spans="1:2" x14ac:dyDescent="0.2">
      <c r="A137849" s="1">
        <v>43426.625</v>
      </c>
      <c r="B137849">
        <v>851.6</v>
      </c>
    </row>
    <row r="137850" spans="1:2" x14ac:dyDescent="0.2">
      <c r="A137850" s="1">
        <v>43426.666666666664</v>
      </c>
      <c r="B137850">
        <v>832.6</v>
      </c>
    </row>
    <row r="137851" spans="1:2" x14ac:dyDescent="0.2">
      <c r="A137851" s="1">
        <v>43426.708333333336</v>
      </c>
      <c r="B137851">
        <v>725.4</v>
      </c>
    </row>
    <row r="137852" spans="1:2" x14ac:dyDescent="0.2">
      <c r="A137852" s="1">
        <v>43426.75</v>
      </c>
      <c r="B137852">
        <v>241.3</v>
      </c>
    </row>
    <row r="137853" spans="1:2" x14ac:dyDescent="0.2">
      <c r="A137853" s="1">
        <v>43426.791666666664</v>
      </c>
      <c r="B137853">
        <v>0</v>
      </c>
    </row>
    <row r="137854" spans="1:2" x14ac:dyDescent="0.2">
      <c r="A137854" s="1">
        <v>43426.833333333336</v>
      </c>
      <c r="B137854">
        <v>0</v>
      </c>
    </row>
    <row r="137855" spans="1:2" x14ac:dyDescent="0.2">
      <c r="A137855" s="1">
        <v>43426.875</v>
      </c>
      <c r="B137855">
        <v>0</v>
      </c>
    </row>
    <row r="137856" spans="1:2" x14ac:dyDescent="0.2">
      <c r="A137856" s="1">
        <v>43426.916666666664</v>
      </c>
      <c r="B137856">
        <v>0</v>
      </c>
    </row>
    <row r="137857" spans="1:2" x14ac:dyDescent="0.2">
      <c r="A137857" s="1">
        <v>43426.958333333336</v>
      </c>
      <c r="B137857">
        <v>0</v>
      </c>
    </row>
    <row r="137858" spans="1:2" x14ac:dyDescent="0.2">
      <c r="A137858" s="1">
        <v>43427</v>
      </c>
      <c r="B137858">
        <v>0</v>
      </c>
    </row>
    <row r="137859" spans="1:2" x14ac:dyDescent="0.2">
      <c r="A137859" s="1">
        <v>43427.041666666664</v>
      </c>
      <c r="B137859">
        <v>0</v>
      </c>
    </row>
    <row r="137860" spans="1:2" x14ac:dyDescent="0.2">
      <c r="A137860" s="1">
        <v>43427.083333333336</v>
      </c>
      <c r="B137860">
        <v>0</v>
      </c>
    </row>
    <row r="137861" spans="1:2" x14ac:dyDescent="0.2">
      <c r="A137861" s="1">
        <v>43427.125</v>
      </c>
      <c r="B137861">
        <v>0</v>
      </c>
    </row>
    <row r="137862" spans="1:2" x14ac:dyDescent="0.2">
      <c r="A137862" s="1">
        <v>43427.166666666664</v>
      </c>
      <c r="B137862">
        <v>0</v>
      </c>
    </row>
    <row r="137863" spans="1:2" x14ac:dyDescent="0.2">
      <c r="A137863" s="1">
        <v>43427.208333333336</v>
      </c>
      <c r="B137863">
        <v>0</v>
      </c>
    </row>
    <row r="137864" spans="1:2" x14ac:dyDescent="0.2">
      <c r="A137864" s="1">
        <v>43427.25</v>
      </c>
      <c r="B137864">
        <v>0</v>
      </c>
    </row>
    <row r="137865" spans="1:2" x14ac:dyDescent="0.2">
      <c r="A137865" s="1">
        <v>43427.291666666664</v>
      </c>
      <c r="B137865">
        <v>0</v>
      </c>
    </row>
    <row r="137866" spans="1:2" x14ac:dyDescent="0.2">
      <c r="A137866" s="1">
        <v>43427.333333333336</v>
      </c>
      <c r="B137866">
        <v>0</v>
      </c>
    </row>
    <row r="137867" spans="1:2" x14ac:dyDescent="0.2">
      <c r="A137867" s="1">
        <v>43427.375</v>
      </c>
      <c r="B137867">
        <v>0</v>
      </c>
    </row>
    <row r="137868" spans="1:2" x14ac:dyDescent="0.2">
      <c r="A137868" s="1">
        <v>43427.416666666664</v>
      </c>
      <c r="B137868">
        <v>147.1</v>
      </c>
    </row>
    <row r="137869" spans="1:2" x14ac:dyDescent="0.2">
      <c r="A137869" s="1">
        <v>43427.458333333336</v>
      </c>
      <c r="B137869">
        <v>317.2</v>
      </c>
    </row>
    <row r="137870" spans="1:2" x14ac:dyDescent="0.2">
      <c r="A137870" s="1">
        <v>43427.5</v>
      </c>
      <c r="B137870">
        <v>412</v>
      </c>
    </row>
    <row r="137871" spans="1:2" x14ac:dyDescent="0.2">
      <c r="A137871" s="1">
        <v>43427.541666666664</v>
      </c>
      <c r="B137871">
        <v>530</v>
      </c>
    </row>
    <row r="137872" spans="1:2" x14ac:dyDescent="0.2">
      <c r="A137872" s="1">
        <v>43427.583333333336</v>
      </c>
      <c r="B137872">
        <v>685.7</v>
      </c>
    </row>
    <row r="137873" spans="1:2" x14ac:dyDescent="0.2">
      <c r="A137873" s="1">
        <v>43427.625</v>
      </c>
      <c r="B137873">
        <v>733</v>
      </c>
    </row>
    <row r="137874" spans="1:2" x14ac:dyDescent="0.2">
      <c r="A137874" s="1">
        <v>43427.666666666664</v>
      </c>
      <c r="B137874">
        <v>692.7</v>
      </c>
    </row>
    <row r="137875" spans="1:2" x14ac:dyDescent="0.2">
      <c r="A137875" s="1">
        <v>43427.708333333336</v>
      </c>
      <c r="B137875">
        <v>600</v>
      </c>
    </row>
    <row r="137876" spans="1:2" x14ac:dyDescent="0.2">
      <c r="A137876" s="1">
        <v>43427.75</v>
      </c>
      <c r="B137876">
        <v>174.6</v>
      </c>
    </row>
    <row r="137877" spans="1:2" x14ac:dyDescent="0.2">
      <c r="A137877" s="1">
        <v>43427.791666666664</v>
      </c>
      <c r="B137877">
        <v>0</v>
      </c>
    </row>
    <row r="137878" spans="1:2" x14ac:dyDescent="0.2">
      <c r="A137878" s="1">
        <v>43427.833333333336</v>
      </c>
      <c r="B137878">
        <v>0</v>
      </c>
    </row>
    <row r="137879" spans="1:2" x14ac:dyDescent="0.2">
      <c r="A137879" s="1">
        <v>43427.875</v>
      </c>
      <c r="B137879">
        <v>0</v>
      </c>
    </row>
    <row r="137880" spans="1:2" x14ac:dyDescent="0.2">
      <c r="A137880" s="1">
        <v>43427.916666666664</v>
      </c>
      <c r="B137880">
        <v>0</v>
      </c>
    </row>
    <row r="137881" spans="1:2" x14ac:dyDescent="0.2">
      <c r="A137881" s="1">
        <v>43427.958333333336</v>
      </c>
      <c r="B137881">
        <v>0</v>
      </c>
    </row>
    <row r="137882" spans="1:2" x14ac:dyDescent="0.2">
      <c r="A137882" s="1">
        <v>43428</v>
      </c>
      <c r="B137882">
        <v>0</v>
      </c>
    </row>
    <row r="137883" spans="1:2" x14ac:dyDescent="0.2">
      <c r="A137883" s="1">
        <v>43428.041666666664</v>
      </c>
      <c r="B137883">
        <v>0</v>
      </c>
    </row>
    <row r="137884" spans="1:2" x14ac:dyDescent="0.2">
      <c r="A137884" s="1">
        <v>43428.083333333336</v>
      </c>
      <c r="B137884">
        <v>0</v>
      </c>
    </row>
    <row r="137885" spans="1:2" x14ac:dyDescent="0.2">
      <c r="A137885" s="1">
        <v>43428.125</v>
      </c>
      <c r="B137885">
        <v>0</v>
      </c>
    </row>
    <row r="137886" spans="1:2" x14ac:dyDescent="0.2">
      <c r="A137886" s="1">
        <v>43428.166666666664</v>
      </c>
      <c r="B137886">
        <v>0</v>
      </c>
    </row>
    <row r="137887" spans="1:2" x14ac:dyDescent="0.2">
      <c r="A137887" s="1">
        <v>43428.208333333336</v>
      </c>
      <c r="B137887">
        <v>0</v>
      </c>
    </row>
    <row r="137888" spans="1:2" x14ac:dyDescent="0.2">
      <c r="A137888" s="1">
        <v>43428.25</v>
      </c>
      <c r="B137888">
        <v>0</v>
      </c>
    </row>
    <row r="137889" spans="1:2" x14ac:dyDescent="0.2">
      <c r="A137889" s="1">
        <v>43428.291666666664</v>
      </c>
      <c r="B137889">
        <v>0</v>
      </c>
    </row>
    <row r="137890" spans="1:2" x14ac:dyDescent="0.2">
      <c r="A137890" s="1">
        <v>43428.333333333336</v>
      </c>
      <c r="B137890">
        <v>0</v>
      </c>
    </row>
    <row r="137891" spans="1:2" x14ac:dyDescent="0.2">
      <c r="A137891" s="1">
        <v>43428.375</v>
      </c>
      <c r="B137891">
        <v>0</v>
      </c>
    </row>
    <row r="137892" spans="1:2" x14ac:dyDescent="0.2">
      <c r="A137892" s="1">
        <v>43428.416666666664</v>
      </c>
      <c r="B137892">
        <v>172.1</v>
      </c>
    </row>
    <row r="137893" spans="1:2" x14ac:dyDescent="0.2">
      <c r="A137893" s="1">
        <v>43428.458333333336</v>
      </c>
      <c r="B137893">
        <v>213.5</v>
      </c>
    </row>
    <row r="137894" spans="1:2" x14ac:dyDescent="0.2">
      <c r="A137894" s="1">
        <v>43428.5</v>
      </c>
      <c r="B137894">
        <v>235.2</v>
      </c>
    </row>
    <row r="137895" spans="1:2" x14ac:dyDescent="0.2">
      <c r="A137895" s="1">
        <v>43428.541666666664</v>
      </c>
      <c r="B137895">
        <v>166.3</v>
      </c>
    </row>
    <row r="137896" spans="1:2" x14ac:dyDescent="0.2">
      <c r="A137896" s="1">
        <v>43428.583333333336</v>
      </c>
      <c r="B137896">
        <v>0</v>
      </c>
    </row>
    <row r="137897" spans="1:2" x14ac:dyDescent="0.2">
      <c r="A137897" s="1">
        <v>43428.625</v>
      </c>
      <c r="B137897">
        <v>0</v>
      </c>
    </row>
    <row r="137898" spans="1:2" x14ac:dyDescent="0.2">
      <c r="A137898" s="1">
        <v>43428.666666666664</v>
      </c>
      <c r="B137898">
        <v>0</v>
      </c>
    </row>
    <row r="137899" spans="1:2" x14ac:dyDescent="0.2">
      <c r="A137899" s="1">
        <v>43428.708333333336</v>
      </c>
      <c r="B137899">
        <v>0</v>
      </c>
    </row>
    <row r="137900" spans="1:2" x14ac:dyDescent="0.2">
      <c r="A137900" s="1">
        <v>43428.75</v>
      </c>
      <c r="B137900">
        <v>0</v>
      </c>
    </row>
    <row r="137901" spans="1:2" x14ac:dyDescent="0.2">
      <c r="A137901" s="1">
        <v>43428.791666666664</v>
      </c>
      <c r="B137901">
        <v>0</v>
      </c>
    </row>
    <row r="137902" spans="1:2" x14ac:dyDescent="0.2">
      <c r="A137902" s="1">
        <v>43428.833333333336</v>
      </c>
      <c r="B137902">
        <v>0</v>
      </c>
    </row>
    <row r="137903" spans="1:2" x14ac:dyDescent="0.2">
      <c r="A137903" s="1">
        <v>43428.875</v>
      </c>
      <c r="B137903">
        <v>0</v>
      </c>
    </row>
    <row r="137904" spans="1:2" x14ac:dyDescent="0.2">
      <c r="A137904" s="1">
        <v>43428.916666666664</v>
      </c>
      <c r="B137904">
        <v>0</v>
      </c>
    </row>
    <row r="137905" spans="1:2" x14ac:dyDescent="0.2">
      <c r="A137905" s="1">
        <v>43428.958333333336</v>
      </c>
      <c r="B137905">
        <v>0</v>
      </c>
    </row>
    <row r="137906" spans="1:2" x14ac:dyDescent="0.2">
      <c r="A137906" s="1">
        <v>43429</v>
      </c>
      <c r="B137906">
        <v>0</v>
      </c>
    </row>
    <row r="137907" spans="1:2" x14ac:dyDescent="0.2">
      <c r="A137907" s="1">
        <v>43429.041666666664</v>
      </c>
      <c r="B137907">
        <v>0</v>
      </c>
    </row>
    <row r="137908" spans="1:2" x14ac:dyDescent="0.2">
      <c r="A137908" s="1">
        <v>43429.083333333336</v>
      </c>
      <c r="B137908">
        <v>0</v>
      </c>
    </row>
    <row r="137909" spans="1:2" x14ac:dyDescent="0.2">
      <c r="A137909" s="1">
        <v>43429.125</v>
      </c>
      <c r="B137909">
        <v>0</v>
      </c>
    </row>
    <row r="137910" spans="1:2" x14ac:dyDescent="0.2">
      <c r="A137910" s="1">
        <v>43429.166666666664</v>
      </c>
      <c r="B137910">
        <v>0</v>
      </c>
    </row>
    <row r="137911" spans="1:2" x14ac:dyDescent="0.2">
      <c r="A137911" s="1">
        <v>43429.208333333336</v>
      </c>
      <c r="B137911">
        <v>0</v>
      </c>
    </row>
    <row r="137912" spans="1:2" x14ac:dyDescent="0.2">
      <c r="A137912" s="1">
        <v>43429.25</v>
      </c>
      <c r="B137912">
        <v>0</v>
      </c>
    </row>
    <row r="137913" spans="1:2" x14ac:dyDescent="0.2">
      <c r="A137913" s="1">
        <v>43429.291666666664</v>
      </c>
      <c r="B137913">
        <v>0</v>
      </c>
    </row>
    <row r="137914" spans="1:2" x14ac:dyDescent="0.2">
      <c r="A137914" s="1">
        <v>43429.333333333336</v>
      </c>
      <c r="B137914">
        <v>0</v>
      </c>
    </row>
    <row r="137915" spans="1:2" x14ac:dyDescent="0.2">
      <c r="A137915" s="1">
        <v>43429.375</v>
      </c>
      <c r="B137915">
        <v>0</v>
      </c>
    </row>
    <row r="137916" spans="1:2" x14ac:dyDescent="0.2">
      <c r="A137916" s="1">
        <v>43429.416666666664</v>
      </c>
      <c r="B137916">
        <v>21.7</v>
      </c>
    </row>
    <row r="137917" spans="1:2" x14ac:dyDescent="0.2">
      <c r="A137917" s="1">
        <v>43429.458333333336</v>
      </c>
      <c r="B137917">
        <v>22.3</v>
      </c>
    </row>
    <row r="137918" spans="1:2" x14ac:dyDescent="0.2">
      <c r="A137918" s="1">
        <v>43429.5</v>
      </c>
      <c r="B137918">
        <v>103.7</v>
      </c>
    </row>
    <row r="137919" spans="1:2" x14ac:dyDescent="0.2">
      <c r="A137919" s="1">
        <v>43429.541666666664</v>
      </c>
      <c r="B137919">
        <v>104.2</v>
      </c>
    </row>
    <row r="137920" spans="1:2" x14ac:dyDescent="0.2">
      <c r="A137920" s="1">
        <v>43429.583333333336</v>
      </c>
      <c r="B137920">
        <v>34.6</v>
      </c>
    </row>
    <row r="137921" spans="1:2" x14ac:dyDescent="0.2">
      <c r="A137921" s="1">
        <v>43429.625</v>
      </c>
      <c r="B137921">
        <v>36.799999999999997</v>
      </c>
    </row>
    <row r="137922" spans="1:2" x14ac:dyDescent="0.2">
      <c r="A137922" s="1">
        <v>43429.666666666664</v>
      </c>
      <c r="B137922">
        <v>63.8</v>
      </c>
    </row>
    <row r="137923" spans="1:2" x14ac:dyDescent="0.2">
      <c r="A137923" s="1">
        <v>43429.708333333336</v>
      </c>
      <c r="B137923">
        <v>80.3</v>
      </c>
    </row>
    <row r="137924" spans="1:2" x14ac:dyDescent="0.2">
      <c r="A137924" s="1">
        <v>43429.75</v>
      </c>
      <c r="B137924">
        <v>23.5</v>
      </c>
    </row>
    <row r="137925" spans="1:2" x14ac:dyDescent="0.2">
      <c r="A137925" s="1">
        <v>43429.791666666664</v>
      </c>
      <c r="B137925">
        <v>0</v>
      </c>
    </row>
    <row r="137926" spans="1:2" x14ac:dyDescent="0.2">
      <c r="A137926" s="1">
        <v>43429.833333333336</v>
      </c>
      <c r="B137926">
        <v>0</v>
      </c>
    </row>
    <row r="137927" spans="1:2" x14ac:dyDescent="0.2">
      <c r="A137927" s="1">
        <v>43429.875</v>
      </c>
      <c r="B137927">
        <v>0</v>
      </c>
    </row>
    <row r="137928" spans="1:2" x14ac:dyDescent="0.2">
      <c r="A137928" s="1">
        <v>43429.916666666664</v>
      </c>
      <c r="B137928">
        <v>0</v>
      </c>
    </row>
    <row r="137929" spans="1:2" x14ac:dyDescent="0.2">
      <c r="A137929" s="1">
        <v>43429.958333333336</v>
      </c>
      <c r="B137929">
        <v>0</v>
      </c>
    </row>
    <row r="137930" spans="1:2" x14ac:dyDescent="0.2">
      <c r="A137930" s="1">
        <v>43430</v>
      </c>
      <c r="B137930">
        <v>0</v>
      </c>
    </row>
    <row r="137931" spans="1:2" x14ac:dyDescent="0.2">
      <c r="A137931" s="1">
        <v>43430.041666666664</v>
      </c>
      <c r="B137931">
        <v>0</v>
      </c>
    </row>
    <row r="137932" spans="1:2" x14ac:dyDescent="0.2">
      <c r="A137932" s="1">
        <v>43430.083333333336</v>
      </c>
      <c r="B137932">
        <v>0</v>
      </c>
    </row>
    <row r="137933" spans="1:2" x14ac:dyDescent="0.2">
      <c r="A137933" s="1">
        <v>43430.125</v>
      </c>
      <c r="B137933">
        <v>0</v>
      </c>
    </row>
    <row r="137934" spans="1:2" x14ac:dyDescent="0.2">
      <c r="A137934" s="1">
        <v>43430.166666666664</v>
      </c>
      <c r="B137934">
        <v>0</v>
      </c>
    </row>
    <row r="137935" spans="1:2" x14ac:dyDescent="0.2">
      <c r="A137935" s="1">
        <v>43430.208333333336</v>
      </c>
      <c r="B137935">
        <v>0</v>
      </c>
    </row>
    <row r="137936" spans="1:2" x14ac:dyDescent="0.2">
      <c r="A137936" s="1">
        <v>43430.25</v>
      </c>
      <c r="B137936">
        <v>0</v>
      </c>
    </row>
    <row r="137937" spans="1:2" x14ac:dyDescent="0.2">
      <c r="A137937" s="1">
        <v>43430.291666666664</v>
      </c>
      <c r="B137937">
        <v>0</v>
      </c>
    </row>
    <row r="137938" spans="1:2" x14ac:dyDescent="0.2">
      <c r="A137938" s="1">
        <v>43430.333333333336</v>
      </c>
      <c r="B137938">
        <v>0</v>
      </c>
    </row>
    <row r="137939" spans="1:2" x14ac:dyDescent="0.2">
      <c r="A137939" s="1">
        <v>43430.375</v>
      </c>
      <c r="B137939">
        <v>0</v>
      </c>
    </row>
    <row r="137940" spans="1:2" x14ac:dyDescent="0.2">
      <c r="A137940" s="1">
        <v>43430.416666666664</v>
      </c>
      <c r="B137940">
        <v>0</v>
      </c>
    </row>
    <row r="137941" spans="1:2" x14ac:dyDescent="0.2">
      <c r="A137941" s="1">
        <v>43430.458333333336</v>
      </c>
      <c r="B137941">
        <v>0</v>
      </c>
    </row>
    <row r="137942" spans="1:2" x14ac:dyDescent="0.2">
      <c r="A137942" s="1">
        <v>43430.5</v>
      </c>
      <c r="B137942">
        <v>0</v>
      </c>
    </row>
    <row r="137943" spans="1:2" x14ac:dyDescent="0.2">
      <c r="A137943" s="1">
        <v>43430.541666666664</v>
      </c>
      <c r="B137943">
        <v>0</v>
      </c>
    </row>
    <row r="137944" spans="1:2" x14ac:dyDescent="0.2">
      <c r="A137944" s="1">
        <v>43430.583333333336</v>
      </c>
      <c r="B137944">
        <v>0</v>
      </c>
    </row>
    <row r="137945" spans="1:2" x14ac:dyDescent="0.2">
      <c r="A137945" s="1">
        <v>43430.625</v>
      </c>
      <c r="B137945">
        <v>0</v>
      </c>
    </row>
    <row r="137946" spans="1:2" x14ac:dyDescent="0.2">
      <c r="A137946" s="1">
        <v>43430.666666666664</v>
      </c>
      <c r="B137946">
        <v>0</v>
      </c>
    </row>
    <row r="137947" spans="1:2" x14ac:dyDescent="0.2">
      <c r="A137947" s="1">
        <v>43430.708333333336</v>
      </c>
      <c r="B137947">
        <v>0</v>
      </c>
    </row>
    <row r="137948" spans="1:2" x14ac:dyDescent="0.2">
      <c r="A137948" s="1">
        <v>43430.75</v>
      </c>
      <c r="B137948">
        <v>0</v>
      </c>
    </row>
    <row r="137949" spans="1:2" x14ac:dyDescent="0.2">
      <c r="A137949" s="1">
        <v>43430.791666666664</v>
      </c>
      <c r="B137949">
        <v>0</v>
      </c>
    </row>
    <row r="137950" spans="1:2" x14ac:dyDescent="0.2">
      <c r="A137950" s="1">
        <v>43430.833333333336</v>
      </c>
      <c r="B137950">
        <v>0</v>
      </c>
    </row>
    <row r="137951" spans="1:2" x14ac:dyDescent="0.2">
      <c r="A137951" s="1">
        <v>43430.875</v>
      </c>
      <c r="B137951">
        <v>0</v>
      </c>
    </row>
    <row r="137952" spans="1:2" x14ac:dyDescent="0.2">
      <c r="A137952" s="1">
        <v>43430.916666666664</v>
      </c>
      <c r="B137952">
        <v>0</v>
      </c>
    </row>
    <row r="137953" spans="1:2" x14ac:dyDescent="0.2">
      <c r="A137953" s="1">
        <v>43430.958333333336</v>
      </c>
      <c r="B137953">
        <v>0</v>
      </c>
    </row>
    <row r="137954" spans="1:2" x14ac:dyDescent="0.2">
      <c r="A137954" s="1">
        <v>43431</v>
      </c>
      <c r="B137954">
        <v>0</v>
      </c>
    </row>
    <row r="137955" spans="1:2" x14ac:dyDescent="0.2">
      <c r="A137955" s="1">
        <v>43431.041666666664</v>
      </c>
      <c r="B137955">
        <v>0</v>
      </c>
    </row>
    <row r="137956" spans="1:2" x14ac:dyDescent="0.2">
      <c r="A137956" s="1">
        <v>43431.083333333336</v>
      </c>
      <c r="B137956">
        <v>0</v>
      </c>
    </row>
    <row r="137957" spans="1:2" x14ac:dyDescent="0.2">
      <c r="A137957" s="1">
        <v>43431.125</v>
      </c>
      <c r="B137957">
        <v>0</v>
      </c>
    </row>
    <row r="137958" spans="1:2" x14ac:dyDescent="0.2">
      <c r="A137958" s="1">
        <v>43431.166666666664</v>
      </c>
      <c r="B137958">
        <v>0</v>
      </c>
    </row>
    <row r="137959" spans="1:2" x14ac:dyDescent="0.2">
      <c r="A137959" s="1">
        <v>43431.208333333336</v>
      </c>
      <c r="B137959">
        <v>0</v>
      </c>
    </row>
    <row r="137960" spans="1:2" x14ac:dyDescent="0.2">
      <c r="A137960" s="1">
        <v>43431.25</v>
      </c>
      <c r="B137960">
        <v>0</v>
      </c>
    </row>
    <row r="137961" spans="1:2" x14ac:dyDescent="0.2">
      <c r="A137961" s="1">
        <v>43431.291666666664</v>
      </c>
      <c r="B137961">
        <v>0</v>
      </c>
    </row>
    <row r="137962" spans="1:2" x14ac:dyDescent="0.2">
      <c r="A137962" s="1">
        <v>43431.333333333336</v>
      </c>
      <c r="B137962">
        <v>0</v>
      </c>
    </row>
    <row r="137963" spans="1:2" x14ac:dyDescent="0.2">
      <c r="A137963" s="1">
        <v>43431.375</v>
      </c>
      <c r="B137963">
        <v>0</v>
      </c>
    </row>
    <row r="137964" spans="1:2" x14ac:dyDescent="0.2">
      <c r="A137964" s="1">
        <v>43431.416666666664</v>
      </c>
      <c r="B137964">
        <v>15.5</v>
      </c>
    </row>
    <row r="137965" spans="1:2" x14ac:dyDescent="0.2">
      <c r="A137965" s="1">
        <v>43431.458333333336</v>
      </c>
      <c r="B137965">
        <v>49.8</v>
      </c>
    </row>
    <row r="137966" spans="1:2" x14ac:dyDescent="0.2">
      <c r="A137966" s="1">
        <v>43431.5</v>
      </c>
      <c r="B137966">
        <v>60.3</v>
      </c>
    </row>
    <row r="137967" spans="1:2" x14ac:dyDescent="0.2">
      <c r="A137967" s="1">
        <v>43431.541666666664</v>
      </c>
      <c r="B137967">
        <v>69.400000000000006</v>
      </c>
    </row>
    <row r="137968" spans="1:2" x14ac:dyDescent="0.2">
      <c r="A137968" s="1">
        <v>43431.583333333336</v>
      </c>
      <c r="B137968">
        <v>52.3</v>
      </c>
    </row>
    <row r="137969" spans="1:2" x14ac:dyDescent="0.2">
      <c r="A137969" s="1">
        <v>43431.625</v>
      </c>
      <c r="B137969">
        <v>18</v>
      </c>
    </row>
    <row r="137970" spans="1:2" x14ac:dyDescent="0.2">
      <c r="A137970" s="1">
        <v>43431.666666666664</v>
      </c>
      <c r="B137970">
        <v>12.6</v>
      </c>
    </row>
    <row r="137971" spans="1:2" x14ac:dyDescent="0.2">
      <c r="A137971" s="1">
        <v>43431.708333333336</v>
      </c>
      <c r="B137971">
        <v>13.7</v>
      </c>
    </row>
    <row r="137972" spans="1:2" x14ac:dyDescent="0.2">
      <c r="A137972" s="1">
        <v>43431.75</v>
      </c>
      <c r="B137972">
        <v>5.5</v>
      </c>
    </row>
    <row r="137973" spans="1:2" x14ac:dyDescent="0.2">
      <c r="A137973" s="1">
        <v>43431.791666666664</v>
      </c>
      <c r="B137973">
        <v>0</v>
      </c>
    </row>
    <row r="137974" spans="1:2" x14ac:dyDescent="0.2">
      <c r="A137974" s="1">
        <v>43431.833333333336</v>
      </c>
      <c r="B137974">
        <v>0</v>
      </c>
    </row>
    <row r="137975" spans="1:2" x14ac:dyDescent="0.2">
      <c r="A137975" s="1">
        <v>43431.875</v>
      </c>
      <c r="B137975">
        <v>0</v>
      </c>
    </row>
    <row r="137976" spans="1:2" x14ac:dyDescent="0.2">
      <c r="A137976" s="1">
        <v>43431.916666666664</v>
      </c>
      <c r="B137976">
        <v>0</v>
      </c>
    </row>
    <row r="137977" spans="1:2" x14ac:dyDescent="0.2">
      <c r="A137977" s="1">
        <v>43431.958333333336</v>
      </c>
      <c r="B137977">
        <v>0</v>
      </c>
    </row>
    <row r="137978" spans="1:2" x14ac:dyDescent="0.2">
      <c r="A137978" s="1">
        <v>43432</v>
      </c>
      <c r="B137978">
        <v>0</v>
      </c>
    </row>
    <row r="137979" spans="1:2" x14ac:dyDescent="0.2">
      <c r="A137979" s="1">
        <v>43432.041666666664</v>
      </c>
      <c r="B137979">
        <v>0</v>
      </c>
    </row>
    <row r="137980" spans="1:2" x14ac:dyDescent="0.2">
      <c r="A137980" s="1">
        <v>43432.083333333336</v>
      </c>
      <c r="B137980">
        <v>0</v>
      </c>
    </row>
    <row r="137981" spans="1:2" x14ac:dyDescent="0.2">
      <c r="A137981" s="1">
        <v>43432.125</v>
      </c>
      <c r="B137981">
        <v>0</v>
      </c>
    </row>
    <row r="137982" spans="1:2" x14ac:dyDescent="0.2">
      <c r="A137982" s="1">
        <v>43432.166666666664</v>
      </c>
      <c r="B137982">
        <v>0</v>
      </c>
    </row>
    <row r="137983" spans="1:2" x14ac:dyDescent="0.2">
      <c r="A137983" s="1">
        <v>43432.208333333336</v>
      </c>
      <c r="B137983">
        <v>0</v>
      </c>
    </row>
    <row r="137984" spans="1:2" x14ac:dyDescent="0.2">
      <c r="A137984" s="1">
        <v>43432.25</v>
      </c>
      <c r="B137984">
        <v>0</v>
      </c>
    </row>
    <row r="137985" spans="1:2" x14ac:dyDescent="0.2">
      <c r="A137985" s="1">
        <v>43432.291666666664</v>
      </c>
      <c r="B137985">
        <v>0</v>
      </c>
    </row>
    <row r="137986" spans="1:2" x14ac:dyDescent="0.2">
      <c r="A137986" s="1">
        <v>43432.333333333336</v>
      </c>
      <c r="B137986">
        <v>0</v>
      </c>
    </row>
    <row r="137987" spans="1:2" x14ac:dyDescent="0.2">
      <c r="A137987" s="1">
        <v>43432.375</v>
      </c>
      <c r="B137987">
        <v>0</v>
      </c>
    </row>
    <row r="137988" spans="1:2" x14ac:dyDescent="0.2">
      <c r="A137988" s="1">
        <v>43432.416666666664</v>
      </c>
      <c r="B137988">
        <v>7.2</v>
      </c>
    </row>
    <row r="137989" spans="1:2" x14ac:dyDescent="0.2">
      <c r="A137989" s="1">
        <v>43432.458333333336</v>
      </c>
      <c r="B137989">
        <v>54.7</v>
      </c>
    </row>
    <row r="137990" spans="1:2" x14ac:dyDescent="0.2">
      <c r="A137990" s="1">
        <v>43432.5</v>
      </c>
      <c r="B137990">
        <v>70.900000000000006</v>
      </c>
    </row>
    <row r="137991" spans="1:2" x14ac:dyDescent="0.2">
      <c r="A137991" s="1">
        <v>43432.541666666664</v>
      </c>
      <c r="B137991">
        <v>98.5</v>
      </c>
    </row>
    <row r="137992" spans="1:2" x14ac:dyDescent="0.2">
      <c r="A137992" s="1">
        <v>43432.583333333336</v>
      </c>
      <c r="B137992">
        <v>155.80000000000001</v>
      </c>
    </row>
    <row r="137993" spans="1:2" x14ac:dyDescent="0.2">
      <c r="A137993" s="1">
        <v>43432.625</v>
      </c>
      <c r="B137993">
        <v>149.19999999999999</v>
      </c>
    </row>
    <row r="137994" spans="1:2" x14ac:dyDescent="0.2">
      <c r="A137994" s="1">
        <v>43432.666666666664</v>
      </c>
      <c r="B137994">
        <v>108.6</v>
      </c>
    </row>
    <row r="137995" spans="1:2" x14ac:dyDescent="0.2">
      <c r="A137995" s="1">
        <v>43432.708333333336</v>
      </c>
      <c r="B137995">
        <v>94.1</v>
      </c>
    </row>
    <row r="137996" spans="1:2" x14ac:dyDescent="0.2">
      <c r="A137996" s="1">
        <v>43432.75</v>
      </c>
      <c r="B137996">
        <v>32.200000000000003</v>
      </c>
    </row>
    <row r="137997" spans="1:2" x14ac:dyDescent="0.2">
      <c r="A137997" s="1">
        <v>43432.791666666664</v>
      </c>
      <c r="B137997">
        <v>0</v>
      </c>
    </row>
    <row r="137998" spans="1:2" x14ac:dyDescent="0.2">
      <c r="A137998" s="1">
        <v>43432.833333333336</v>
      </c>
      <c r="B137998">
        <v>0</v>
      </c>
    </row>
    <row r="137999" spans="1:2" x14ac:dyDescent="0.2">
      <c r="A137999" s="1">
        <v>43432.875</v>
      </c>
      <c r="B137999">
        <v>0</v>
      </c>
    </row>
    <row r="138000" spans="1:2" x14ac:dyDescent="0.2">
      <c r="A138000" s="1">
        <v>43432.916666666664</v>
      </c>
      <c r="B138000">
        <v>0</v>
      </c>
    </row>
    <row r="138001" spans="1:2" x14ac:dyDescent="0.2">
      <c r="A138001" s="1">
        <v>43432.958333333336</v>
      </c>
      <c r="B138001">
        <v>0</v>
      </c>
    </row>
    <row r="138002" spans="1:2" x14ac:dyDescent="0.2">
      <c r="A138002" s="1">
        <v>43433</v>
      </c>
      <c r="B138002">
        <v>0</v>
      </c>
    </row>
    <row r="138003" spans="1:2" x14ac:dyDescent="0.2">
      <c r="A138003" s="1">
        <v>43433.041666666664</v>
      </c>
      <c r="B138003">
        <v>0</v>
      </c>
    </row>
    <row r="138004" spans="1:2" x14ac:dyDescent="0.2">
      <c r="A138004" s="1">
        <v>43433.083333333336</v>
      </c>
      <c r="B138004">
        <v>0</v>
      </c>
    </row>
    <row r="138005" spans="1:2" x14ac:dyDescent="0.2">
      <c r="A138005" s="1">
        <v>43433.125</v>
      </c>
      <c r="B138005">
        <v>0</v>
      </c>
    </row>
    <row r="138006" spans="1:2" x14ac:dyDescent="0.2">
      <c r="A138006" s="1">
        <v>43433.166666666664</v>
      </c>
      <c r="B138006">
        <v>0</v>
      </c>
    </row>
    <row r="138007" spans="1:2" x14ac:dyDescent="0.2">
      <c r="A138007" s="1">
        <v>43433.208333333336</v>
      </c>
      <c r="B138007">
        <v>0</v>
      </c>
    </row>
    <row r="138008" spans="1:2" x14ac:dyDescent="0.2">
      <c r="A138008" s="1">
        <v>43433.25</v>
      </c>
      <c r="B138008">
        <v>0</v>
      </c>
    </row>
    <row r="138009" spans="1:2" x14ac:dyDescent="0.2">
      <c r="A138009" s="1">
        <v>43433.291666666664</v>
      </c>
      <c r="B138009">
        <v>0</v>
      </c>
    </row>
    <row r="138010" spans="1:2" x14ac:dyDescent="0.2">
      <c r="A138010" s="1">
        <v>43433.333333333336</v>
      </c>
      <c r="B138010">
        <v>0</v>
      </c>
    </row>
    <row r="138011" spans="1:2" x14ac:dyDescent="0.2">
      <c r="A138011" s="1">
        <v>43433.375</v>
      </c>
      <c r="B138011">
        <v>0</v>
      </c>
    </row>
    <row r="138012" spans="1:2" x14ac:dyDescent="0.2">
      <c r="A138012" s="1">
        <v>43433.416666666664</v>
      </c>
      <c r="B138012">
        <v>82</v>
      </c>
    </row>
    <row r="138013" spans="1:2" x14ac:dyDescent="0.2">
      <c r="A138013" s="1">
        <v>43433.458333333336</v>
      </c>
      <c r="B138013">
        <v>155.1</v>
      </c>
    </row>
    <row r="138014" spans="1:2" x14ac:dyDescent="0.2">
      <c r="A138014" s="1">
        <v>43433.5</v>
      </c>
      <c r="B138014">
        <v>212.7</v>
      </c>
    </row>
    <row r="138015" spans="1:2" x14ac:dyDescent="0.2">
      <c r="A138015" s="1">
        <v>43433.541666666664</v>
      </c>
      <c r="B138015">
        <v>236.3</v>
      </c>
    </row>
    <row r="138016" spans="1:2" x14ac:dyDescent="0.2">
      <c r="A138016" s="1">
        <v>43433.583333333336</v>
      </c>
      <c r="B138016">
        <v>277.10000000000002</v>
      </c>
    </row>
    <row r="138017" spans="1:2" x14ac:dyDescent="0.2">
      <c r="A138017" s="1">
        <v>43433.625</v>
      </c>
      <c r="B138017">
        <v>299.60000000000002</v>
      </c>
    </row>
    <row r="138018" spans="1:2" x14ac:dyDescent="0.2">
      <c r="A138018" s="1">
        <v>43433.666666666664</v>
      </c>
      <c r="B138018">
        <v>190.9</v>
      </c>
    </row>
    <row r="138019" spans="1:2" x14ac:dyDescent="0.2">
      <c r="A138019" s="1">
        <v>43433.708333333336</v>
      </c>
      <c r="B138019">
        <v>158.19999999999999</v>
      </c>
    </row>
    <row r="138020" spans="1:2" x14ac:dyDescent="0.2">
      <c r="A138020" s="1">
        <v>43433.75</v>
      </c>
      <c r="B138020">
        <v>44.6</v>
      </c>
    </row>
    <row r="138021" spans="1:2" x14ac:dyDescent="0.2">
      <c r="A138021" s="1">
        <v>43433.791666666664</v>
      </c>
      <c r="B138021">
        <v>0</v>
      </c>
    </row>
    <row r="138022" spans="1:2" x14ac:dyDescent="0.2">
      <c r="A138022" s="1">
        <v>43433.833333333336</v>
      </c>
      <c r="B138022">
        <v>0</v>
      </c>
    </row>
    <row r="138023" spans="1:2" x14ac:dyDescent="0.2">
      <c r="A138023" s="1">
        <v>43433.875</v>
      </c>
      <c r="B138023">
        <v>0</v>
      </c>
    </row>
    <row r="138024" spans="1:2" x14ac:dyDescent="0.2">
      <c r="A138024" s="1">
        <v>43433.916666666664</v>
      </c>
      <c r="B138024">
        <v>0</v>
      </c>
    </row>
    <row r="138025" spans="1:2" x14ac:dyDescent="0.2">
      <c r="A138025" s="1">
        <v>43433.958333333336</v>
      </c>
      <c r="B138025">
        <v>0</v>
      </c>
    </row>
    <row r="138026" spans="1:2" x14ac:dyDescent="0.2">
      <c r="A138026" s="1">
        <v>43434</v>
      </c>
      <c r="B138026">
        <v>0</v>
      </c>
    </row>
    <row r="138027" spans="1:2" x14ac:dyDescent="0.2">
      <c r="A138027" s="1">
        <v>43434.041666666664</v>
      </c>
      <c r="B138027">
        <v>0</v>
      </c>
    </row>
    <row r="138028" spans="1:2" x14ac:dyDescent="0.2">
      <c r="A138028" s="1">
        <v>43434.083333333336</v>
      </c>
      <c r="B138028">
        <v>0</v>
      </c>
    </row>
    <row r="138029" spans="1:2" x14ac:dyDescent="0.2">
      <c r="A138029" s="1">
        <v>43434.125</v>
      </c>
      <c r="B138029">
        <v>0</v>
      </c>
    </row>
    <row r="138030" spans="1:2" x14ac:dyDescent="0.2">
      <c r="A138030" s="1">
        <v>43434.166666666664</v>
      </c>
      <c r="B138030">
        <v>0</v>
      </c>
    </row>
    <row r="138031" spans="1:2" x14ac:dyDescent="0.2">
      <c r="A138031" s="1">
        <v>43434.208333333336</v>
      </c>
      <c r="B138031">
        <v>0</v>
      </c>
    </row>
    <row r="138032" spans="1:2" x14ac:dyDescent="0.2">
      <c r="A138032" s="1">
        <v>43434.25</v>
      </c>
      <c r="B138032">
        <v>0</v>
      </c>
    </row>
    <row r="138033" spans="1:2" x14ac:dyDescent="0.2">
      <c r="A138033" s="1">
        <v>43434.291666666664</v>
      </c>
      <c r="B138033">
        <v>0</v>
      </c>
    </row>
    <row r="138034" spans="1:2" x14ac:dyDescent="0.2">
      <c r="A138034" s="1">
        <v>43434.333333333336</v>
      </c>
      <c r="B138034">
        <v>0</v>
      </c>
    </row>
    <row r="138035" spans="1:2" x14ac:dyDescent="0.2">
      <c r="A138035" s="1">
        <v>43434.375</v>
      </c>
      <c r="B138035">
        <v>0</v>
      </c>
    </row>
    <row r="138036" spans="1:2" x14ac:dyDescent="0.2">
      <c r="A138036" s="1">
        <v>43434.416666666664</v>
      </c>
      <c r="B138036">
        <v>0</v>
      </c>
    </row>
    <row r="138037" spans="1:2" x14ac:dyDescent="0.2">
      <c r="A138037" s="1">
        <v>43434.458333333336</v>
      </c>
      <c r="B138037">
        <v>9.1</v>
      </c>
    </row>
    <row r="138038" spans="1:2" x14ac:dyDescent="0.2">
      <c r="A138038" s="1">
        <v>43434.5</v>
      </c>
      <c r="B138038">
        <v>20.100000000000001</v>
      </c>
    </row>
    <row r="138039" spans="1:2" x14ac:dyDescent="0.2">
      <c r="A138039" s="1">
        <v>43434.541666666664</v>
      </c>
      <c r="B138039">
        <v>38</v>
      </c>
    </row>
    <row r="138040" spans="1:2" x14ac:dyDescent="0.2">
      <c r="A138040" s="1">
        <v>43434.583333333336</v>
      </c>
      <c r="B138040">
        <v>60.4</v>
      </c>
    </row>
    <row r="138041" spans="1:2" x14ac:dyDescent="0.2">
      <c r="A138041" s="1">
        <v>43434.625</v>
      </c>
      <c r="B138041">
        <v>44.9</v>
      </c>
    </row>
    <row r="138042" spans="1:2" x14ac:dyDescent="0.2">
      <c r="A138042" s="1">
        <v>43434.666666666664</v>
      </c>
      <c r="B138042">
        <v>21.1</v>
      </c>
    </row>
    <row r="138043" spans="1:2" x14ac:dyDescent="0.2">
      <c r="A138043" s="1">
        <v>43434.708333333336</v>
      </c>
      <c r="B138043">
        <v>12.3</v>
      </c>
    </row>
    <row r="138044" spans="1:2" x14ac:dyDescent="0.2">
      <c r="A138044" s="1">
        <v>43434.75</v>
      </c>
      <c r="B138044">
        <v>5.9</v>
      </c>
    </row>
    <row r="138045" spans="1:2" x14ac:dyDescent="0.2">
      <c r="A138045" s="1">
        <v>43434.791666666664</v>
      </c>
      <c r="B138045">
        <v>0</v>
      </c>
    </row>
    <row r="138046" spans="1:2" x14ac:dyDescent="0.2">
      <c r="A138046" s="1">
        <v>43434.833333333336</v>
      </c>
      <c r="B138046">
        <v>0</v>
      </c>
    </row>
    <row r="138047" spans="1:2" x14ac:dyDescent="0.2">
      <c r="A138047" s="1">
        <v>43434.875</v>
      </c>
      <c r="B138047">
        <v>0</v>
      </c>
    </row>
    <row r="138048" spans="1:2" x14ac:dyDescent="0.2">
      <c r="A138048" s="1">
        <v>43434.916666666664</v>
      </c>
      <c r="B138048">
        <v>0</v>
      </c>
    </row>
    <row r="138049" spans="1:2" x14ac:dyDescent="0.2">
      <c r="A138049" s="1">
        <v>43434.958333333336</v>
      </c>
      <c r="B138049">
        <v>0</v>
      </c>
    </row>
    <row r="138050" spans="1:2" x14ac:dyDescent="0.2">
      <c r="A138050" s="1">
        <v>43435</v>
      </c>
      <c r="B138050">
        <v>0</v>
      </c>
    </row>
    <row r="138051" spans="1:2" x14ac:dyDescent="0.2">
      <c r="A138051" s="1">
        <v>43435.041666666664</v>
      </c>
      <c r="B138051">
        <v>0</v>
      </c>
    </row>
    <row r="138052" spans="1:2" x14ac:dyDescent="0.2">
      <c r="A138052" s="1">
        <v>43435.083333333336</v>
      </c>
      <c r="B138052">
        <v>0</v>
      </c>
    </row>
    <row r="138053" spans="1:2" x14ac:dyDescent="0.2">
      <c r="A138053" s="1">
        <v>43435.125</v>
      </c>
      <c r="B138053">
        <v>0</v>
      </c>
    </row>
    <row r="138054" spans="1:2" x14ac:dyDescent="0.2">
      <c r="A138054" s="1">
        <v>43435.166666666664</v>
      </c>
      <c r="B138054">
        <v>0</v>
      </c>
    </row>
    <row r="138055" spans="1:2" x14ac:dyDescent="0.2">
      <c r="A138055" s="1">
        <v>43435.208333333336</v>
      </c>
      <c r="B138055">
        <v>0</v>
      </c>
    </row>
    <row r="138056" spans="1:2" x14ac:dyDescent="0.2">
      <c r="A138056" s="1">
        <v>43435.25</v>
      </c>
      <c r="B138056">
        <v>0</v>
      </c>
    </row>
    <row r="138057" spans="1:2" x14ac:dyDescent="0.2">
      <c r="A138057" s="1">
        <v>43435.291666666664</v>
      </c>
      <c r="B138057">
        <v>0</v>
      </c>
    </row>
    <row r="138058" spans="1:2" x14ac:dyDescent="0.2">
      <c r="A138058" s="1">
        <v>43435.333333333336</v>
      </c>
      <c r="B138058">
        <v>0</v>
      </c>
    </row>
    <row r="138059" spans="1:2" x14ac:dyDescent="0.2">
      <c r="A138059" s="1">
        <v>43435.375</v>
      </c>
      <c r="B138059">
        <v>0</v>
      </c>
    </row>
    <row r="138060" spans="1:2" x14ac:dyDescent="0.2">
      <c r="A138060" s="1">
        <v>43435.416666666664</v>
      </c>
      <c r="B138060">
        <v>26</v>
      </c>
    </row>
    <row r="138061" spans="1:2" x14ac:dyDescent="0.2">
      <c r="A138061" s="1">
        <v>43435.458333333336</v>
      </c>
      <c r="B138061">
        <v>49.6</v>
      </c>
    </row>
    <row r="138062" spans="1:2" x14ac:dyDescent="0.2">
      <c r="A138062" s="1">
        <v>43435.5</v>
      </c>
      <c r="B138062">
        <v>39.5</v>
      </c>
    </row>
    <row r="138063" spans="1:2" x14ac:dyDescent="0.2">
      <c r="A138063" s="1">
        <v>43435.541666666664</v>
      </c>
      <c r="B138063">
        <v>29.4</v>
      </c>
    </row>
    <row r="138064" spans="1:2" x14ac:dyDescent="0.2">
      <c r="A138064" s="1">
        <v>43435.583333333336</v>
      </c>
      <c r="B138064">
        <v>24.6</v>
      </c>
    </row>
    <row r="138065" spans="1:2" x14ac:dyDescent="0.2">
      <c r="A138065" s="1">
        <v>43435.625</v>
      </c>
      <c r="B138065">
        <v>21.2</v>
      </c>
    </row>
    <row r="138066" spans="1:2" x14ac:dyDescent="0.2">
      <c r="A138066" s="1">
        <v>43435.666666666664</v>
      </c>
      <c r="B138066">
        <v>6.3</v>
      </c>
    </row>
    <row r="138067" spans="1:2" x14ac:dyDescent="0.2">
      <c r="A138067" s="1">
        <v>43435.708333333336</v>
      </c>
      <c r="B138067">
        <v>0</v>
      </c>
    </row>
    <row r="138068" spans="1:2" x14ac:dyDescent="0.2">
      <c r="A138068" s="1">
        <v>43435.75</v>
      </c>
      <c r="B138068">
        <v>0</v>
      </c>
    </row>
    <row r="138069" spans="1:2" x14ac:dyDescent="0.2">
      <c r="A138069" s="1">
        <v>43435.791666666664</v>
      </c>
      <c r="B138069">
        <v>0</v>
      </c>
    </row>
    <row r="138070" spans="1:2" x14ac:dyDescent="0.2">
      <c r="A138070" s="1">
        <v>43435.833333333336</v>
      </c>
      <c r="B138070">
        <v>0</v>
      </c>
    </row>
    <row r="138071" spans="1:2" x14ac:dyDescent="0.2">
      <c r="A138071" s="1">
        <v>43435.875</v>
      </c>
      <c r="B138071">
        <v>0</v>
      </c>
    </row>
    <row r="138072" spans="1:2" x14ac:dyDescent="0.2">
      <c r="A138072" s="1">
        <v>43435.916666666664</v>
      </c>
      <c r="B138072">
        <v>0</v>
      </c>
    </row>
    <row r="138073" spans="1:2" x14ac:dyDescent="0.2">
      <c r="A138073" s="1">
        <v>43435.958333333336</v>
      </c>
      <c r="B138073">
        <v>0</v>
      </c>
    </row>
    <row r="138074" spans="1:2" x14ac:dyDescent="0.2">
      <c r="A138074" s="1">
        <v>43436</v>
      </c>
      <c r="B138074">
        <v>0</v>
      </c>
    </row>
    <row r="138075" spans="1:2" x14ac:dyDescent="0.2">
      <c r="A138075" s="1">
        <v>43436.041666666664</v>
      </c>
      <c r="B138075">
        <v>0</v>
      </c>
    </row>
    <row r="138076" spans="1:2" x14ac:dyDescent="0.2">
      <c r="A138076" s="1">
        <v>43436.083333333336</v>
      </c>
      <c r="B138076">
        <v>0</v>
      </c>
    </row>
    <row r="138077" spans="1:2" x14ac:dyDescent="0.2">
      <c r="A138077" s="1">
        <v>43436.125</v>
      </c>
      <c r="B138077">
        <v>0</v>
      </c>
    </row>
    <row r="138078" spans="1:2" x14ac:dyDescent="0.2">
      <c r="A138078" s="1">
        <v>43436.166666666664</v>
      </c>
      <c r="B138078">
        <v>0</v>
      </c>
    </row>
    <row r="138079" spans="1:2" x14ac:dyDescent="0.2">
      <c r="A138079" s="1">
        <v>43436.208333333336</v>
      </c>
      <c r="B138079">
        <v>0</v>
      </c>
    </row>
    <row r="138080" spans="1:2" x14ac:dyDescent="0.2">
      <c r="A138080" s="1">
        <v>43436.25</v>
      </c>
      <c r="B138080">
        <v>0</v>
      </c>
    </row>
    <row r="138081" spans="1:2" x14ac:dyDescent="0.2">
      <c r="A138081" s="1">
        <v>43436.291666666664</v>
      </c>
      <c r="B138081">
        <v>0</v>
      </c>
    </row>
    <row r="138082" spans="1:2" x14ac:dyDescent="0.2">
      <c r="A138082" s="1">
        <v>43436.333333333336</v>
      </c>
      <c r="B138082">
        <v>0</v>
      </c>
    </row>
    <row r="138083" spans="1:2" x14ac:dyDescent="0.2">
      <c r="A138083" s="1">
        <v>43436.375</v>
      </c>
      <c r="B138083">
        <v>0</v>
      </c>
    </row>
    <row r="138084" spans="1:2" x14ac:dyDescent="0.2">
      <c r="A138084" s="1">
        <v>43436.416666666664</v>
      </c>
      <c r="B138084">
        <v>0</v>
      </c>
    </row>
    <row r="138085" spans="1:2" x14ac:dyDescent="0.2">
      <c r="A138085" s="1">
        <v>43436.458333333336</v>
      </c>
      <c r="B138085">
        <v>0</v>
      </c>
    </row>
    <row r="138086" spans="1:2" x14ac:dyDescent="0.2">
      <c r="A138086" s="1">
        <v>43436.5</v>
      </c>
      <c r="B138086">
        <v>1.3</v>
      </c>
    </row>
    <row r="138087" spans="1:2" x14ac:dyDescent="0.2">
      <c r="A138087" s="1">
        <v>43436.541666666664</v>
      </c>
      <c r="B138087">
        <v>68.900000000000006</v>
      </c>
    </row>
    <row r="138088" spans="1:2" x14ac:dyDescent="0.2">
      <c r="A138088" s="1">
        <v>43436.583333333336</v>
      </c>
      <c r="B138088">
        <v>115.8</v>
      </c>
    </row>
    <row r="138089" spans="1:2" x14ac:dyDescent="0.2">
      <c r="A138089" s="1">
        <v>43436.625</v>
      </c>
      <c r="B138089">
        <v>75.400000000000006</v>
      </c>
    </row>
    <row r="138090" spans="1:2" x14ac:dyDescent="0.2">
      <c r="A138090" s="1">
        <v>43436.666666666664</v>
      </c>
      <c r="B138090">
        <v>59</v>
      </c>
    </row>
    <row r="138091" spans="1:2" x14ac:dyDescent="0.2">
      <c r="A138091" s="1">
        <v>43436.708333333336</v>
      </c>
      <c r="B138091">
        <v>154.80000000000001</v>
      </c>
    </row>
    <row r="138092" spans="1:2" x14ac:dyDescent="0.2">
      <c r="A138092" s="1">
        <v>43436.75</v>
      </c>
      <c r="B138092">
        <v>77.099999999999994</v>
      </c>
    </row>
    <row r="138093" spans="1:2" x14ac:dyDescent="0.2">
      <c r="A138093" s="1">
        <v>43436.791666666664</v>
      </c>
      <c r="B138093">
        <v>0</v>
      </c>
    </row>
    <row r="138094" spans="1:2" x14ac:dyDescent="0.2">
      <c r="A138094" s="1">
        <v>43436.833333333336</v>
      </c>
      <c r="B138094">
        <v>0</v>
      </c>
    </row>
    <row r="138095" spans="1:2" x14ac:dyDescent="0.2">
      <c r="A138095" s="1">
        <v>43436.875</v>
      </c>
      <c r="B138095">
        <v>0</v>
      </c>
    </row>
    <row r="138096" spans="1:2" x14ac:dyDescent="0.2">
      <c r="A138096" s="1">
        <v>43436.916666666664</v>
      </c>
      <c r="B138096">
        <v>0</v>
      </c>
    </row>
    <row r="138097" spans="1:2" x14ac:dyDescent="0.2">
      <c r="A138097" s="1">
        <v>43436.958333333336</v>
      </c>
      <c r="B138097">
        <v>0</v>
      </c>
    </row>
    <row r="138098" spans="1:2" x14ac:dyDescent="0.2">
      <c r="A138098" s="1">
        <v>43437</v>
      </c>
      <c r="B138098">
        <v>0</v>
      </c>
    </row>
    <row r="138099" spans="1:2" x14ac:dyDescent="0.2">
      <c r="A138099" s="1">
        <v>43437.041666666664</v>
      </c>
      <c r="B138099">
        <v>0</v>
      </c>
    </row>
    <row r="138100" spans="1:2" x14ac:dyDescent="0.2">
      <c r="A138100" s="1">
        <v>43437.083333333336</v>
      </c>
      <c r="B138100">
        <v>0</v>
      </c>
    </row>
    <row r="138101" spans="1:2" x14ac:dyDescent="0.2">
      <c r="A138101" s="1">
        <v>43437.125</v>
      </c>
      <c r="B138101">
        <v>0</v>
      </c>
    </row>
    <row r="138102" spans="1:2" x14ac:dyDescent="0.2">
      <c r="A138102" s="1">
        <v>43437.166666666664</v>
      </c>
      <c r="B138102">
        <v>0</v>
      </c>
    </row>
    <row r="138103" spans="1:2" x14ac:dyDescent="0.2">
      <c r="A138103" s="1">
        <v>43437.208333333336</v>
      </c>
      <c r="B138103">
        <v>0</v>
      </c>
    </row>
    <row r="138104" spans="1:2" x14ac:dyDescent="0.2">
      <c r="A138104" s="1">
        <v>43437.25</v>
      </c>
      <c r="B138104">
        <v>0</v>
      </c>
    </row>
    <row r="138105" spans="1:2" x14ac:dyDescent="0.2">
      <c r="A138105" s="1">
        <v>43437.291666666664</v>
      </c>
      <c r="B138105">
        <v>0</v>
      </c>
    </row>
    <row r="138106" spans="1:2" x14ac:dyDescent="0.2">
      <c r="A138106" s="1">
        <v>43437.333333333336</v>
      </c>
      <c r="B138106">
        <v>0</v>
      </c>
    </row>
    <row r="138107" spans="1:2" x14ac:dyDescent="0.2">
      <c r="A138107" s="1">
        <v>43437.375</v>
      </c>
      <c r="B138107">
        <v>0</v>
      </c>
    </row>
    <row r="138108" spans="1:2" x14ac:dyDescent="0.2">
      <c r="A138108" s="1">
        <v>43437.416666666664</v>
      </c>
      <c r="B138108">
        <v>1</v>
      </c>
    </row>
    <row r="138109" spans="1:2" x14ac:dyDescent="0.2">
      <c r="A138109" s="1">
        <v>43437.458333333336</v>
      </c>
      <c r="B138109">
        <v>36.799999999999997</v>
      </c>
    </row>
    <row r="138110" spans="1:2" x14ac:dyDescent="0.2">
      <c r="A138110" s="1">
        <v>43437.5</v>
      </c>
      <c r="B138110">
        <v>77.3</v>
      </c>
    </row>
    <row r="138111" spans="1:2" x14ac:dyDescent="0.2">
      <c r="A138111" s="1">
        <v>43437.541666666664</v>
      </c>
      <c r="B138111">
        <v>48.6</v>
      </c>
    </row>
    <row r="138112" spans="1:2" x14ac:dyDescent="0.2">
      <c r="A138112" s="1">
        <v>43437.583333333336</v>
      </c>
      <c r="B138112">
        <v>15.3</v>
      </c>
    </row>
    <row r="138113" spans="1:2" x14ac:dyDescent="0.2">
      <c r="A138113" s="1">
        <v>43437.625</v>
      </c>
      <c r="B138113">
        <v>28.8</v>
      </c>
    </row>
    <row r="138114" spans="1:2" x14ac:dyDescent="0.2">
      <c r="A138114" s="1">
        <v>43437.666666666664</v>
      </c>
      <c r="B138114">
        <v>44.6</v>
      </c>
    </row>
    <row r="138115" spans="1:2" x14ac:dyDescent="0.2">
      <c r="A138115" s="1">
        <v>43437.708333333336</v>
      </c>
      <c r="B138115">
        <v>30.3</v>
      </c>
    </row>
    <row r="138116" spans="1:2" x14ac:dyDescent="0.2">
      <c r="A138116" s="1">
        <v>43437.75</v>
      </c>
      <c r="B138116">
        <v>2.4</v>
      </c>
    </row>
    <row r="138117" spans="1:2" x14ac:dyDescent="0.2">
      <c r="A138117" s="1">
        <v>43437.791666666664</v>
      </c>
      <c r="B138117">
        <v>0</v>
      </c>
    </row>
    <row r="138118" spans="1:2" x14ac:dyDescent="0.2">
      <c r="A138118" s="1">
        <v>43437.833333333336</v>
      </c>
      <c r="B138118">
        <v>0</v>
      </c>
    </row>
    <row r="138119" spans="1:2" x14ac:dyDescent="0.2">
      <c r="A138119" s="1">
        <v>43437.875</v>
      </c>
      <c r="B138119">
        <v>0</v>
      </c>
    </row>
    <row r="138120" spans="1:2" x14ac:dyDescent="0.2">
      <c r="A138120" s="1">
        <v>43437.916666666664</v>
      </c>
      <c r="B138120">
        <v>0</v>
      </c>
    </row>
    <row r="138121" spans="1:2" x14ac:dyDescent="0.2">
      <c r="A138121" s="1">
        <v>43437.958333333336</v>
      </c>
      <c r="B138121">
        <v>0</v>
      </c>
    </row>
    <row r="138122" spans="1:2" x14ac:dyDescent="0.2">
      <c r="A138122" s="1">
        <v>43438</v>
      </c>
      <c r="B138122">
        <v>0</v>
      </c>
    </row>
    <row r="138123" spans="1:2" x14ac:dyDescent="0.2">
      <c r="A138123" s="1">
        <v>43438.041666666664</v>
      </c>
      <c r="B138123">
        <v>0</v>
      </c>
    </row>
    <row r="138124" spans="1:2" x14ac:dyDescent="0.2">
      <c r="A138124" s="1">
        <v>43438.083333333336</v>
      </c>
      <c r="B138124">
        <v>0</v>
      </c>
    </row>
    <row r="138125" spans="1:2" x14ac:dyDescent="0.2">
      <c r="A138125" s="1">
        <v>43438.125</v>
      </c>
      <c r="B138125">
        <v>0</v>
      </c>
    </row>
    <row r="138126" spans="1:2" x14ac:dyDescent="0.2">
      <c r="A138126" s="1">
        <v>43438.166666666664</v>
      </c>
      <c r="B138126">
        <v>0</v>
      </c>
    </row>
    <row r="138127" spans="1:2" x14ac:dyDescent="0.2">
      <c r="A138127" s="1">
        <v>43438.208333333336</v>
      </c>
      <c r="B138127">
        <v>0</v>
      </c>
    </row>
    <row r="138128" spans="1:2" x14ac:dyDescent="0.2">
      <c r="A138128" s="1">
        <v>43438.25</v>
      </c>
      <c r="B138128">
        <v>0</v>
      </c>
    </row>
    <row r="138129" spans="1:2" x14ac:dyDescent="0.2">
      <c r="A138129" s="1">
        <v>43438.291666666664</v>
      </c>
      <c r="B138129">
        <v>0</v>
      </c>
    </row>
    <row r="138130" spans="1:2" x14ac:dyDescent="0.2">
      <c r="A138130" s="1">
        <v>43438.333333333336</v>
      </c>
      <c r="B138130">
        <v>0</v>
      </c>
    </row>
    <row r="138131" spans="1:2" x14ac:dyDescent="0.2">
      <c r="A138131" s="1">
        <v>43438.375</v>
      </c>
      <c r="B138131">
        <v>0</v>
      </c>
    </row>
    <row r="138132" spans="1:2" x14ac:dyDescent="0.2">
      <c r="A138132" s="1">
        <v>43438.416666666664</v>
      </c>
      <c r="B138132">
        <v>225.2</v>
      </c>
    </row>
    <row r="138133" spans="1:2" x14ac:dyDescent="0.2">
      <c r="A138133" s="1">
        <v>43438.458333333336</v>
      </c>
      <c r="B138133">
        <v>518.6</v>
      </c>
    </row>
    <row r="138134" spans="1:2" x14ac:dyDescent="0.2">
      <c r="A138134" s="1">
        <v>43438.5</v>
      </c>
      <c r="B138134">
        <v>618.6</v>
      </c>
    </row>
    <row r="138135" spans="1:2" x14ac:dyDescent="0.2">
      <c r="A138135" s="1">
        <v>43438.541666666664</v>
      </c>
      <c r="B138135">
        <v>694.4</v>
      </c>
    </row>
    <row r="138136" spans="1:2" x14ac:dyDescent="0.2">
      <c r="A138136" s="1">
        <v>43438.583333333336</v>
      </c>
      <c r="B138136">
        <v>778.5</v>
      </c>
    </row>
    <row r="138137" spans="1:2" x14ac:dyDescent="0.2">
      <c r="A138137" s="1">
        <v>43438.625</v>
      </c>
      <c r="B138137">
        <v>807.3</v>
      </c>
    </row>
    <row r="138138" spans="1:2" x14ac:dyDescent="0.2">
      <c r="A138138" s="1">
        <v>43438.666666666664</v>
      </c>
      <c r="B138138">
        <v>786</v>
      </c>
    </row>
    <row r="138139" spans="1:2" x14ac:dyDescent="0.2">
      <c r="A138139" s="1">
        <v>43438.708333333336</v>
      </c>
      <c r="B138139">
        <v>672</v>
      </c>
    </row>
    <row r="138140" spans="1:2" x14ac:dyDescent="0.2">
      <c r="A138140" s="1">
        <v>43438.75</v>
      </c>
      <c r="B138140">
        <v>166.4</v>
      </c>
    </row>
    <row r="138141" spans="1:2" x14ac:dyDescent="0.2">
      <c r="A138141" s="1">
        <v>43438.791666666664</v>
      </c>
      <c r="B138141">
        <v>0</v>
      </c>
    </row>
    <row r="138142" spans="1:2" x14ac:dyDescent="0.2">
      <c r="A138142" s="1">
        <v>43438.833333333336</v>
      </c>
      <c r="B138142">
        <v>0</v>
      </c>
    </row>
    <row r="138143" spans="1:2" x14ac:dyDescent="0.2">
      <c r="A138143" s="1">
        <v>43438.875</v>
      </c>
      <c r="B138143">
        <v>0</v>
      </c>
    </row>
    <row r="138144" spans="1:2" x14ac:dyDescent="0.2">
      <c r="A138144" s="1">
        <v>43438.916666666664</v>
      </c>
      <c r="B138144">
        <v>0</v>
      </c>
    </row>
    <row r="138145" spans="1:2" x14ac:dyDescent="0.2">
      <c r="A138145" s="1">
        <v>43438.958333333336</v>
      </c>
      <c r="B138145">
        <v>0</v>
      </c>
    </row>
    <row r="138146" spans="1:2" x14ac:dyDescent="0.2">
      <c r="A138146" s="1">
        <v>43439</v>
      </c>
      <c r="B138146">
        <v>0</v>
      </c>
    </row>
    <row r="138147" spans="1:2" x14ac:dyDescent="0.2">
      <c r="A138147" s="1">
        <v>43439.041666666664</v>
      </c>
      <c r="B138147">
        <v>0</v>
      </c>
    </row>
    <row r="138148" spans="1:2" x14ac:dyDescent="0.2">
      <c r="A138148" s="1">
        <v>43439.083333333336</v>
      </c>
      <c r="B138148">
        <v>0</v>
      </c>
    </row>
    <row r="138149" spans="1:2" x14ac:dyDescent="0.2">
      <c r="A138149" s="1">
        <v>43439.125</v>
      </c>
      <c r="B138149">
        <v>0</v>
      </c>
    </row>
    <row r="138150" spans="1:2" x14ac:dyDescent="0.2">
      <c r="A138150" s="1">
        <v>43439.166666666664</v>
      </c>
      <c r="B138150">
        <v>0</v>
      </c>
    </row>
    <row r="138151" spans="1:2" x14ac:dyDescent="0.2">
      <c r="A138151" s="1">
        <v>43439.208333333336</v>
      </c>
      <c r="B138151">
        <v>0</v>
      </c>
    </row>
    <row r="138152" spans="1:2" x14ac:dyDescent="0.2">
      <c r="A138152" s="1">
        <v>43439.25</v>
      </c>
      <c r="B138152">
        <v>0</v>
      </c>
    </row>
    <row r="138153" spans="1:2" x14ac:dyDescent="0.2">
      <c r="A138153" s="1">
        <v>43439.291666666664</v>
      </c>
      <c r="B138153">
        <v>0</v>
      </c>
    </row>
    <row r="138154" spans="1:2" x14ac:dyDescent="0.2">
      <c r="A138154" s="1">
        <v>43439.333333333336</v>
      </c>
      <c r="B138154">
        <v>0</v>
      </c>
    </row>
    <row r="138155" spans="1:2" x14ac:dyDescent="0.2">
      <c r="A138155" s="1">
        <v>43439.375</v>
      </c>
      <c r="B138155">
        <v>0</v>
      </c>
    </row>
    <row r="138156" spans="1:2" x14ac:dyDescent="0.2">
      <c r="A138156" s="1">
        <v>43439.416666666664</v>
      </c>
      <c r="B138156">
        <v>44.3</v>
      </c>
    </row>
    <row r="138157" spans="1:2" x14ac:dyDescent="0.2">
      <c r="A138157" s="1">
        <v>43439.458333333336</v>
      </c>
      <c r="B138157">
        <v>148</v>
      </c>
    </row>
    <row r="138158" spans="1:2" x14ac:dyDescent="0.2">
      <c r="A138158" s="1">
        <v>43439.5</v>
      </c>
      <c r="B138158">
        <v>205.5</v>
      </c>
    </row>
    <row r="138159" spans="1:2" x14ac:dyDescent="0.2">
      <c r="A138159" s="1">
        <v>43439.541666666664</v>
      </c>
      <c r="B138159">
        <v>272.3</v>
      </c>
    </row>
    <row r="138160" spans="1:2" x14ac:dyDescent="0.2">
      <c r="A138160" s="1">
        <v>43439.583333333336</v>
      </c>
      <c r="B138160">
        <v>339.8</v>
      </c>
    </row>
    <row r="138161" spans="1:2" x14ac:dyDescent="0.2">
      <c r="A138161" s="1">
        <v>43439.625</v>
      </c>
      <c r="B138161">
        <v>339.8</v>
      </c>
    </row>
    <row r="138162" spans="1:2" x14ac:dyDescent="0.2">
      <c r="A138162" s="1">
        <v>43439.666666666664</v>
      </c>
      <c r="B138162">
        <v>225.6</v>
      </c>
    </row>
    <row r="138163" spans="1:2" x14ac:dyDescent="0.2">
      <c r="A138163" s="1">
        <v>43439.708333333336</v>
      </c>
      <c r="B138163">
        <v>111.5</v>
      </c>
    </row>
    <row r="138164" spans="1:2" x14ac:dyDescent="0.2">
      <c r="A138164" s="1">
        <v>43439.75</v>
      </c>
      <c r="B138164">
        <v>31</v>
      </c>
    </row>
    <row r="138165" spans="1:2" x14ac:dyDescent="0.2">
      <c r="A138165" s="1">
        <v>43439.791666666664</v>
      </c>
      <c r="B138165">
        <v>0</v>
      </c>
    </row>
    <row r="138166" spans="1:2" x14ac:dyDescent="0.2">
      <c r="A138166" s="1">
        <v>43439.833333333336</v>
      </c>
      <c r="B138166">
        <v>0</v>
      </c>
    </row>
    <row r="138167" spans="1:2" x14ac:dyDescent="0.2">
      <c r="A138167" s="1">
        <v>43439.875</v>
      </c>
      <c r="B138167">
        <v>0</v>
      </c>
    </row>
    <row r="138168" spans="1:2" x14ac:dyDescent="0.2">
      <c r="A138168" s="1">
        <v>43439.916666666664</v>
      </c>
      <c r="B138168">
        <v>0</v>
      </c>
    </row>
    <row r="138169" spans="1:2" x14ac:dyDescent="0.2">
      <c r="A138169" s="1">
        <v>43439.958333333336</v>
      </c>
      <c r="B138169">
        <v>0</v>
      </c>
    </row>
    <row r="138170" spans="1:2" x14ac:dyDescent="0.2">
      <c r="A138170" s="1">
        <v>43440</v>
      </c>
      <c r="B138170">
        <v>0</v>
      </c>
    </row>
    <row r="138171" spans="1:2" x14ac:dyDescent="0.2">
      <c r="A138171" s="1">
        <v>43440.041666666664</v>
      </c>
      <c r="B138171">
        <v>0</v>
      </c>
    </row>
    <row r="138172" spans="1:2" x14ac:dyDescent="0.2">
      <c r="A138172" s="1">
        <v>43440.083333333336</v>
      </c>
      <c r="B138172">
        <v>0</v>
      </c>
    </row>
    <row r="138173" spans="1:2" x14ac:dyDescent="0.2">
      <c r="A138173" s="1">
        <v>43440.125</v>
      </c>
      <c r="B138173">
        <v>0</v>
      </c>
    </row>
    <row r="138174" spans="1:2" x14ac:dyDescent="0.2">
      <c r="A138174" s="1">
        <v>43440.166666666664</v>
      </c>
      <c r="B138174">
        <v>0</v>
      </c>
    </row>
    <row r="138175" spans="1:2" x14ac:dyDescent="0.2">
      <c r="A138175" s="1">
        <v>43440.208333333336</v>
      </c>
      <c r="B138175">
        <v>0</v>
      </c>
    </row>
    <row r="138176" spans="1:2" x14ac:dyDescent="0.2">
      <c r="A138176" s="1">
        <v>43440.25</v>
      </c>
      <c r="B138176">
        <v>0</v>
      </c>
    </row>
    <row r="138177" spans="1:2" x14ac:dyDescent="0.2">
      <c r="A138177" s="1">
        <v>43440.291666666664</v>
      </c>
      <c r="B138177">
        <v>0</v>
      </c>
    </row>
    <row r="138178" spans="1:2" x14ac:dyDescent="0.2">
      <c r="A138178" s="1">
        <v>43440.333333333336</v>
      </c>
      <c r="B138178">
        <v>0</v>
      </c>
    </row>
    <row r="138179" spans="1:2" x14ac:dyDescent="0.2">
      <c r="A138179" s="1">
        <v>43440.375</v>
      </c>
      <c r="B138179">
        <v>0</v>
      </c>
    </row>
    <row r="138180" spans="1:2" x14ac:dyDescent="0.2">
      <c r="A138180" s="1">
        <v>43440.416666666664</v>
      </c>
      <c r="B138180">
        <v>183.4</v>
      </c>
    </row>
    <row r="138181" spans="1:2" x14ac:dyDescent="0.2">
      <c r="A138181" s="1">
        <v>43440.458333333336</v>
      </c>
      <c r="B138181">
        <v>277.7</v>
      </c>
    </row>
    <row r="138182" spans="1:2" x14ac:dyDescent="0.2">
      <c r="A138182" s="1">
        <v>43440.5</v>
      </c>
      <c r="B138182">
        <v>271</v>
      </c>
    </row>
    <row r="138183" spans="1:2" x14ac:dyDescent="0.2">
      <c r="A138183" s="1">
        <v>43440.541666666664</v>
      </c>
      <c r="B138183">
        <v>318.2</v>
      </c>
    </row>
    <row r="138184" spans="1:2" x14ac:dyDescent="0.2">
      <c r="A138184" s="1">
        <v>43440.583333333336</v>
      </c>
      <c r="B138184">
        <v>326.5</v>
      </c>
    </row>
    <row r="138185" spans="1:2" x14ac:dyDescent="0.2">
      <c r="A138185" s="1">
        <v>43440.625</v>
      </c>
      <c r="B138185">
        <v>156.9</v>
      </c>
    </row>
    <row r="138186" spans="1:2" x14ac:dyDescent="0.2">
      <c r="A138186" s="1">
        <v>43440.666666666664</v>
      </c>
      <c r="B138186">
        <v>64.8</v>
      </c>
    </row>
    <row r="138187" spans="1:2" x14ac:dyDescent="0.2">
      <c r="A138187" s="1">
        <v>43440.708333333336</v>
      </c>
      <c r="B138187">
        <v>187</v>
      </c>
    </row>
    <row r="138188" spans="1:2" x14ac:dyDescent="0.2">
      <c r="A138188" s="1">
        <v>43440.75</v>
      </c>
      <c r="B138188">
        <v>60.8</v>
      </c>
    </row>
    <row r="138189" spans="1:2" x14ac:dyDescent="0.2">
      <c r="A138189" s="1">
        <v>43440.791666666664</v>
      </c>
      <c r="B138189">
        <v>0</v>
      </c>
    </row>
    <row r="138190" spans="1:2" x14ac:dyDescent="0.2">
      <c r="A138190" s="1">
        <v>43440.833333333336</v>
      </c>
      <c r="B138190">
        <v>0</v>
      </c>
    </row>
    <row r="138191" spans="1:2" x14ac:dyDescent="0.2">
      <c r="A138191" s="1">
        <v>43440.875</v>
      </c>
      <c r="B138191">
        <v>0</v>
      </c>
    </row>
    <row r="138192" spans="1:2" x14ac:dyDescent="0.2">
      <c r="A138192" s="1">
        <v>43440.916666666664</v>
      </c>
      <c r="B138192">
        <v>0</v>
      </c>
    </row>
    <row r="138193" spans="1:2" x14ac:dyDescent="0.2">
      <c r="A138193" s="1">
        <v>43440.958333333336</v>
      </c>
      <c r="B138193">
        <v>0</v>
      </c>
    </row>
    <row r="138194" spans="1:2" x14ac:dyDescent="0.2">
      <c r="A138194" s="1">
        <v>43441</v>
      </c>
      <c r="B138194">
        <v>0</v>
      </c>
    </row>
    <row r="138195" spans="1:2" x14ac:dyDescent="0.2">
      <c r="A138195" s="1">
        <v>43441.041666666664</v>
      </c>
      <c r="B138195">
        <v>0</v>
      </c>
    </row>
    <row r="138196" spans="1:2" x14ac:dyDescent="0.2">
      <c r="A138196" s="1">
        <v>43441.083333333336</v>
      </c>
      <c r="B138196">
        <v>0</v>
      </c>
    </row>
    <row r="138197" spans="1:2" x14ac:dyDescent="0.2">
      <c r="A138197" s="1">
        <v>43441.125</v>
      </c>
      <c r="B138197">
        <v>0</v>
      </c>
    </row>
    <row r="138198" spans="1:2" x14ac:dyDescent="0.2">
      <c r="A138198" s="1">
        <v>43441.166666666664</v>
      </c>
      <c r="B138198">
        <v>0</v>
      </c>
    </row>
    <row r="138199" spans="1:2" x14ac:dyDescent="0.2">
      <c r="A138199" s="1">
        <v>43441.208333333336</v>
      </c>
      <c r="B138199">
        <v>0</v>
      </c>
    </row>
    <row r="138200" spans="1:2" x14ac:dyDescent="0.2">
      <c r="A138200" s="1">
        <v>43441.25</v>
      </c>
      <c r="B138200">
        <v>0</v>
      </c>
    </row>
    <row r="138201" spans="1:2" x14ac:dyDescent="0.2">
      <c r="A138201" s="1">
        <v>43441.291666666664</v>
      </c>
      <c r="B138201">
        <v>0</v>
      </c>
    </row>
    <row r="138202" spans="1:2" x14ac:dyDescent="0.2">
      <c r="A138202" s="1">
        <v>43441.333333333336</v>
      </c>
      <c r="B138202">
        <v>0</v>
      </c>
    </row>
    <row r="138203" spans="1:2" x14ac:dyDescent="0.2">
      <c r="A138203" s="1">
        <v>43441.375</v>
      </c>
      <c r="B138203">
        <v>0</v>
      </c>
    </row>
    <row r="138204" spans="1:2" x14ac:dyDescent="0.2">
      <c r="A138204" s="1">
        <v>43441.416666666664</v>
      </c>
      <c r="B138204">
        <v>232.5</v>
      </c>
    </row>
    <row r="138205" spans="1:2" x14ac:dyDescent="0.2">
      <c r="A138205" s="1">
        <v>43441.458333333336</v>
      </c>
      <c r="B138205">
        <v>529.9</v>
      </c>
    </row>
    <row r="138206" spans="1:2" x14ac:dyDescent="0.2">
      <c r="A138206" s="1">
        <v>43441.5</v>
      </c>
      <c r="B138206">
        <v>662.3</v>
      </c>
    </row>
    <row r="138207" spans="1:2" x14ac:dyDescent="0.2">
      <c r="A138207" s="1">
        <v>43441.541666666664</v>
      </c>
      <c r="B138207">
        <v>625.70000000000005</v>
      </c>
    </row>
    <row r="138208" spans="1:2" x14ac:dyDescent="0.2">
      <c r="A138208" s="1">
        <v>43441.583333333336</v>
      </c>
      <c r="B138208">
        <v>444.6</v>
      </c>
    </row>
    <row r="138209" spans="1:2" x14ac:dyDescent="0.2">
      <c r="A138209" s="1">
        <v>43441.625</v>
      </c>
      <c r="B138209">
        <v>337.7</v>
      </c>
    </row>
    <row r="138210" spans="1:2" x14ac:dyDescent="0.2">
      <c r="A138210" s="1">
        <v>43441.666666666664</v>
      </c>
      <c r="B138210">
        <v>375.2</v>
      </c>
    </row>
    <row r="138211" spans="1:2" x14ac:dyDescent="0.2">
      <c r="A138211" s="1">
        <v>43441.708333333336</v>
      </c>
      <c r="B138211">
        <v>251.4</v>
      </c>
    </row>
    <row r="138212" spans="1:2" x14ac:dyDescent="0.2">
      <c r="A138212" s="1">
        <v>43441.75</v>
      </c>
      <c r="B138212">
        <v>25.3</v>
      </c>
    </row>
    <row r="138213" spans="1:2" x14ac:dyDescent="0.2">
      <c r="A138213" s="1">
        <v>43441.791666666664</v>
      </c>
      <c r="B138213">
        <v>0</v>
      </c>
    </row>
    <row r="138214" spans="1:2" x14ac:dyDescent="0.2">
      <c r="A138214" s="1">
        <v>43441.833333333336</v>
      </c>
      <c r="B138214">
        <v>0</v>
      </c>
    </row>
    <row r="138215" spans="1:2" x14ac:dyDescent="0.2">
      <c r="A138215" s="1">
        <v>43441.875</v>
      </c>
      <c r="B138215">
        <v>0</v>
      </c>
    </row>
    <row r="138216" spans="1:2" x14ac:dyDescent="0.2">
      <c r="A138216" s="1">
        <v>43441.916666666664</v>
      </c>
      <c r="B138216">
        <v>0</v>
      </c>
    </row>
    <row r="138217" spans="1:2" x14ac:dyDescent="0.2">
      <c r="A138217" s="1">
        <v>43441.958333333336</v>
      </c>
      <c r="B138217">
        <v>0</v>
      </c>
    </row>
    <row r="138218" spans="1:2" x14ac:dyDescent="0.2">
      <c r="A138218" s="1">
        <v>43442</v>
      </c>
      <c r="B138218">
        <v>0</v>
      </c>
    </row>
    <row r="138219" spans="1:2" x14ac:dyDescent="0.2">
      <c r="A138219" s="1">
        <v>43442.041666666664</v>
      </c>
      <c r="B138219">
        <v>0</v>
      </c>
    </row>
    <row r="138220" spans="1:2" x14ac:dyDescent="0.2">
      <c r="A138220" s="1">
        <v>43442.083333333336</v>
      </c>
      <c r="B138220">
        <v>0</v>
      </c>
    </row>
    <row r="138221" spans="1:2" x14ac:dyDescent="0.2">
      <c r="A138221" s="1">
        <v>43442.125</v>
      </c>
      <c r="B138221">
        <v>0</v>
      </c>
    </row>
    <row r="138222" spans="1:2" x14ac:dyDescent="0.2">
      <c r="A138222" s="1">
        <v>43442.166666666664</v>
      </c>
      <c r="B138222">
        <v>0</v>
      </c>
    </row>
    <row r="138223" spans="1:2" x14ac:dyDescent="0.2">
      <c r="A138223" s="1">
        <v>43442.208333333336</v>
      </c>
      <c r="B138223">
        <v>0</v>
      </c>
    </row>
    <row r="138224" spans="1:2" x14ac:dyDescent="0.2">
      <c r="A138224" s="1">
        <v>43442.25</v>
      </c>
      <c r="B138224">
        <v>0</v>
      </c>
    </row>
    <row r="138225" spans="1:2" x14ac:dyDescent="0.2">
      <c r="A138225" s="1">
        <v>43442.291666666664</v>
      </c>
      <c r="B138225">
        <v>0</v>
      </c>
    </row>
    <row r="138226" spans="1:2" x14ac:dyDescent="0.2">
      <c r="A138226" s="1">
        <v>43442.333333333336</v>
      </c>
      <c r="B138226">
        <v>0</v>
      </c>
    </row>
    <row r="138227" spans="1:2" x14ac:dyDescent="0.2">
      <c r="A138227" s="1">
        <v>43442.375</v>
      </c>
      <c r="B138227">
        <v>0</v>
      </c>
    </row>
    <row r="138228" spans="1:2" x14ac:dyDescent="0.2">
      <c r="A138228" s="1">
        <v>43442.416666666664</v>
      </c>
      <c r="B138228">
        <v>273.3</v>
      </c>
    </row>
    <row r="138229" spans="1:2" x14ac:dyDescent="0.2">
      <c r="A138229" s="1">
        <v>43442.458333333336</v>
      </c>
      <c r="B138229">
        <v>623.9</v>
      </c>
    </row>
    <row r="138230" spans="1:2" x14ac:dyDescent="0.2">
      <c r="A138230" s="1">
        <v>43442.5</v>
      </c>
      <c r="B138230">
        <v>752.1</v>
      </c>
    </row>
    <row r="138231" spans="1:2" x14ac:dyDescent="0.2">
      <c r="A138231" s="1">
        <v>43442.541666666664</v>
      </c>
      <c r="B138231">
        <v>718.9</v>
      </c>
    </row>
    <row r="138232" spans="1:2" x14ac:dyDescent="0.2">
      <c r="A138232" s="1">
        <v>43442.583333333336</v>
      </c>
      <c r="B138232">
        <v>597.6</v>
      </c>
    </row>
    <row r="138233" spans="1:2" x14ac:dyDescent="0.2">
      <c r="A138233" s="1">
        <v>43442.625</v>
      </c>
      <c r="B138233">
        <v>367.5</v>
      </c>
    </row>
    <row r="138234" spans="1:2" x14ac:dyDescent="0.2">
      <c r="A138234" s="1">
        <v>43442.666666666664</v>
      </c>
      <c r="B138234">
        <v>196.3</v>
      </c>
    </row>
    <row r="138235" spans="1:2" x14ac:dyDescent="0.2">
      <c r="A138235" s="1">
        <v>43442.708333333336</v>
      </c>
      <c r="B138235">
        <v>140.1</v>
      </c>
    </row>
    <row r="138236" spans="1:2" x14ac:dyDescent="0.2">
      <c r="A138236" s="1">
        <v>43442.75</v>
      </c>
      <c r="B138236">
        <v>26.4</v>
      </c>
    </row>
    <row r="138237" spans="1:2" x14ac:dyDescent="0.2">
      <c r="A138237" s="1">
        <v>43442.791666666664</v>
      </c>
      <c r="B138237">
        <v>0</v>
      </c>
    </row>
    <row r="138238" spans="1:2" x14ac:dyDescent="0.2">
      <c r="A138238" s="1">
        <v>43442.833333333336</v>
      </c>
      <c r="B138238">
        <v>0</v>
      </c>
    </row>
    <row r="138239" spans="1:2" x14ac:dyDescent="0.2">
      <c r="A138239" s="1">
        <v>43442.875</v>
      </c>
      <c r="B138239">
        <v>0</v>
      </c>
    </row>
    <row r="138240" spans="1:2" x14ac:dyDescent="0.2">
      <c r="A138240" s="1">
        <v>43442.916666666664</v>
      </c>
      <c r="B138240">
        <v>0</v>
      </c>
    </row>
    <row r="138241" spans="1:2" x14ac:dyDescent="0.2">
      <c r="A138241" s="1">
        <v>43442.958333333336</v>
      </c>
      <c r="B138241">
        <v>0</v>
      </c>
    </row>
    <row r="138242" spans="1:2" x14ac:dyDescent="0.2">
      <c r="A138242" s="1">
        <v>43443</v>
      </c>
      <c r="B138242">
        <v>0</v>
      </c>
    </row>
    <row r="138243" spans="1:2" x14ac:dyDescent="0.2">
      <c r="A138243" s="1">
        <v>43443.041666666664</v>
      </c>
      <c r="B138243">
        <v>0</v>
      </c>
    </row>
    <row r="138244" spans="1:2" x14ac:dyDescent="0.2">
      <c r="A138244" s="1">
        <v>43443.083333333336</v>
      </c>
      <c r="B138244">
        <v>0</v>
      </c>
    </row>
    <row r="138245" spans="1:2" x14ac:dyDescent="0.2">
      <c r="A138245" s="1">
        <v>43443.125</v>
      </c>
      <c r="B138245">
        <v>0</v>
      </c>
    </row>
    <row r="138246" spans="1:2" x14ac:dyDescent="0.2">
      <c r="A138246" s="1">
        <v>43443.166666666664</v>
      </c>
      <c r="B138246">
        <v>0</v>
      </c>
    </row>
    <row r="138247" spans="1:2" x14ac:dyDescent="0.2">
      <c r="A138247" s="1">
        <v>43443.208333333336</v>
      </c>
      <c r="B138247">
        <v>0</v>
      </c>
    </row>
    <row r="138248" spans="1:2" x14ac:dyDescent="0.2">
      <c r="A138248" s="1">
        <v>43443.25</v>
      </c>
      <c r="B138248">
        <v>0</v>
      </c>
    </row>
    <row r="138249" spans="1:2" x14ac:dyDescent="0.2">
      <c r="A138249" s="1">
        <v>43443.291666666664</v>
      </c>
      <c r="B138249">
        <v>0</v>
      </c>
    </row>
    <row r="138250" spans="1:2" x14ac:dyDescent="0.2">
      <c r="A138250" s="1">
        <v>43443.333333333336</v>
      </c>
      <c r="B138250">
        <v>0</v>
      </c>
    </row>
    <row r="138251" spans="1:2" x14ac:dyDescent="0.2">
      <c r="A138251" s="1">
        <v>43443.375</v>
      </c>
      <c r="B138251">
        <v>0</v>
      </c>
    </row>
    <row r="138252" spans="1:2" x14ac:dyDescent="0.2">
      <c r="A138252" s="1">
        <v>43443.416666666664</v>
      </c>
      <c r="B138252">
        <v>279.7</v>
      </c>
    </row>
    <row r="138253" spans="1:2" x14ac:dyDescent="0.2">
      <c r="A138253" s="1">
        <v>43443.458333333336</v>
      </c>
      <c r="B138253">
        <v>607.70000000000005</v>
      </c>
    </row>
    <row r="138254" spans="1:2" x14ac:dyDescent="0.2">
      <c r="A138254" s="1">
        <v>43443.5</v>
      </c>
      <c r="B138254">
        <v>736.2</v>
      </c>
    </row>
    <row r="138255" spans="1:2" x14ac:dyDescent="0.2">
      <c r="A138255" s="1">
        <v>43443.541666666664</v>
      </c>
      <c r="B138255">
        <v>751.9</v>
      </c>
    </row>
    <row r="138256" spans="1:2" x14ac:dyDescent="0.2">
      <c r="A138256" s="1">
        <v>43443.583333333336</v>
      </c>
      <c r="B138256">
        <v>796.3</v>
      </c>
    </row>
    <row r="138257" spans="1:2" x14ac:dyDescent="0.2">
      <c r="A138257" s="1">
        <v>43443.625</v>
      </c>
      <c r="B138257">
        <v>835.2</v>
      </c>
    </row>
    <row r="138258" spans="1:2" x14ac:dyDescent="0.2">
      <c r="A138258" s="1">
        <v>43443.666666666664</v>
      </c>
      <c r="B138258">
        <v>786.2</v>
      </c>
    </row>
    <row r="138259" spans="1:2" x14ac:dyDescent="0.2">
      <c r="A138259" s="1">
        <v>43443.708333333336</v>
      </c>
      <c r="B138259">
        <v>686.2</v>
      </c>
    </row>
    <row r="138260" spans="1:2" x14ac:dyDescent="0.2">
      <c r="A138260" s="1">
        <v>43443.75</v>
      </c>
      <c r="B138260">
        <v>162.9</v>
      </c>
    </row>
    <row r="138261" spans="1:2" x14ac:dyDescent="0.2">
      <c r="A138261" s="1">
        <v>43443.791666666664</v>
      </c>
      <c r="B138261">
        <v>0</v>
      </c>
    </row>
    <row r="138262" spans="1:2" x14ac:dyDescent="0.2">
      <c r="A138262" s="1">
        <v>43443.833333333336</v>
      </c>
      <c r="B138262">
        <v>0</v>
      </c>
    </row>
    <row r="138263" spans="1:2" x14ac:dyDescent="0.2">
      <c r="A138263" s="1">
        <v>43443.875</v>
      </c>
      <c r="B138263">
        <v>0</v>
      </c>
    </row>
    <row r="138264" spans="1:2" x14ac:dyDescent="0.2">
      <c r="A138264" s="1">
        <v>43443.916666666664</v>
      </c>
      <c r="B138264">
        <v>0</v>
      </c>
    </row>
    <row r="138265" spans="1:2" x14ac:dyDescent="0.2">
      <c r="A138265" s="1">
        <v>43443.958333333336</v>
      </c>
      <c r="B138265">
        <v>0</v>
      </c>
    </row>
    <row r="138266" spans="1:2" x14ac:dyDescent="0.2">
      <c r="A138266" s="1">
        <v>43444</v>
      </c>
      <c r="B138266">
        <v>0</v>
      </c>
    </row>
    <row r="138267" spans="1:2" x14ac:dyDescent="0.2">
      <c r="A138267" s="1">
        <v>43444.041666666664</v>
      </c>
      <c r="B138267">
        <v>0</v>
      </c>
    </row>
    <row r="138268" spans="1:2" x14ac:dyDescent="0.2">
      <c r="A138268" s="1">
        <v>43444.083333333336</v>
      </c>
      <c r="B138268">
        <v>0</v>
      </c>
    </row>
    <row r="138269" spans="1:2" x14ac:dyDescent="0.2">
      <c r="A138269" s="1">
        <v>43444.125</v>
      </c>
      <c r="B138269">
        <v>0</v>
      </c>
    </row>
    <row r="138270" spans="1:2" x14ac:dyDescent="0.2">
      <c r="A138270" s="1">
        <v>43444.166666666664</v>
      </c>
      <c r="B138270">
        <v>0</v>
      </c>
    </row>
    <row r="138271" spans="1:2" x14ac:dyDescent="0.2">
      <c r="A138271" s="1">
        <v>43444.208333333336</v>
      </c>
      <c r="B138271">
        <v>0</v>
      </c>
    </row>
    <row r="138272" spans="1:2" x14ac:dyDescent="0.2">
      <c r="A138272" s="1">
        <v>43444.25</v>
      </c>
      <c r="B138272">
        <v>0</v>
      </c>
    </row>
    <row r="138273" spans="1:2" x14ac:dyDescent="0.2">
      <c r="A138273" s="1">
        <v>43444.291666666664</v>
      </c>
      <c r="B138273">
        <v>0</v>
      </c>
    </row>
    <row r="138274" spans="1:2" x14ac:dyDescent="0.2">
      <c r="A138274" s="1">
        <v>43444.333333333336</v>
      </c>
      <c r="B138274">
        <v>0</v>
      </c>
    </row>
    <row r="138275" spans="1:2" x14ac:dyDescent="0.2">
      <c r="A138275" s="1">
        <v>43444.375</v>
      </c>
      <c r="B138275">
        <v>0</v>
      </c>
    </row>
    <row r="138276" spans="1:2" x14ac:dyDescent="0.2">
      <c r="A138276" s="1">
        <v>43444.416666666664</v>
      </c>
      <c r="B138276">
        <v>114.8</v>
      </c>
    </row>
    <row r="138277" spans="1:2" x14ac:dyDescent="0.2">
      <c r="A138277" s="1">
        <v>43444.458333333336</v>
      </c>
      <c r="B138277">
        <v>318.60000000000002</v>
      </c>
    </row>
    <row r="138278" spans="1:2" x14ac:dyDescent="0.2">
      <c r="A138278" s="1">
        <v>43444.5</v>
      </c>
      <c r="B138278">
        <v>315.2</v>
      </c>
    </row>
    <row r="138279" spans="1:2" x14ac:dyDescent="0.2">
      <c r="A138279" s="1">
        <v>43444.541666666664</v>
      </c>
      <c r="B138279">
        <v>287.89999999999998</v>
      </c>
    </row>
    <row r="138280" spans="1:2" x14ac:dyDescent="0.2">
      <c r="A138280" s="1">
        <v>43444.583333333336</v>
      </c>
      <c r="B138280">
        <v>209.2</v>
      </c>
    </row>
    <row r="138281" spans="1:2" x14ac:dyDescent="0.2">
      <c r="A138281" s="1">
        <v>43444.625</v>
      </c>
      <c r="B138281">
        <v>88</v>
      </c>
    </row>
    <row r="138282" spans="1:2" x14ac:dyDescent="0.2">
      <c r="A138282" s="1">
        <v>43444.666666666664</v>
      </c>
      <c r="B138282">
        <v>86.9</v>
      </c>
    </row>
    <row r="138283" spans="1:2" x14ac:dyDescent="0.2">
      <c r="A138283" s="1">
        <v>43444.708333333336</v>
      </c>
      <c r="B138283">
        <v>106.8</v>
      </c>
    </row>
    <row r="138284" spans="1:2" x14ac:dyDescent="0.2">
      <c r="A138284" s="1">
        <v>43444.75</v>
      </c>
      <c r="B138284">
        <v>33.9</v>
      </c>
    </row>
    <row r="138285" spans="1:2" x14ac:dyDescent="0.2">
      <c r="A138285" s="1">
        <v>43444.791666666664</v>
      </c>
      <c r="B138285">
        <v>0</v>
      </c>
    </row>
    <row r="138286" spans="1:2" x14ac:dyDescent="0.2">
      <c r="A138286" s="1">
        <v>43444.833333333336</v>
      </c>
      <c r="B138286">
        <v>0</v>
      </c>
    </row>
    <row r="138287" spans="1:2" x14ac:dyDescent="0.2">
      <c r="A138287" s="1">
        <v>43444.875</v>
      </c>
      <c r="B138287">
        <v>0</v>
      </c>
    </row>
    <row r="138288" spans="1:2" x14ac:dyDescent="0.2">
      <c r="A138288" s="1">
        <v>43444.916666666664</v>
      </c>
      <c r="B138288">
        <v>0</v>
      </c>
    </row>
    <row r="138289" spans="1:2" x14ac:dyDescent="0.2">
      <c r="A138289" s="1">
        <v>43444.958333333336</v>
      </c>
      <c r="B138289">
        <v>0</v>
      </c>
    </row>
    <row r="138290" spans="1:2" x14ac:dyDescent="0.2">
      <c r="A138290" s="1">
        <v>43445</v>
      </c>
      <c r="B138290">
        <v>0</v>
      </c>
    </row>
    <row r="138291" spans="1:2" x14ac:dyDescent="0.2">
      <c r="A138291" s="1">
        <v>43445.041666666664</v>
      </c>
      <c r="B138291">
        <v>0</v>
      </c>
    </row>
    <row r="138292" spans="1:2" x14ac:dyDescent="0.2">
      <c r="A138292" s="1">
        <v>43445.083333333336</v>
      </c>
      <c r="B138292">
        <v>0</v>
      </c>
    </row>
    <row r="138293" spans="1:2" x14ac:dyDescent="0.2">
      <c r="A138293" s="1">
        <v>43445.125</v>
      </c>
      <c r="B138293">
        <v>0</v>
      </c>
    </row>
    <row r="138294" spans="1:2" x14ac:dyDescent="0.2">
      <c r="A138294" s="1">
        <v>43445.166666666664</v>
      </c>
      <c r="B138294">
        <v>0</v>
      </c>
    </row>
    <row r="138295" spans="1:2" x14ac:dyDescent="0.2">
      <c r="A138295" s="1">
        <v>43445.208333333336</v>
      </c>
      <c r="B138295">
        <v>0</v>
      </c>
    </row>
    <row r="138296" spans="1:2" x14ac:dyDescent="0.2">
      <c r="A138296" s="1">
        <v>43445.25</v>
      </c>
      <c r="B138296">
        <v>0</v>
      </c>
    </row>
    <row r="138297" spans="1:2" x14ac:dyDescent="0.2">
      <c r="A138297" s="1">
        <v>43445.291666666664</v>
      </c>
      <c r="B138297">
        <v>0</v>
      </c>
    </row>
    <row r="138298" spans="1:2" x14ac:dyDescent="0.2">
      <c r="A138298" s="1">
        <v>43445.333333333336</v>
      </c>
      <c r="B138298">
        <v>0</v>
      </c>
    </row>
    <row r="138299" spans="1:2" x14ac:dyDescent="0.2">
      <c r="A138299" s="1">
        <v>43445.375</v>
      </c>
      <c r="B138299">
        <v>0</v>
      </c>
    </row>
    <row r="138300" spans="1:2" x14ac:dyDescent="0.2">
      <c r="A138300" s="1">
        <v>43445.416666666664</v>
      </c>
      <c r="B138300">
        <v>12.4</v>
      </c>
    </row>
    <row r="138301" spans="1:2" x14ac:dyDescent="0.2">
      <c r="A138301" s="1">
        <v>43445.458333333336</v>
      </c>
      <c r="B138301">
        <v>41.3</v>
      </c>
    </row>
    <row r="138302" spans="1:2" x14ac:dyDescent="0.2">
      <c r="A138302" s="1">
        <v>43445.5</v>
      </c>
      <c r="B138302">
        <v>41.5</v>
      </c>
    </row>
    <row r="138303" spans="1:2" x14ac:dyDescent="0.2">
      <c r="A138303" s="1">
        <v>43445.541666666664</v>
      </c>
      <c r="B138303">
        <v>57</v>
      </c>
    </row>
    <row r="138304" spans="1:2" x14ac:dyDescent="0.2">
      <c r="A138304" s="1">
        <v>43445.583333333336</v>
      </c>
      <c r="B138304">
        <v>93.5</v>
      </c>
    </row>
    <row r="138305" spans="1:2" x14ac:dyDescent="0.2">
      <c r="A138305" s="1">
        <v>43445.625</v>
      </c>
      <c r="B138305">
        <v>72</v>
      </c>
    </row>
    <row r="138306" spans="1:2" x14ac:dyDescent="0.2">
      <c r="A138306" s="1">
        <v>43445.666666666664</v>
      </c>
      <c r="B138306">
        <v>29.9</v>
      </c>
    </row>
    <row r="138307" spans="1:2" x14ac:dyDescent="0.2">
      <c r="A138307" s="1">
        <v>43445.708333333336</v>
      </c>
      <c r="B138307">
        <v>17</v>
      </c>
    </row>
    <row r="138308" spans="1:2" x14ac:dyDescent="0.2">
      <c r="A138308" s="1">
        <v>43445.75</v>
      </c>
      <c r="B138308">
        <v>6.3</v>
      </c>
    </row>
    <row r="138309" spans="1:2" x14ac:dyDescent="0.2">
      <c r="A138309" s="1">
        <v>43445.791666666664</v>
      </c>
      <c r="B138309">
        <v>0</v>
      </c>
    </row>
    <row r="138310" spans="1:2" x14ac:dyDescent="0.2">
      <c r="A138310" s="1">
        <v>43445.833333333336</v>
      </c>
      <c r="B138310">
        <v>0</v>
      </c>
    </row>
    <row r="138311" spans="1:2" x14ac:dyDescent="0.2">
      <c r="A138311" s="1">
        <v>43445.875</v>
      </c>
      <c r="B138311">
        <v>0</v>
      </c>
    </row>
    <row r="138312" spans="1:2" x14ac:dyDescent="0.2">
      <c r="A138312" s="1">
        <v>43445.916666666664</v>
      </c>
      <c r="B138312">
        <v>0</v>
      </c>
    </row>
    <row r="138313" spans="1:2" x14ac:dyDescent="0.2">
      <c r="A138313" s="1">
        <v>43445.958333333336</v>
      </c>
      <c r="B138313">
        <v>0</v>
      </c>
    </row>
    <row r="138314" spans="1:2" x14ac:dyDescent="0.2">
      <c r="A138314" s="1">
        <v>43446</v>
      </c>
      <c r="B138314">
        <v>0</v>
      </c>
    </row>
    <row r="138315" spans="1:2" x14ac:dyDescent="0.2">
      <c r="A138315" s="1">
        <v>43446.041666666664</v>
      </c>
      <c r="B138315">
        <v>0</v>
      </c>
    </row>
    <row r="138316" spans="1:2" x14ac:dyDescent="0.2">
      <c r="A138316" s="1">
        <v>43446.083333333336</v>
      </c>
      <c r="B138316">
        <v>0</v>
      </c>
    </row>
    <row r="138317" spans="1:2" x14ac:dyDescent="0.2">
      <c r="A138317" s="1">
        <v>43446.125</v>
      </c>
      <c r="B138317">
        <v>0</v>
      </c>
    </row>
    <row r="138318" spans="1:2" x14ac:dyDescent="0.2">
      <c r="A138318" s="1">
        <v>43446.166666666664</v>
      </c>
      <c r="B138318">
        <v>0</v>
      </c>
    </row>
    <row r="138319" spans="1:2" x14ac:dyDescent="0.2">
      <c r="A138319" s="1">
        <v>43446.208333333336</v>
      </c>
      <c r="B138319">
        <v>0</v>
      </c>
    </row>
    <row r="138320" spans="1:2" x14ac:dyDescent="0.2">
      <c r="A138320" s="1">
        <v>43446.25</v>
      </c>
      <c r="B138320">
        <v>0</v>
      </c>
    </row>
    <row r="138321" spans="1:2" x14ac:dyDescent="0.2">
      <c r="A138321" s="1">
        <v>43446.291666666664</v>
      </c>
      <c r="B138321">
        <v>0</v>
      </c>
    </row>
    <row r="138322" spans="1:2" x14ac:dyDescent="0.2">
      <c r="A138322" s="1">
        <v>43446.333333333336</v>
      </c>
      <c r="B138322">
        <v>0</v>
      </c>
    </row>
    <row r="138323" spans="1:2" x14ac:dyDescent="0.2">
      <c r="A138323" s="1">
        <v>43446.375</v>
      </c>
      <c r="B138323">
        <v>0</v>
      </c>
    </row>
    <row r="138324" spans="1:2" x14ac:dyDescent="0.2">
      <c r="A138324" s="1">
        <v>43446.416666666664</v>
      </c>
      <c r="B138324">
        <v>170.5</v>
      </c>
    </row>
    <row r="138325" spans="1:2" x14ac:dyDescent="0.2">
      <c r="A138325" s="1">
        <v>43446.458333333336</v>
      </c>
      <c r="B138325">
        <v>428</v>
      </c>
    </row>
    <row r="138326" spans="1:2" x14ac:dyDescent="0.2">
      <c r="A138326" s="1">
        <v>43446.5</v>
      </c>
      <c r="B138326">
        <v>473.5</v>
      </c>
    </row>
    <row r="138327" spans="1:2" x14ac:dyDescent="0.2">
      <c r="A138327" s="1">
        <v>43446.541666666664</v>
      </c>
      <c r="B138327">
        <v>438.4</v>
      </c>
    </row>
    <row r="138328" spans="1:2" x14ac:dyDescent="0.2">
      <c r="A138328" s="1">
        <v>43446.583333333336</v>
      </c>
      <c r="B138328">
        <v>210.6</v>
      </c>
    </row>
    <row r="138329" spans="1:2" x14ac:dyDescent="0.2">
      <c r="A138329" s="1">
        <v>43446.625</v>
      </c>
      <c r="B138329">
        <v>7.9</v>
      </c>
    </row>
    <row r="138330" spans="1:2" x14ac:dyDescent="0.2">
      <c r="A138330" s="1">
        <v>43446.666666666664</v>
      </c>
      <c r="B138330">
        <v>3.9</v>
      </c>
    </row>
    <row r="138331" spans="1:2" x14ac:dyDescent="0.2">
      <c r="A138331" s="1">
        <v>43446.708333333336</v>
      </c>
      <c r="B138331">
        <v>3.5</v>
      </c>
    </row>
    <row r="138332" spans="1:2" x14ac:dyDescent="0.2">
      <c r="A138332" s="1">
        <v>43446.75</v>
      </c>
      <c r="B138332">
        <v>0</v>
      </c>
    </row>
    <row r="138333" spans="1:2" x14ac:dyDescent="0.2">
      <c r="A138333" s="1">
        <v>43446.791666666664</v>
      </c>
      <c r="B138333">
        <v>0</v>
      </c>
    </row>
    <row r="138334" spans="1:2" x14ac:dyDescent="0.2">
      <c r="A138334" s="1">
        <v>43446.833333333336</v>
      </c>
      <c r="B138334">
        <v>0</v>
      </c>
    </row>
    <row r="138335" spans="1:2" x14ac:dyDescent="0.2">
      <c r="A138335" s="1">
        <v>43446.875</v>
      </c>
      <c r="B138335">
        <v>0</v>
      </c>
    </row>
    <row r="138336" spans="1:2" x14ac:dyDescent="0.2">
      <c r="A138336" s="1">
        <v>43446.916666666664</v>
      </c>
      <c r="B138336">
        <v>0</v>
      </c>
    </row>
    <row r="138337" spans="1:2" x14ac:dyDescent="0.2">
      <c r="A138337" s="1">
        <v>43446.958333333336</v>
      </c>
      <c r="B138337">
        <v>0</v>
      </c>
    </row>
    <row r="138338" spans="1:2" x14ac:dyDescent="0.2">
      <c r="A138338" s="1">
        <v>43447</v>
      </c>
      <c r="B138338">
        <v>0</v>
      </c>
    </row>
    <row r="138339" spans="1:2" x14ac:dyDescent="0.2">
      <c r="A138339" s="1">
        <v>43447.041666666664</v>
      </c>
      <c r="B138339">
        <v>0</v>
      </c>
    </row>
    <row r="138340" spans="1:2" x14ac:dyDescent="0.2">
      <c r="A138340" s="1">
        <v>43447.083333333336</v>
      </c>
      <c r="B138340">
        <v>0</v>
      </c>
    </row>
    <row r="138341" spans="1:2" x14ac:dyDescent="0.2">
      <c r="A138341" s="1">
        <v>43447.125</v>
      </c>
      <c r="B138341">
        <v>0</v>
      </c>
    </row>
    <row r="138342" spans="1:2" x14ac:dyDescent="0.2">
      <c r="A138342" s="1">
        <v>43447.166666666664</v>
      </c>
      <c r="B138342">
        <v>0</v>
      </c>
    </row>
    <row r="138343" spans="1:2" x14ac:dyDescent="0.2">
      <c r="A138343" s="1">
        <v>43447.208333333336</v>
      </c>
      <c r="B138343">
        <v>0</v>
      </c>
    </row>
    <row r="138344" spans="1:2" x14ac:dyDescent="0.2">
      <c r="A138344" s="1">
        <v>43447.25</v>
      </c>
      <c r="B138344">
        <v>0</v>
      </c>
    </row>
    <row r="138345" spans="1:2" x14ac:dyDescent="0.2">
      <c r="A138345" s="1">
        <v>43447.291666666664</v>
      </c>
      <c r="B138345">
        <v>0</v>
      </c>
    </row>
    <row r="138346" spans="1:2" x14ac:dyDescent="0.2">
      <c r="A138346" s="1">
        <v>43447.333333333336</v>
      </c>
      <c r="B138346">
        <v>0</v>
      </c>
    </row>
    <row r="138347" spans="1:2" x14ac:dyDescent="0.2">
      <c r="A138347" s="1">
        <v>43447.375</v>
      </c>
      <c r="B138347">
        <v>0</v>
      </c>
    </row>
    <row r="138348" spans="1:2" x14ac:dyDescent="0.2">
      <c r="A138348" s="1">
        <v>43447.416666666664</v>
      </c>
      <c r="B138348">
        <v>109</v>
      </c>
    </row>
    <row r="138349" spans="1:2" x14ac:dyDescent="0.2">
      <c r="A138349" s="1">
        <v>43447.458333333336</v>
      </c>
      <c r="B138349">
        <v>274.10000000000002</v>
      </c>
    </row>
    <row r="138350" spans="1:2" x14ac:dyDescent="0.2">
      <c r="A138350" s="1">
        <v>43447.5</v>
      </c>
      <c r="B138350">
        <v>282.7</v>
      </c>
    </row>
    <row r="138351" spans="1:2" x14ac:dyDescent="0.2">
      <c r="A138351" s="1">
        <v>43447.541666666664</v>
      </c>
      <c r="B138351">
        <v>345.5</v>
      </c>
    </row>
    <row r="138352" spans="1:2" x14ac:dyDescent="0.2">
      <c r="A138352" s="1">
        <v>43447.583333333336</v>
      </c>
      <c r="B138352">
        <v>329.6</v>
      </c>
    </row>
    <row r="138353" spans="1:2" x14ac:dyDescent="0.2">
      <c r="A138353" s="1">
        <v>43447.625</v>
      </c>
      <c r="B138353">
        <v>185.5</v>
      </c>
    </row>
    <row r="138354" spans="1:2" x14ac:dyDescent="0.2">
      <c r="A138354" s="1">
        <v>43447.666666666664</v>
      </c>
      <c r="B138354">
        <v>107.4</v>
      </c>
    </row>
    <row r="138355" spans="1:2" x14ac:dyDescent="0.2">
      <c r="A138355" s="1">
        <v>43447.708333333336</v>
      </c>
      <c r="B138355">
        <v>180.6</v>
      </c>
    </row>
    <row r="138356" spans="1:2" x14ac:dyDescent="0.2">
      <c r="A138356" s="1">
        <v>43447.75</v>
      </c>
      <c r="B138356">
        <v>79.599999999999994</v>
      </c>
    </row>
    <row r="138357" spans="1:2" x14ac:dyDescent="0.2">
      <c r="A138357" s="1">
        <v>43447.791666666664</v>
      </c>
      <c r="B138357">
        <v>0</v>
      </c>
    </row>
    <row r="138358" spans="1:2" x14ac:dyDescent="0.2">
      <c r="A138358" s="1">
        <v>43447.833333333336</v>
      </c>
      <c r="B138358">
        <v>0</v>
      </c>
    </row>
    <row r="138359" spans="1:2" x14ac:dyDescent="0.2">
      <c r="A138359" s="1">
        <v>43447.875</v>
      </c>
      <c r="B138359">
        <v>0</v>
      </c>
    </row>
    <row r="138360" spans="1:2" x14ac:dyDescent="0.2">
      <c r="A138360" s="1">
        <v>43447.916666666664</v>
      </c>
      <c r="B138360">
        <v>0</v>
      </c>
    </row>
    <row r="138361" spans="1:2" x14ac:dyDescent="0.2">
      <c r="A138361" s="1">
        <v>43447.958333333336</v>
      </c>
      <c r="B138361">
        <v>0</v>
      </c>
    </row>
    <row r="138362" spans="1:2" x14ac:dyDescent="0.2">
      <c r="A138362" s="1">
        <v>43448</v>
      </c>
      <c r="B138362">
        <v>0</v>
      </c>
    </row>
    <row r="138363" spans="1:2" x14ac:dyDescent="0.2">
      <c r="A138363" s="1">
        <v>43448.041666666664</v>
      </c>
      <c r="B138363">
        <v>0</v>
      </c>
    </row>
    <row r="138364" spans="1:2" x14ac:dyDescent="0.2">
      <c r="A138364" s="1">
        <v>43448.083333333336</v>
      </c>
      <c r="B138364">
        <v>0</v>
      </c>
    </row>
    <row r="138365" spans="1:2" x14ac:dyDescent="0.2">
      <c r="A138365" s="1">
        <v>43448.125</v>
      </c>
      <c r="B138365">
        <v>0</v>
      </c>
    </row>
    <row r="138366" spans="1:2" x14ac:dyDescent="0.2">
      <c r="A138366" s="1">
        <v>43448.166666666664</v>
      </c>
      <c r="B138366">
        <v>0</v>
      </c>
    </row>
    <row r="138367" spans="1:2" x14ac:dyDescent="0.2">
      <c r="A138367" s="1">
        <v>43448.208333333336</v>
      </c>
      <c r="B138367">
        <v>0</v>
      </c>
    </row>
    <row r="138368" spans="1:2" x14ac:dyDescent="0.2">
      <c r="A138368" s="1">
        <v>43448.25</v>
      </c>
      <c r="B138368">
        <v>0</v>
      </c>
    </row>
    <row r="138369" spans="1:2" x14ac:dyDescent="0.2">
      <c r="A138369" s="1">
        <v>43448.291666666664</v>
      </c>
      <c r="B138369">
        <v>0</v>
      </c>
    </row>
    <row r="138370" spans="1:2" x14ac:dyDescent="0.2">
      <c r="A138370" s="1">
        <v>43448.333333333336</v>
      </c>
      <c r="B138370">
        <v>0</v>
      </c>
    </row>
    <row r="138371" spans="1:2" x14ac:dyDescent="0.2">
      <c r="A138371" s="1">
        <v>43448.375</v>
      </c>
      <c r="B138371">
        <v>0</v>
      </c>
    </row>
    <row r="138372" spans="1:2" x14ac:dyDescent="0.2">
      <c r="A138372" s="1">
        <v>43448.416666666664</v>
      </c>
      <c r="B138372">
        <v>0</v>
      </c>
    </row>
    <row r="138373" spans="1:2" x14ac:dyDescent="0.2">
      <c r="A138373" s="1">
        <v>43448.458333333336</v>
      </c>
      <c r="B138373">
        <v>0</v>
      </c>
    </row>
    <row r="138374" spans="1:2" x14ac:dyDescent="0.2">
      <c r="A138374" s="1">
        <v>43448.5</v>
      </c>
      <c r="B138374">
        <v>0</v>
      </c>
    </row>
    <row r="138375" spans="1:2" x14ac:dyDescent="0.2">
      <c r="A138375" s="1">
        <v>43448.541666666664</v>
      </c>
      <c r="B138375">
        <v>0</v>
      </c>
    </row>
    <row r="138376" spans="1:2" x14ac:dyDescent="0.2">
      <c r="A138376" s="1">
        <v>43448.583333333336</v>
      </c>
      <c r="B138376">
        <v>0</v>
      </c>
    </row>
    <row r="138377" spans="1:2" x14ac:dyDescent="0.2">
      <c r="A138377" s="1">
        <v>43448.625</v>
      </c>
      <c r="B138377">
        <v>17.899999999999999</v>
      </c>
    </row>
    <row r="138378" spans="1:2" x14ac:dyDescent="0.2">
      <c r="A138378" s="1">
        <v>43448.666666666664</v>
      </c>
      <c r="B138378">
        <v>39.6</v>
      </c>
    </row>
    <row r="138379" spans="1:2" x14ac:dyDescent="0.2">
      <c r="A138379" s="1">
        <v>43448.708333333336</v>
      </c>
      <c r="B138379">
        <v>78.400000000000006</v>
      </c>
    </row>
    <row r="138380" spans="1:2" x14ac:dyDescent="0.2">
      <c r="A138380" s="1">
        <v>43448.75</v>
      </c>
      <c r="B138380">
        <v>31.5</v>
      </c>
    </row>
    <row r="138381" spans="1:2" x14ac:dyDescent="0.2">
      <c r="A138381" s="1">
        <v>43448.791666666664</v>
      </c>
      <c r="B138381">
        <v>0</v>
      </c>
    </row>
    <row r="138382" spans="1:2" x14ac:dyDescent="0.2">
      <c r="A138382" s="1">
        <v>43448.833333333336</v>
      </c>
      <c r="B138382">
        <v>0</v>
      </c>
    </row>
    <row r="138383" spans="1:2" x14ac:dyDescent="0.2">
      <c r="A138383" s="1">
        <v>43448.875</v>
      </c>
      <c r="B138383">
        <v>0</v>
      </c>
    </row>
    <row r="138384" spans="1:2" x14ac:dyDescent="0.2">
      <c r="A138384" s="1">
        <v>43448.916666666664</v>
      </c>
      <c r="B138384">
        <v>0</v>
      </c>
    </row>
    <row r="138385" spans="1:2" x14ac:dyDescent="0.2">
      <c r="A138385" s="1">
        <v>43448.958333333336</v>
      </c>
      <c r="B138385">
        <v>0</v>
      </c>
    </row>
    <row r="138386" spans="1:2" x14ac:dyDescent="0.2">
      <c r="A138386" s="1">
        <v>43449</v>
      </c>
      <c r="B138386">
        <v>0</v>
      </c>
    </row>
    <row r="138387" spans="1:2" x14ac:dyDescent="0.2">
      <c r="A138387" s="1">
        <v>43449.041666666664</v>
      </c>
      <c r="B138387">
        <v>0</v>
      </c>
    </row>
    <row r="138388" spans="1:2" x14ac:dyDescent="0.2">
      <c r="A138388" s="1">
        <v>43449.083333333336</v>
      </c>
      <c r="B138388">
        <v>0</v>
      </c>
    </row>
    <row r="138389" spans="1:2" x14ac:dyDescent="0.2">
      <c r="A138389" s="1">
        <v>43449.125</v>
      </c>
      <c r="B138389">
        <v>0</v>
      </c>
    </row>
    <row r="138390" spans="1:2" x14ac:dyDescent="0.2">
      <c r="A138390" s="1">
        <v>43449.166666666664</v>
      </c>
      <c r="B138390">
        <v>0</v>
      </c>
    </row>
    <row r="138391" spans="1:2" x14ac:dyDescent="0.2">
      <c r="A138391" s="1">
        <v>43449.208333333336</v>
      </c>
      <c r="B138391">
        <v>0</v>
      </c>
    </row>
    <row r="138392" spans="1:2" x14ac:dyDescent="0.2">
      <c r="A138392" s="1">
        <v>43449.25</v>
      </c>
      <c r="B138392">
        <v>0</v>
      </c>
    </row>
    <row r="138393" spans="1:2" x14ac:dyDescent="0.2">
      <c r="A138393" s="1">
        <v>43449.291666666664</v>
      </c>
      <c r="B138393">
        <v>0</v>
      </c>
    </row>
    <row r="138394" spans="1:2" x14ac:dyDescent="0.2">
      <c r="A138394" s="1">
        <v>43449.333333333336</v>
      </c>
      <c r="B138394">
        <v>0</v>
      </c>
    </row>
    <row r="138395" spans="1:2" x14ac:dyDescent="0.2">
      <c r="A138395" s="1">
        <v>43449.375</v>
      </c>
      <c r="B138395">
        <v>0</v>
      </c>
    </row>
    <row r="138396" spans="1:2" x14ac:dyDescent="0.2">
      <c r="A138396" s="1">
        <v>43449.416666666664</v>
      </c>
      <c r="B138396">
        <v>0</v>
      </c>
    </row>
    <row r="138397" spans="1:2" x14ac:dyDescent="0.2">
      <c r="A138397" s="1">
        <v>43449.458333333336</v>
      </c>
      <c r="B138397">
        <v>116.6</v>
      </c>
    </row>
    <row r="138398" spans="1:2" x14ac:dyDescent="0.2">
      <c r="A138398" s="1">
        <v>43449.5</v>
      </c>
      <c r="B138398">
        <v>247</v>
      </c>
    </row>
    <row r="138399" spans="1:2" x14ac:dyDescent="0.2">
      <c r="A138399" s="1">
        <v>43449.541666666664</v>
      </c>
      <c r="B138399">
        <v>378</v>
      </c>
    </row>
    <row r="138400" spans="1:2" x14ac:dyDescent="0.2">
      <c r="A138400" s="1">
        <v>43449.583333333336</v>
      </c>
      <c r="B138400">
        <v>341.4</v>
      </c>
    </row>
    <row r="138401" spans="1:2" x14ac:dyDescent="0.2">
      <c r="A138401" s="1">
        <v>43449.625</v>
      </c>
      <c r="B138401">
        <v>224.1</v>
      </c>
    </row>
    <row r="138402" spans="1:2" x14ac:dyDescent="0.2">
      <c r="A138402" s="1">
        <v>43449.666666666664</v>
      </c>
      <c r="B138402">
        <v>125.6</v>
      </c>
    </row>
    <row r="138403" spans="1:2" x14ac:dyDescent="0.2">
      <c r="A138403" s="1">
        <v>43449.708333333336</v>
      </c>
      <c r="B138403">
        <v>28.3</v>
      </c>
    </row>
    <row r="138404" spans="1:2" x14ac:dyDescent="0.2">
      <c r="A138404" s="1">
        <v>43449.75</v>
      </c>
      <c r="B138404">
        <v>0</v>
      </c>
    </row>
    <row r="138405" spans="1:2" x14ac:dyDescent="0.2">
      <c r="A138405" s="1">
        <v>43449.791666666664</v>
      </c>
      <c r="B138405">
        <v>0</v>
      </c>
    </row>
    <row r="138406" spans="1:2" x14ac:dyDescent="0.2">
      <c r="A138406" s="1">
        <v>43449.833333333336</v>
      </c>
      <c r="B138406">
        <v>0</v>
      </c>
    </row>
    <row r="138407" spans="1:2" x14ac:dyDescent="0.2">
      <c r="A138407" s="1">
        <v>43449.875</v>
      </c>
      <c r="B138407">
        <v>0</v>
      </c>
    </row>
    <row r="138408" spans="1:2" x14ac:dyDescent="0.2">
      <c r="A138408" s="1">
        <v>43449.916666666664</v>
      </c>
      <c r="B138408">
        <v>0</v>
      </c>
    </row>
    <row r="138409" spans="1:2" x14ac:dyDescent="0.2">
      <c r="A138409" s="1">
        <v>43449.958333333336</v>
      </c>
      <c r="B138409">
        <v>0</v>
      </c>
    </row>
    <row r="138410" spans="1:2" x14ac:dyDescent="0.2">
      <c r="A138410" s="1">
        <v>43450</v>
      </c>
      <c r="B138410">
        <v>0</v>
      </c>
    </row>
    <row r="138411" spans="1:2" x14ac:dyDescent="0.2">
      <c r="A138411" s="1">
        <v>43450.041666666664</v>
      </c>
      <c r="B138411">
        <v>0</v>
      </c>
    </row>
    <row r="138412" spans="1:2" x14ac:dyDescent="0.2">
      <c r="A138412" s="1">
        <v>43450.083333333336</v>
      </c>
      <c r="B138412">
        <v>0</v>
      </c>
    </row>
    <row r="138413" spans="1:2" x14ac:dyDescent="0.2">
      <c r="A138413" s="1">
        <v>43450.125</v>
      </c>
      <c r="B138413">
        <v>0</v>
      </c>
    </row>
    <row r="138414" spans="1:2" x14ac:dyDescent="0.2">
      <c r="A138414" s="1">
        <v>43450.166666666664</v>
      </c>
      <c r="B138414">
        <v>0</v>
      </c>
    </row>
    <row r="138415" spans="1:2" x14ac:dyDescent="0.2">
      <c r="A138415" s="1">
        <v>43450.208333333336</v>
      </c>
      <c r="B138415">
        <v>0</v>
      </c>
    </row>
    <row r="138416" spans="1:2" x14ac:dyDescent="0.2">
      <c r="A138416" s="1">
        <v>43450.25</v>
      </c>
      <c r="B138416">
        <v>0</v>
      </c>
    </row>
    <row r="138417" spans="1:2" x14ac:dyDescent="0.2">
      <c r="A138417" s="1">
        <v>43450.291666666664</v>
      </c>
      <c r="B138417">
        <v>0</v>
      </c>
    </row>
    <row r="138418" spans="1:2" x14ac:dyDescent="0.2">
      <c r="A138418" s="1">
        <v>43450.333333333336</v>
      </c>
      <c r="B138418">
        <v>0</v>
      </c>
    </row>
    <row r="138419" spans="1:2" x14ac:dyDescent="0.2">
      <c r="A138419" s="1">
        <v>43450.375</v>
      </c>
      <c r="B138419">
        <v>0</v>
      </c>
    </row>
    <row r="138420" spans="1:2" x14ac:dyDescent="0.2">
      <c r="A138420" s="1">
        <v>43450.416666666664</v>
      </c>
      <c r="B138420">
        <v>0</v>
      </c>
    </row>
    <row r="138421" spans="1:2" x14ac:dyDescent="0.2">
      <c r="A138421" s="1">
        <v>43450.458333333336</v>
      </c>
      <c r="B138421">
        <v>67.400000000000006</v>
      </c>
    </row>
    <row r="138422" spans="1:2" x14ac:dyDescent="0.2">
      <c r="A138422" s="1">
        <v>43450.5</v>
      </c>
      <c r="B138422">
        <v>231.8</v>
      </c>
    </row>
    <row r="138423" spans="1:2" x14ac:dyDescent="0.2">
      <c r="A138423" s="1">
        <v>43450.541666666664</v>
      </c>
      <c r="B138423">
        <v>390.8</v>
      </c>
    </row>
    <row r="138424" spans="1:2" x14ac:dyDescent="0.2">
      <c r="A138424" s="1">
        <v>43450.583333333336</v>
      </c>
      <c r="B138424">
        <v>452.3</v>
      </c>
    </row>
    <row r="138425" spans="1:2" x14ac:dyDescent="0.2">
      <c r="A138425" s="1">
        <v>43450.625</v>
      </c>
      <c r="B138425">
        <v>381.7</v>
      </c>
    </row>
    <row r="138426" spans="1:2" x14ac:dyDescent="0.2">
      <c r="A138426" s="1">
        <v>43450.666666666664</v>
      </c>
      <c r="B138426">
        <v>344.8</v>
      </c>
    </row>
    <row r="138427" spans="1:2" x14ac:dyDescent="0.2">
      <c r="A138427" s="1">
        <v>43450.708333333336</v>
      </c>
      <c r="B138427">
        <v>282</v>
      </c>
    </row>
    <row r="138428" spans="1:2" x14ac:dyDescent="0.2">
      <c r="A138428" s="1">
        <v>43450.75</v>
      </c>
      <c r="B138428">
        <v>49.4</v>
      </c>
    </row>
    <row r="138429" spans="1:2" x14ac:dyDescent="0.2">
      <c r="A138429" s="1">
        <v>43450.791666666664</v>
      </c>
      <c r="B138429">
        <v>0</v>
      </c>
    </row>
    <row r="138430" spans="1:2" x14ac:dyDescent="0.2">
      <c r="A138430" s="1">
        <v>43450.833333333336</v>
      </c>
      <c r="B138430">
        <v>0</v>
      </c>
    </row>
    <row r="138431" spans="1:2" x14ac:dyDescent="0.2">
      <c r="A138431" s="1">
        <v>43450.875</v>
      </c>
      <c r="B138431">
        <v>0</v>
      </c>
    </row>
    <row r="138432" spans="1:2" x14ac:dyDescent="0.2">
      <c r="A138432" s="1">
        <v>43450.916666666664</v>
      </c>
      <c r="B138432">
        <v>0</v>
      </c>
    </row>
    <row r="138433" spans="1:2" x14ac:dyDescent="0.2">
      <c r="A138433" s="1">
        <v>43450.958333333336</v>
      </c>
      <c r="B138433">
        <v>0</v>
      </c>
    </row>
    <row r="138434" spans="1:2" x14ac:dyDescent="0.2">
      <c r="A138434" s="1">
        <v>43451</v>
      </c>
      <c r="B138434">
        <v>0</v>
      </c>
    </row>
    <row r="138435" spans="1:2" x14ac:dyDescent="0.2">
      <c r="A138435" s="1">
        <v>43451.041666666664</v>
      </c>
      <c r="B138435">
        <v>0</v>
      </c>
    </row>
    <row r="138436" spans="1:2" x14ac:dyDescent="0.2">
      <c r="A138436" s="1">
        <v>43451.083333333336</v>
      </c>
      <c r="B138436">
        <v>0</v>
      </c>
    </row>
    <row r="138437" spans="1:2" x14ac:dyDescent="0.2">
      <c r="A138437" s="1">
        <v>43451.125</v>
      </c>
      <c r="B138437">
        <v>0</v>
      </c>
    </row>
    <row r="138438" spans="1:2" x14ac:dyDescent="0.2">
      <c r="A138438" s="1">
        <v>43451.166666666664</v>
      </c>
      <c r="B138438">
        <v>0</v>
      </c>
    </row>
    <row r="138439" spans="1:2" x14ac:dyDescent="0.2">
      <c r="A138439" s="1">
        <v>43451.208333333336</v>
      </c>
      <c r="B138439">
        <v>0</v>
      </c>
    </row>
    <row r="138440" spans="1:2" x14ac:dyDescent="0.2">
      <c r="A138440" s="1">
        <v>43451.25</v>
      </c>
      <c r="B138440">
        <v>0</v>
      </c>
    </row>
    <row r="138441" spans="1:2" x14ac:dyDescent="0.2">
      <c r="A138441" s="1">
        <v>43451.291666666664</v>
      </c>
      <c r="B138441">
        <v>0</v>
      </c>
    </row>
    <row r="138442" spans="1:2" x14ac:dyDescent="0.2">
      <c r="A138442" s="1">
        <v>43451.333333333336</v>
      </c>
      <c r="B138442">
        <v>0</v>
      </c>
    </row>
    <row r="138443" spans="1:2" x14ac:dyDescent="0.2">
      <c r="A138443" s="1">
        <v>43451.375</v>
      </c>
      <c r="B138443">
        <v>0</v>
      </c>
    </row>
    <row r="138444" spans="1:2" x14ac:dyDescent="0.2">
      <c r="A138444" s="1">
        <v>43451.416666666664</v>
      </c>
      <c r="B138444">
        <v>0</v>
      </c>
    </row>
    <row r="138445" spans="1:2" x14ac:dyDescent="0.2">
      <c r="A138445" s="1">
        <v>43451.458333333336</v>
      </c>
      <c r="B138445">
        <v>63.5</v>
      </c>
    </row>
    <row r="138446" spans="1:2" x14ac:dyDescent="0.2">
      <c r="A138446" s="1">
        <v>43451.5</v>
      </c>
      <c r="B138446">
        <v>215.2</v>
      </c>
    </row>
    <row r="138447" spans="1:2" x14ac:dyDescent="0.2">
      <c r="A138447" s="1">
        <v>43451.541666666664</v>
      </c>
      <c r="B138447">
        <v>423.7</v>
      </c>
    </row>
    <row r="138448" spans="1:2" x14ac:dyDescent="0.2">
      <c r="A138448" s="1">
        <v>43451.583333333336</v>
      </c>
      <c r="B138448">
        <v>400.1</v>
      </c>
    </row>
    <row r="138449" spans="1:2" x14ac:dyDescent="0.2">
      <c r="A138449" s="1">
        <v>43451.625</v>
      </c>
      <c r="B138449">
        <v>191.9</v>
      </c>
    </row>
    <row r="138450" spans="1:2" x14ac:dyDescent="0.2">
      <c r="A138450" s="1">
        <v>43451.666666666664</v>
      </c>
      <c r="B138450">
        <v>45.6</v>
      </c>
    </row>
    <row r="138451" spans="1:2" x14ac:dyDescent="0.2">
      <c r="A138451" s="1">
        <v>43451.708333333336</v>
      </c>
      <c r="B138451">
        <v>137.1</v>
      </c>
    </row>
    <row r="138452" spans="1:2" x14ac:dyDescent="0.2">
      <c r="A138452" s="1">
        <v>43451.75</v>
      </c>
      <c r="B138452">
        <v>52.1</v>
      </c>
    </row>
    <row r="138453" spans="1:2" x14ac:dyDescent="0.2">
      <c r="A138453" s="1">
        <v>43451.791666666664</v>
      </c>
      <c r="B138453">
        <v>0</v>
      </c>
    </row>
    <row r="138454" spans="1:2" x14ac:dyDescent="0.2">
      <c r="A138454" s="1">
        <v>43451.833333333336</v>
      </c>
      <c r="B138454">
        <v>0</v>
      </c>
    </row>
    <row r="138455" spans="1:2" x14ac:dyDescent="0.2">
      <c r="A138455" s="1">
        <v>43451.875</v>
      </c>
      <c r="B138455">
        <v>0</v>
      </c>
    </row>
    <row r="138456" spans="1:2" x14ac:dyDescent="0.2">
      <c r="A138456" s="1">
        <v>43451.916666666664</v>
      </c>
      <c r="B138456">
        <v>0</v>
      </c>
    </row>
    <row r="138457" spans="1:2" x14ac:dyDescent="0.2">
      <c r="A138457" s="1">
        <v>43451.958333333336</v>
      </c>
      <c r="B138457">
        <v>0</v>
      </c>
    </row>
    <row r="138458" spans="1:2" x14ac:dyDescent="0.2">
      <c r="A138458" s="1">
        <v>43452</v>
      </c>
      <c r="B138458">
        <v>0</v>
      </c>
    </row>
    <row r="138459" spans="1:2" x14ac:dyDescent="0.2">
      <c r="A138459" s="1">
        <v>43452.041666666664</v>
      </c>
      <c r="B138459">
        <v>0</v>
      </c>
    </row>
    <row r="138460" spans="1:2" x14ac:dyDescent="0.2">
      <c r="A138460" s="1">
        <v>43452.083333333336</v>
      </c>
      <c r="B138460">
        <v>0</v>
      </c>
    </row>
    <row r="138461" spans="1:2" x14ac:dyDescent="0.2">
      <c r="A138461" s="1">
        <v>43452.125</v>
      </c>
      <c r="B138461">
        <v>0</v>
      </c>
    </row>
    <row r="138462" spans="1:2" x14ac:dyDescent="0.2">
      <c r="A138462" s="1">
        <v>43452.166666666664</v>
      </c>
      <c r="B138462">
        <v>0</v>
      </c>
    </row>
    <row r="138463" spans="1:2" x14ac:dyDescent="0.2">
      <c r="A138463" s="1">
        <v>43452.208333333336</v>
      </c>
      <c r="B138463">
        <v>0</v>
      </c>
    </row>
    <row r="138464" spans="1:2" x14ac:dyDescent="0.2">
      <c r="A138464" s="1">
        <v>43452.25</v>
      </c>
      <c r="B138464">
        <v>0</v>
      </c>
    </row>
    <row r="138465" spans="1:2" x14ac:dyDescent="0.2">
      <c r="A138465" s="1">
        <v>43452.291666666664</v>
      </c>
      <c r="B138465">
        <v>0</v>
      </c>
    </row>
    <row r="138466" spans="1:2" x14ac:dyDescent="0.2">
      <c r="A138466" s="1">
        <v>43452.333333333336</v>
      </c>
      <c r="B138466">
        <v>0</v>
      </c>
    </row>
    <row r="138467" spans="1:2" x14ac:dyDescent="0.2">
      <c r="A138467" s="1">
        <v>43452.375</v>
      </c>
      <c r="B138467">
        <v>0</v>
      </c>
    </row>
    <row r="138468" spans="1:2" x14ac:dyDescent="0.2">
      <c r="A138468" s="1">
        <v>43452.416666666664</v>
      </c>
      <c r="B138468">
        <v>0</v>
      </c>
    </row>
    <row r="138469" spans="1:2" x14ac:dyDescent="0.2">
      <c r="A138469" s="1">
        <v>43452.458333333336</v>
      </c>
      <c r="B138469">
        <v>520.20000000000005</v>
      </c>
    </row>
    <row r="138470" spans="1:2" x14ac:dyDescent="0.2">
      <c r="A138470" s="1">
        <v>43452.5</v>
      </c>
      <c r="B138470">
        <v>717.8</v>
      </c>
    </row>
    <row r="138471" spans="1:2" x14ac:dyDescent="0.2">
      <c r="A138471" s="1">
        <v>43452.541666666664</v>
      </c>
      <c r="B138471">
        <v>818.9</v>
      </c>
    </row>
    <row r="138472" spans="1:2" x14ac:dyDescent="0.2">
      <c r="A138472" s="1">
        <v>43452.583333333336</v>
      </c>
      <c r="B138472">
        <v>868.3</v>
      </c>
    </row>
    <row r="138473" spans="1:2" x14ac:dyDescent="0.2">
      <c r="A138473" s="1">
        <v>43452.625</v>
      </c>
      <c r="B138473">
        <v>822.5</v>
      </c>
    </row>
    <row r="138474" spans="1:2" x14ac:dyDescent="0.2">
      <c r="A138474" s="1">
        <v>43452.666666666664</v>
      </c>
      <c r="B138474">
        <v>746</v>
      </c>
    </row>
    <row r="138475" spans="1:2" x14ac:dyDescent="0.2">
      <c r="A138475" s="1">
        <v>43452.708333333336</v>
      </c>
      <c r="B138475">
        <v>655.5</v>
      </c>
    </row>
    <row r="138476" spans="1:2" x14ac:dyDescent="0.2">
      <c r="A138476" s="1">
        <v>43452.75</v>
      </c>
      <c r="B138476">
        <v>175.1</v>
      </c>
    </row>
    <row r="138477" spans="1:2" x14ac:dyDescent="0.2">
      <c r="A138477" s="1">
        <v>43452.791666666664</v>
      </c>
      <c r="B138477">
        <v>0</v>
      </c>
    </row>
    <row r="138478" spans="1:2" x14ac:dyDescent="0.2">
      <c r="A138478" s="1">
        <v>43452.833333333336</v>
      </c>
      <c r="B138478">
        <v>0</v>
      </c>
    </row>
    <row r="138479" spans="1:2" x14ac:dyDescent="0.2">
      <c r="A138479" s="1">
        <v>43452.875</v>
      </c>
      <c r="B138479">
        <v>0</v>
      </c>
    </row>
    <row r="138480" spans="1:2" x14ac:dyDescent="0.2">
      <c r="A138480" s="1">
        <v>43452.916666666664</v>
      </c>
      <c r="B138480">
        <v>0</v>
      </c>
    </row>
    <row r="138481" spans="1:2" x14ac:dyDescent="0.2">
      <c r="A138481" s="1">
        <v>43452.958333333336</v>
      </c>
      <c r="B138481">
        <v>0</v>
      </c>
    </row>
    <row r="138482" spans="1:2" x14ac:dyDescent="0.2">
      <c r="A138482" s="1">
        <v>43453</v>
      </c>
      <c r="B138482">
        <v>0</v>
      </c>
    </row>
    <row r="138483" spans="1:2" x14ac:dyDescent="0.2">
      <c r="A138483" s="1">
        <v>43453.041666666664</v>
      </c>
      <c r="B138483">
        <v>0</v>
      </c>
    </row>
    <row r="138484" spans="1:2" x14ac:dyDescent="0.2">
      <c r="A138484" s="1">
        <v>43453.083333333336</v>
      </c>
      <c r="B138484">
        <v>0</v>
      </c>
    </row>
    <row r="138485" spans="1:2" x14ac:dyDescent="0.2">
      <c r="A138485" s="1">
        <v>43453.125</v>
      </c>
      <c r="B138485">
        <v>0</v>
      </c>
    </row>
    <row r="138486" spans="1:2" x14ac:dyDescent="0.2">
      <c r="A138486" s="1">
        <v>43453.166666666664</v>
      </c>
      <c r="B138486">
        <v>0</v>
      </c>
    </row>
    <row r="138487" spans="1:2" x14ac:dyDescent="0.2">
      <c r="A138487" s="1">
        <v>43453.208333333336</v>
      </c>
      <c r="B138487">
        <v>0</v>
      </c>
    </row>
    <row r="138488" spans="1:2" x14ac:dyDescent="0.2">
      <c r="A138488" s="1">
        <v>43453.25</v>
      </c>
      <c r="B138488">
        <v>0</v>
      </c>
    </row>
    <row r="138489" spans="1:2" x14ac:dyDescent="0.2">
      <c r="A138489" s="1">
        <v>43453.291666666664</v>
      </c>
      <c r="B138489">
        <v>0</v>
      </c>
    </row>
    <row r="138490" spans="1:2" x14ac:dyDescent="0.2">
      <c r="A138490" s="1">
        <v>43453.333333333336</v>
      </c>
      <c r="B138490">
        <v>0</v>
      </c>
    </row>
    <row r="138491" spans="1:2" x14ac:dyDescent="0.2">
      <c r="A138491" s="1">
        <v>43453.375</v>
      </c>
      <c r="B138491">
        <v>0</v>
      </c>
    </row>
    <row r="138492" spans="1:2" x14ac:dyDescent="0.2">
      <c r="A138492" s="1">
        <v>43453.416666666664</v>
      </c>
      <c r="B138492">
        <v>0</v>
      </c>
    </row>
    <row r="138493" spans="1:2" x14ac:dyDescent="0.2">
      <c r="A138493" s="1">
        <v>43453.458333333336</v>
      </c>
      <c r="B138493">
        <v>267.89999999999998</v>
      </c>
    </row>
    <row r="138494" spans="1:2" x14ac:dyDescent="0.2">
      <c r="A138494" s="1">
        <v>43453.5</v>
      </c>
      <c r="B138494">
        <v>382</v>
      </c>
    </row>
    <row r="138495" spans="1:2" x14ac:dyDescent="0.2">
      <c r="A138495" s="1">
        <v>43453.541666666664</v>
      </c>
      <c r="B138495">
        <v>344.1</v>
      </c>
    </row>
    <row r="138496" spans="1:2" x14ac:dyDescent="0.2">
      <c r="A138496" s="1">
        <v>43453.583333333336</v>
      </c>
      <c r="B138496">
        <v>315.10000000000002</v>
      </c>
    </row>
    <row r="138497" spans="1:2" x14ac:dyDescent="0.2">
      <c r="A138497" s="1">
        <v>43453.625</v>
      </c>
      <c r="B138497">
        <v>307.7</v>
      </c>
    </row>
    <row r="138498" spans="1:2" x14ac:dyDescent="0.2">
      <c r="A138498" s="1">
        <v>43453.666666666664</v>
      </c>
      <c r="B138498">
        <v>306</v>
      </c>
    </row>
    <row r="138499" spans="1:2" x14ac:dyDescent="0.2">
      <c r="A138499" s="1">
        <v>43453.708333333336</v>
      </c>
      <c r="B138499">
        <v>265.8</v>
      </c>
    </row>
    <row r="138500" spans="1:2" x14ac:dyDescent="0.2">
      <c r="A138500" s="1">
        <v>43453.75</v>
      </c>
      <c r="B138500">
        <v>54.8</v>
      </c>
    </row>
    <row r="138501" spans="1:2" x14ac:dyDescent="0.2">
      <c r="A138501" s="1">
        <v>43453.791666666664</v>
      </c>
      <c r="B138501">
        <v>0</v>
      </c>
    </row>
    <row r="138502" spans="1:2" x14ac:dyDescent="0.2">
      <c r="A138502" s="1">
        <v>43453.833333333336</v>
      </c>
      <c r="B138502">
        <v>0</v>
      </c>
    </row>
    <row r="138503" spans="1:2" x14ac:dyDescent="0.2">
      <c r="A138503" s="1">
        <v>43453.875</v>
      </c>
      <c r="B138503">
        <v>0</v>
      </c>
    </row>
    <row r="138504" spans="1:2" x14ac:dyDescent="0.2">
      <c r="A138504" s="1">
        <v>43453.916666666664</v>
      </c>
      <c r="B138504">
        <v>0</v>
      </c>
    </row>
    <row r="138505" spans="1:2" x14ac:dyDescent="0.2">
      <c r="A138505" s="1">
        <v>43453.958333333336</v>
      </c>
      <c r="B138505">
        <v>0</v>
      </c>
    </row>
    <row r="138506" spans="1:2" x14ac:dyDescent="0.2">
      <c r="A138506" s="1">
        <v>43454</v>
      </c>
      <c r="B138506">
        <v>0</v>
      </c>
    </row>
    <row r="138507" spans="1:2" x14ac:dyDescent="0.2">
      <c r="A138507" s="1">
        <v>43454.041666666664</v>
      </c>
      <c r="B138507">
        <v>0</v>
      </c>
    </row>
    <row r="138508" spans="1:2" x14ac:dyDescent="0.2">
      <c r="A138508" s="1">
        <v>43454.083333333336</v>
      </c>
      <c r="B138508">
        <v>0</v>
      </c>
    </row>
    <row r="138509" spans="1:2" x14ac:dyDescent="0.2">
      <c r="A138509" s="1">
        <v>43454.125</v>
      </c>
      <c r="B138509">
        <v>0</v>
      </c>
    </row>
    <row r="138510" spans="1:2" x14ac:dyDescent="0.2">
      <c r="A138510" s="1">
        <v>43454.166666666664</v>
      </c>
      <c r="B138510">
        <v>0</v>
      </c>
    </row>
    <row r="138511" spans="1:2" x14ac:dyDescent="0.2">
      <c r="A138511" s="1">
        <v>43454.208333333336</v>
      </c>
      <c r="B138511">
        <v>0</v>
      </c>
    </row>
    <row r="138512" spans="1:2" x14ac:dyDescent="0.2">
      <c r="A138512" s="1">
        <v>43454.25</v>
      </c>
      <c r="B138512">
        <v>0</v>
      </c>
    </row>
    <row r="138513" spans="1:2" x14ac:dyDescent="0.2">
      <c r="A138513" s="1">
        <v>43454.291666666664</v>
      </c>
      <c r="B138513">
        <v>0</v>
      </c>
    </row>
    <row r="138514" spans="1:2" x14ac:dyDescent="0.2">
      <c r="A138514" s="1">
        <v>43454.333333333336</v>
      </c>
      <c r="B138514">
        <v>0</v>
      </c>
    </row>
    <row r="138515" spans="1:2" x14ac:dyDescent="0.2">
      <c r="A138515" s="1">
        <v>43454.375</v>
      </c>
      <c r="B138515">
        <v>0</v>
      </c>
    </row>
    <row r="138516" spans="1:2" x14ac:dyDescent="0.2">
      <c r="A138516" s="1">
        <v>43454.416666666664</v>
      </c>
      <c r="B138516">
        <v>0</v>
      </c>
    </row>
    <row r="138517" spans="1:2" x14ac:dyDescent="0.2">
      <c r="A138517" s="1">
        <v>43454.458333333336</v>
      </c>
      <c r="B138517">
        <v>9.4</v>
      </c>
    </row>
    <row r="138518" spans="1:2" x14ac:dyDescent="0.2">
      <c r="A138518" s="1">
        <v>43454.5</v>
      </c>
      <c r="B138518">
        <v>15.9</v>
      </c>
    </row>
    <row r="138519" spans="1:2" x14ac:dyDescent="0.2">
      <c r="A138519" s="1">
        <v>43454.541666666664</v>
      </c>
      <c r="B138519">
        <v>83.1</v>
      </c>
    </row>
    <row r="138520" spans="1:2" x14ac:dyDescent="0.2">
      <c r="A138520" s="1">
        <v>43454.583333333336</v>
      </c>
      <c r="B138520">
        <v>107.8</v>
      </c>
    </row>
    <row r="138521" spans="1:2" x14ac:dyDescent="0.2">
      <c r="A138521" s="1">
        <v>43454.625</v>
      </c>
      <c r="B138521">
        <v>232.3</v>
      </c>
    </row>
    <row r="138522" spans="1:2" x14ac:dyDescent="0.2">
      <c r="A138522" s="1">
        <v>43454.666666666664</v>
      </c>
      <c r="B138522">
        <v>185.6</v>
      </c>
    </row>
    <row r="138523" spans="1:2" x14ac:dyDescent="0.2">
      <c r="A138523" s="1">
        <v>43454.708333333336</v>
      </c>
      <c r="B138523">
        <v>7.1</v>
      </c>
    </row>
    <row r="138524" spans="1:2" x14ac:dyDescent="0.2">
      <c r="A138524" s="1">
        <v>43454.75</v>
      </c>
      <c r="B138524">
        <v>13.1</v>
      </c>
    </row>
    <row r="138525" spans="1:2" x14ac:dyDescent="0.2">
      <c r="A138525" s="1">
        <v>43454.791666666664</v>
      </c>
      <c r="B138525">
        <v>0</v>
      </c>
    </row>
    <row r="138526" spans="1:2" x14ac:dyDescent="0.2">
      <c r="A138526" s="1">
        <v>43454.833333333336</v>
      </c>
      <c r="B138526">
        <v>0</v>
      </c>
    </row>
    <row r="138527" spans="1:2" x14ac:dyDescent="0.2">
      <c r="A138527" s="1">
        <v>43454.875</v>
      </c>
      <c r="B138527">
        <v>0</v>
      </c>
    </row>
    <row r="138528" spans="1:2" x14ac:dyDescent="0.2">
      <c r="A138528" s="1">
        <v>43454.916666666664</v>
      </c>
      <c r="B138528">
        <v>0</v>
      </c>
    </row>
    <row r="138529" spans="1:2" x14ac:dyDescent="0.2">
      <c r="A138529" s="1">
        <v>43454.958333333336</v>
      </c>
      <c r="B138529">
        <v>0</v>
      </c>
    </row>
    <row r="138530" spans="1:2" x14ac:dyDescent="0.2">
      <c r="A138530" s="1">
        <v>43455</v>
      </c>
      <c r="B138530">
        <v>0</v>
      </c>
    </row>
    <row r="138531" spans="1:2" x14ac:dyDescent="0.2">
      <c r="A138531" s="1">
        <v>43455.041666666664</v>
      </c>
      <c r="B138531">
        <v>0</v>
      </c>
    </row>
    <row r="138532" spans="1:2" x14ac:dyDescent="0.2">
      <c r="A138532" s="1">
        <v>43455.083333333336</v>
      </c>
      <c r="B138532">
        <v>0</v>
      </c>
    </row>
    <row r="138533" spans="1:2" x14ac:dyDescent="0.2">
      <c r="A138533" s="1">
        <v>43455.125</v>
      </c>
      <c r="B138533">
        <v>0</v>
      </c>
    </row>
    <row r="138534" spans="1:2" x14ac:dyDescent="0.2">
      <c r="A138534" s="1">
        <v>43455.166666666664</v>
      </c>
      <c r="B138534">
        <v>0</v>
      </c>
    </row>
    <row r="138535" spans="1:2" x14ac:dyDescent="0.2">
      <c r="A138535" s="1">
        <v>43455.208333333336</v>
      </c>
      <c r="B138535">
        <v>0</v>
      </c>
    </row>
    <row r="138536" spans="1:2" x14ac:dyDescent="0.2">
      <c r="A138536" s="1">
        <v>43455.25</v>
      </c>
      <c r="B138536">
        <v>0</v>
      </c>
    </row>
    <row r="138537" spans="1:2" x14ac:dyDescent="0.2">
      <c r="A138537" s="1">
        <v>43455.291666666664</v>
      </c>
      <c r="B138537">
        <v>0</v>
      </c>
    </row>
    <row r="138538" spans="1:2" x14ac:dyDescent="0.2">
      <c r="A138538" s="1">
        <v>43455.333333333336</v>
      </c>
      <c r="B138538">
        <v>0</v>
      </c>
    </row>
    <row r="138539" spans="1:2" x14ac:dyDescent="0.2">
      <c r="A138539" s="1">
        <v>43455.375</v>
      </c>
      <c r="B138539">
        <v>0</v>
      </c>
    </row>
    <row r="138540" spans="1:2" x14ac:dyDescent="0.2">
      <c r="A138540" s="1">
        <v>43455.416666666664</v>
      </c>
      <c r="B138540">
        <v>0</v>
      </c>
    </row>
    <row r="138541" spans="1:2" x14ac:dyDescent="0.2">
      <c r="A138541" s="1">
        <v>43455.458333333336</v>
      </c>
      <c r="B138541">
        <v>0</v>
      </c>
    </row>
    <row r="138542" spans="1:2" x14ac:dyDescent="0.2">
      <c r="A138542" s="1">
        <v>43455.5</v>
      </c>
      <c r="B138542">
        <v>0</v>
      </c>
    </row>
    <row r="138543" spans="1:2" x14ac:dyDescent="0.2">
      <c r="A138543" s="1">
        <v>43455.541666666664</v>
      </c>
      <c r="B138543">
        <v>4</v>
      </c>
    </row>
    <row r="138544" spans="1:2" x14ac:dyDescent="0.2">
      <c r="A138544" s="1">
        <v>43455.583333333336</v>
      </c>
      <c r="B138544">
        <v>5.5</v>
      </c>
    </row>
    <row r="138545" spans="1:2" x14ac:dyDescent="0.2">
      <c r="A138545" s="1">
        <v>43455.625</v>
      </c>
      <c r="B138545">
        <v>39.799999999999997</v>
      </c>
    </row>
    <row r="138546" spans="1:2" x14ac:dyDescent="0.2">
      <c r="A138546" s="1">
        <v>43455.666666666664</v>
      </c>
      <c r="B138546">
        <v>62.5</v>
      </c>
    </row>
    <row r="138547" spans="1:2" x14ac:dyDescent="0.2">
      <c r="A138547" s="1">
        <v>43455.708333333336</v>
      </c>
      <c r="B138547">
        <v>66.3</v>
      </c>
    </row>
    <row r="138548" spans="1:2" x14ac:dyDescent="0.2">
      <c r="A138548" s="1">
        <v>43455.75</v>
      </c>
      <c r="B138548">
        <v>24.2</v>
      </c>
    </row>
    <row r="138549" spans="1:2" x14ac:dyDescent="0.2">
      <c r="A138549" s="1">
        <v>43455.791666666664</v>
      </c>
      <c r="B138549">
        <v>0</v>
      </c>
    </row>
    <row r="138550" spans="1:2" x14ac:dyDescent="0.2">
      <c r="A138550" s="1">
        <v>43455.833333333336</v>
      </c>
      <c r="B138550">
        <v>0</v>
      </c>
    </row>
    <row r="138551" spans="1:2" x14ac:dyDescent="0.2">
      <c r="A138551" s="1">
        <v>43455.875</v>
      </c>
      <c r="B138551">
        <v>0</v>
      </c>
    </row>
    <row r="138552" spans="1:2" x14ac:dyDescent="0.2">
      <c r="A138552" s="1">
        <v>43455.916666666664</v>
      </c>
      <c r="B138552">
        <v>0</v>
      </c>
    </row>
    <row r="138553" spans="1:2" x14ac:dyDescent="0.2">
      <c r="A138553" s="1">
        <v>43455.958333333336</v>
      </c>
      <c r="B138553">
        <v>0</v>
      </c>
    </row>
    <row r="138554" spans="1:2" x14ac:dyDescent="0.2">
      <c r="A138554" s="1">
        <v>43456</v>
      </c>
      <c r="B138554">
        <v>0</v>
      </c>
    </row>
    <row r="138555" spans="1:2" x14ac:dyDescent="0.2">
      <c r="A138555" s="1">
        <v>43456.041666666664</v>
      </c>
      <c r="B138555">
        <v>0</v>
      </c>
    </row>
    <row r="138556" spans="1:2" x14ac:dyDescent="0.2">
      <c r="A138556" s="1">
        <v>43456.083333333336</v>
      </c>
      <c r="B138556">
        <v>0</v>
      </c>
    </row>
    <row r="138557" spans="1:2" x14ac:dyDescent="0.2">
      <c r="A138557" s="1">
        <v>43456.125</v>
      </c>
      <c r="B138557">
        <v>0</v>
      </c>
    </row>
    <row r="138558" spans="1:2" x14ac:dyDescent="0.2">
      <c r="A138558" s="1">
        <v>43456.166666666664</v>
      </c>
      <c r="B138558">
        <v>0</v>
      </c>
    </row>
    <row r="138559" spans="1:2" x14ac:dyDescent="0.2">
      <c r="A138559" s="1">
        <v>43456.208333333336</v>
      </c>
      <c r="B138559">
        <v>0</v>
      </c>
    </row>
    <row r="138560" spans="1:2" x14ac:dyDescent="0.2">
      <c r="A138560" s="1">
        <v>43456.25</v>
      </c>
      <c r="B138560">
        <v>0</v>
      </c>
    </row>
    <row r="138561" spans="1:2" x14ac:dyDescent="0.2">
      <c r="A138561" s="1">
        <v>43456.291666666664</v>
      </c>
      <c r="B138561">
        <v>0</v>
      </c>
    </row>
    <row r="138562" spans="1:2" x14ac:dyDescent="0.2">
      <c r="A138562" s="1">
        <v>43456.333333333336</v>
      </c>
      <c r="B138562">
        <v>0</v>
      </c>
    </row>
    <row r="138563" spans="1:2" x14ac:dyDescent="0.2">
      <c r="A138563" s="1">
        <v>43456.375</v>
      </c>
      <c r="B138563">
        <v>0</v>
      </c>
    </row>
    <row r="138564" spans="1:2" x14ac:dyDescent="0.2">
      <c r="A138564" s="1">
        <v>43456.416666666664</v>
      </c>
      <c r="B138564">
        <v>0</v>
      </c>
    </row>
    <row r="138565" spans="1:2" x14ac:dyDescent="0.2">
      <c r="A138565" s="1">
        <v>43456.458333333336</v>
      </c>
      <c r="B138565">
        <v>47.9</v>
      </c>
    </row>
    <row r="138566" spans="1:2" x14ac:dyDescent="0.2">
      <c r="A138566" s="1">
        <v>43456.5</v>
      </c>
      <c r="B138566">
        <v>37</v>
      </c>
    </row>
    <row r="138567" spans="1:2" x14ac:dyDescent="0.2">
      <c r="A138567" s="1">
        <v>43456.541666666664</v>
      </c>
      <c r="B138567">
        <v>31.6</v>
      </c>
    </row>
    <row r="138568" spans="1:2" x14ac:dyDescent="0.2">
      <c r="A138568" s="1">
        <v>43456.583333333336</v>
      </c>
      <c r="B138568">
        <v>3.4</v>
      </c>
    </row>
    <row r="138569" spans="1:2" x14ac:dyDescent="0.2">
      <c r="A138569" s="1">
        <v>43456.625</v>
      </c>
      <c r="B138569">
        <v>18.100000000000001</v>
      </c>
    </row>
    <row r="138570" spans="1:2" x14ac:dyDescent="0.2">
      <c r="A138570" s="1">
        <v>43456.666666666664</v>
      </c>
      <c r="B138570">
        <v>47.6</v>
      </c>
    </row>
    <row r="138571" spans="1:2" x14ac:dyDescent="0.2">
      <c r="A138571" s="1">
        <v>43456.708333333336</v>
      </c>
      <c r="B138571">
        <v>35.700000000000003</v>
      </c>
    </row>
    <row r="138572" spans="1:2" x14ac:dyDescent="0.2">
      <c r="A138572" s="1">
        <v>43456.75</v>
      </c>
      <c r="B138572">
        <v>0.3</v>
      </c>
    </row>
    <row r="138573" spans="1:2" x14ac:dyDescent="0.2">
      <c r="A138573" s="1">
        <v>43456.791666666664</v>
      </c>
      <c r="B138573">
        <v>0</v>
      </c>
    </row>
    <row r="138574" spans="1:2" x14ac:dyDescent="0.2">
      <c r="A138574" s="1">
        <v>43456.833333333336</v>
      </c>
      <c r="B138574">
        <v>0</v>
      </c>
    </row>
    <row r="138575" spans="1:2" x14ac:dyDescent="0.2">
      <c r="A138575" s="1">
        <v>43456.875</v>
      </c>
      <c r="B138575">
        <v>0</v>
      </c>
    </row>
    <row r="138576" spans="1:2" x14ac:dyDescent="0.2">
      <c r="A138576" s="1">
        <v>43456.916666666664</v>
      </c>
      <c r="B138576">
        <v>0</v>
      </c>
    </row>
    <row r="138577" spans="1:2" x14ac:dyDescent="0.2">
      <c r="A138577" s="1">
        <v>43456.958333333336</v>
      </c>
      <c r="B138577">
        <v>0</v>
      </c>
    </row>
    <row r="138578" spans="1:2" x14ac:dyDescent="0.2">
      <c r="A138578" s="1">
        <v>43457</v>
      </c>
      <c r="B138578">
        <v>0</v>
      </c>
    </row>
    <row r="138579" spans="1:2" x14ac:dyDescent="0.2">
      <c r="A138579" s="1">
        <v>43457.041666666664</v>
      </c>
      <c r="B138579">
        <v>0</v>
      </c>
    </row>
    <row r="138580" spans="1:2" x14ac:dyDescent="0.2">
      <c r="A138580" s="1">
        <v>43457.083333333336</v>
      </c>
      <c r="B138580">
        <v>0</v>
      </c>
    </row>
    <row r="138581" spans="1:2" x14ac:dyDescent="0.2">
      <c r="A138581" s="1">
        <v>43457.125</v>
      </c>
      <c r="B138581">
        <v>0</v>
      </c>
    </row>
    <row r="138582" spans="1:2" x14ac:dyDescent="0.2">
      <c r="A138582" s="1">
        <v>43457.166666666664</v>
      </c>
      <c r="B138582">
        <v>0</v>
      </c>
    </row>
    <row r="138583" spans="1:2" x14ac:dyDescent="0.2">
      <c r="A138583" s="1">
        <v>43457.208333333336</v>
      </c>
      <c r="B138583">
        <v>0</v>
      </c>
    </row>
    <row r="138584" spans="1:2" x14ac:dyDescent="0.2">
      <c r="A138584" s="1">
        <v>43457.25</v>
      </c>
      <c r="B138584">
        <v>0</v>
      </c>
    </row>
    <row r="138585" spans="1:2" x14ac:dyDescent="0.2">
      <c r="A138585" s="1">
        <v>43457.291666666664</v>
      </c>
      <c r="B138585">
        <v>0</v>
      </c>
    </row>
    <row r="138586" spans="1:2" x14ac:dyDescent="0.2">
      <c r="A138586" s="1">
        <v>43457.333333333336</v>
      </c>
      <c r="B138586">
        <v>0</v>
      </c>
    </row>
    <row r="138587" spans="1:2" x14ac:dyDescent="0.2">
      <c r="A138587" s="1">
        <v>43457.375</v>
      </c>
      <c r="B138587">
        <v>0</v>
      </c>
    </row>
    <row r="138588" spans="1:2" x14ac:dyDescent="0.2">
      <c r="A138588" s="1">
        <v>43457.416666666664</v>
      </c>
      <c r="B138588">
        <v>0</v>
      </c>
    </row>
    <row r="138589" spans="1:2" x14ac:dyDescent="0.2">
      <c r="A138589" s="1">
        <v>43457.458333333336</v>
      </c>
      <c r="B138589">
        <v>63.9</v>
      </c>
    </row>
    <row r="138590" spans="1:2" x14ac:dyDescent="0.2">
      <c r="A138590" s="1">
        <v>43457.5</v>
      </c>
      <c r="B138590">
        <v>110.2</v>
      </c>
    </row>
    <row r="138591" spans="1:2" x14ac:dyDescent="0.2">
      <c r="A138591" s="1">
        <v>43457.541666666664</v>
      </c>
      <c r="B138591">
        <v>214.4</v>
      </c>
    </row>
    <row r="138592" spans="1:2" x14ac:dyDescent="0.2">
      <c r="A138592" s="1">
        <v>43457.583333333336</v>
      </c>
      <c r="B138592">
        <v>173.9</v>
      </c>
    </row>
    <row r="138593" spans="1:2" x14ac:dyDescent="0.2">
      <c r="A138593" s="1">
        <v>43457.625</v>
      </c>
      <c r="B138593">
        <v>72.5</v>
      </c>
    </row>
    <row r="138594" spans="1:2" x14ac:dyDescent="0.2">
      <c r="A138594" s="1">
        <v>43457.666666666664</v>
      </c>
      <c r="B138594">
        <v>20</v>
      </c>
    </row>
    <row r="138595" spans="1:2" x14ac:dyDescent="0.2">
      <c r="A138595" s="1">
        <v>43457.708333333336</v>
      </c>
      <c r="B138595">
        <v>8.5</v>
      </c>
    </row>
    <row r="138596" spans="1:2" x14ac:dyDescent="0.2">
      <c r="A138596" s="1">
        <v>43457.75</v>
      </c>
      <c r="B138596">
        <v>0</v>
      </c>
    </row>
    <row r="138597" spans="1:2" x14ac:dyDescent="0.2">
      <c r="A138597" s="1">
        <v>43457.791666666664</v>
      </c>
      <c r="B138597">
        <v>0</v>
      </c>
    </row>
    <row r="138598" spans="1:2" x14ac:dyDescent="0.2">
      <c r="A138598" s="1">
        <v>43457.833333333336</v>
      </c>
      <c r="B138598">
        <v>0</v>
      </c>
    </row>
    <row r="138599" spans="1:2" x14ac:dyDescent="0.2">
      <c r="A138599" s="1">
        <v>43457.875</v>
      </c>
      <c r="B138599">
        <v>0</v>
      </c>
    </row>
    <row r="138600" spans="1:2" x14ac:dyDescent="0.2">
      <c r="A138600" s="1">
        <v>43457.916666666664</v>
      </c>
      <c r="B138600">
        <v>0</v>
      </c>
    </row>
    <row r="138601" spans="1:2" x14ac:dyDescent="0.2">
      <c r="A138601" s="1">
        <v>43457.958333333336</v>
      </c>
      <c r="B138601">
        <v>0</v>
      </c>
    </row>
    <row r="138602" spans="1:2" x14ac:dyDescent="0.2">
      <c r="A138602" s="1">
        <v>43458</v>
      </c>
      <c r="B138602">
        <v>0</v>
      </c>
    </row>
    <row r="138603" spans="1:2" x14ac:dyDescent="0.2">
      <c r="A138603" s="1">
        <v>43458.041666666664</v>
      </c>
      <c r="B138603">
        <v>0</v>
      </c>
    </row>
    <row r="138604" spans="1:2" x14ac:dyDescent="0.2">
      <c r="A138604" s="1">
        <v>43458.083333333336</v>
      </c>
      <c r="B138604">
        <v>0</v>
      </c>
    </row>
    <row r="138605" spans="1:2" x14ac:dyDescent="0.2">
      <c r="A138605" s="1">
        <v>43458.125</v>
      </c>
      <c r="B138605">
        <v>0</v>
      </c>
    </row>
    <row r="138606" spans="1:2" x14ac:dyDescent="0.2">
      <c r="A138606" s="1">
        <v>43458.166666666664</v>
      </c>
      <c r="B138606">
        <v>0</v>
      </c>
    </row>
    <row r="138607" spans="1:2" x14ac:dyDescent="0.2">
      <c r="A138607" s="1">
        <v>43458.208333333336</v>
      </c>
      <c r="B138607">
        <v>0</v>
      </c>
    </row>
    <row r="138608" spans="1:2" x14ac:dyDescent="0.2">
      <c r="A138608" s="1">
        <v>43458.25</v>
      </c>
      <c r="B138608">
        <v>0</v>
      </c>
    </row>
    <row r="138609" spans="1:2" x14ac:dyDescent="0.2">
      <c r="A138609" s="1">
        <v>43458.291666666664</v>
      </c>
      <c r="B138609">
        <v>0</v>
      </c>
    </row>
    <row r="138610" spans="1:2" x14ac:dyDescent="0.2">
      <c r="A138610" s="1">
        <v>43458.333333333336</v>
      </c>
      <c r="B138610">
        <v>0</v>
      </c>
    </row>
    <row r="138611" spans="1:2" x14ac:dyDescent="0.2">
      <c r="A138611" s="1">
        <v>43458.375</v>
      </c>
      <c r="B138611">
        <v>0</v>
      </c>
    </row>
    <row r="138612" spans="1:2" x14ac:dyDescent="0.2">
      <c r="A138612" s="1">
        <v>43458.416666666664</v>
      </c>
      <c r="B138612">
        <v>0</v>
      </c>
    </row>
    <row r="138613" spans="1:2" x14ac:dyDescent="0.2">
      <c r="A138613" s="1">
        <v>43458.458333333336</v>
      </c>
      <c r="B138613">
        <v>67.3</v>
      </c>
    </row>
    <row r="138614" spans="1:2" x14ac:dyDescent="0.2">
      <c r="A138614" s="1">
        <v>43458.5</v>
      </c>
      <c r="B138614">
        <v>31.6</v>
      </c>
    </row>
    <row r="138615" spans="1:2" x14ac:dyDescent="0.2">
      <c r="A138615" s="1">
        <v>43458.541666666664</v>
      </c>
      <c r="B138615">
        <v>63.2</v>
      </c>
    </row>
    <row r="138616" spans="1:2" x14ac:dyDescent="0.2">
      <c r="A138616" s="1">
        <v>43458.583333333336</v>
      </c>
      <c r="B138616">
        <v>94.7</v>
      </c>
    </row>
    <row r="138617" spans="1:2" x14ac:dyDescent="0.2">
      <c r="A138617" s="1">
        <v>43458.625</v>
      </c>
      <c r="B138617">
        <v>164.9</v>
      </c>
    </row>
    <row r="138618" spans="1:2" x14ac:dyDescent="0.2">
      <c r="A138618" s="1">
        <v>43458.666666666664</v>
      </c>
      <c r="B138618">
        <v>200</v>
      </c>
    </row>
    <row r="138619" spans="1:2" x14ac:dyDescent="0.2">
      <c r="A138619" s="1">
        <v>43458.708333333336</v>
      </c>
      <c r="B138619">
        <v>245.9</v>
      </c>
    </row>
    <row r="138620" spans="1:2" x14ac:dyDescent="0.2">
      <c r="A138620" s="1">
        <v>43458.75</v>
      </c>
      <c r="B138620">
        <v>115.5</v>
      </c>
    </row>
    <row r="138621" spans="1:2" x14ac:dyDescent="0.2">
      <c r="A138621" s="1">
        <v>43458.791666666664</v>
      </c>
      <c r="B138621">
        <v>0</v>
      </c>
    </row>
    <row r="138622" spans="1:2" x14ac:dyDescent="0.2">
      <c r="A138622" s="1">
        <v>43458.833333333336</v>
      </c>
      <c r="B138622">
        <v>0</v>
      </c>
    </row>
    <row r="138623" spans="1:2" x14ac:dyDescent="0.2">
      <c r="A138623" s="1">
        <v>43458.875</v>
      </c>
      <c r="B138623">
        <v>0</v>
      </c>
    </row>
    <row r="138624" spans="1:2" x14ac:dyDescent="0.2">
      <c r="A138624" s="1">
        <v>43458.916666666664</v>
      </c>
      <c r="B138624">
        <v>0</v>
      </c>
    </row>
    <row r="138625" spans="1:2" x14ac:dyDescent="0.2">
      <c r="A138625" s="1">
        <v>43458.958333333336</v>
      </c>
      <c r="B138625">
        <v>0</v>
      </c>
    </row>
    <row r="138626" spans="1:2" x14ac:dyDescent="0.2">
      <c r="A138626" s="1">
        <v>43459</v>
      </c>
      <c r="B138626">
        <v>0</v>
      </c>
    </row>
    <row r="138627" spans="1:2" x14ac:dyDescent="0.2">
      <c r="A138627" s="1">
        <v>43459.041666666664</v>
      </c>
      <c r="B138627">
        <v>0</v>
      </c>
    </row>
    <row r="138628" spans="1:2" x14ac:dyDescent="0.2">
      <c r="A138628" s="1">
        <v>43459.083333333336</v>
      </c>
      <c r="B138628">
        <v>0</v>
      </c>
    </row>
    <row r="138629" spans="1:2" x14ac:dyDescent="0.2">
      <c r="A138629" s="1">
        <v>43459.125</v>
      </c>
      <c r="B138629">
        <v>0</v>
      </c>
    </row>
    <row r="138630" spans="1:2" x14ac:dyDescent="0.2">
      <c r="A138630" s="1">
        <v>43459.166666666664</v>
      </c>
      <c r="B138630">
        <v>0</v>
      </c>
    </row>
    <row r="138631" spans="1:2" x14ac:dyDescent="0.2">
      <c r="A138631" s="1">
        <v>43459.208333333336</v>
      </c>
      <c r="B138631">
        <v>0</v>
      </c>
    </row>
    <row r="138632" spans="1:2" x14ac:dyDescent="0.2">
      <c r="A138632" s="1">
        <v>43459.25</v>
      </c>
      <c r="B138632">
        <v>0</v>
      </c>
    </row>
    <row r="138633" spans="1:2" x14ac:dyDescent="0.2">
      <c r="A138633" s="1">
        <v>43459.291666666664</v>
      </c>
      <c r="B138633">
        <v>0</v>
      </c>
    </row>
    <row r="138634" spans="1:2" x14ac:dyDescent="0.2">
      <c r="A138634" s="1">
        <v>43459.333333333336</v>
      </c>
      <c r="B138634">
        <v>0</v>
      </c>
    </row>
    <row r="138635" spans="1:2" x14ac:dyDescent="0.2">
      <c r="A138635" s="1">
        <v>43459.375</v>
      </c>
      <c r="B138635">
        <v>0</v>
      </c>
    </row>
    <row r="138636" spans="1:2" x14ac:dyDescent="0.2">
      <c r="A138636" s="1">
        <v>43459.416666666664</v>
      </c>
      <c r="B138636">
        <v>0</v>
      </c>
    </row>
    <row r="138637" spans="1:2" x14ac:dyDescent="0.2">
      <c r="A138637" s="1">
        <v>43459.458333333336</v>
      </c>
      <c r="B138637">
        <v>235.5</v>
      </c>
    </row>
    <row r="138638" spans="1:2" x14ac:dyDescent="0.2">
      <c r="A138638" s="1">
        <v>43459.5</v>
      </c>
      <c r="B138638">
        <v>322.39999999999998</v>
      </c>
    </row>
    <row r="138639" spans="1:2" x14ac:dyDescent="0.2">
      <c r="A138639" s="1">
        <v>43459.541666666664</v>
      </c>
      <c r="B138639">
        <v>303.39999999999998</v>
      </c>
    </row>
    <row r="138640" spans="1:2" x14ac:dyDescent="0.2">
      <c r="A138640" s="1">
        <v>43459.583333333336</v>
      </c>
      <c r="B138640">
        <v>112.5</v>
      </c>
    </row>
    <row r="138641" spans="1:2" x14ac:dyDescent="0.2">
      <c r="A138641" s="1">
        <v>43459.625</v>
      </c>
      <c r="B138641">
        <v>175.4</v>
      </c>
    </row>
    <row r="138642" spans="1:2" x14ac:dyDescent="0.2">
      <c r="A138642" s="1">
        <v>43459.666666666664</v>
      </c>
      <c r="B138642">
        <v>334.4</v>
      </c>
    </row>
    <row r="138643" spans="1:2" x14ac:dyDescent="0.2">
      <c r="A138643" s="1">
        <v>43459.708333333336</v>
      </c>
      <c r="B138643">
        <v>154.19999999999999</v>
      </c>
    </row>
    <row r="138644" spans="1:2" x14ac:dyDescent="0.2">
      <c r="A138644" s="1">
        <v>43459.75</v>
      </c>
      <c r="B138644">
        <v>0.2</v>
      </c>
    </row>
    <row r="138645" spans="1:2" x14ac:dyDescent="0.2">
      <c r="A138645" s="1">
        <v>43459.791666666664</v>
      </c>
      <c r="B138645">
        <v>0</v>
      </c>
    </row>
    <row r="138646" spans="1:2" x14ac:dyDescent="0.2">
      <c r="A138646" s="1">
        <v>43459.833333333336</v>
      </c>
      <c r="B138646">
        <v>0</v>
      </c>
    </row>
    <row r="138647" spans="1:2" x14ac:dyDescent="0.2">
      <c r="A138647" s="1">
        <v>43459.875</v>
      </c>
      <c r="B138647">
        <v>0</v>
      </c>
    </row>
    <row r="138648" spans="1:2" x14ac:dyDescent="0.2">
      <c r="A138648" s="1">
        <v>43459.916666666664</v>
      </c>
      <c r="B138648">
        <v>0</v>
      </c>
    </row>
    <row r="138649" spans="1:2" x14ac:dyDescent="0.2">
      <c r="A138649" s="1">
        <v>43459.958333333336</v>
      </c>
      <c r="B138649">
        <v>0</v>
      </c>
    </row>
    <row r="138650" spans="1:2" x14ac:dyDescent="0.2">
      <c r="A138650" s="1">
        <v>43460</v>
      </c>
      <c r="B138650">
        <v>0</v>
      </c>
    </row>
    <row r="138651" spans="1:2" x14ac:dyDescent="0.2">
      <c r="A138651" s="1">
        <v>43460.041666666664</v>
      </c>
      <c r="B138651">
        <v>0</v>
      </c>
    </row>
    <row r="138652" spans="1:2" x14ac:dyDescent="0.2">
      <c r="A138652" s="1">
        <v>43460.083333333336</v>
      </c>
      <c r="B138652">
        <v>0</v>
      </c>
    </row>
    <row r="138653" spans="1:2" x14ac:dyDescent="0.2">
      <c r="A138653" s="1">
        <v>43460.125</v>
      </c>
      <c r="B138653">
        <v>0</v>
      </c>
    </row>
    <row r="138654" spans="1:2" x14ac:dyDescent="0.2">
      <c r="A138654" s="1">
        <v>43460.166666666664</v>
      </c>
      <c r="B138654">
        <v>0</v>
      </c>
    </row>
    <row r="138655" spans="1:2" x14ac:dyDescent="0.2">
      <c r="A138655" s="1">
        <v>43460.208333333336</v>
      </c>
      <c r="B138655">
        <v>0</v>
      </c>
    </row>
    <row r="138656" spans="1:2" x14ac:dyDescent="0.2">
      <c r="A138656" s="1">
        <v>43460.25</v>
      </c>
      <c r="B138656">
        <v>0</v>
      </c>
    </row>
    <row r="138657" spans="1:2" x14ac:dyDescent="0.2">
      <c r="A138657" s="1">
        <v>43460.291666666664</v>
      </c>
      <c r="B138657">
        <v>0</v>
      </c>
    </row>
    <row r="138658" spans="1:2" x14ac:dyDescent="0.2">
      <c r="A138658" s="1">
        <v>43460.333333333336</v>
      </c>
      <c r="B138658">
        <v>0</v>
      </c>
    </row>
    <row r="138659" spans="1:2" x14ac:dyDescent="0.2">
      <c r="A138659" s="1">
        <v>43460.375</v>
      </c>
      <c r="B138659">
        <v>0</v>
      </c>
    </row>
    <row r="138660" spans="1:2" x14ac:dyDescent="0.2">
      <c r="A138660" s="1">
        <v>43460.416666666664</v>
      </c>
      <c r="B138660">
        <v>0</v>
      </c>
    </row>
    <row r="138661" spans="1:2" x14ac:dyDescent="0.2">
      <c r="A138661" s="1">
        <v>43460.458333333336</v>
      </c>
      <c r="B138661">
        <v>276</v>
      </c>
    </row>
    <row r="138662" spans="1:2" x14ac:dyDescent="0.2">
      <c r="A138662" s="1">
        <v>43460.5</v>
      </c>
      <c r="B138662">
        <v>140.5</v>
      </c>
    </row>
    <row r="138663" spans="1:2" x14ac:dyDescent="0.2">
      <c r="A138663" s="1">
        <v>43460.541666666664</v>
      </c>
      <c r="B138663">
        <v>89.4</v>
      </c>
    </row>
    <row r="138664" spans="1:2" x14ac:dyDescent="0.2">
      <c r="A138664" s="1">
        <v>43460.583333333336</v>
      </c>
      <c r="B138664">
        <v>72.900000000000006</v>
      </c>
    </row>
    <row r="138665" spans="1:2" x14ac:dyDescent="0.2">
      <c r="A138665" s="1">
        <v>43460.625</v>
      </c>
      <c r="B138665">
        <v>40.5</v>
      </c>
    </row>
    <row r="138666" spans="1:2" x14ac:dyDescent="0.2">
      <c r="A138666" s="1">
        <v>43460.666666666664</v>
      </c>
      <c r="B138666">
        <v>48.9</v>
      </c>
    </row>
    <row r="138667" spans="1:2" x14ac:dyDescent="0.2">
      <c r="A138667" s="1">
        <v>43460.708333333336</v>
      </c>
      <c r="B138667">
        <v>54.8</v>
      </c>
    </row>
    <row r="138668" spans="1:2" x14ac:dyDescent="0.2">
      <c r="A138668" s="1">
        <v>43460.75</v>
      </c>
      <c r="B138668">
        <v>27.2</v>
      </c>
    </row>
    <row r="138669" spans="1:2" x14ac:dyDescent="0.2">
      <c r="A138669" s="1">
        <v>43460.791666666664</v>
      </c>
      <c r="B138669">
        <v>0</v>
      </c>
    </row>
    <row r="138670" spans="1:2" x14ac:dyDescent="0.2">
      <c r="A138670" s="1">
        <v>43460.833333333336</v>
      </c>
      <c r="B138670">
        <v>0</v>
      </c>
    </row>
    <row r="138671" spans="1:2" x14ac:dyDescent="0.2">
      <c r="A138671" s="1">
        <v>43460.875</v>
      </c>
      <c r="B138671">
        <v>0</v>
      </c>
    </row>
    <row r="138672" spans="1:2" x14ac:dyDescent="0.2">
      <c r="A138672" s="1">
        <v>43460.916666666664</v>
      </c>
      <c r="B138672">
        <v>0</v>
      </c>
    </row>
    <row r="138673" spans="1:2" x14ac:dyDescent="0.2">
      <c r="A138673" s="1">
        <v>43460.958333333336</v>
      </c>
      <c r="B138673">
        <v>0</v>
      </c>
    </row>
    <row r="138674" spans="1:2" x14ac:dyDescent="0.2">
      <c r="A138674" s="1">
        <v>43461</v>
      </c>
      <c r="B138674">
        <v>0</v>
      </c>
    </row>
    <row r="138675" spans="1:2" x14ac:dyDescent="0.2">
      <c r="A138675" s="1">
        <v>43461.041666666664</v>
      </c>
      <c r="B138675">
        <v>0</v>
      </c>
    </row>
    <row r="138676" spans="1:2" x14ac:dyDescent="0.2">
      <c r="A138676" s="1">
        <v>43461.083333333336</v>
      </c>
      <c r="B138676">
        <v>0</v>
      </c>
    </row>
    <row r="138677" spans="1:2" x14ac:dyDescent="0.2">
      <c r="A138677" s="1">
        <v>43461.125</v>
      </c>
      <c r="B138677">
        <v>0</v>
      </c>
    </row>
    <row r="138678" spans="1:2" x14ac:dyDescent="0.2">
      <c r="A138678" s="1">
        <v>43461.166666666664</v>
      </c>
      <c r="B138678">
        <v>0</v>
      </c>
    </row>
    <row r="138679" spans="1:2" x14ac:dyDescent="0.2">
      <c r="A138679" s="1">
        <v>43461.208333333336</v>
      </c>
      <c r="B138679">
        <v>0</v>
      </c>
    </row>
    <row r="138680" spans="1:2" x14ac:dyDescent="0.2">
      <c r="A138680" s="1">
        <v>43461.25</v>
      </c>
      <c r="B138680">
        <v>0</v>
      </c>
    </row>
    <row r="138681" spans="1:2" x14ac:dyDescent="0.2">
      <c r="A138681" s="1">
        <v>43461.291666666664</v>
      </c>
      <c r="B138681">
        <v>0</v>
      </c>
    </row>
    <row r="138682" spans="1:2" x14ac:dyDescent="0.2">
      <c r="A138682" s="1">
        <v>43461.333333333336</v>
      </c>
      <c r="B138682">
        <v>0</v>
      </c>
    </row>
    <row r="138683" spans="1:2" x14ac:dyDescent="0.2">
      <c r="A138683" s="1">
        <v>43461.375</v>
      </c>
      <c r="B138683">
        <v>0</v>
      </c>
    </row>
    <row r="138684" spans="1:2" x14ac:dyDescent="0.2">
      <c r="A138684" s="1">
        <v>43461.416666666664</v>
      </c>
      <c r="B138684">
        <v>0</v>
      </c>
    </row>
    <row r="138685" spans="1:2" x14ac:dyDescent="0.2">
      <c r="A138685" s="1">
        <v>43461.458333333336</v>
      </c>
      <c r="B138685">
        <v>74.099999999999994</v>
      </c>
    </row>
    <row r="138686" spans="1:2" x14ac:dyDescent="0.2">
      <c r="A138686" s="1">
        <v>43461.5</v>
      </c>
      <c r="B138686">
        <v>65</v>
      </c>
    </row>
    <row r="138687" spans="1:2" x14ac:dyDescent="0.2">
      <c r="A138687" s="1">
        <v>43461.541666666664</v>
      </c>
      <c r="B138687">
        <v>43</v>
      </c>
    </row>
    <row r="138688" spans="1:2" x14ac:dyDescent="0.2">
      <c r="A138688" s="1">
        <v>43461.583333333336</v>
      </c>
      <c r="B138688">
        <v>12.3</v>
      </c>
    </row>
    <row r="138689" spans="1:2" x14ac:dyDescent="0.2">
      <c r="A138689" s="1">
        <v>43461.625</v>
      </c>
      <c r="B138689">
        <v>87.1</v>
      </c>
    </row>
    <row r="138690" spans="1:2" x14ac:dyDescent="0.2">
      <c r="A138690" s="1">
        <v>43461.666666666664</v>
      </c>
      <c r="B138690">
        <v>132.69999999999999</v>
      </c>
    </row>
    <row r="138691" spans="1:2" x14ac:dyDescent="0.2">
      <c r="A138691" s="1">
        <v>43461.708333333336</v>
      </c>
      <c r="B138691">
        <v>44.2</v>
      </c>
    </row>
    <row r="138692" spans="1:2" x14ac:dyDescent="0.2">
      <c r="A138692" s="1">
        <v>43461.75</v>
      </c>
      <c r="B138692">
        <v>0</v>
      </c>
    </row>
    <row r="138693" spans="1:2" x14ac:dyDescent="0.2">
      <c r="A138693" s="1">
        <v>43461.791666666664</v>
      </c>
      <c r="B138693">
        <v>0</v>
      </c>
    </row>
    <row r="138694" spans="1:2" x14ac:dyDescent="0.2">
      <c r="A138694" s="1">
        <v>43461.833333333336</v>
      </c>
      <c r="B138694">
        <v>0</v>
      </c>
    </row>
    <row r="138695" spans="1:2" x14ac:dyDescent="0.2">
      <c r="A138695" s="1">
        <v>43461.875</v>
      </c>
      <c r="B138695">
        <v>0</v>
      </c>
    </row>
    <row r="138696" spans="1:2" x14ac:dyDescent="0.2">
      <c r="A138696" s="1">
        <v>43461.916666666664</v>
      </c>
      <c r="B138696">
        <v>0</v>
      </c>
    </row>
    <row r="138697" spans="1:2" x14ac:dyDescent="0.2">
      <c r="A138697" s="1">
        <v>43461.958333333336</v>
      </c>
      <c r="B138697">
        <v>0</v>
      </c>
    </row>
    <row r="138698" spans="1:2" x14ac:dyDescent="0.2">
      <c r="A138698" s="1">
        <v>43462</v>
      </c>
      <c r="B138698">
        <v>0</v>
      </c>
    </row>
    <row r="138699" spans="1:2" x14ac:dyDescent="0.2">
      <c r="A138699" s="1">
        <v>43462.041666666664</v>
      </c>
      <c r="B138699">
        <v>0</v>
      </c>
    </row>
    <row r="138700" spans="1:2" x14ac:dyDescent="0.2">
      <c r="A138700" s="1">
        <v>43462.083333333336</v>
      </c>
      <c r="B138700">
        <v>0</v>
      </c>
    </row>
    <row r="138701" spans="1:2" x14ac:dyDescent="0.2">
      <c r="A138701" s="1">
        <v>43462.125</v>
      </c>
      <c r="B138701">
        <v>0</v>
      </c>
    </row>
    <row r="138702" spans="1:2" x14ac:dyDescent="0.2">
      <c r="A138702" s="1">
        <v>43462.166666666664</v>
      </c>
      <c r="B138702">
        <v>0</v>
      </c>
    </row>
    <row r="138703" spans="1:2" x14ac:dyDescent="0.2">
      <c r="A138703" s="1">
        <v>43462.208333333336</v>
      </c>
      <c r="B138703">
        <v>0</v>
      </c>
    </row>
    <row r="138704" spans="1:2" x14ac:dyDescent="0.2">
      <c r="A138704" s="1">
        <v>43462.25</v>
      </c>
      <c r="B138704">
        <v>0</v>
      </c>
    </row>
    <row r="138705" spans="1:2" x14ac:dyDescent="0.2">
      <c r="A138705" s="1">
        <v>43462.291666666664</v>
      </c>
      <c r="B138705">
        <v>0</v>
      </c>
    </row>
    <row r="138706" spans="1:2" x14ac:dyDescent="0.2">
      <c r="A138706" s="1">
        <v>43462.333333333336</v>
      </c>
      <c r="B138706">
        <v>0</v>
      </c>
    </row>
    <row r="138707" spans="1:2" x14ac:dyDescent="0.2">
      <c r="A138707" s="1">
        <v>43462.375</v>
      </c>
      <c r="B138707">
        <v>0</v>
      </c>
    </row>
    <row r="138708" spans="1:2" x14ac:dyDescent="0.2">
      <c r="A138708" s="1">
        <v>43462.416666666664</v>
      </c>
      <c r="B138708">
        <v>0</v>
      </c>
    </row>
    <row r="138709" spans="1:2" x14ac:dyDescent="0.2">
      <c r="A138709" s="1">
        <v>43462.458333333336</v>
      </c>
      <c r="B138709">
        <v>2.1</v>
      </c>
    </row>
    <row r="138710" spans="1:2" x14ac:dyDescent="0.2">
      <c r="A138710" s="1">
        <v>43462.5</v>
      </c>
      <c r="B138710">
        <v>3.2</v>
      </c>
    </row>
    <row r="138711" spans="1:2" x14ac:dyDescent="0.2">
      <c r="A138711" s="1">
        <v>43462.541666666664</v>
      </c>
      <c r="B138711">
        <v>1.4</v>
      </c>
    </row>
    <row r="138712" spans="1:2" x14ac:dyDescent="0.2">
      <c r="A138712" s="1">
        <v>43462.583333333336</v>
      </c>
      <c r="B138712">
        <v>1.2</v>
      </c>
    </row>
    <row r="138713" spans="1:2" x14ac:dyDescent="0.2">
      <c r="A138713" s="1">
        <v>43462.625</v>
      </c>
      <c r="B138713">
        <v>0.8</v>
      </c>
    </row>
    <row r="138714" spans="1:2" x14ac:dyDescent="0.2">
      <c r="A138714" s="1">
        <v>43462.666666666664</v>
      </c>
      <c r="B138714">
        <v>16.600000000000001</v>
      </c>
    </row>
    <row r="138715" spans="1:2" x14ac:dyDescent="0.2">
      <c r="A138715" s="1">
        <v>43462.708333333336</v>
      </c>
      <c r="B138715">
        <v>20.399999999999999</v>
      </c>
    </row>
    <row r="138716" spans="1:2" x14ac:dyDescent="0.2">
      <c r="A138716" s="1">
        <v>43462.75</v>
      </c>
      <c r="B138716">
        <v>0.6</v>
      </c>
    </row>
    <row r="138717" spans="1:2" x14ac:dyDescent="0.2">
      <c r="A138717" s="1">
        <v>43462.791666666664</v>
      </c>
      <c r="B138717">
        <v>0</v>
      </c>
    </row>
    <row r="138718" spans="1:2" x14ac:dyDescent="0.2">
      <c r="A138718" s="1">
        <v>43462.833333333336</v>
      </c>
      <c r="B138718">
        <v>0</v>
      </c>
    </row>
    <row r="138719" spans="1:2" x14ac:dyDescent="0.2">
      <c r="A138719" s="1">
        <v>43462.875</v>
      </c>
      <c r="B138719">
        <v>0</v>
      </c>
    </row>
    <row r="138720" spans="1:2" x14ac:dyDescent="0.2">
      <c r="A138720" s="1">
        <v>43462.916666666664</v>
      </c>
      <c r="B138720">
        <v>0</v>
      </c>
    </row>
    <row r="138721" spans="1:2" x14ac:dyDescent="0.2">
      <c r="A138721" s="1">
        <v>43462.958333333336</v>
      </c>
      <c r="B138721">
        <v>0</v>
      </c>
    </row>
    <row r="138722" spans="1:2" x14ac:dyDescent="0.2">
      <c r="A138722" s="1">
        <v>43463</v>
      </c>
      <c r="B138722">
        <v>0</v>
      </c>
    </row>
    <row r="138723" spans="1:2" x14ac:dyDescent="0.2">
      <c r="A138723" s="1">
        <v>43463.041666666664</v>
      </c>
      <c r="B138723">
        <v>0</v>
      </c>
    </row>
    <row r="138724" spans="1:2" x14ac:dyDescent="0.2">
      <c r="A138724" s="1">
        <v>43463.083333333336</v>
      </c>
      <c r="B138724">
        <v>0</v>
      </c>
    </row>
    <row r="138725" spans="1:2" x14ac:dyDescent="0.2">
      <c r="A138725" s="1">
        <v>43463.125</v>
      </c>
      <c r="B138725">
        <v>0</v>
      </c>
    </row>
    <row r="138726" spans="1:2" x14ac:dyDescent="0.2">
      <c r="A138726" s="1">
        <v>43463.166666666664</v>
      </c>
      <c r="B138726">
        <v>0</v>
      </c>
    </row>
    <row r="138727" spans="1:2" x14ac:dyDescent="0.2">
      <c r="A138727" s="1">
        <v>43463.208333333336</v>
      </c>
      <c r="B138727">
        <v>0</v>
      </c>
    </row>
    <row r="138728" spans="1:2" x14ac:dyDescent="0.2">
      <c r="A138728" s="1">
        <v>43463.25</v>
      </c>
      <c r="B138728">
        <v>0</v>
      </c>
    </row>
    <row r="138729" spans="1:2" x14ac:dyDescent="0.2">
      <c r="A138729" s="1">
        <v>43463.291666666664</v>
      </c>
      <c r="B138729">
        <v>0</v>
      </c>
    </row>
    <row r="138730" spans="1:2" x14ac:dyDescent="0.2">
      <c r="A138730" s="1">
        <v>43463.333333333336</v>
      </c>
      <c r="B138730">
        <v>0</v>
      </c>
    </row>
    <row r="138731" spans="1:2" x14ac:dyDescent="0.2">
      <c r="A138731" s="1">
        <v>43463.375</v>
      </c>
      <c r="B138731">
        <v>0</v>
      </c>
    </row>
    <row r="138732" spans="1:2" x14ac:dyDescent="0.2">
      <c r="A138732" s="1">
        <v>43463.416666666664</v>
      </c>
      <c r="B138732">
        <v>0</v>
      </c>
    </row>
    <row r="138733" spans="1:2" x14ac:dyDescent="0.2">
      <c r="A138733" s="1">
        <v>43463.458333333336</v>
      </c>
      <c r="B138733">
        <v>39.1</v>
      </c>
    </row>
    <row r="138734" spans="1:2" x14ac:dyDescent="0.2">
      <c r="A138734" s="1">
        <v>43463.5</v>
      </c>
      <c r="B138734">
        <v>166.7</v>
      </c>
    </row>
    <row r="138735" spans="1:2" x14ac:dyDescent="0.2">
      <c r="A138735" s="1">
        <v>43463.541666666664</v>
      </c>
      <c r="B138735">
        <v>404.2</v>
      </c>
    </row>
    <row r="138736" spans="1:2" x14ac:dyDescent="0.2">
      <c r="A138736" s="1">
        <v>43463.583333333336</v>
      </c>
      <c r="B138736">
        <v>474.7</v>
      </c>
    </row>
    <row r="138737" spans="1:2" x14ac:dyDescent="0.2">
      <c r="A138737" s="1">
        <v>43463.625</v>
      </c>
      <c r="B138737">
        <v>494.6</v>
      </c>
    </row>
    <row r="138738" spans="1:2" x14ac:dyDescent="0.2">
      <c r="A138738" s="1">
        <v>43463.666666666664</v>
      </c>
      <c r="B138738">
        <v>544.5</v>
      </c>
    </row>
    <row r="138739" spans="1:2" x14ac:dyDescent="0.2">
      <c r="A138739" s="1">
        <v>43463.708333333336</v>
      </c>
      <c r="B138739">
        <v>527.70000000000005</v>
      </c>
    </row>
    <row r="138740" spans="1:2" x14ac:dyDescent="0.2">
      <c r="A138740" s="1">
        <v>43463.75</v>
      </c>
      <c r="B138740">
        <v>197.5</v>
      </c>
    </row>
    <row r="138741" spans="1:2" x14ac:dyDescent="0.2">
      <c r="A138741" s="1">
        <v>43463.791666666664</v>
      </c>
      <c r="B138741">
        <v>0</v>
      </c>
    </row>
    <row r="138742" spans="1:2" x14ac:dyDescent="0.2">
      <c r="A138742" s="1">
        <v>43463.833333333336</v>
      </c>
      <c r="B138742">
        <v>0</v>
      </c>
    </row>
    <row r="138743" spans="1:2" x14ac:dyDescent="0.2">
      <c r="A138743" s="1">
        <v>43463.875</v>
      </c>
      <c r="B138743">
        <v>0</v>
      </c>
    </row>
    <row r="138744" spans="1:2" x14ac:dyDescent="0.2">
      <c r="A138744" s="1">
        <v>43463.916666666664</v>
      </c>
      <c r="B138744">
        <v>0</v>
      </c>
    </row>
    <row r="138745" spans="1:2" x14ac:dyDescent="0.2">
      <c r="A138745" s="1">
        <v>43463.958333333336</v>
      </c>
      <c r="B138745">
        <v>0</v>
      </c>
    </row>
    <row r="138746" spans="1:2" x14ac:dyDescent="0.2">
      <c r="A138746" s="1">
        <v>43464</v>
      </c>
      <c r="B138746">
        <v>0</v>
      </c>
    </row>
    <row r="138747" spans="1:2" x14ac:dyDescent="0.2">
      <c r="A138747" s="1">
        <v>43464.041666666664</v>
      </c>
      <c r="B138747">
        <v>0</v>
      </c>
    </row>
    <row r="138748" spans="1:2" x14ac:dyDescent="0.2">
      <c r="A138748" s="1">
        <v>43464.083333333336</v>
      </c>
      <c r="B138748">
        <v>0</v>
      </c>
    </row>
    <row r="138749" spans="1:2" x14ac:dyDescent="0.2">
      <c r="A138749" s="1">
        <v>43464.125</v>
      </c>
      <c r="B138749">
        <v>0</v>
      </c>
    </row>
    <row r="138750" spans="1:2" x14ac:dyDescent="0.2">
      <c r="A138750" s="1">
        <v>43464.166666666664</v>
      </c>
      <c r="B138750">
        <v>0</v>
      </c>
    </row>
    <row r="138751" spans="1:2" x14ac:dyDescent="0.2">
      <c r="A138751" s="1">
        <v>43464.208333333336</v>
      </c>
      <c r="B138751">
        <v>0</v>
      </c>
    </row>
    <row r="138752" spans="1:2" x14ac:dyDescent="0.2">
      <c r="A138752" s="1">
        <v>43464.25</v>
      </c>
      <c r="B138752">
        <v>0</v>
      </c>
    </row>
    <row r="138753" spans="1:2" x14ac:dyDescent="0.2">
      <c r="A138753" s="1">
        <v>43464.291666666664</v>
      </c>
      <c r="B138753">
        <v>0</v>
      </c>
    </row>
    <row r="138754" spans="1:2" x14ac:dyDescent="0.2">
      <c r="A138754" s="1">
        <v>43464.333333333336</v>
      </c>
      <c r="B138754">
        <v>0</v>
      </c>
    </row>
    <row r="138755" spans="1:2" x14ac:dyDescent="0.2">
      <c r="A138755" s="1">
        <v>43464.375</v>
      </c>
      <c r="B138755">
        <v>0</v>
      </c>
    </row>
    <row r="138756" spans="1:2" x14ac:dyDescent="0.2">
      <c r="A138756" s="1">
        <v>43464.416666666664</v>
      </c>
      <c r="B138756">
        <v>0</v>
      </c>
    </row>
    <row r="138757" spans="1:2" x14ac:dyDescent="0.2">
      <c r="A138757" s="1">
        <v>43464.458333333336</v>
      </c>
      <c r="B138757">
        <v>54.6</v>
      </c>
    </row>
    <row r="138758" spans="1:2" x14ac:dyDescent="0.2">
      <c r="A138758" s="1">
        <v>43464.5</v>
      </c>
      <c r="B138758">
        <v>110.7</v>
      </c>
    </row>
    <row r="138759" spans="1:2" x14ac:dyDescent="0.2">
      <c r="A138759" s="1">
        <v>43464.541666666664</v>
      </c>
      <c r="B138759">
        <v>153.1</v>
      </c>
    </row>
    <row r="138760" spans="1:2" x14ac:dyDescent="0.2">
      <c r="A138760" s="1">
        <v>43464.583333333336</v>
      </c>
      <c r="B138760">
        <v>97</v>
      </c>
    </row>
    <row r="138761" spans="1:2" x14ac:dyDescent="0.2">
      <c r="A138761" s="1">
        <v>43464.625</v>
      </c>
      <c r="B138761">
        <v>84.9</v>
      </c>
    </row>
    <row r="138762" spans="1:2" x14ac:dyDescent="0.2">
      <c r="A138762" s="1">
        <v>43464.666666666664</v>
      </c>
      <c r="B138762">
        <v>132.69999999999999</v>
      </c>
    </row>
    <row r="138763" spans="1:2" x14ac:dyDescent="0.2">
      <c r="A138763" s="1">
        <v>43464.708333333336</v>
      </c>
      <c r="B138763">
        <v>132.1</v>
      </c>
    </row>
    <row r="138764" spans="1:2" x14ac:dyDescent="0.2">
      <c r="A138764" s="1">
        <v>43464.75</v>
      </c>
      <c r="B138764">
        <v>44.2</v>
      </c>
    </row>
    <row r="138765" spans="1:2" x14ac:dyDescent="0.2">
      <c r="A138765" s="1">
        <v>43464.791666666664</v>
      </c>
      <c r="B138765">
        <v>0</v>
      </c>
    </row>
    <row r="138766" spans="1:2" x14ac:dyDescent="0.2">
      <c r="A138766" s="1">
        <v>43464.833333333336</v>
      </c>
      <c r="B138766">
        <v>0</v>
      </c>
    </row>
    <row r="138767" spans="1:2" x14ac:dyDescent="0.2">
      <c r="A138767" s="1">
        <v>43464.875</v>
      </c>
      <c r="B138767">
        <v>0</v>
      </c>
    </row>
    <row r="138768" spans="1:2" x14ac:dyDescent="0.2">
      <c r="A138768" s="1">
        <v>43464.916666666664</v>
      </c>
      <c r="B138768">
        <v>0</v>
      </c>
    </row>
    <row r="138769" spans="1:2" x14ac:dyDescent="0.2">
      <c r="A138769" s="1">
        <v>43464.958333333336</v>
      </c>
      <c r="B138769">
        <v>0</v>
      </c>
    </row>
    <row r="138770" spans="1:2" x14ac:dyDescent="0.2">
      <c r="A138770" s="1">
        <v>43465</v>
      </c>
      <c r="B138770">
        <v>0</v>
      </c>
    </row>
    <row r="138771" spans="1:2" x14ac:dyDescent="0.2">
      <c r="A138771" s="1">
        <v>43465.041666666664</v>
      </c>
      <c r="B138771">
        <v>0</v>
      </c>
    </row>
    <row r="138772" spans="1:2" x14ac:dyDescent="0.2">
      <c r="A138772" s="1">
        <v>43465.083333333336</v>
      </c>
      <c r="B138772">
        <v>0</v>
      </c>
    </row>
    <row r="138773" spans="1:2" x14ac:dyDescent="0.2">
      <c r="A138773" s="1">
        <v>43465.125</v>
      </c>
      <c r="B138773">
        <v>0</v>
      </c>
    </row>
    <row r="138774" spans="1:2" x14ac:dyDescent="0.2">
      <c r="A138774" s="1">
        <v>43465.166666666664</v>
      </c>
      <c r="B138774">
        <v>0</v>
      </c>
    </row>
    <row r="138775" spans="1:2" x14ac:dyDescent="0.2">
      <c r="A138775" s="1">
        <v>43465.208333333336</v>
      </c>
      <c r="B138775">
        <v>0</v>
      </c>
    </row>
    <row r="138776" spans="1:2" x14ac:dyDescent="0.2">
      <c r="A138776" s="1">
        <v>43465.25</v>
      </c>
      <c r="B138776">
        <v>0</v>
      </c>
    </row>
    <row r="138777" spans="1:2" x14ac:dyDescent="0.2">
      <c r="A138777" s="1">
        <v>43465.291666666664</v>
      </c>
      <c r="B138777">
        <v>0</v>
      </c>
    </row>
    <row r="138778" spans="1:2" x14ac:dyDescent="0.2">
      <c r="A138778" s="1">
        <v>43465.333333333336</v>
      </c>
      <c r="B138778">
        <v>0</v>
      </c>
    </row>
    <row r="138779" spans="1:2" x14ac:dyDescent="0.2">
      <c r="A138779" s="1">
        <v>43465.375</v>
      </c>
      <c r="B138779">
        <v>0</v>
      </c>
    </row>
    <row r="138780" spans="1:2" x14ac:dyDescent="0.2">
      <c r="A138780" s="1">
        <v>43465.416666666664</v>
      </c>
      <c r="B138780">
        <v>0</v>
      </c>
    </row>
    <row r="138781" spans="1:2" x14ac:dyDescent="0.2">
      <c r="A138781" s="1">
        <v>43465.458333333336</v>
      </c>
      <c r="B138781">
        <v>26.8</v>
      </c>
    </row>
    <row r="138782" spans="1:2" x14ac:dyDescent="0.2">
      <c r="A138782" s="1">
        <v>43465.5</v>
      </c>
      <c r="B138782">
        <v>74</v>
      </c>
    </row>
    <row r="138783" spans="1:2" x14ac:dyDescent="0.2">
      <c r="A138783" s="1">
        <v>43465.541666666664</v>
      </c>
      <c r="B138783">
        <v>94</v>
      </c>
    </row>
    <row r="138784" spans="1:2" x14ac:dyDescent="0.2">
      <c r="A138784" s="1">
        <v>43465.583333333336</v>
      </c>
      <c r="B138784">
        <v>62.2</v>
      </c>
    </row>
    <row r="138785" spans="1:2" x14ac:dyDescent="0.2">
      <c r="A138785" s="1">
        <v>43465.625</v>
      </c>
      <c r="B138785">
        <v>87.9</v>
      </c>
    </row>
    <row r="138786" spans="1:2" x14ac:dyDescent="0.2">
      <c r="A138786" s="1">
        <v>43465.666666666664</v>
      </c>
      <c r="B138786">
        <v>64.7</v>
      </c>
    </row>
    <row r="138787" spans="1:2" x14ac:dyDescent="0.2">
      <c r="A138787" s="1">
        <v>43465.708333333336</v>
      </c>
      <c r="B138787">
        <v>0</v>
      </c>
    </row>
    <row r="138788" spans="1:2" x14ac:dyDescent="0.2">
      <c r="A138788" s="1">
        <v>43465.75</v>
      </c>
      <c r="B138788">
        <v>0</v>
      </c>
    </row>
    <row r="138789" spans="1:2" x14ac:dyDescent="0.2">
      <c r="A138789" s="1">
        <v>43465.791666666664</v>
      </c>
      <c r="B138789">
        <v>0</v>
      </c>
    </row>
    <row r="138790" spans="1:2" x14ac:dyDescent="0.2">
      <c r="A138790" s="1">
        <v>43465.833333333336</v>
      </c>
      <c r="B138790">
        <v>0</v>
      </c>
    </row>
    <row r="138791" spans="1:2" x14ac:dyDescent="0.2">
      <c r="A138791" s="1">
        <v>43465.875</v>
      </c>
      <c r="B138791">
        <v>0</v>
      </c>
    </row>
    <row r="138792" spans="1:2" x14ac:dyDescent="0.2">
      <c r="A138792" s="1">
        <v>43465.916666666664</v>
      </c>
      <c r="B138792">
        <v>0</v>
      </c>
    </row>
    <row r="138793" spans="1:2" x14ac:dyDescent="0.2">
      <c r="A138793" s="1">
        <v>43465.958333333336</v>
      </c>
      <c r="B138793">
        <v>0</v>
      </c>
    </row>
    <row r="138794" spans="1:2" x14ac:dyDescent="0.2">
      <c r="A138794" s="1">
        <v>43466</v>
      </c>
      <c r="B138794">
        <v>0</v>
      </c>
    </row>
    <row r="138795" spans="1:2" x14ac:dyDescent="0.2">
      <c r="A138795" s="1">
        <v>43466.041666666664</v>
      </c>
      <c r="B138795">
        <v>0</v>
      </c>
    </row>
    <row r="138796" spans="1:2" x14ac:dyDescent="0.2">
      <c r="A138796" s="1">
        <v>43466.083333333336</v>
      </c>
      <c r="B138796">
        <v>0</v>
      </c>
    </row>
    <row r="138797" spans="1:2" x14ac:dyDescent="0.2">
      <c r="A138797" s="1">
        <v>43466.125</v>
      </c>
      <c r="B138797">
        <v>0</v>
      </c>
    </row>
    <row r="138798" spans="1:2" x14ac:dyDescent="0.2">
      <c r="A138798" s="1">
        <v>43466.166666666664</v>
      </c>
      <c r="B138798">
        <v>0</v>
      </c>
    </row>
    <row r="138799" spans="1:2" x14ac:dyDescent="0.2">
      <c r="A138799" s="1">
        <v>43466.208333333336</v>
      </c>
      <c r="B138799">
        <v>0</v>
      </c>
    </row>
    <row r="138800" spans="1:2" x14ac:dyDescent="0.2">
      <c r="A138800" s="1">
        <v>43466.25</v>
      </c>
      <c r="B138800">
        <v>0</v>
      </c>
    </row>
    <row r="138801" spans="1:2" x14ac:dyDescent="0.2">
      <c r="A138801" s="1">
        <v>43466.291666666664</v>
      </c>
      <c r="B138801">
        <v>0</v>
      </c>
    </row>
    <row r="138802" spans="1:2" x14ac:dyDescent="0.2">
      <c r="A138802" s="1">
        <v>43466.333333333336</v>
      </c>
      <c r="B138802">
        <v>0</v>
      </c>
    </row>
    <row r="138803" spans="1:2" x14ac:dyDescent="0.2">
      <c r="A138803" s="1">
        <v>43466.375</v>
      </c>
      <c r="B138803">
        <v>0</v>
      </c>
    </row>
    <row r="138804" spans="1:2" x14ac:dyDescent="0.2">
      <c r="A138804" s="1">
        <v>43466.416666666664</v>
      </c>
      <c r="B138804">
        <v>0</v>
      </c>
    </row>
    <row r="138805" spans="1:2" x14ac:dyDescent="0.2">
      <c r="A138805" s="1">
        <v>43466.458333333336</v>
      </c>
      <c r="B138805">
        <v>36.799999999999997</v>
      </c>
    </row>
    <row r="138806" spans="1:2" x14ac:dyDescent="0.2">
      <c r="A138806" s="1">
        <v>43466.5</v>
      </c>
      <c r="B138806">
        <v>92.5</v>
      </c>
    </row>
    <row r="138807" spans="1:2" x14ac:dyDescent="0.2">
      <c r="A138807" s="1">
        <v>43466.541666666664</v>
      </c>
      <c r="B138807">
        <v>244.8</v>
      </c>
    </row>
    <row r="138808" spans="1:2" x14ac:dyDescent="0.2">
      <c r="A138808" s="1">
        <v>43466.583333333336</v>
      </c>
      <c r="B138808">
        <v>455.5</v>
      </c>
    </row>
    <row r="138809" spans="1:2" x14ac:dyDescent="0.2">
      <c r="A138809" s="1">
        <v>43466.625</v>
      </c>
      <c r="B138809">
        <v>479</v>
      </c>
    </row>
    <row r="138810" spans="1:2" x14ac:dyDescent="0.2">
      <c r="A138810" s="1">
        <v>43466.666666666664</v>
      </c>
      <c r="B138810">
        <v>436.7</v>
      </c>
    </row>
    <row r="138811" spans="1:2" x14ac:dyDescent="0.2">
      <c r="A138811" s="1">
        <v>43466.708333333336</v>
      </c>
      <c r="B138811">
        <v>443.4</v>
      </c>
    </row>
    <row r="138812" spans="1:2" x14ac:dyDescent="0.2">
      <c r="A138812" s="1">
        <v>43466.75</v>
      </c>
      <c r="B138812">
        <v>171.1</v>
      </c>
    </row>
    <row r="138813" spans="1:2" x14ac:dyDescent="0.2">
      <c r="A138813" s="1">
        <v>43466.791666666664</v>
      </c>
      <c r="B138813">
        <v>0</v>
      </c>
    </row>
    <row r="138814" spans="1:2" x14ac:dyDescent="0.2">
      <c r="A138814" s="1">
        <v>43466.833333333336</v>
      </c>
      <c r="B138814">
        <v>0</v>
      </c>
    </row>
    <row r="138815" spans="1:2" x14ac:dyDescent="0.2">
      <c r="A138815" s="1">
        <v>43466.875</v>
      </c>
      <c r="B138815">
        <v>0</v>
      </c>
    </row>
    <row r="138816" spans="1:2" x14ac:dyDescent="0.2">
      <c r="A138816" s="1">
        <v>43466.916666666664</v>
      </c>
      <c r="B138816">
        <v>0</v>
      </c>
    </row>
    <row r="138817" spans="1:2" x14ac:dyDescent="0.2">
      <c r="A138817" s="1">
        <v>43466.958333333336</v>
      </c>
      <c r="B138817">
        <v>0</v>
      </c>
    </row>
    <row r="138818" spans="1:2" x14ac:dyDescent="0.2">
      <c r="A138818" s="1">
        <v>43467</v>
      </c>
      <c r="B138818">
        <v>0</v>
      </c>
    </row>
    <row r="138819" spans="1:2" x14ac:dyDescent="0.2">
      <c r="A138819" s="1">
        <v>43467.041666666664</v>
      </c>
      <c r="B138819">
        <v>0</v>
      </c>
    </row>
    <row r="138820" spans="1:2" x14ac:dyDescent="0.2">
      <c r="A138820" s="1">
        <v>43467.083333333336</v>
      </c>
      <c r="B138820">
        <v>0</v>
      </c>
    </row>
    <row r="138821" spans="1:2" x14ac:dyDescent="0.2">
      <c r="A138821" s="1">
        <v>43467.125</v>
      </c>
      <c r="B138821">
        <v>0</v>
      </c>
    </row>
    <row r="138822" spans="1:2" x14ac:dyDescent="0.2">
      <c r="A138822" s="1">
        <v>43467.166666666664</v>
      </c>
      <c r="B138822">
        <v>0</v>
      </c>
    </row>
    <row r="138823" spans="1:2" x14ac:dyDescent="0.2">
      <c r="A138823" s="1">
        <v>43467.208333333336</v>
      </c>
      <c r="B138823">
        <v>0</v>
      </c>
    </row>
    <row r="138824" spans="1:2" x14ac:dyDescent="0.2">
      <c r="A138824" s="1">
        <v>43467.25</v>
      </c>
      <c r="B138824">
        <v>0</v>
      </c>
    </row>
    <row r="138825" spans="1:2" x14ac:dyDescent="0.2">
      <c r="A138825" s="1">
        <v>43467.291666666664</v>
      </c>
      <c r="B138825">
        <v>0</v>
      </c>
    </row>
    <row r="138826" spans="1:2" x14ac:dyDescent="0.2">
      <c r="A138826" s="1">
        <v>43467.333333333336</v>
      </c>
      <c r="B138826">
        <v>0</v>
      </c>
    </row>
    <row r="138827" spans="1:2" x14ac:dyDescent="0.2">
      <c r="A138827" s="1">
        <v>43467.375</v>
      </c>
      <c r="B138827">
        <v>0</v>
      </c>
    </row>
    <row r="138828" spans="1:2" x14ac:dyDescent="0.2">
      <c r="A138828" s="1">
        <v>43467.416666666664</v>
      </c>
      <c r="B138828">
        <v>0</v>
      </c>
    </row>
    <row r="138829" spans="1:2" x14ac:dyDescent="0.2">
      <c r="A138829" s="1">
        <v>43467.458333333336</v>
      </c>
      <c r="B138829">
        <v>548.79999999999995</v>
      </c>
    </row>
    <row r="138830" spans="1:2" x14ac:dyDescent="0.2">
      <c r="A138830" s="1">
        <v>43467.5</v>
      </c>
      <c r="B138830">
        <v>716.9</v>
      </c>
    </row>
    <row r="138831" spans="1:2" x14ac:dyDescent="0.2">
      <c r="A138831" s="1">
        <v>43467.541666666664</v>
      </c>
      <c r="B138831">
        <v>687.1</v>
      </c>
    </row>
    <row r="138832" spans="1:2" x14ac:dyDescent="0.2">
      <c r="A138832" s="1">
        <v>43467.583333333336</v>
      </c>
      <c r="B138832">
        <v>486.3</v>
      </c>
    </row>
    <row r="138833" spans="1:2" x14ac:dyDescent="0.2">
      <c r="A138833" s="1">
        <v>43467.625</v>
      </c>
      <c r="B138833">
        <v>250</v>
      </c>
    </row>
    <row r="138834" spans="1:2" x14ac:dyDescent="0.2">
      <c r="A138834" s="1">
        <v>43467.666666666664</v>
      </c>
      <c r="B138834">
        <v>124.2</v>
      </c>
    </row>
    <row r="138835" spans="1:2" x14ac:dyDescent="0.2">
      <c r="A138835" s="1">
        <v>43467.708333333336</v>
      </c>
      <c r="B138835">
        <v>68.099999999999994</v>
      </c>
    </row>
    <row r="138836" spans="1:2" x14ac:dyDescent="0.2">
      <c r="A138836" s="1">
        <v>43467.75</v>
      </c>
      <c r="B138836">
        <v>7.9</v>
      </c>
    </row>
    <row r="138837" spans="1:2" x14ac:dyDescent="0.2">
      <c r="A138837" s="1">
        <v>43467.791666666664</v>
      </c>
      <c r="B138837">
        <v>0</v>
      </c>
    </row>
    <row r="138838" spans="1:2" x14ac:dyDescent="0.2">
      <c r="A138838" s="1">
        <v>43467.833333333336</v>
      </c>
      <c r="B138838">
        <v>0</v>
      </c>
    </row>
    <row r="138839" spans="1:2" x14ac:dyDescent="0.2">
      <c r="A138839" s="1">
        <v>43467.875</v>
      </c>
      <c r="B138839">
        <v>0</v>
      </c>
    </row>
    <row r="138840" spans="1:2" x14ac:dyDescent="0.2">
      <c r="A138840" s="1">
        <v>43467.916666666664</v>
      </c>
      <c r="B138840">
        <v>0</v>
      </c>
    </row>
    <row r="138841" spans="1:2" x14ac:dyDescent="0.2">
      <c r="A138841" s="1">
        <v>43467.958333333336</v>
      </c>
      <c r="B138841">
        <v>0</v>
      </c>
    </row>
    <row r="138842" spans="1:2" x14ac:dyDescent="0.2">
      <c r="A138842" s="1">
        <v>43468</v>
      </c>
      <c r="B138842">
        <v>0</v>
      </c>
    </row>
    <row r="138843" spans="1:2" x14ac:dyDescent="0.2">
      <c r="A138843" s="1">
        <v>43468.041666666664</v>
      </c>
      <c r="B138843">
        <v>0</v>
      </c>
    </row>
    <row r="138844" spans="1:2" x14ac:dyDescent="0.2">
      <c r="A138844" s="1">
        <v>43468.083333333336</v>
      </c>
      <c r="B138844">
        <v>0</v>
      </c>
    </row>
    <row r="138845" spans="1:2" x14ac:dyDescent="0.2">
      <c r="A138845" s="1">
        <v>43468.125</v>
      </c>
      <c r="B138845">
        <v>0</v>
      </c>
    </row>
    <row r="138846" spans="1:2" x14ac:dyDescent="0.2">
      <c r="A138846" s="1">
        <v>43468.166666666664</v>
      </c>
      <c r="B138846">
        <v>0</v>
      </c>
    </row>
    <row r="138847" spans="1:2" x14ac:dyDescent="0.2">
      <c r="A138847" s="1">
        <v>43468.208333333336</v>
      </c>
      <c r="B138847">
        <v>0</v>
      </c>
    </row>
    <row r="138848" spans="1:2" x14ac:dyDescent="0.2">
      <c r="A138848" s="1">
        <v>43468.25</v>
      </c>
      <c r="B138848">
        <v>0</v>
      </c>
    </row>
    <row r="138849" spans="1:2" x14ac:dyDescent="0.2">
      <c r="A138849" s="1">
        <v>43468.291666666664</v>
      </c>
      <c r="B138849">
        <v>0</v>
      </c>
    </row>
    <row r="138850" spans="1:2" x14ac:dyDescent="0.2">
      <c r="A138850" s="1">
        <v>43468.333333333336</v>
      </c>
      <c r="B138850">
        <v>0</v>
      </c>
    </row>
    <row r="138851" spans="1:2" x14ac:dyDescent="0.2">
      <c r="A138851" s="1">
        <v>43468.375</v>
      </c>
      <c r="B138851">
        <v>0</v>
      </c>
    </row>
    <row r="138852" spans="1:2" x14ac:dyDescent="0.2">
      <c r="A138852" s="1">
        <v>43468.416666666664</v>
      </c>
      <c r="B138852">
        <v>0</v>
      </c>
    </row>
    <row r="138853" spans="1:2" x14ac:dyDescent="0.2">
      <c r="A138853" s="1">
        <v>43468.458333333336</v>
      </c>
      <c r="B138853">
        <v>58</v>
      </c>
    </row>
    <row r="138854" spans="1:2" x14ac:dyDescent="0.2">
      <c r="A138854" s="1">
        <v>43468.5</v>
      </c>
      <c r="B138854">
        <v>257.39999999999998</v>
      </c>
    </row>
    <row r="138855" spans="1:2" x14ac:dyDescent="0.2">
      <c r="A138855" s="1">
        <v>43468.541666666664</v>
      </c>
      <c r="B138855">
        <v>275.7</v>
      </c>
    </row>
    <row r="138856" spans="1:2" x14ac:dyDescent="0.2">
      <c r="A138856" s="1">
        <v>43468.583333333336</v>
      </c>
      <c r="B138856">
        <v>120.4</v>
      </c>
    </row>
    <row r="138857" spans="1:2" x14ac:dyDescent="0.2">
      <c r="A138857" s="1">
        <v>43468.625</v>
      </c>
      <c r="B138857">
        <v>70.3</v>
      </c>
    </row>
    <row r="138858" spans="1:2" x14ac:dyDescent="0.2">
      <c r="A138858" s="1">
        <v>43468.666666666664</v>
      </c>
      <c r="B138858">
        <v>40.200000000000003</v>
      </c>
    </row>
    <row r="138859" spans="1:2" x14ac:dyDescent="0.2">
      <c r="A138859" s="1">
        <v>43468.708333333336</v>
      </c>
      <c r="B138859">
        <v>66.599999999999994</v>
      </c>
    </row>
    <row r="138860" spans="1:2" x14ac:dyDescent="0.2">
      <c r="A138860" s="1">
        <v>43468.75</v>
      </c>
      <c r="B138860">
        <v>45.5</v>
      </c>
    </row>
    <row r="138861" spans="1:2" x14ac:dyDescent="0.2">
      <c r="A138861" s="1">
        <v>43468.791666666664</v>
      </c>
      <c r="B138861">
        <v>0</v>
      </c>
    </row>
    <row r="138862" spans="1:2" x14ac:dyDescent="0.2">
      <c r="A138862" s="1">
        <v>43468.833333333336</v>
      </c>
      <c r="B138862">
        <v>0</v>
      </c>
    </row>
    <row r="138863" spans="1:2" x14ac:dyDescent="0.2">
      <c r="A138863" s="1">
        <v>43468.875</v>
      </c>
      <c r="B138863">
        <v>0</v>
      </c>
    </row>
    <row r="138864" spans="1:2" x14ac:dyDescent="0.2">
      <c r="A138864" s="1">
        <v>43468.916666666664</v>
      </c>
      <c r="B138864">
        <v>0</v>
      </c>
    </row>
    <row r="138865" spans="1:2" x14ac:dyDescent="0.2">
      <c r="A138865" s="1">
        <v>43468.958333333336</v>
      </c>
      <c r="B138865">
        <v>0</v>
      </c>
    </row>
    <row r="138866" spans="1:2" x14ac:dyDescent="0.2">
      <c r="A138866" s="1">
        <v>43469</v>
      </c>
      <c r="B138866">
        <v>0</v>
      </c>
    </row>
    <row r="138867" spans="1:2" x14ac:dyDescent="0.2">
      <c r="A138867" s="1">
        <v>43469.041666666664</v>
      </c>
      <c r="B138867">
        <v>0</v>
      </c>
    </row>
    <row r="138868" spans="1:2" x14ac:dyDescent="0.2">
      <c r="A138868" s="1">
        <v>43469.083333333336</v>
      </c>
      <c r="B138868">
        <v>0</v>
      </c>
    </row>
    <row r="138869" spans="1:2" x14ac:dyDescent="0.2">
      <c r="A138869" s="1">
        <v>43469.125</v>
      </c>
      <c r="B138869">
        <v>0</v>
      </c>
    </row>
    <row r="138870" spans="1:2" x14ac:dyDescent="0.2">
      <c r="A138870" s="1">
        <v>43469.166666666664</v>
      </c>
      <c r="B138870">
        <v>0</v>
      </c>
    </row>
    <row r="138871" spans="1:2" x14ac:dyDescent="0.2">
      <c r="A138871" s="1">
        <v>43469.208333333336</v>
      </c>
      <c r="B138871">
        <v>0</v>
      </c>
    </row>
    <row r="138872" spans="1:2" x14ac:dyDescent="0.2">
      <c r="A138872" s="1">
        <v>43469.25</v>
      </c>
      <c r="B138872">
        <v>0</v>
      </c>
    </row>
    <row r="138873" spans="1:2" x14ac:dyDescent="0.2">
      <c r="A138873" s="1">
        <v>43469.291666666664</v>
      </c>
      <c r="B138873">
        <v>0</v>
      </c>
    </row>
    <row r="138874" spans="1:2" x14ac:dyDescent="0.2">
      <c r="A138874" s="1">
        <v>43469.333333333336</v>
      </c>
      <c r="B138874">
        <v>0</v>
      </c>
    </row>
    <row r="138875" spans="1:2" x14ac:dyDescent="0.2">
      <c r="A138875" s="1">
        <v>43469.375</v>
      </c>
      <c r="B138875">
        <v>0</v>
      </c>
    </row>
    <row r="138876" spans="1:2" x14ac:dyDescent="0.2">
      <c r="A138876" s="1">
        <v>43469.416666666664</v>
      </c>
      <c r="B138876">
        <v>0</v>
      </c>
    </row>
    <row r="138877" spans="1:2" x14ac:dyDescent="0.2">
      <c r="A138877" s="1">
        <v>43469.458333333336</v>
      </c>
      <c r="B138877">
        <v>519.20000000000005</v>
      </c>
    </row>
    <row r="138878" spans="1:2" x14ac:dyDescent="0.2">
      <c r="A138878" s="1">
        <v>43469.5</v>
      </c>
      <c r="B138878">
        <v>691.9</v>
      </c>
    </row>
    <row r="138879" spans="1:2" x14ac:dyDescent="0.2">
      <c r="A138879" s="1">
        <v>43469.541666666664</v>
      </c>
      <c r="B138879">
        <v>776.2</v>
      </c>
    </row>
    <row r="138880" spans="1:2" x14ac:dyDescent="0.2">
      <c r="A138880" s="1">
        <v>43469.583333333336</v>
      </c>
      <c r="B138880">
        <v>812.6</v>
      </c>
    </row>
    <row r="138881" spans="1:2" x14ac:dyDescent="0.2">
      <c r="A138881" s="1">
        <v>43469.625</v>
      </c>
      <c r="B138881">
        <v>809.4</v>
      </c>
    </row>
    <row r="138882" spans="1:2" x14ac:dyDescent="0.2">
      <c r="A138882" s="1">
        <v>43469.666666666664</v>
      </c>
      <c r="B138882">
        <v>764</v>
      </c>
    </row>
    <row r="138883" spans="1:2" x14ac:dyDescent="0.2">
      <c r="A138883" s="1">
        <v>43469.708333333336</v>
      </c>
      <c r="B138883">
        <v>662.5</v>
      </c>
    </row>
    <row r="138884" spans="1:2" x14ac:dyDescent="0.2">
      <c r="A138884" s="1">
        <v>43469.75</v>
      </c>
      <c r="B138884">
        <v>281.89999999999998</v>
      </c>
    </row>
    <row r="138885" spans="1:2" x14ac:dyDescent="0.2">
      <c r="A138885" s="1">
        <v>43469.791666666664</v>
      </c>
      <c r="B138885">
        <v>0</v>
      </c>
    </row>
    <row r="138886" spans="1:2" x14ac:dyDescent="0.2">
      <c r="A138886" s="1">
        <v>43469.833333333336</v>
      </c>
      <c r="B138886">
        <v>0</v>
      </c>
    </row>
    <row r="138887" spans="1:2" x14ac:dyDescent="0.2">
      <c r="A138887" s="1">
        <v>43469.875</v>
      </c>
      <c r="B138887">
        <v>0</v>
      </c>
    </row>
    <row r="138888" spans="1:2" x14ac:dyDescent="0.2">
      <c r="A138888" s="1">
        <v>43469.916666666664</v>
      </c>
      <c r="B138888">
        <v>0</v>
      </c>
    </row>
    <row r="138889" spans="1:2" x14ac:dyDescent="0.2">
      <c r="A138889" s="1">
        <v>43469.958333333336</v>
      </c>
      <c r="B138889">
        <v>0</v>
      </c>
    </row>
    <row r="138890" spans="1:2" x14ac:dyDescent="0.2">
      <c r="A138890" s="1">
        <v>43470</v>
      </c>
      <c r="B138890">
        <v>0</v>
      </c>
    </row>
    <row r="138891" spans="1:2" x14ac:dyDescent="0.2">
      <c r="A138891" s="1">
        <v>43470.041666666664</v>
      </c>
      <c r="B138891">
        <v>0</v>
      </c>
    </row>
    <row r="138892" spans="1:2" x14ac:dyDescent="0.2">
      <c r="A138892" s="1">
        <v>43470.083333333336</v>
      </c>
      <c r="B138892">
        <v>0</v>
      </c>
    </row>
    <row r="138893" spans="1:2" x14ac:dyDescent="0.2">
      <c r="A138893" s="1">
        <v>43470.125</v>
      </c>
      <c r="B138893">
        <v>0</v>
      </c>
    </row>
    <row r="138894" spans="1:2" x14ac:dyDescent="0.2">
      <c r="A138894" s="1">
        <v>43470.166666666664</v>
      </c>
      <c r="B138894">
        <v>0</v>
      </c>
    </row>
    <row r="138895" spans="1:2" x14ac:dyDescent="0.2">
      <c r="A138895" s="1">
        <v>43470.208333333336</v>
      </c>
      <c r="B138895">
        <v>0</v>
      </c>
    </row>
    <row r="138896" spans="1:2" x14ac:dyDescent="0.2">
      <c r="A138896" s="1">
        <v>43470.25</v>
      </c>
      <c r="B138896">
        <v>0</v>
      </c>
    </row>
    <row r="138897" spans="1:2" x14ac:dyDescent="0.2">
      <c r="A138897" s="1">
        <v>43470.291666666664</v>
      </c>
      <c r="B138897">
        <v>0</v>
      </c>
    </row>
    <row r="138898" spans="1:2" x14ac:dyDescent="0.2">
      <c r="A138898" s="1">
        <v>43470.333333333336</v>
      </c>
      <c r="B138898">
        <v>0</v>
      </c>
    </row>
    <row r="138899" spans="1:2" x14ac:dyDescent="0.2">
      <c r="A138899" s="1">
        <v>43470.375</v>
      </c>
      <c r="B138899">
        <v>0</v>
      </c>
    </row>
    <row r="138900" spans="1:2" x14ac:dyDescent="0.2">
      <c r="A138900" s="1">
        <v>43470.416666666664</v>
      </c>
      <c r="B138900">
        <v>0</v>
      </c>
    </row>
    <row r="138901" spans="1:2" x14ac:dyDescent="0.2">
      <c r="A138901" s="1">
        <v>43470.458333333336</v>
      </c>
      <c r="B138901">
        <v>204.4</v>
      </c>
    </row>
    <row r="138902" spans="1:2" x14ac:dyDescent="0.2">
      <c r="A138902" s="1">
        <v>43470.5</v>
      </c>
      <c r="B138902">
        <v>185.3</v>
      </c>
    </row>
    <row r="138903" spans="1:2" x14ac:dyDescent="0.2">
      <c r="A138903" s="1">
        <v>43470.541666666664</v>
      </c>
      <c r="B138903">
        <v>294.89999999999998</v>
      </c>
    </row>
    <row r="138904" spans="1:2" x14ac:dyDescent="0.2">
      <c r="A138904" s="1">
        <v>43470.583333333336</v>
      </c>
      <c r="B138904">
        <v>468.7</v>
      </c>
    </row>
    <row r="138905" spans="1:2" x14ac:dyDescent="0.2">
      <c r="A138905" s="1">
        <v>43470.625</v>
      </c>
      <c r="B138905">
        <v>614.9</v>
      </c>
    </row>
    <row r="138906" spans="1:2" x14ac:dyDescent="0.2">
      <c r="A138906" s="1">
        <v>43470.666666666664</v>
      </c>
      <c r="B138906">
        <v>588.1</v>
      </c>
    </row>
    <row r="138907" spans="1:2" x14ac:dyDescent="0.2">
      <c r="A138907" s="1">
        <v>43470.708333333336</v>
      </c>
      <c r="B138907">
        <v>442.1</v>
      </c>
    </row>
    <row r="138908" spans="1:2" x14ac:dyDescent="0.2">
      <c r="A138908" s="1">
        <v>43470.75</v>
      </c>
      <c r="B138908">
        <v>223.4</v>
      </c>
    </row>
    <row r="138909" spans="1:2" x14ac:dyDescent="0.2">
      <c r="A138909" s="1">
        <v>43470.791666666664</v>
      </c>
      <c r="B138909">
        <v>0</v>
      </c>
    </row>
    <row r="138910" spans="1:2" x14ac:dyDescent="0.2">
      <c r="A138910" s="1">
        <v>43470.833333333336</v>
      </c>
      <c r="B138910">
        <v>0</v>
      </c>
    </row>
    <row r="138911" spans="1:2" x14ac:dyDescent="0.2">
      <c r="A138911" s="1">
        <v>43470.875</v>
      </c>
      <c r="B138911">
        <v>0</v>
      </c>
    </row>
    <row r="138912" spans="1:2" x14ac:dyDescent="0.2">
      <c r="A138912" s="1">
        <v>43470.916666666664</v>
      </c>
      <c r="B138912">
        <v>0</v>
      </c>
    </row>
    <row r="138913" spans="1:2" x14ac:dyDescent="0.2">
      <c r="A138913" s="1">
        <v>43470.958333333336</v>
      </c>
      <c r="B138913">
        <v>0</v>
      </c>
    </row>
    <row r="138914" spans="1:2" x14ac:dyDescent="0.2">
      <c r="A138914" s="1">
        <v>43471</v>
      </c>
      <c r="B138914">
        <v>0</v>
      </c>
    </row>
    <row r="138915" spans="1:2" x14ac:dyDescent="0.2">
      <c r="A138915" s="1">
        <v>43471.041666666664</v>
      </c>
      <c r="B138915">
        <v>0</v>
      </c>
    </row>
    <row r="138916" spans="1:2" x14ac:dyDescent="0.2">
      <c r="A138916" s="1">
        <v>43471.083333333336</v>
      </c>
      <c r="B138916">
        <v>0</v>
      </c>
    </row>
    <row r="138917" spans="1:2" x14ac:dyDescent="0.2">
      <c r="A138917" s="1">
        <v>43471.125</v>
      </c>
      <c r="B138917">
        <v>0</v>
      </c>
    </row>
    <row r="138918" spans="1:2" x14ac:dyDescent="0.2">
      <c r="A138918" s="1">
        <v>43471.166666666664</v>
      </c>
      <c r="B138918">
        <v>0</v>
      </c>
    </row>
    <row r="138919" spans="1:2" x14ac:dyDescent="0.2">
      <c r="A138919" s="1">
        <v>43471.208333333336</v>
      </c>
      <c r="B138919">
        <v>0</v>
      </c>
    </row>
    <row r="138920" spans="1:2" x14ac:dyDescent="0.2">
      <c r="A138920" s="1">
        <v>43471.25</v>
      </c>
      <c r="B138920">
        <v>0</v>
      </c>
    </row>
    <row r="138921" spans="1:2" x14ac:dyDescent="0.2">
      <c r="A138921" s="1">
        <v>43471.291666666664</v>
      </c>
      <c r="B138921">
        <v>0</v>
      </c>
    </row>
    <row r="138922" spans="1:2" x14ac:dyDescent="0.2">
      <c r="A138922" s="1">
        <v>43471.333333333336</v>
      </c>
      <c r="B138922">
        <v>0</v>
      </c>
    </row>
    <row r="138923" spans="1:2" x14ac:dyDescent="0.2">
      <c r="A138923" s="1">
        <v>43471.375</v>
      </c>
      <c r="B138923">
        <v>0</v>
      </c>
    </row>
    <row r="138924" spans="1:2" x14ac:dyDescent="0.2">
      <c r="A138924" s="1">
        <v>43471.416666666664</v>
      </c>
      <c r="B138924">
        <v>0</v>
      </c>
    </row>
    <row r="138925" spans="1:2" x14ac:dyDescent="0.2">
      <c r="A138925" s="1">
        <v>43471.458333333336</v>
      </c>
      <c r="B138925">
        <v>39.799999999999997</v>
      </c>
    </row>
    <row r="138926" spans="1:2" x14ac:dyDescent="0.2">
      <c r="A138926" s="1">
        <v>43471.5</v>
      </c>
      <c r="B138926">
        <v>49.2</v>
      </c>
    </row>
    <row r="138927" spans="1:2" x14ac:dyDescent="0.2">
      <c r="A138927" s="1">
        <v>43471.541666666664</v>
      </c>
      <c r="B138927">
        <v>154.6</v>
      </c>
    </row>
    <row r="138928" spans="1:2" x14ac:dyDescent="0.2">
      <c r="A138928" s="1">
        <v>43471.583333333336</v>
      </c>
      <c r="B138928">
        <v>407.8</v>
      </c>
    </row>
    <row r="138929" spans="1:2" x14ac:dyDescent="0.2">
      <c r="A138929" s="1">
        <v>43471.625</v>
      </c>
      <c r="B138929">
        <v>400</v>
      </c>
    </row>
    <row r="138930" spans="1:2" x14ac:dyDescent="0.2">
      <c r="A138930" s="1">
        <v>43471.666666666664</v>
      </c>
      <c r="B138930">
        <v>209.2</v>
      </c>
    </row>
    <row r="138931" spans="1:2" x14ac:dyDescent="0.2">
      <c r="A138931" s="1">
        <v>43471.708333333336</v>
      </c>
      <c r="B138931">
        <v>174.9</v>
      </c>
    </row>
    <row r="138932" spans="1:2" x14ac:dyDescent="0.2">
      <c r="A138932" s="1">
        <v>43471.75</v>
      </c>
      <c r="B138932">
        <v>115.7</v>
      </c>
    </row>
    <row r="138933" spans="1:2" x14ac:dyDescent="0.2">
      <c r="A138933" s="1">
        <v>43471.791666666664</v>
      </c>
      <c r="B138933">
        <v>0</v>
      </c>
    </row>
    <row r="138934" spans="1:2" x14ac:dyDescent="0.2">
      <c r="A138934" s="1">
        <v>43471.833333333336</v>
      </c>
      <c r="B138934">
        <v>0</v>
      </c>
    </row>
    <row r="138935" spans="1:2" x14ac:dyDescent="0.2">
      <c r="A138935" s="1">
        <v>43471.875</v>
      </c>
      <c r="B138935">
        <v>0</v>
      </c>
    </row>
    <row r="138936" spans="1:2" x14ac:dyDescent="0.2">
      <c r="A138936" s="1">
        <v>43471.916666666664</v>
      </c>
      <c r="B138936">
        <v>0</v>
      </c>
    </row>
    <row r="138937" spans="1:2" x14ac:dyDescent="0.2">
      <c r="A138937" s="1">
        <v>43471.958333333336</v>
      </c>
      <c r="B138937">
        <v>0</v>
      </c>
    </row>
    <row r="138938" spans="1:2" x14ac:dyDescent="0.2">
      <c r="A138938" s="1">
        <v>43472</v>
      </c>
      <c r="B138938">
        <v>0</v>
      </c>
    </row>
    <row r="138939" spans="1:2" x14ac:dyDescent="0.2">
      <c r="A138939" s="1">
        <v>43472.041666666664</v>
      </c>
      <c r="B138939">
        <v>0</v>
      </c>
    </row>
    <row r="138940" spans="1:2" x14ac:dyDescent="0.2">
      <c r="A138940" s="1">
        <v>43472.083333333336</v>
      </c>
      <c r="B138940">
        <v>0</v>
      </c>
    </row>
    <row r="138941" spans="1:2" x14ac:dyDescent="0.2">
      <c r="A138941" s="1">
        <v>43472.125</v>
      </c>
      <c r="B138941">
        <v>0</v>
      </c>
    </row>
    <row r="138942" spans="1:2" x14ac:dyDescent="0.2">
      <c r="A138942" s="1">
        <v>43472.166666666664</v>
      </c>
      <c r="B138942">
        <v>0</v>
      </c>
    </row>
    <row r="138943" spans="1:2" x14ac:dyDescent="0.2">
      <c r="A138943" s="1">
        <v>43472.208333333336</v>
      </c>
      <c r="B138943">
        <v>0</v>
      </c>
    </row>
    <row r="138944" spans="1:2" x14ac:dyDescent="0.2">
      <c r="A138944" s="1">
        <v>43472.25</v>
      </c>
      <c r="B138944">
        <v>0</v>
      </c>
    </row>
    <row r="138945" spans="1:2" x14ac:dyDescent="0.2">
      <c r="A138945" s="1">
        <v>43472.291666666664</v>
      </c>
      <c r="B138945">
        <v>0</v>
      </c>
    </row>
    <row r="138946" spans="1:2" x14ac:dyDescent="0.2">
      <c r="A138946" s="1">
        <v>43472.333333333336</v>
      </c>
      <c r="B138946">
        <v>0</v>
      </c>
    </row>
    <row r="138947" spans="1:2" x14ac:dyDescent="0.2">
      <c r="A138947" s="1">
        <v>43472.375</v>
      </c>
      <c r="B138947">
        <v>0</v>
      </c>
    </row>
    <row r="138948" spans="1:2" x14ac:dyDescent="0.2">
      <c r="A138948" s="1">
        <v>43472.416666666664</v>
      </c>
      <c r="B138948">
        <v>0</v>
      </c>
    </row>
    <row r="138949" spans="1:2" x14ac:dyDescent="0.2">
      <c r="A138949" s="1">
        <v>43472.458333333336</v>
      </c>
      <c r="B138949">
        <v>4.5</v>
      </c>
    </row>
    <row r="138950" spans="1:2" x14ac:dyDescent="0.2">
      <c r="A138950" s="1">
        <v>43472.5</v>
      </c>
      <c r="B138950">
        <v>5</v>
      </c>
    </row>
    <row r="138951" spans="1:2" x14ac:dyDescent="0.2">
      <c r="A138951" s="1">
        <v>43472.541666666664</v>
      </c>
      <c r="B138951">
        <v>0</v>
      </c>
    </row>
    <row r="138952" spans="1:2" x14ac:dyDescent="0.2">
      <c r="A138952" s="1">
        <v>43472.583333333336</v>
      </c>
      <c r="B138952">
        <v>1.3</v>
      </c>
    </row>
    <row r="138953" spans="1:2" x14ac:dyDescent="0.2">
      <c r="A138953" s="1">
        <v>43472.625</v>
      </c>
      <c r="B138953">
        <v>1.4</v>
      </c>
    </row>
    <row r="138954" spans="1:2" x14ac:dyDescent="0.2">
      <c r="A138954" s="1">
        <v>43472.666666666664</v>
      </c>
      <c r="B138954">
        <v>0</v>
      </c>
    </row>
    <row r="138955" spans="1:2" x14ac:dyDescent="0.2">
      <c r="A138955" s="1">
        <v>43472.708333333336</v>
      </c>
      <c r="B138955">
        <v>0</v>
      </c>
    </row>
    <row r="138956" spans="1:2" x14ac:dyDescent="0.2">
      <c r="A138956" s="1">
        <v>43472.75</v>
      </c>
      <c r="B138956">
        <v>0</v>
      </c>
    </row>
    <row r="138957" spans="1:2" x14ac:dyDescent="0.2">
      <c r="A138957" s="1">
        <v>43472.791666666664</v>
      </c>
      <c r="B138957">
        <v>0</v>
      </c>
    </row>
    <row r="138958" spans="1:2" x14ac:dyDescent="0.2">
      <c r="A138958" s="1">
        <v>43472.833333333336</v>
      </c>
      <c r="B138958">
        <v>0</v>
      </c>
    </row>
    <row r="138959" spans="1:2" x14ac:dyDescent="0.2">
      <c r="A138959" s="1">
        <v>43472.875</v>
      </c>
      <c r="B138959">
        <v>0</v>
      </c>
    </row>
    <row r="138960" spans="1:2" x14ac:dyDescent="0.2">
      <c r="A138960" s="1">
        <v>43472.916666666664</v>
      </c>
      <c r="B138960">
        <v>0</v>
      </c>
    </row>
    <row r="138961" spans="1:2" x14ac:dyDescent="0.2">
      <c r="A138961" s="1">
        <v>43472.958333333336</v>
      </c>
      <c r="B138961">
        <v>0</v>
      </c>
    </row>
    <row r="138962" spans="1:2" x14ac:dyDescent="0.2">
      <c r="A138962" s="1">
        <v>43473</v>
      </c>
      <c r="B138962">
        <v>0</v>
      </c>
    </row>
    <row r="138963" spans="1:2" x14ac:dyDescent="0.2">
      <c r="A138963" s="1">
        <v>43473.041666666664</v>
      </c>
      <c r="B138963">
        <v>0</v>
      </c>
    </row>
    <row r="138964" spans="1:2" x14ac:dyDescent="0.2">
      <c r="A138964" s="1">
        <v>43473.083333333336</v>
      </c>
      <c r="B138964">
        <v>0</v>
      </c>
    </row>
    <row r="138965" spans="1:2" x14ac:dyDescent="0.2">
      <c r="A138965" s="1">
        <v>43473.125</v>
      </c>
      <c r="B138965">
        <v>0</v>
      </c>
    </row>
    <row r="138966" spans="1:2" x14ac:dyDescent="0.2">
      <c r="A138966" s="1">
        <v>43473.166666666664</v>
      </c>
      <c r="B138966">
        <v>0</v>
      </c>
    </row>
    <row r="138967" spans="1:2" x14ac:dyDescent="0.2">
      <c r="A138967" s="1">
        <v>43473.208333333336</v>
      </c>
      <c r="B138967">
        <v>0</v>
      </c>
    </row>
    <row r="138968" spans="1:2" x14ac:dyDescent="0.2">
      <c r="A138968" s="1">
        <v>43473.25</v>
      </c>
      <c r="B138968">
        <v>0</v>
      </c>
    </row>
    <row r="138969" spans="1:2" x14ac:dyDescent="0.2">
      <c r="A138969" s="1">
        <v>43473.291666666664</v>
      </c>
      <c r="B138969">
        <v>0</v>
      </c>
    </row>
    <row r="138970" spans="1:2" x14ac:dyDescent="0.2">
      <c r="A138970" s="1">
        <v>43473.333333333336</v>
      </c>
      <c r="B138970">
        <v>0</v>
      </c>
    </row>
    <row r="138971" spans="1:2" x14ac:dyDescent="0.2">
      <c r="A138971" s="1">
        <v>43473.375</v>
      </c>
      <c r="B138971">
        <v>0</v>
      </c>
    </row>
    <row r="138972" spans="1:2" x14ac:dyDescent="0.2">
      <c r="A138972" s="1">
        <v>43473.416666666664</v>
      </c>
      <c r="B138972">
        <v>0</v>
      </c>
    </row>
    <row r="138973" spans="1:2" x14ac:dyDescent="0.2">
      <c r="A138973" s="1">
        <v>43473.458333333336</v>
      </c>
      <c r="B138973">
        <v>57.9</v>
      </c>
    </row>
    <row r="138974" spans="1:2" x14ac:dyDescent="0.2">
      <c r="A138974" s="1">
        <v>43473.5</v>
      </c>
      <c r="B138974">
        <v>96.5</v>
      </c>
    </row>
    <row r="138975" spans="1:2" x14ac:dyDescent="0.2">
      <c r="A138975" s="1">
        <v>43473.541666666664</v>
      </c>
      <c r="B138975">
        <v>101</v>
      </c>
    </row>
    <row r="138976" spans="1:2" x14ac:dyDescent="0.2">
      <c r="A138976" s="1">
        <v>43473.583333333336</v>
      </c>
      <c r="B138976">
        <v>91.4</v>
      </c>
    </row>
    <row r="138977" spans="1:2" x14ac:dyDescent="0.2">
      <c r="A138977" s="1">
        <v>43473.625</v>
      </c>
      <c r="B138977">
        <v>33.4</v>
      </c>
    </row>
    <row r="138978" spans="1:2" x14ac:dyDescent="0.2">
      <c r="A138978" s="1">
        <v>43473.666666666664</v>
      </c>
      <c r="B138978">
        <v>20.3</v>
      </c>
    </row>
    <row r="138979" spans="1:2" x14ac:dyDescent="0.2">
      <c r="A138979" s="1">
        <v>43473.708333333336</v>
      </c>
      <c r="B138979">
        <v>35.6</v>
      </c>
    </row>
    <row r="138980" spans="1:2" x14ac:dyDescent="0.2">
      <c r="A138980" s="1">
        <v>43473.75</v>
      </c>
      <c r="B138980">
        <v>14.7</v>
      </c>
    </row>
    <row r="138981" spans="1:2" x14ac:dyDescent="0.2">
      <c r="A138981" s="1">
        <v>43473.791666666664</v>
      </c>
      <c r="B138981">
        <v>0</v>
      </c>
    </row>
    <row r="138982" spans="1:2" x14ac:dyDescent="0.2">
      <c r="A138982" s="1">
        <v>43473.833333333336</v>
      </c>
      <c r="B138982">
        <v>0</v>
      </c>
    </row>
    <row r="138983" spans="1:2" x14ac:dyDescent="0.2">
      <c r="A138983" s="1">
        <v>43473.875</v>
      </c>
      <c r="B138983">
        <v>0</v>
      </c>
    </row>
    <row r="138984" spans="1:2" x14ac:dyDescent="0.2">
      <c r="A138984" s="1">
        <v>43473.916666666664</v>
      </c>
      <c r="B138984">
        <v>0</v>
      </c>
    </row>
    <row r="138985" spans="1:2" x14ac:dyDescent="0.2">
      <c r="A138985" s="1">
        <v>43473.958333333336</v>
      </c>
      <c r="B138985">
        <v>0</v>
      </c>
    </row>
    <row r="138986" spans="1:2" x14ac:dyDescent="0.2">
      <c r="A138986" s="1">
        <v>43474</v>
      </c>
      <c r="B138986">
        <v>0</v>
      </c>
    </row>
    <row r="138987" spans="1:2" x14ac:dyDescent="0.2">
      <c r="A138987" s="1">
        <v>43474.041666666664</v>
      </c>
      <c r="B138987">
        <v>0</v>
      </c>
    </row>
    <row r="138988" spans="1:2" x14ac:dyDescent="0.2">
      <c r="A138988" s="1">
        <v>43474.083333333336</v>
      </c>
      <c r="B138988">
        <v>0</v>
      </c>
    </row>
    <row r="138989" spans="1:2" x14ac:dyDescent="0.2">
      <c r="A138989" s="1">
        <v>43474.125</v>
      </c>
      <c r="B138989">
        <v>0</v>
      </c>
    </row>
    <row r="138990" spans="1:2" x14ac:dyDescent="0.2">
      <c r="A138990" s="1">
        <v>43474.166666666664</v>
      </c>
      <c r="B138990">
        <v>0</v>
      </c>
    </row>
    <row r="138991" spans="1:2" x14ac:dyDescent="0.2">
      <c r="A138991" s="1">
        <v>43474.208333333336</v>
      </c>
      <c r="B138991">
        <v>0</v>
      </c>
    </row>
    <row r="138992" spans="1:2" x14ac:dyDescent="0.2">
      <c r="A138992" s="1">
        <v>43474.25</v>
      </c>
      <c r="B138992">
        <v>0</v>
      </c>
    </row>
    <row r="138993" spans="1:2" x14ac:dyDescent="0.2">
      <c r="A138993" s="1">
        <v>43474.291666666664</v>
      </c>
      <c r="B138993">
        <v>0</v>
      </c>
    </row>
    <row r="138994" spans="1:2" x14ac:dyDescent="0.2">
      <c r="A138994" s="1">
        <v>43474.333333333336</v>
      </c>
      <c r="B138994">
        <v>0</v>
      </c>
    </row>
    <row r="138995" spans="1:2" x14ac:dyDescent="0.2">
      <c r="A138995" s="1">
        <v>43474.375</v>
      </c>
      <c r="B138995">
        <v>0</v>
      </c>
    </row>
    <row r="138996" spans="1:2" x14ac:dyDescent="0.2">
      <c r="A138996" s="1">
        <v>43474.416666666664</v>
      </c>
      <c r="B138996">
        <v>0</v>
      </c>
    </row>
    <row r="138997" spans="1:2" x14ac:dyDescent="0.2">
      <c r="A138997" s="1">
        <v>43474.458333333336</v>
      </c>
      <c r="B138997">
        <v>199.4</v>
      </c>
    </row>
    <row r="138998" spans="1:2" x14ac:dyDescent="0.2">
      <c r="A138998" s="1">
        <v>43474.5</v>
      </c>
      <c r="B138998">
        <v>324</v>
      </c>
    </row>
    <row r="138999" spans="1:2" x14ac:dyDescent="0.2">
      <c r="A138999" s="1">
        <v>43474.541666666664</v>
      </c>
      <c r="B138999">
        <v>301.5</v>
      </c>
    </row>
    <row r="139000" spans="1:2" x14ac:dyDescent="0.2">
      <c r="A139000" s="1">
        <v>43474.583333333336</v>
      </c>
      <c r="B139000">
        <v>329.5</v>
      </c>
    </row>
    <row r="139001" spans="1:2" x14ac:dyDescent="0.2">
      <c r="A139001" s="1">
        <v>43474.625</v>
      </c>
      <c r="B139001">
        <v>515.20000000000005</v>
      </c>
    </row>
    <row r="139002" spans="1:2" x14ac:dyDescent="0.2">
      <c r="A139002" s="1">
        <v>43474.666666666664</v>
      </c>
      <c r="B139002">
        <v>559.4</v>
      </c>
    </row>
    <row r="139003" spans="1:2" x14ac:dyDescent="0.2">
      <c r="A139003" s="1">
        <v>43474.708333333336</v>
      </c>
      <c r="B139003">
        <v>499.9</v>
      </c>
    </row>
    <row r="139004" spans="1:2" x14ac:dyDescent="0.2">
      <c r="A139004" s="1">
        <v>43474.75</v>
      </c>
      <c r="B139004">
        <v>281</v>
      </c>
    </row>
    <row r="139005" spans="1:2" x14ac:dyDescent="0.2">
      <c r="A139005" s="1">
        <v>43474.791666666664</v>
      </c>
      <c r="B139005">
        <v>0</v>
      </c>
    </row>
    <row r="139006" spans="1:2" x14ac:dyDescent="0.2">
      <c r="A139006" s="1">
        <v>43474.833333333336</v>
      </c>
      <c r="B139006">
        <v>0</v>
      </c>
    </row>
    <row r="139007" spans="1:2" x14ac:dyDescent="0.2">
      <c r="A139007" s="1">
        <v>43474.875</v>
      </c>
      <c r="B139007">
        <v>0</v>
      </c>
    </row>
    <row r="139008" spans="1:2" x14ac:dyDescent="0.2">
      <c r="A139008" s="1">
        <v>43474.916666666664</v>
      </c>
      <c r="B139008">
        <v>0</v>
      </c>
    </row>
    <row r="139009" spans="1:2" x14ac:dyDescent="0.2">
      <c r="A139009" s="1">
        <v>43474.958333333336</v>
      </c>
      <c r="B139009">
        <v>0</v>
      </c>
    </row>
    <row r="139010" spans="1:2" x14ac:dyDescent="0.2">
      <c r="A139010" s="1">
        <v>43475</v>
      </c>
      <c r="B139010">
        <v>0</v>
      </c>
    </row>
    <row r="139011" spans="1:2" x14ac:dyDescent="0.2">
      <c r="A139011" s="1">
        <v>43475.041666666664</v>
      </c>
      <c r="B139011">
        <v>0</v>
      </c>
    </row>
    <row r="139012" spans="1:2" x14ac:dyDescent="0.2">
      <c r="A139012" s="1">
        <v>43475.083333333336</v>
      </c>
      <c r="B139012">
        <v>0</v>
      </c>
    </row>
    <row r="139013" spans="1:2" x14ac:dyDescent="0.2">
      <c r="A139013" s="1">
        <v>43475.125</v>
      </c>
      <c r="B139013">
        <v>0</v>
      </c>
    </row>
    <row r="139014" spans="1:2" x14ac:dyDescent="0.2">
      <c r="A139014" s="1">
        <v>43475.166666666664</v>
      </c>
      <c r="B139014">
        <v>0</v>
      </c>
    </row>
    <row r="139015" spans="1:2" x14ac:dyDescent="0.2">
      <c r="A139015" s="1">
        <v>43475.208333333336</v>
      </c>
      <c r="B139015">
        <v>0</v>
      </c>
    </row>
    <row r="139016" spans="1:2" x14ac:dyDescent="0.2">
      <c r="A139016" s="1">
        <v>43475.25</v>
      </c>
      <c r="B139016">
        <v>0</v>
      </c>
    </row>
    <row r="139017" spans="1:2" x14ac:dyDescent="0.2">
      <c r="A139017" s="1">
        <v>43475.291666666664</v>
      </c>
      <c r="B139017">
        <v>0</v>
      </c>
    </row>
    <row r="139018" spans="1:2" x14ac:dyDescent="0.2">
      <c r="A139018" s="1">
        <v>43475.333333333336</v>
      </c>
      <c r="B139018">
        <v>0</v>
      </c>
    </row>
    <row r="139019" spans="1:2" x14ac:dyDescent="0.2">
      <c r="A139019" s="1">
        <v>43475.375</v>
      </c>
      <c r="B139019">
        <v>0</v>
      </c>
    </row>
    <row r="139020" spans="1:2" x14ac:dyDescent="0.2">
      <c r="A139020" s="1">
        <v>43475.416666666664</v>
      </c>
      <c r="B139020">
        <v>0</v>
      </c>
    </row>
    <row r="139021" spans="1:2" x14ac:dyDescent="0.2">
      <c r="A139021" s="1">
        <v>43475.458333333336</v>
      </c>
      <c r="B139021">
        <v>433.9</v>
      </c>
    </row>
    <row r="139022" spans="1:2" x14ac:dyDescent="0.2">
      <c r="A139022" s="1">
        <v>43475.5</v>
      </c>
      <c r="B139022">
        <v>464.3</v>
      </c>
    </row>
    <row r="139023" spans="1:2" x14ac:dyDescent="0.2">
      <c r="A139023" s="1">
        <v>43475.541666666664</v>
      </c>
      <c r="B139023">
        <v>498.2</v>
      </c>
    </row>
    <row r="139024" spans="1:2" x14ac:dyDescent="0.2">
      <c r="A139024" s="1">
        <v>43475.583333333336</v>
      </c>
      <c r="B139024">
        <v>563.6</v>
      </c>
    </row>
    <row r="139025" spans="1:2" x14ac:dyDescent="0.2">
      <c r="A139025" s="1">
        <v>43475.625</v>
      </c>
      <c r="B139025">
        <v>355.7</v>
      </c>
    </row>
    <row r="139026" spans="1:2" x14ac:dyDescent="0.2">
      <c r="A139026" s="1">
        <v>43475.666666666664</v>
      </c>
      <c r="B139026">
        <v>198</v>
      </c>
    </row>
    <row r="139027" spans="1:2" x14ac:dyDescent="0.2">
      <c r="A139027" s="1">
        <v>43475.708333333336</v>
      </c>
      <c r="B139027">
        <v>154.1</v>
      </c>
    </row>
    <row r="139028" spans="1:2" x14ac:dyDescent="0.2">
      <c r="A139028" s="1">
        <v>43475.75</v>
      </c>
      <c r="B139028">
        <v>29.4</v>
      </c>
    </row>
    <row r="139029" spans="1:2" x14ac:dyDescent="0.2">
      <c r="A139029" s="1">
        <v>43475.791666666664</v>
      </c>
      <c r="B139029">
        <v>0</v>
      </c>
    </row>
    <row r="139030" spans="1:2" x14ac:dyDescent="0.2">
      <c r="A139030" s="1">
        <v>43475.833333333336</v>
      </c>
      <c r="B139030">
        <v>0</v>
      </c>
    </row>
    <row r="139031" spans="1:2" x14ac:dyDescent="0.2">
      <c r="A139031" s="1">
        <v>43475.875</v>
      </c>
      <c r="B139031">
        <v>0</v>
      </c>
    </row>
    <row r="139032" spans="1:2" x14ac:dyDescent="0.2">
      <c r="A139032" s="1">
        <v>43475.916666666664</v>
      </c>
      <c r="B139032">
        <v>0</v>
      </c>
    </row>
    <row r="139033" spans="1:2" x14ac:dyDescent="0.2">
      <c r="A139033" s="1">
        <v>43475.958333333336</v>
      </c>
      <c r="B139033">
        <v>0</v>
      </c>
    </row>
    <row r="139034" spans="1:2" x14ac:dyDescent="0.2">
      <c r="A139034" s="1">
        <v>43476</v>
      </c>
      <c r="B139034">
        <v>0</v>
      </c>
    </row>
    <row r="139035" spans="1:2" x14ac:dyDescent="0.2">
      <c r="A139035" s="1">
        <v>43476.041666666664</v>
      </c>
      <c r="B139035">
        <v>0</v>
      </c>
    </row>
    <row r="139036" spans="1:2" x14ac:dyDescent="0.2">
      <c r="A139036" s="1">
        <v>43476.083333333336</v>
      </c>
      <c r="B139036">
        <v>0</v>
      </c>
    </row>
    <row r="139037" spans="1:2" x14ac:dyDescent="0.2">
      <c r="A139037" s="1">
        <v>43476.125</v>
      </c>
      <c r="B139037">
        <v>0</v>
      </c>
    </row>
    <row r="139038" spans="1:2" x14ac:dyDescent="0.2">
      <c r="A139038" s="1">
        <v>43476.166666666664</v>
      </c>
      <c r="B139038">
        <v>0</v>
      </c>
    </row>
    <row r="139039" spans="1:2" x14ac:dyDescent="0.2">
      <c r="A139039" s="1">
        <v>43476.208333333336</v>
      </c>
      <c r="B139039">
        <v>0</v>
      </c>
    </row>
    <row r="139040" spans="1:2" x14ac:dyDescent="0.2">
      <c r="A139040" s="1">
        <v>43476.25</v>
      </c>
      <c r="B139040">
        <v>0</v>
      </c>
    </row>
    <row r="139041" spans="1:2" x14ac:dyDescent="0.2">
      <c r="A139041" s="1">
        <v>43476.291666666664</v>
      </c>
      <c r="B139041">
        <v>0</v>
      </c>
    </row>
    <row r="139042" spans="1:2" x14ac:dyDescent="0.2">
      <c r="A139042" s="1">
        <v>43476.333333333336</v>
      </c>
      <c r="B139042">
        <v>0</v>
      </c>
    </row>
    <row r="139043" spans="1:2" x14ac:dyDescent="0.2">
      <c r="A139043" s="1">
        <v>43476.375</v>
      </c>
      <c r="B139043">
        <v>0</v>
      </c>
    </row>
    <row r="139044" spans="1:2" x14ac:dyDescent="0.2">
      <c r="A139044" s="1">
        <v>43476.416666666664</v>
      </c>
      <c r="B139044">
        <v>0</v>
      </c>
    </row>
    <row r="139045" spans="1:2" x14ac:dyDescent="0.2">
      <c r="A139045" s="1">
        <v>43476.458333333336</v>
      </c>
      <c r="B139045">
        <v>486.6</v>
      </c>
    </row>
    <row r="139046" spans="1:2" x14ac:dyDescent="0.2">
      <c r="A139046" s="1">
        <v>43476.5</v>
      </c>
      <c r="B139046">
        <v>568.29999999999995</v>
      </c>
    </row>
    <row r="139047" spans="1:2" x14ac:dyDescent="0.2">
      <c r="A139047" s="1">
        <v>43476.541666666664</v>
      </c>
      <c r="B139047">
        <v>595.6</v>
      </c>
    </row>
    <row r="139048" spans="1:2" x14ac:dyDescent="0.2">
      <c r="A139048" s="1">
        <v>43476.583333333336</v>
      </c>
      <c r="B139048">
        <v>669.2</v>
      </c>
    </row>
    <row r="139049" spans="1:2" x14ac:dyDescent="0.2">
      <c r="A139049" s="1">
        <v>43476.625</v>
      </c>
      <c r="B139049">
        <v>812.3</v>
      </c>
    </row>
    <row r="139050" spans="1:2" x14ac:dyDescent="0.2">
      <c r="A139050" s="1">
        <v>43476.666666666664</v>
      </c>
      <c r="B139050">
        <v>820.4</v>
      </c>
    </row>
    <row r="139051" spans="1:2" x14ac:dyDescent="0.2">
      <c r="A139051" s="1">
        <v>43476.708333333336</v>
      </c>
      <c r="B139051">
        <v>721.7</v>
      </c>
    </row>
    <row r="139052" spans="1:2" x14ac:dyDescent="0.2">
      <c r="A139052" s="1">
        <v>43476.75</v>
      </c>
      <c r="B139052">
        <v>405.8</v>
      </c>
    </row>
    <row r="139053" spans="1:2" x14ac:dyDescent="0.2">
      <c r="A139053" s="1">
        <v>43476.791666666664</v>
      </c>
      <c r="B139053">
        <v>0</v>
      </c>
    </row>
    <row r="139054" spans="1:2" x14ac:dyDescent="0.2">
      <c r="A139054" s="1">
        <v>43476.833333333336</v>
      </c>
      <c r="B139054">
        <v>0</v>
      </c>
    </row>
    <row r="139055" spans="1:2" x14ac:dyDescent="0.2">
      <c r="A139055" s="1">
        <v>43476.875</v>
      </c>
      <c r="B139055">
        <v>0</v>
      </c>
    </row>
    <row r="139056" spans="1:2" x14ac:dyDescent="0.2">
      <c r="A139056" s="1">
        <v>43476.916666666664</v>
      </c>
      <c r="B139056">
        <v>0</v>
      </c>
    </row>
    <row r="139057" spans="1:2" x14ac:dyDescent="0.2">
      <c r="A139057" s="1">
        <v>43476.958333333336</v>
      </c>
      <c r="B139057">
        <v>0</v>
      </c>
    </row>
    <row r="139058" spans="1:2" x14ac:dyDescent="0.2">
      <c r="A139058" s="1">
        <v>43477</v>
      </c>
      <c r="B139058">
        <v>0</v>
      </c>
    </row>
    <row r="139059" spans="1:2" x14ac:dyDescent="0.2">
      <c r="A139059" s="1">
        <v>43477.041666666664</v>
      </c>
      <c r="B139059">
        <v>0</v>
      </c>
    </row>
    <row r="139060" spans="1:2" x14ac:dyDescent="0.2">
      <c r="A139060" s="1">
        <v>43477.083333333336</v>
      </c>
      <c r="B139060">
        <v>0</v>
      </c>
    </row>
    <row r="139061" spans="1:2" x14ac:dyDescent="0.2">
      <c r="A139061" s="1">
        <v>43477.125</v>
      </c>
      <c r="B139061">
        <v>0</v>
      </c>
    </row>
    <row r="139062" spans="1:2" x14ac:dyDescent="0.2">
      <c r="A139062" s="1">
        <v>43477.166666666664</v>
      </c>
      <c r="B139062">
        <v>0</v>
      </c>
    </row>
    <row r="139063" spans="1:2" x14ac:dyDescent="0.2">
      <c r="A139063" s="1">
        <v>43477.208333333336</v>
      </c>
      <c r="B139063">
        <v>0</v>
      </c>
    </row>
    <row r="139064" spans="1:2" x14ac:dyDescent="0.2">
      <c r="A139064" s="1">
        <v>43477.25</v>
      </c>
      <c r="B139064">
        <v>0</v>
      </c>
    </row>
    <row r="139065" spans="1:2" x14ac:dyDescent="0.2">
      <c r="A139065" s="1">
        <v>43477.291666666664</v>
      </c>
      <c r="B139065">
        <v>0</v>
      </c>
    </row>
    <row r="139066" spans="1:2" x14ac:dyDescent="0.2">
      <c r="A139066" s="1">
        <v>43477.333333333336</v>
      </c>
      <c r="B139066">
        <v>0</v>
      </c>
    </row>
    <row r="139067" spans="1:2" x14ac:dyDescent="0.2">
      <c r="A139067" s="1">
        <v>43477.375</v>
      </c>
      <c r="B139067">
        <v>0</v>
      </c>
    </row>
    <row r="139068" spans="1:2" x14ac:dyDescent="0.2">
      <c r="A139068" s="1">
        <v>43477.416666666664</v>
      </c>
      <c r="B139068">
        <v>0</v>
      </c>
    </row>
    <row r="139069" spans="1:2" x14ac:dyDescent="0.2">
      <c r="A139069" s="1">
        <v>43477.458333333336</v>
      </c>
      <c r="B139069">
        <v>369.3</v>
      </c>
    </row>
    <row r="139070" spans="1:2" x14ac:dyDescent="0.2">
      <c r="A139070" s="1">
        <v>43477.5</v>
      </c>
      <c r="B139070">
        <v>443.3</v>
      </c>
    </row>
    <row r="139071" spans="1:2" x14ac:dyDescent="0.2">
      <c r="A139071" s="1">
        <v>43477.541666666664</v>
      </c>
      <c r="B139071">
        <v>564.1</v>
      </c>
    </row>
    <row r="139072" spans="1:2" x14ac:dyDescent="0.2">
      <c r="A139072" s="1">
        <v>43477.583333333336</v>
      </c>
      <c r="B139072">
        <v>554.9</v>
      </c>
    </row>
    <row r="139073" spans="1:2" x14ac:dyDescent="0.2">
      <c r="A139073" s="1">
        <v>43477.625</v>
      </c>
      <c r="B139073">
        <v>353.5</v>
      </c>
    </row>
    <row r="139074" spans="1:2" x14ac:dyDescent="0.2">
      <c r="A139074" s="1">
        <v>43477.666666666664</v>
      </c>
      <c r="B139074">
        <v>211.2</v>
      </c>
    </row>
    <row r="139075" spans="1:2" x14ac:dyDescent="0.2">
      <c r="A139075" s="1">
        <v>43477.708333333336</v>
      </c>
      <c r="B139075">
        <v>97.6</v>
      </c>
    </row>
    <row r="139076" spans="1:2" x14ac:dyDescent="0.2">
      <c r="A139076" s="1">
        <v>43477.75</v>
      </c>
      <c r="B139076">
        <v>17.600000000000001</v>
      </c>
    </row>
    <row r="139077" spans="1:2" x14ac:dyDescent="0.2">
      <c r="A139077" s="1">
        <v>43477.791666666664</v>
      </c>
      <c r="B139077">
        <v>0</v>
      </c>
    </row>
    <row r="139078" spans="1:2" x14ac:dyDescent="0.2">
      <c r="A139078" s="1">
        <v>43477.833333333336</v>
      </c>
      <c r="B139078">
        <v>0</v>
      </c>
    </row>
    <row r="139079" spans="1:2" x14ac:dyDescent="0.2">
      <c r="A139079" s="1">
        <v>43477.875</v>
      </c>
      <c r="B139079">
        <v>0</v>
      </c>
    </row>
    <row r="139080" spans="1:2" x14ac:dyDescent="0.2">
      <c r="A139080" s="1">
        <v>43477.916666666664</v>
      </c>
      <c r="B139080">
        <v>0</v>
      </c>
    </row>
    <row r="139081" spans="1:2" x14ac:dyDescent="0.2">
      <c r="A139081" s="1">
        <v>43477.958333333336</v>
      </c>
      <c r="B139081">
        <v>0</v>
      </c>
    </row>
    <row r="139082" spans="1:2" x14ac:dyDescent="0.2">
      <c r="A139082" s="1">
        <v>43478</v>
      </c>
      <c r="B139082">
        <v>0</v>
      </c>
    </row>
    <row r="139083" spans="1:2" x14ac:dyDescent="0.2">
      <c r="A139083" s="1">
        <v>43478.041666666664</v>
      </c>
      <c r="B139083">
        <v>0</v>
      </c>
    </row>
    <row r="139084" spans="1:2" x14ac:dyDescent="0.2">
      <c r="A139084" s="1">
        <v>43478.083333333336</v>
      </c>
      <c r="B139084">
        <v>0</v>
      </c>
    </row>
    <row r="139085" spans="1:2" x14ac:dyDescent="0.2">
      <c r="A139085" s="1">
        <v>43478.125</v>
      </c>
      <c r="B139085">
        <v>0</v>
      </c>
    </row>
    <row r="139086" spans="1:2" x14ac:dyDescent="0.2">
      <c r="A139086" s="1">
        <v>43478.166666666664</v>
      </c>
      <c r="B139086">
        <v>0</v>
      </c>
    </row>
    <row r="139087" spans="1:2" x14ac:dyDescent="0.2">
      <c r="A139087" s="1">
        <v>43478.208333333336</v>
      </c>
      <c r="B139087">
        <v>0</v>
      </c>
    </row>
    <row r="139088" spans="1:2" x14ac:dyDescent="0.2">
      <c r="A139088" s="1">
        <v>43478.25</v>
      </c>
      <c r="B139088">
        <v>0</v>
      </c>
    </row>
    <row r="139089" spans="1:2" x14ac:dyDescent="0.2">
      <c r="A139089" s="1">
        <v>43478.291666666664</v>
      </c>
      <c r="B139089">
        <v>0</v>
      </c>
    </row>
    <row r="139090" spans="1:2" x14ac:dyDescent="0.2">
      <c r="A139090" s="1">
        <v>43478.333333333336</v>
      </c>
      <c r="B139090">
        <v>0</v>
      </c>
    </row>
    <row r="139091" spans="1:2" x14ac:dyDescent="0.2">
      <c r="A139091" s="1">
        <v>43478.375</v>
      </c>
      <c r="B139091">
        <v>0</v>
      </c>
    </row>
    <row r="139092" spans="1:2" x14ac:dyDescent="0.2">
      <c r="A139092" s="1">
        <v>43478.416666666664</v>
      </c>
      <c r="B139092">
        <v>0</v>
      </c>
    </row>
    <row r="139093" spans="1:2" x14ac:dyDescent="0.2">
      <c r="A139093" s="1">
        <v>43478.458333333336</v>
      </c>
      <c r="B139093">
        <v>349.2</v>
      </c>
    </row>
    <row r="139094" spans="1:2" x14ac:dyDescent="0.2">
      <c r="A139094" s="1">
        <v>43478.5</v>
      </c>
      <c r="B139094">
        <v>569.79999999999995</v>
      </c>
    </row>
    <row r="139095" spans="1:2" x14ac:dyDescent="0.2">
      <c r="A139095" s="1">
        <v>43478.541666666664</v>
      </c>
      <c r="B139095">
        <v>680.2</v>
      </c>
    </row>
    <row r="139096" spans="1:2" x14ac:dyDescent="0.2">
      <c r="A139096" s="1">
        <v>43478.583333333336</v>
      </c>
      <c r="B139096">
        <v>732.8</v>
      </c>
    </row>
    <row r="139097" spans="1:2" x14ac:dyDescent="0.2">
      <c r="A139097" s="1">
        <v>43478.625</v>
      </c>
      <c r="B139097">
        <v>782.5</v>
      </c>
    </row>
    <row r="139098" spans="1:2" x14ac:dyDescent="0.2">
      <c r="A139098" s="1">
        <v>43478.666666666664</v>
      </c>
      <c r="B139098">
        <v>767.9</v>
      </c>
    </row>
    <row r="139099" spans="1:2" x14ac:dyDescent="0.2">
      <c r="A139099" s="1">
        <v>43478.708333333336</v>
      </c>
      <c r="B139099">
        <v>691.6</v>
      </c>
    </row>
    <row r="139100" spans="1:2" x14ac:dyDescent="0.2">
      <c r="A139100" s="1">
        <v>43478.75</v>
      </c>
      <c r="B139100">
        <v>388.6</v>
      </c>
    </row>
    <row r="139101" spans="1:2" x14ac:dyDescent="0.2">
      <c r="A139101" s="1">
        <v>43478.791666666664</v>
      </c>
      <c r="B139101">
        <v>0</v>
      </c>
    </row>
    <row r="139102" spans="1:2" x14ac:dyDescent="0.2">
      <c r="A139102" s="1">
        <v>43478.833333333336</v>
      </c>
      <c r="B139102">
        <v>0</v>
      </c>
    </row>
    <row r="139103" spans="1:2" x14ac:dyDescent="0.2">
      <c r="A139103" s="1">
        <v>43478.875</v>
      </c>
      <c r="B139103">
        <v>0</v>
      </c>
    </row>
    <row r="139104" spans="1:2" x14ac:dyDescent="0.2">
      <c r="A139104" s="1">
        <v>43478.916666666664</v>
      </c>
      <c r="B139104">
        <v>0</v>
      </c>
    </row>
    <row r="139105" spans="1:2" x14ac:dyDescent="0.2">
      <c r="A139105" s="1">
        <v>43478.958333333336</v>
      </c>
      <c r="B139105">
        <v>0</v>
      </c>
    </row>
    <row r="139106" spans="1:2" x14ac:dyDescent="0.2">
      <c r="A139106" s="1">
        <v>43479</v>
      </c>
      <c r="B139106">
        <v>0</v>
      </c>
    </row>
    <row r="139107" spans="1:2" x14ac:dyDescent="0.2">
      <c r="A139107" s="1">
        <v>43479.041666666664</v>
      </c>
      <c r="B139107">
        <v>0</v>
      </c>
    </row>
    <row r="139108" spans="1:2" x14ac:dyDescent="0.2">
      <c r="A139108" s="1">
        <v>43479.083333333336</v>
      </c>
      <c r="B139108">
        <v>0</v>
      </c>
    </row>
    <row r="139109" spans="1:2" x14ac:dyDescent="0.2">
      <c r="A139109" s="1">
        <v>43479.125</v>
      </c>
      <c r="B139109">
        <v>0</v>
      </c>
    </row>
    <row r="139110" spans="1:2" x14ac:dyDescent="0.2">
      <c r="A139110" s="1">
        <v>43479.166666666664</v>
      </c>
      <c r="B139110">
        <v>0</v>
      </c>
    </row>
    <row r="139111" spans="1:2" x14ac:dyDescent="0.2">
      <c r="A139111" s="1">
        <v>43479.208333333336</v>
      </c>
      <c r="B139111">
        <v>0</v>
      </c>
    </row>
    <row r="139112" spans="1:2" x14ac:dyDescent="0.2">
      <c r="A139112" s="1">
        <v>43479.25</v>
      </c>
      <c r="B139112">
        <v>0</v>
      </c>
    </row>
    <row r="139113" spans="1:2" x14ac:dyDescent="0.2">
      <c r="A139113" s="1">
        <v>43479.291666666664</v>
      </c>
      <c r="B139113">
        <v>0</v>
      </c>
    </row>
    <row r="139114" spans="1:2" x14ac:dyDescent="0.2">
      <c r="A139114" s="1">
        <v>43479.333333333336</v>
      </c>
      <c r="B139114">
        <v>0</v>
      </c>
    </row>
    <row r="139115" spans="1:2" x14ac:dyDescent="0.2">
      <c r="A139115" s="1">
        <v>43479.375</v>
      </c>
      <c r="B139115">
        <v>0</v>
      </c>
    </row>
    <row r="139116" spans="1:2" x14ac:dyDescent="0.2">
      <c r="A139116" s="1">
        <v>43479.416666666664</v>
      </c>
      <c r="B139116">
        <v>0</v>
      </c>
    </row>
    <row r="139117" spans="1:2" x14ac:dyDescent="0.2">
      <c r="A139117" s="1">
        <v>43479.458333333336</v>
      </c>
      <c r="B139117">
        <v>228.3</v>
      </c>
    </row>
    <row r="139118" spans="1:2" x14ac:dyDescent="0.2">
      <c r="A139118" s="1">
        <v>43479.5</v>
      </c>
      <c r="B139118">
        <v>339.4</v>
      </c>
    </row>
    <row r="139119" spans="1:2" x14ac:dyDescent="0.2">
      <c r="A139119" s="1">
        <v>43479.541666666664</v>
      </c>
      <c r="B139119">
        <v>391.9</v>
      </c>
    </row>
    <row r="139120" spans="1:2" x14ac:dyDescent="0.2">
      <c r="A139120" s="1">
        <v>43479.583333333336</v>
      </c>
      <c r="B139120">
        <v>418.5</v>
      </c>
    </row>
    <row r="139121" spans="1:2" x14ac:dyDescent="0.2">
      <c r="A139121" s="1">
        <v>43479.625</v>
      </c>
      <c r="B139121">
        <v>495.7</v>
      </c>
    </row>
    <row r="139122" spans="1:2" x14ac:dyDescent="0.2">
      <c r="A139122" s="1">
        <v>43479.666666666664</v>
      </c>
      <c r="B139122">
        <v>531.9</v>
      </c>
    </row>
    <row r="139123" spans="1:2" x14ac:dyDescent="0.2">
      <c r="A139123" s="1">
        <v>43479.708333333336</v>
      </c>
      <c r="B139123">
        <v>418</v>
      </c>
    </row>
    <row r="139124" spans="1:2" x14ac:dyDescent="0.2">
      <c r="A139124" s="1">
        <v>43479.75</v>
      </c>
      <c r="B139124">
        <v>241</v>
      </c>
    </row>
    <row r="139125" spans="1:2" x14ac:dyDescent="0.2">
      <c r="A139125" s="1">
        <v>43479.791666666664</v>
      </c>
      <c r="B139125">
        <v>0</v>
      </c>
    </row>
    <row r="139126" spans="1:2" x14ac:dyDescent="0.2">
      <c r="A139126" s="1">
        <v>43479.833333333336</v>
      </c>
      <c r="B139126">
        <v>0</v>
      </c>
    </row>
    <row r="139127" spans="1:2" x14ac:dyDescent="0.2">
      <c r="A139127" s="1">
        <v>43479.875</v>
      </c>
      <c r="B139127">
        <v>0</v>
      </c>
    </row>
    <row r="139128" spans="1:2" x14ac:dyDescent="0.2">
      <c r="A139128" s="1">
        <v>43479.916666666664</v>
      </c>
      <c r="B139128">
        <v>0</v>
      </c>
    </row>
    <row r="139129" spans="1:2" x14ac:dyDescent="0.2">
      <c r="A139129" s="1">
        <v>43479.958333333336</v>
      </c>
      <c r="B139129">
        <v>0</v>
      </c>
    </row>
    <row r="139130" spans="1:2" x14ac:dyDescent="0.2">
      <c r="A139130" s="1">
        <v>43480</v>
      </c>
      <c r="B139130">
        <v>0</v>
      </c>
    </row>
    <row r="139131" spans="1:2" x14ac:dyDescent="0.2">
      <c r="A139131" s="1">
        <v>43480.041666666664</v>
      </c>
      <c r="B139131">
        <v>0</v>
      </c>
    </row>
    <row r="139132" spans="1:2" x14ac:dyDescent="0.2">
      <c r="A139132" s="1">
        <v>43480.083333333336</v>
      </c>
      <c r="B139132">
        <v>0</v>
      </c>
    </row>
    <row r="139133" spans="1:2" x14ac:dyDescent="0.2">
      <c r="A139133" s="1">
        <v>43480.125</v>
      </c>
      <c r="B139133">
        <v>0</v>
      </c>
    </row>
    <row r="139134" spans="1:2" x14ac:dyDescent="0.2">
      <c r="A139134" s="1">
        <v>43480.166666666664</v>
      </c>
      <c r="B139134">
        <v>0</v>
      </c>
    </row>
    <row r="139135" spans="1:2" x14ac:dyDescent="0.2">
      <c r="A139135" s="1">
        <v>43480.208333333336</v>
      </c>
      <c r="B139135">
        <v>0</v>
      </c>
    </row>
    <row r="139136" spans="1:2" x14ac:dyDescent="0.2">
      <c r="A139136" s="1">
        <v>43480.25</v>
      </c>
      <c r="B139136">
        <v>0</v>
      </c>
    </row>
    <row r="139137" spans="1:2" x14ac:dyDescent="0.2">
      <c r="A139137" s="1">
        <v>43480.291666666664</v>
      </c>
      <c r="B139137">
        <v>0</v>
      </c>
    </row>
    <row r="139138" spans="1:2" x14ac:dyDescent="0.2">
      <c r="A139138" s="1">
        <v>43480.333333333336</v>
      </c>
      <c r="B139138">
        <v>0</v>
      </c>
    </row>
    <row r="139139" spans="1:2" x14ac:dyDescent="0.2">
      <c r="A139139" s="1">
        <v>43480.375</v>
      </c>
      <c r="B139139">
        <v>0</v>
      </c>
    </row>
    <row r="139140" spans="1:2" x14ac:dyDescent="0.2">
      <c r="A139140" s="1">
        <v>43480.416666666664</v>
      </c>
      <c r="B139140">
        <v>0</v>
      </c>
    </row>
    <row r="139141" spans="1:2" x14ac:dyDescent="0.2">
      <c r="A139141" s="1">
        <v>43480.458333333336</v>
      </c>
      <c r="B139141">
        <v>149.30000000000001</v>
      </c>
    </row>
    <row r="139142" spans="1:2" x14ac:dyDescent="0.2">
      <c r="A139142" s="1">
        <v>43480.5</v>
      </c>
      <c r="B139142">
        <v>180</v>
      </c>
    </row>
    <row r="139143" spans="1:2" x14ac:dyDescent="0.2">
      <c r="A139143" s="1">
        <v>43480.541666666664</v>
      </c>
      <c r="B139143">
        <v>258.89999999999998</v>
      </c>
    </row>
    <row r="139144" spans="1:2" x14ac:dyDescent="0.2">
      <c r="A139144" s="1">
        <v>43480.583333333336</v>
      </c>
      <c r="B139144">
        <v>416.8</v>
      </c>
    </row>
    <row r="139145" spans="1:2" x14ac:dyDescent="0.2">
      <c r="A139145" s="1">
        <v>43480.625</v>
      </c>
      <c r="B139145">
        <v>283.2</v>
      </c>
    </row>
    <row r="139146" spans="1:2" x14ac:dyDescent="0.2">
      <c r="A139146" s="1">
        <v>43480.666666666664</v>
      </c>
      <c r="B139146">
        <v>65.2</v>
      </c>
    </row>
    <row r="139147" spans="1:2" x14ac:dyDescent="0.2">
      <c r="A139147" s="1">
        <v>43480.708333333336</v>
      </c>
      <c r="B139147">
        <v>44.7</v>
      </c>
    </row>
    <row r="139148" spans="1:2" x14ac:dyDescent="0.2">
      <c r="A139148" s="1">
        <v>43480.75</v>
      </c>
      <c r="B139148">
        <v>22.9</v>
      </c>
    </row>
    <row r="139149" spans="1:2" x14ac:dyDescent="0.2">
      <c r="A139149" s="1">
        <v>43480.791666666664</v>
      </c>
      <c r="B139149">
        <v>0</v>
      </c>
    </row>
    <row r="139150" spans="1:2" x14ac:dyDescent="0.2">
      <c r="A139150" s="1">
        <v>43480.833333333336</v>
      </c>
      <c r="B139150">
        <v>0</v>
      </c>
    </row>
    <row r="139151" spans="1:2" x14ac:dyDescent="0.2">
      <c r="A139151" s="1">
        <v>43480.875</v>
      </c>
      <c r="B139151">
        <v>0</v>
      </c>
    </row>
    <row r="139152" spans="1:2" x14ac:dyDescent="0.2">
      <c r="A139152" s="1">
        <v>43480.916666666664</v>
      </c>
      <c r="B139152">
        <v>0</v>
      </c>
    </row>
    <row r="139153" spans="1:2" x14ac:dyDescent="0.2">
      <c r="A139153" s="1">
        <v>43480.958333333336</v>
      </c>
      <c r="B139153">
        <v>0</v>
      </c>
    </row>
    <row r="139154" spans="1:2" x14ac:dyDescent="0.2">
      <c r="A139154" s="1">
        <v>43481</v>
      </c>
      <c r="B139154">
        <v>0</v>
      </c>
    </row>
    <row r="139155" spans="1:2" x14ac:dyDescent="0.2">
      <c r="A139155" s="1">
        <v>43481.041666666664</v>
      </c>
      <c r="B139155">
        <v>0</v>
      </c>
    </row>
    <row r="139156" spans="1:2" x14ac:dyDescent="0.2">
      <c r="A139156" s="1">
        <v>43481.083333333336</v>
      </c>
      <c r="B139156">
        <v>0</v>
      </c>
    </row>
    <row r="139157" spans="1:2" x14ac:dyDescent="0.2">
      <c r="A139157" s="1">
        <v>43481.125</v>
      </c>
      <c r="B139157">
        <v>0</v>
      </c>
    </row>
    <row r="139158" spans="1:2" x14ac:dyDescent="0.2">
      <c r="A139158" s="1">
        <v>43481.166666666664</v>
      </c>
      <c r="B139158">
        <v>0</v>
      </c>
    </row>
    <row r="139159" spans="1:2" x14ac:dyDescent="0.2">
      <c r="A139159" s="1">
        <v>43481.208333333336</v>
      </c>
      <c r="B139159">
        <v>0</v>
      </c>
    </row>
    <row r="139160" spans="1:2" x14ac:dyDescent="0.2">
      <c r="A139160" s="1">
        <v>43481.25</v>
      </c>
      <c r="B139160">
        <v>0</v>
      </c>
    </row>
    <row r="139161" spans="1:2" x14ac:dyDescent="0.2">
      <c r="A139161" s="1">
        <v>43481.291666666664</v>
      </c>
      <c r="B139161">
        <v>0</v>
      </c>
    </row>
    <row r="139162" spans="1:2" x14ac:dyDescent="0.2">
      <c r="A139162" s="1">
        <v>43481.333333333336</v>
      </c>
      <c r="B139162">
        <v>0</v>
      </c>
    </row>
    <row r="139163" spans="1:2" x14ac:dyDescent="0.2">
      <c r="A139163" s="1">
        <v>43481.375</v>
      </c>
      <c r="B139163">
        <v>0</v>
      </c>
    </row>
    <row r="139164" spans="1:2" x14ac:dyDescent="0.2">
      <c r="A139164" s="1">
        <v>43481.416666666664</v>
      </c>
      <c r="B139164">
        <v>0</v>
      </c>
    </row>
    <row r="139165" spans="1:2" x14ac:dyDescent="0.2">
      <c r="A139165" s="1">
        <v>43481.458333333336</v>
      </c>
      <c r="B139165">
        <v>332.6</v>
      </c>
    </row>
    <row r="139166" spans="1:2" x14ac:dyDescent="0.2">
      <c r="A139166" s="1">
        <v>43481.5</v>
      </c>
      <c r="B139166">
        <v>377</v>
      </c>
    </row>
    <row r="139167" spans="1:2" x14ac:dyDescent="0.2">
      <c r="A139167" s="1">
        <v>43481.541666666664</v>
      </c>
      <c r="B139167">
        <v>183.7</v>
      </c>
    </row>
    <row r="139168" spans="1:2" x14ac:dyDescent="0.2">
      <c r="A139168" s="1">
        <v>43481.583333333336</v>
      </c>
      <c r="B139168">
        <v>128</v>
      </c>
    </row>
    <row r="139169" spans="1:2" x14ac:dyDescent="0.2">
      <c r="A139169" s="1">
        <v>43481.625</v>
      </c>
      <c r="B139169">
        <v>497.3</v>
      </c>
    </row>
    <row r="139170" spans="1:2" x14ac:dyDescent="0.2">
      <c r="A139170" s="1">
        <v>43481.666666666664</v>
      </c>
      <c r="B139170">
        <v>761.9</v>
      </c>
    </row>
    <row r="139171" spans="1:2" x14ac:dyDescent="0.2">
      <c r="A139171" s="1">
        <v>43481.708333333336</v>
      </c>
      <c r="B139171">
        <v>649.9</v>
      </c>
    </row>
    <row r="139172" spans="1:2" x14ac:dyDescent="0.2">
      <c r="A139172" s="1">
        <v>43481.75</v>
      </c>
      <c r="B139172">
        <v>402.5</v>
      </c>
    </row>
    <row r="139173" spans="1:2" x14ac:dyDescent="0.2">
      <c r="A139173" s="1">
        <v>43481.791666666664</v>
      </c>
      <c r="B139173">
        <v>0.9</v>
      </c>
    </row>
    <row r="139174" spans="1:2" x14ac:dyDescent="0.2">
      <c r="A139174" s="1">
        <v>43481.833333333336</v>
      </c>
      <c r="B139174">
        <v>0</v>
      </c>
    </row>
    <row r="139175" spans="1:2" x14ac:dyDescent="0.2">
      <c r="A139175" s="1">
        <v>43481.875</v>
      </c>
      <c r="B139175">
        <v>0</v>
      </c>
    </row>
    <row r="139176" spans="1:2" x14ac:dyDescent="0.2">
      <c r="A139176" s="1">
        <v>43481.916666666664</v>
      </c>
      <c r="B139176">
        <v>0</v>
      </c>
    </row>
    <row r="139177" spans="1:2" x14ac:dyDescent="0.2">
      <c r="A139177" s="1">
        <v>43481.958333333336</v>
      </c>
      <c r="B139177">
        <v>0</v>
      </c>
    </row>
    <row r="139178" spans="1:2" x14ac:dyDescent="0.2">
      <c r="A139178" s="1">
        <v>43482</v>
      </c>
      <c r="B139178">
        <v>0</v>
      </c>
    </row>
    <row r="139179" spans="1:2" x14ac:dyDescent="0.2">
      <c r="A139179" s="1">
        <v>43482.041666666664</v>
      </c>
      <c r="B139179">
        <v>0</v>
      </c>
    </row>
    <row r="139180" spans="1:2" x14ac:dyDescent="0.2">
      <c r="A139180" s="1">
        <v>43482.083333333336</v>
      </c>
      <c r="B139180">
        <v>0</v>
      </c>
    </row>
    <row r="139181" spans="1:2" x14ac:dyDescent="0.2">
      <c r="A139181" s="1">
        <v>43482.125</v>
      </c>
      <c r="B139181">
        <v>0</v>
      </c>
    </row>
    <row r="139182" spans="1:2" x14ac:dyDescent="0.2">
      <c r="A139182" s="1">
        <v>43482.166666666664</v>
      </c>
      <c r="B139182">
        <v>0</v>
      </c>
    </row>
    <row r="139183" spans="1:2" x14ac:dyDescent="0.2">
      <c r="A139183" s="1">
        <v>43482.208333333336</v>
      </c>
      <c r="B139183">
        <v>0</v>
      </c>
    </row>
    <row r="139184" spans="1:2" x14ac:dyDescent="0.2">
      <c r="A139184" s="1">
        <v>43482.25</v>
      </c>
      <c r="B139184">
        <v>0</v>
      </c>
    </row>
    <row r="139185" spans="1:2" x14ac:dyDescent="0.2">
      <c r="A139185" s="1">
        <v>43482.291666666664</v>
      </c>
      <c r="B139185">
        <v>0</v>
      </c>
    </row>
    <row r="139186" spans="1:2" x14ac:dyDescent="0.2">
      <c r="A139186" s="1">
        <v>43482.333333333336</v>
      </c>
      <c r="B139186">
        <v>0</v>
      </c>
    </row>
    <row r="139187" spans="1:2" x14ac:dyDescent="0.2">
      <c r="A139187" s="1">
        <v>43482.375</v>
      </c>
      <c r="B139187">
        <v>0</v>
      </c>
    </row>
    <row r="139188" spans="1:2" x14ac:dyDescent="0.2">
      <c r="A139188" s="1">
        <v>43482.416666666664</v>
      </c>
      <c r="B139188">
        <v>0</v>
      </c>
    </row>
    <row r="139189" spans="1:2" x14ac:dyDescent="0.2">
      <c r="A139189" s="1">
        <v>43482.458333333336</v>
      </c>
      <c r="B139189">
        <v>339.1</v>
      </c>
    </row>
    <row r="139190" spans="1:2" x14ac:dyDescent="0.2">
      <c r="A139190" s="1">
        <v>43482.5</v>
      </c>
      <c r="B139190">
        <v>378.2</v>
      </c>
    </row>
    <row r="139191" spans="1:2" x14ac:dyDescent="0.2">
      <c r="A139191" s="1">
        <v>43482.541666666664</v>
      </c>
      <c r="B139191">
        <v>306.3</v>
      </c>
    </row>
    <row r="139192" spans="1:2" x14ac:dyDescent="0.2">
      <c r="A139192" s="1">
        <v>43482.583333333336</v>
      </c>
      <c r="B139192">
        <v>275.60000000000002</v>
      </c>
    </row>
    <row r="139193" spans="1:2" x14ac:dyDescent="0.2">
      <c r="A139193" s="1">
        <v>43482.625</v>
      </c>
      <c r="B139193">
        <v>143.30000000000001</v>
      </c>
    </row>
    <row r="139194" spans="1:2" x14ac:dyDescent="0.2">
      <c r="A139194" s="1">
        <v>43482.666666666664</v>
      </c>
      <c r="B139194">
        <v>6.5</v>
      </c>
    </row>
    <row r="139195" spans="1:2" x14ac:dyDescent="0.2">
      <c r="A139195" s="1">
        <v>43482.708333333336</v>
      </c>
      <c r="B139195">
        <v>14.9</v>
      </c>
    </row>
    <row r="139196" spans="1:2" x14ac:dyDescent="0.2">
      <c r="A139196" s="1">
        <v>43482.75</v>
      </c>
      <c r="B139196">
        <v>8.8000000000000007</v>
      </c>
    </row>
    <row r="139197" spans="1:2" x14ac:dyDescent="0.2">
      <c r="A139197" s="1">
        <v>43482.791666666664</v>
      </c>
      <c r="B139197">
        <v>0</v>
      </c>
    </row>
    <row r="139198" spans="1:2" x14ac:dyDescent="0.2">
      <c r="A139198" s="1">
        <v>43482.833333333336</v>
      </c>
      <c r="B139198">
        <v>0</v>
      </c>
    </row>
    <row r="139199" spans="1:2" x14ac:dyDescent="0.2">
      <c r="A139199" s="1">
        <v>43482.875</v>
      </c>
      <c r="B139199">
        <v>0</v>
      </c>
    </row>
    <row r="139200" spans="1:2" x14ac:dyDescent="0.2">
      <c r="A139200" s="1">
        <v>43482.916666666664</v>
      </c>
      <c r="B139200">
        <v>0</v>
      </c>
    </row>
    <row r="139201" spans="1:2" x14ac:dyDescent="0.2">
      <c r="A139201" s="1">
        <v>43482.958333333336</v>
      </c>
      <c r="B139201">
        <v>0</v>
      </c>
    </row>
    <row r="139202" spans="1:2" x14ac:dyDescent="0.2">
      <c r="A139202" s="1">
        <v>43483</v>
      </c>
      <c r="B139202">
        <v>0</v>
      </c>
    </row>
    <row r="139203" spans="1:2" x14ac:dyDescent="0.2">
      <c r="A139203" s="1">
        <v>43483.041666666664</v>
      </c>
      <c r="B139203">
        <v>0</v>
      </c>
    </row>
    <row r="139204" spans="1:2" x14ac:dyDescent="0.2">
      <c r="A139204" s="1">
        <v>43483.083333333336</v>
      </c>
      <c r="B139204">
        <v>0</v>
      </c>
    </row>
    <row r="139205" spans="1:2" x14ac:dyDescent="0.2">
      <c r="A139205" s="1">
        <v>43483.125</v>
      </c>
      <c r="B139205">
        <v>0</v>
      </c>
    </row>
    <row r="139206" spans="1:2" x14ac:dyDescent="0.2">
      <c r="A139206" s="1">
        <v>43483.166666666664</v>
      </c>
      <c r="B139206">
        <v>0</v>
      </c>
    </row>
    <row r="139207" spans="1:2" x14ac:dyDescent="0.2">
      <c r="A139207" s="1">
        <v>43483.208333333336</v>
      </c>
      <c r="B139207">
        <v>0</v>
      </c>
    </row>
    <row r="139208" spans="1:2" x14ac:dyDescent="0.2">
      <c r="A139208" s="1">
        <v>43483.25</v>
      </c>
      <c r="B139208">
        <v>0</v>
      </c>
    </row>
    <row r="139209" spans="1:2" x14ac:dyDescent="0.2">
      <c r="A139209" s="1">
        <v>43483.291666666664</v>
      </c>
      <c r="B139209">
        <v>0</v>
      </c>
    </row>
    <row r="139210" spans="1:2" x14ac:dyDescent="0.2">
      <c r="A139210" s="1">
        <v>43483.333333333336</v>
      </c>
      <c r="B139210">
        <v>0</v>
      </c>
    </row>
    <row r="139211" spans="1:2" x14ac:dyDescent="0.2">
      <c r="A139211" s="1">
        <v>43483.375</v>
      </c>
      <c r="B139211">
        <v>0</v>
      </c>
    </row>
    <row r="139212" spans="1:2" x14ac:dyDescent="0.2">
      <c r="A139212" s="1">
        <v>43483.416666666664</v>
      </c>
      <c r="B139212">
        <v>0</v>
      </c>
    </row>
    <row r="139213" spans="1:2" x14ac:dyDescent="0.2">
      <c r="A139213" s="1">
        <v>43483.458333333336</v>
      </c>
      <c r="B139213">
        <v>478.7</v>
      </c>
    </row>
    <row r="139214" spans="1:2" x14ac:dyDescent="0.2">
      <c r="A139214" s="1">
        <v>43483.5</v>
      </c>
      <c r="B139214">
        <v>646.20000000000005</v>
      </c>
    </row>
    <row r="139215" spans="1:2" x14ac:dyDescent="0.2">
      <c r="A139215" s="1">
        <v>43483.541666666664</v>
      </c>
      <c r="B139215">
        <v>614.6</v>
      </c>
    </row>
    <row r="139216" spans="1:2" x14ac:dyDescent="0.2">
      <c r="A139216" s="1">
        <v>43483.583333333336</v>
      </c>
      <c r="B139216">
        <v>281.60000000000002</v>
      </c>
    </row>
    <row r="139217" spans="1:2" x14ac:dyDescent="0.2">
      <c r="A139217" s="1">
        <v>43483.625</v>
      </c>
      <c r="B139217">
        <v>34</v>
      </c>
    </row>
    <row r="139218" spans="1:2" x14ac:dyDescent="0.2">
      <c r="A139218" s="1">
        <v>43483.666666666664</v>
      </c>
      <c r="B139218">
        <v>66.8</v>
      </c>
    </row>
    <row r="139219" spans="1:2" x14ac:dyDescent="0.2">
      <c r="A139219" s="1">
        <v>43483.708333333336</v>
      </c>
      <c r="B139219">
        <v>157.30000000000001</v>
      </c>
    </row>
    <row r="139220" spans="1:2" x14ac:dyDescent="0.2">
      <c r="A139220" s="1">
        <v>43483.75</v>
      </c>
      <c r="B139220">
        <v>154</v>
      </c>
    </row>
    <row r="139221" spans="1:2" x14ac:dyDescent="0.2">
      <c r="A139221" s="1">
        <v>43483.791666666664</v>
      </c>
      <c r="B139221">
        <v>1.1000000000000001</v>
      </c>
    </row>
    <row r="139222" spans="1:2" x14ac:dyDescent="0.2">
      <c r="A139222" s="1">
        <v>43483.833333333336</v>
      </c>
      <c r="B139222">
        <v>0</v>
      </c>
    </row>
    <row r="139223" spans="1:2" x14ac:dyDescent="0.2">
      <c r="A139223" s="1">
        <v>43483.875</v>
      </c>
      <c r="B139223">
        <v>0</v>
      </c>
    </row>
    <row r="139224" spans="1:2" x14ac:dyDescent="0.2">
      <c r="A139224" s="1">
        <v>43483.916666666664</v>
      </c>
      <c r="B139224">
        <v>0</v>
      </c>
    </row>
    <row r="139225" spans="1:2" x14ac:dyDescent="0.2">
      <c r="A139225" s="1">
        <v>43483.958333333336</v>
      </c>
      <c r="B139225">
        <v>0</v>
      </c>
    </row>
    <row r="139226" spans="1:2" x14ac:dyDescent="0.2">
      <c r="A139226" s="1">
        <v>43484</v>
      </c>
      <c r="B139226">
        <v>0</v>
      </c>
    </row>
    <row r="139227" spans="1:2" x14ac:dyDescent="0.2">
      <c r="A139227" s="1">
        <v>43484.041666666664</v>
      </c>
      <c r="B139227">
        <v>0</v>
      </c>
    </row>
    <row r="139228" spans="1:2" x14ac:dyDescent="0.2">
      <c r="A139228" s="1">
        <v>43484.083333333336</v>
      </c>
      <c r="B139228">
        <v>0</v>
      </c>
    </row>
    <row r="139229" spans="1:2" x14ac:dyDescent="0.2">
      <c r="A139229" s="1">
        <v>43484.125</v>
      </c>
      <c r="B139229">
        <v>0</v>
      </c>
    </row>
    <row r="139230" spans="1:2" x14ac:dyDescent="0.2">
      <c r="A139230" s="1">
        <v>43484.166666666664</v>
      </c>
      <c r="B139230">
        <v>0</v>
      </c>
    </row>
    <row r="139231" spans="1:2" x14ac:dyDescent="0.2">
      <c r="A139231" s="1">
        <v>43484.208333333336</v>
      </c>
      <c r="B139231">
        <v>0</v>
      </c>
    </row>
    <row r="139232" spans="1:2" x14ac:dyDescent="0.2">
      <c r="A139232" s="1">
        <v>43484.25</v>
      </c>
      <c r="B139232">
        <v>0</v>
      </c>
    </row>
    <row r="139233" spans="1:2" x14ac:dyDescent="0.2">
      <c r="A139233" s="1">
        <v>43484.291666666664</v>
      </c>
      <c r="B139233">
        <v>0</v>
      </c>
    </row>
    <row r="139234" spans="1:2" x14ac:dyDescent="0.2">
      <c r="A139234" s="1">
        <v>43484.333333333336</v>
      </c>
      <c r="B139234">
        <v>0</v>
      </c>
    </row>
    <row r="139235" spans="1:2" x14ac:dyDescent="0.2">
      <c r="A139235" s="1">
        <v>43484.375</v>
      </c>
      <c r="B139235">
        <v>0</v>
      </c>
    </row>
    <row r="139236" spans="1:2" x14ac:dyDescent="0.2">
      <c r="A139236" s="1">
        <v>43484.416666666664</v>
      </c>
      <c r="B139236">
        <v>0</v>
      </c>
    </row>
    <row r="139237" spans="1:2" x14ac:dyDescent="0.2">
      <c r="A139237" s="1">
        <v>43484.458333333336</v>
      </c>
      <c r="B139237">
        <v>0</v>
      </c>
    </row>
    <row r="139238" spans="1:2" x14ac:dyDescent="0.2">
      <c r="A139238" s="1">
        <v>43484.5</v>
      </c>
      <c r="B139238">
        <v>1.4</v>
      </c>
    </row>
    <row r="139239" spans="1:2" x14ac:dyDescent="0.2">
      <c r="A139239" s="1">
        <v>43484.541666666664</v>
      </c>
      <c r="B139239">
        <v>2.4</v>
      </c>
    </row>
    <row r="139240" spans="1:2" x14ac:dyDescent="0.2">
      <c r="A139240" s="1">
        <v>43484.583333333336</v>
      </c>
      <c r="B139240">
        <v>2.2999999999999998</v>
      </c>
    </row>
    <row r="139241" spans="1:2" x14ac:dyDescent="0.2">
      <c r="A139241" s="1">
        <v>43484.625</v>
      </c>
      <c r="B139241">
        <v>2.4</v>
      </c>
    </row>
    <row r="139242" spans="1:2" x14ac:dyDescent="0.2">
      <c r="A139242" s="1">
        <v>43484.666666666664</v>
      </c>
      <c r="B139242">
        <v>1.2</v>
      </c>
    </row>
    <row r="139243" spans="1:2" x14ac:dyDescent="0.2">
      <c r="A139243" s="1">
        <v>43484.708333333336</v>
      </c>
      <c r="B139243">
        <v>0</v>
      </c>
    </row>
    <row r="139244" spans="1:2" x14ac:dyDescent="0.2">
      <c r="A139244" s="1">
        <v>43484.75</v>
      </c>
      <c r="B139244">
        <v>0</v>
      </c>
    </row>
    <row r="139245" spans="1:2" x14ac:dyDescent="0.2">
      <c r="A139245" s="1">
        <v>43484.791666666664</v>
      </c>
      <c r="B139245">
        <v>0</v>
      </c>
    </row>
    <row r="139246" spans="1:2" x14ac:dyDescent="0.2">
      <c r="A139246" s="1">
        <v>43484.833333333336</v>
      </c>
      <c r="B139246">
        <v>0</v>
      </c>
    </row>
    <row r="139247" spans="1:2" x14ac:dyDescent="0.2">
      <c r="A139247" s="1">
        <v>43484.875</v>
      </c>
      <c r="B139247">
        <v>0</v>
      </c>
    </row>
    <row r="139248" spans="1:2" x14ac:dyDescent="0.2">
      <c r="A139248" s="1">
        <v>43484.916666666664</v>
      </c>
      <c r="B139248">
        <v>0</v>
      </c>
    </row>
    <row r="139249" spans="1:2" x14ac:dyDescent="0.2">
      <c r="A139249" s="1">
        <v>43484.958333333336</v>
      </c>
      <c r="B139249">
        <v>0</v>
      </c>
    </row>
    <row r="139250" spans="1:2" x14ac:dyDescent="0.2">
      <c r="A139250" s="1">
        <v>43485</v>
      </c>
      <c r="B139250">
        <v>0</v>
      </c>
    </row>
    <row r="139251" spans="1:2" x14ac:dyDescent="0.2">
      <c r="A139251" s="1">
        <v>43485.041666666664</v>
      </c>
      <c r="B139251">
        <v>0</v>
      </c>
    </row>
    <row r="139252" spans="1:2" x14ac:dyDescent="0.2">
      <c r="A139252" s="1">
        <v>43485.083333333336</v>
      </c>
      <c r="B139252">
        <v>0</v>
      </c>
    </row>
    <row r="139253" spans="1:2" x14ac:dyDescent="0.2">
      <c r="A139253" s="1">
        <v>43485.125</v>
      </c>
      <c r="B139253">
        <v>0</v>
      </c>
    </row>
    <row r="139254" spans="1:2" x14ac:dyDescent="0.2">
      <c r="A139254" s="1">
        <v>43485.166666666664</v>
      </c>
      <c r="B139254">
        <v>0</v>
      </c>
    </row>
    <row r="139255" spans="1:2" x14ac:dyDescent="0.2">
      <c r="A139255" s="1">
        <v>43485.208333333336</v>
      </c>
      <c r="B139255">
        <v>0</v>
      </c>
    </row>
    <row r="139256" spans="1:2" x14ac:dyDescent="0.2">
      <c r="A139256" s="1">
        <v>43485.25</v>
      </c>
      <c r="B139256">
        <v>0</v>
      </c>
    </row>
    <row r="139257" spans="1:2" x14ac:dyDescent="0.2">
      <c r="A139257" s="1">
        <v>43485.291666666664</v>
      </c>
      <c r="B139257">
        <v>0</v>
      </c>
    </row>
    <row r="139258" spans="1:2" x14ac:dyDescent="0.2">
      <c r="A139258" s="1">
        <v>43485.333333333336</v>
      </c>
      <c r="B139258">
        <v>0</v>
      </c>
    </row>
    <row r="139259" spans="1:2" x14ac:dyDescent="0.2">
      <c r="A139259" s="1">
        <v>43485.375</v>
      </c>
      <c r="B139259">
        <v>0</v>
      </c>
    </row>
    <row r="139260" spans="1:2" x14ac:dyDescent="0.2">
      <c r="A139260" s="1">
        <v>43485.416666666664</v>
      </c>
      <c r="B139260">
        <v>0</v>
      </c>
    </row>
    <row r="139261" spans="1:2" x14ac:dyDescent="0.2">
      <c r="A139261" s="1">
        <v>43485.458333333336</v>
      </c>
      <c r="B139261">
        <v>221.9</v>
      </c>
    </row>
    <row r="139262" spans="1:2" x14ac:dyDescent="0.2">
      <c r="A139262" s="1">
        <v>43485.5</v>
      </c>
      <c r="B139262">
        <v>377.8</v>
      </c>
    </row>
    <row r="139263" spans="1:2" x14ac:dyDescent="0.2">
      <c r="A139263" s="1">
        <v>43485.541666666664</v>
      </c>
      <c r="B139263">
        <v>556.79999999999995</v>
      </c>
    </row>
    <row r="139264" spans="1:2" x14ac:dyDescent="0.2">
      <c r="A139264" s="1">
        <v>43485.583333333336</v>
      </c>
      <c r="B139264">
        <v>675.7</v>
      </c>
    </row>
    <row r="139265" spans="1:2" x14ac:dyDescent="0.2">
      <c r="A139265" s="1">
        <v>43485.625</v>
      </c>
      <c r="B139265">
        <v>712.1</v>
      </c>
    </row>
    <row r="139266" spans="1:2" x14ac:dyDescent="0.2">
      <c r="A139266" s="1">
        <v>43485.666666666664</v>
      </c>
      <c r="B139266">
        <v>744.4</v>
      </c>
    </row>
    <row r="139267" spans="1:2" x14ac:dyDescent="0.2">
      <c r="A139267" s="1">
        <v>43485.708333333336</v>
      </c>
      <c r="B139267">
        <v>696.6</v>
      </c>
    </row>
    <row r="139268" spans="1:2" x14ac:dyDescent="0.2">
      <c r="A139268" s="1">
        <v>43485.75</v>
      </c>
      <c r="B139268">
        <v>467.4</v>
      </c>
    </row>
    <row r="139269" spans="1:2" x14ac:dyDescent="0.2">
      <c r="A139269" s="1">
        <v>43485.791666666664</v>
      </c>
      <c r="B139269">
        <v>7.3</v>
      </c>
    </row>
    <row r="139270" spans="1:2" x14ac:dyDescent="0.2">
      <c r="A139270" s="1">
        <v>43485.833333333336</v>
      </c>
      <c r="B139270">
        <v>0</v>
      </c>
    </row>
    <row r="139271" spans="1:2" x14ac:dyDescent="0.2">
      <c r="A139271" s="1">
        <v>43485.875</v>
      </c>
      <c r="B139271">
        <v>0</v>
      </c>
    </row>
    <row r="139272" spans="1:2" x14ac:dyDescent="0.2">
      <c r="A139272" s="1">
        <v>43485.916666666664</v>
      </c>
      <c r="B139272">
        <v>0</v>
      </c>
    </row>
    <row r="139273" spans="1:2" x14ac:dyDescent="0.2">
      <c r="A139273" s="1">
        <v>43485.958333333336</v>
      </c>
      <c r="B139273">
        <v>0</v>
      </c>
    </row>
    <row r="139274" spans="1:2" x14ac:dyDescent="0.2">
      <c r="A139274" s="1">
        <v>43486</v>
      </c>
      <c r="B139274">
        <v>0</v>
      </c>
    </row>
    <row r="139275" spans="1:2" x14ac:dyDescent="0.2">
      <c r="A139275" s="1">
        <v>43486.041666666664</v>
      </c>
      <c r="B139275">
        <v>0</v>
      </c>
    </row>
    <row r="139276" spans="1:2" x14ac:dyDescent="0.2">
      <c r="A139276" s="1">
        <v>43486.083333333336</v>
      </c>
      <c r="B139276">
        <v>0</v>
      </c>
    </row>
    <row r="139277" spans="1:2" x14ac:dyDescent="0.2">
      <c r="A139277" s="1">
        <v>43486.125</v>
      </c>
      <c r="B139277">
        <v>0</v>
      </c>
    </row>
    <row r="139278" spans="1:2" x14ac:dyDescent="0.2">
      <c r="A139278" s="1">
        <v>43486.166666666664</v>
      </c>
      <c r="B139278">
        <v>0</v>
      </c>
    </row>
    <row r="139279" spans="1:2" x14ac:dyDescent="0.2">
      <c r="A139279" s="1">
        <v>43486.208333333336</v>
      </c>
      <c r="B139279">
        <v>0</v>
      </c>
    </row>
    <row r="139280" spans="1:2" x14ac:dyDescent="0.2">
      <c r="A139280" s="1">
        <v>43486.25</v>
      </c>
      <c r="B139280">
        <v>0</v>
      </c>
    </row>
    <row r="139281" spans="1:2" x14ac:dyDescent="0.2">
      <c r="A139281" s="1">
        <v>43486.291666666664</v>
      </c>
      <c r="B139281">
        <v>0</v>
      </c>
    </row>
    <row r="139282" spans="1:2" x14ac:dyDescent="0.2">
      <c r="A139282" s="1">
        <v>43486.333333333336</v>
      </c>
      <c r="B139282">
        <v>0</v>
      </c>
    </row>
    <row r="139283" spans="1:2" x14ac:dyDescent="0.2">
      <c r="A139283" s="1">
        <v>43486.375</v>
      </c>
      <c r="B139283">
        <v>0</v>
      </c>
    </row>
    <row r="139284" spans="1:2" x14ac:dyDescent="0.2">
      <c r="A139284" s="1">
        <v>43486.416666666664</v>
      </c>
      <c r="B139284">
        <v>0</v>
      </c>
    </row>
    <row r="139285" spans="1:2" x14ac:dyDescent="0.2">
      <c r="A139285" s="1">
        <v>43486.458333333336</v>
      </c>
      <c r="B139285">
        <v>515.1</v>
      </c>
    </row>
    <row r="139286" spans="1:2" x14ac:dyDescent="0.2">
      <c r="A139286" s="1">
        <v>43486.5</v>
      </c>
      <c r="B139286">
        <v>695.9</v>
      </c>
    </row>
    <row r="139287" spans="1:2" x14ac:dyDescent="0.2">
      <c r="A139287" s="1">
        <v>43486.541666666664</v>
      </c>
      <c r="B139287">
        <v>693.2</v>
      </c>
    </row>
    <row r="139288" spans="1:2" x14ac:dyDescent="0.2">
      <c r="A139288" s="1">
        <v>43486.583333333336</v>
      </c>
      <c r="B139288">
        <v>743.3</v>
      </c>
    </row>
    <row r="139289" spans="1:2" x14ac:dyDescent="0.2">
      <c r="A139289" s="1">
        <v>43486.625</v>
      </c>
      <c r="B139289">
        <v>881.7</v>
      </c>
    </row>
    <row r="139290" spans="1:2" x14ac:dyDescent="0.2">
      <c r="A139290" s="1">
        <v>43486.666666666664</v>
      </c>
      <c r="B139290">
        <v>859.8</v>
      </c>
    </row>
    <row r="139291" spans="1:2" x14ac:dyDescent="0.2">
      <c r="A139291" s="1">
        <v>43486.708333333336</v>
      </c>
      <c r="B139291">
        <v>758.8</v>
      </c>
    </row>
    <row r="139292" spans="1:2" x14ac:dyDescent="0.2">
      <c r="A139292" s="1">
        <v>43486.75</v>
      </c>
      <c r="B139292">
        <v>496.7</v>
      </c>
    </row>
    <row r="139293" spans="1:2" x14ac:dyDescent="0.2">
      <c r="A139293" s="1">
        <v>43486.791666666664</v>
      </c>
      <c r="B139293">
        <v>10.7</v>
      </c>
    </row>
    <row r="139294" spans="1:2" x14ac:dyDescent="0.2">
      <c r="A139294" s="1">
        <v>43486.833333333336</v>
      </c>
      <c r="B139294">
        <v>0</v>
      </c>
    </row>
    <row r="139295" spans="1:2" x14ac:dyDescent="0.2">
      <c r="A139295" s="1">
        <v>43486.875</v>
      </c>
      <c r="B139295">
        <v>0</v>
      </c>
    </row>
    <row r="139296" spans="1:2" x14ac:dyDescent="0.2">
      <c r="A139296" s="1">
        <v>43486.916666666664</v>
      </c>
      <c r="B139296">
        <v>0</v>
      </c>
    </row>
    <row r="139297" spans="1:2" x14ac:dyDescent="0.2">
      <c r="A139297" s="1">
        <v>43486.958333333336</v>
      </c>
      <c r="B139297">
        <v>0</v>
      </c>
    </row>
    <row r="139298" spans="1:2" x14ac:dyDescent="0.2">
      <c r="A139298" s="1">
        <v>43487</v>
      </c>
      <c r="B139298">
        <v>0</v>
      </c>
    </row>
    <row r="139299" spans="1:2" x14ac:dyDescent="0.2">
      <c r="A139299" s="1">
        <v>43487.041666666664</v>
      </c>
      <c r="B139299">
        <v>0</v>
      </c>
    </row>
    <row r="139300" spans="1:2" x14ac:dyDescent="0.2">
      <c r="A139300" s="1">
        <v>43487.083333333336</v>
      </c>
      <c r="B139300">
        <v>0</v>
      </c>
    </row>
    <row r="139301" spans="1:2" x14ac:dyDescent="0.2">
      <c r="A139301" s="1">
        <v>43487.125</v>
      </c>
      <c r="B139301">
        <v>0</v>
      </c>
    </row>
    <row r="139302" spans="1:2" x14ac:dyDescent="0.2">
      <c r="A139302" s="1">
        <v>43487.166666666664</v>
      </c>
      <c r="B139302">
        <v>0</v>
      </c>
    </row>
    <row r="139303" spans="1:2" x14ac:dyDescent="0.2">
      <c r="A139303" s="1">
        <v>43487.208333333336</v>
      </c>
      <c r="B139303">
        <v>0</v>
      </c>
    </row>
    <row r="139304" spans="1:2" x14ac:dyDescent="0.2">
      <c r="A139304" s="1">
        <v>43487.25</v>
      </c>
      <c r="B139304">
        <v>0</v>
      </c>
    </row>
    <row r="139305" spans="1:2" x14ac:dyDescent="0.2">
      <c r="A139305" s="1">
        <v>43487.291666666664</v>
      </c>
      <c r="B139305">
        <v>0</v>
      </c>
    </row>
    <row r="139306" spans="1:2" x14ac:dyDescent="0.2">
      <c r="A139306" s="1">
        <v>43487.333333333336</v>
      </c>
      <c r="B139306">
        <v>0</v>
      </c>
    </row>
    <row r="139307" spans="1:2" x14ac:dyDescent="0.2">
      <c r="A139307" s="1">
        <v>43487.375</v>
      </c>
      <c r="B139307">
        <v>0</v>
      </c>
    </row>
    <row r="139308" spans="1:2" x14ac:dyDescent="0.2">
      <c r="A139308" s="1">
        <v>43487.416666666664</v>
      </c>
      <c r="B139308">
        <v>25.9</v>
      </c>
    </row>
    <row r="139309" spans="1:2" x14ac:dyDescent="0.2">
      <c r="A139309" s="1">
        <v>43487.458333333336</v>
      </c>
      <c r="B139309">
        <v>66.8</v>
      </c>
    </row>
    <row r="139310" spans="1:2" x14ac:dyDescent="0.2">
      <c r="A139310" s="1">
        <v>43487.5</v>
      </c>
      <c r="B139310">
        <v>62.2</v>
      </c>
    </row>
    <row r="139311" spans="1:2" x14ac:dyDescent="0.2">
      <c r="A139311" s="1">
        <v>43487.541666666664</v>
      </c>
      <c r="B139311">
        <v>95.4</v>
      </c>
    </row>
    <row r="139312" spans="1:2" x14ac:dyDescent="0.2">
      <c r="A139312" s="1">
        <v>43487.583333333336</v>
      </c>
      <c r="B139312">
        <v>106.8</v>
      </c>
    </row>
    <row r="139313" spans="1:2" x14ac:dyDescent="0.2">
      <c r="A139313" s="1">
        <v>43487.625</v>
      </c>
      <c r="B139313">
        <v>34.9</v>
      </c>
    </row>
    <row r="139314" spans="1:2" x14ac:dyDescent="0.2">
      <c r="A139314" s="1">
        <v>43487.666666666664</v>
      </c>
      <c r="B139314">
        <v>51.6</v>
      </c>
    </row>
    <row r="139315" spans="1:2" x14ac:dyDescent="0.2">
      <c r="A139315" s="1">
        <v>43487.708333333336</v>
      </c>
      <c r="B139315">
        <v>128.1</v>
      </c>
    </row>
    <row r="139316" spans="1:2" x14ac:dyDescent="0.2">
      <c r="A139316" s="1">
        <v>43487.75</v>
      </c>
      <c r="B139316">
        <v>117.5</v>
      </c>
    </row>
    <row r="139317" spans="1:2" x14ac:dyDescent="0.2">
      <c r="A139317" s="1">
        <v>43487.791666666664</v>
      </c>
      <c r="B139317">
        <v>3.3</v>
      </c>
    </row>
    <row r="139318" spans="1:2" x14ac:dyDescent="0.2">
      <c r="A139318" s="1">
        <v>43487.833333333336</v>
      </c>
      <c r="B139318">
        <v>0</v>
      </c>
    </row>
    <row r="139319" spans="1:2" x14ac:dyDescent="0.2">
      <c r="A139319" s="1">
        <v>43487.875</v>
      </c>
      <c r="B139319">
        <v>0</v>
      </c>
    </row>
    <row r="139320" spans="1:2" x14ac:dyDescent="0.2">
      <c r="A139320" s="1">
        <v>43487.916666666664</v>
      </c>
      <c r="B139320">
        <v>0</v>
      </c>
    </row>
    <row r="139321" spans="1:2" x14ac:dyDescent="0.2">
      <c r="A139321" s="1">
        <v>43487.958333333336</v>
      </c>
      <c r="B139321">
        <v>0</v>
      </c>
    </row>
    <row r="139322" spans="1:2" x14ac:dyDescent="0.2">
      <c r="A139322" s="1">
        <v>43488</v>
      </c>
      <c r="B139322">
        <v>0</v>
      </c>
    </row>
    <row r="139323" spans="1:2" x14ac:dyDescent="0.2">
      <c r="A139323" s="1">
        <v>43488.041666666664</v>
      </c>
      <c r="B139323">
        <v>0</v>
      </c>
    </row>
    <row r="139324" spans="1:2" x14ac:dyDescent="0.2">
      <c r="A139324" s="1">
        <v>43488.083333333336</v>
      </c>
      <c r="B139324">
        <v>0</v>
      </c>
    </row>
    <row r="139325" spans="1:2" x14ac:dyDescent="0.2">
      <c r="A139325" s="1">
        <v>43488.125</v>
      </c>
      <c r="B139325">
        <v>0</v>
      </c>
    </row>
    <row r="139326" spans="1:2" x14ac:dyDescent="0.2">
      <c r="A139326" s="1">
        <v>43488.166666666664</v>
      </c>
      <c r="B139326">
        <v>0</v>
      </c>
    </row>
    <row r="139327" spans="1:2" x14ac:dyDescent="0.2">
      <c r="A139327" s="1">
        <v>43488.208333333336</v>
      </c>
      <c r="B139327">
        <v>0</v>
      </c>
    </row>
    <row r="139328" spans="1:2" x14ac:dyDescent="0.2">
      <c r="A139328" s="1">
        <v>43488.25</v>
      </c>
      <c r="B139328">
        <v>0</v>
      </c>
    </row>
    <row r="139329" spans="1:2" x14ac:dyDescent="0.2">
      <c r="A139329" s="1">
        <v>43488.291666666664</v>
      </c>
      <c r="B139329">
        <v>0</v>
      </c>
    </row>
    <row r="139330" spans="1:2" x14ac:dyDescent="0.2">
      <c r="A139330" s="1">
        <v>43488.333333333336</v>
      </c>
      <c r="B139330">
        <v>0</v>
      </c>
    </row>
    <row r="139331" spans="1:2" x14ac:dyDescent="0.2">
      <c r="A139331" s="1">
        <v>43488.375</v>
      </c>
      <c r="B139331">
        <v>0</v>
      </c>
    </row>
    <row r="139332" spans="1:2" x14ac:dyDescent="0.2">
      <c r="A139332" s="1">
        <v>43488.416666666664</v>
      </c>
      <c r="B139332">
        <v>0</v>
      </c>
    </row>
    <row r="139333" spans="1:2" x14ac:dyDescent="0.2">
      <c r="A139333" s="1">
        <v>43488.458333333336</v>
      </c>
      <c r="B139333">
        <v>0</v>
      </c>
    </row>
    <row r="139334" spans="1:2" x14ac:dyDescent="0.2">
      <c r="A139334" s="1">
        <v>43488.5</v>
      </c>
      <c r="B139334">
        <v>0</v>
      </c>
    </row>
    <row r="139335" spans="1:2" x14ac:dyDescent="0.2">
      <c r="A139335" s="1">
        <v>43488.541666666664</v>
      </c>
      <c r="B139335">
        <v>0</v>
      </c>
    </row>
    <row r="139336" spans="1:2" x14ac:dyDescent="0.2">
      <c r="A139336" s="1">
        <v>43488.583333333336</v>
      </c>
      <c r="B139336">
        <v>0</v>
      </c>
    </row>
    <row r="139337" spans="1:2" x14ac:dyDescent="0.2">
      <c r="A139337" s="1">
        <v>43488.625</v>
      </c>
      <c r="B139337">
        <v>0</v>
      </c>
    </row>
    <row r="139338" spans="1:2" x14ac:dyDescent="0.2">
      <c r="A139338" s="1">
        <v>43488.666666666664</v>
      </c>
      <c r="B139338">
        <v>0</v>
      </c>
    </row>
    <row r="139339" spans="1:2" x14ac:dyDescent="0.2">
      <c r="A139339" s="1">
        <v>43488.708333333336</v>
      </c>
      <c r="B139339">
        <v>0</v>
      </c>
    </row>
    <row r="139340" spans="1:2" x14ac:dyDescent="0.2">
      <c r="A139340" s="1">
        <v>43488.75</v>
      </c>
      <c r="B139340">
        <v>0</v>
      </c>
    </row>
    <row r="139341" spans="1:2" x14ac:dyDescent="0.2">
      <c r="A139341" s="1">
        <v>43488.791666666664</v>
      </c>
      <c r="B139341">
        <v>0</v>
      </c>
    </row>
    <row r="139342" spans="1:2" x14ac:dyDescent="0.2">
      <c r="A139342" s="1">
        <v>43488.833333333336</v>
      </c>
      <c r="B139342">
        <v>0</v>
      </c>
    </row>
    <row r="139343" spans="1:2" x14ac:dyDescent="0.2">
      <c r="A139343" s="1">
        <v>43488.875</v>
      </c>
      <c r="B139343">
        <v>0</v>
      </c>
    </row>
    <row r="139344" spans="1:2" x14ac:dyDescent="0.2">
      <c r="A139344" s="1">
        <v>43488.916666666664</v>
      </c>
      <c r="B139344">
        <v>0</v>
      </c>
    </row>
    <row r="139345" spans="1:2" x14ac:dyDescent="0.2">
      <c r="A139345" s="1">
        <v>43488.958333333336</v>
      </c>
      <c r="B139345">
        <v>0</v>
      </c>
    </row>
    <row r="139346" spans="1:2" x14ac:dyDescent="0.2">
      <c r="A139346" s="1">
        <v>43489</v>
      </c>
      <c r="B139346">
        <v>0</v>
      </c>
    </row>
    <row r="139347" spans="1:2" x14ac:dyDescent="0.2">
      <c r="A139347" s="1">
        <v>43489.041666666664</v>
      </c>
      <c r="B139347">
        <v>0</v>
      </c>
    </row>
    <row r="139348" spans="1:2" x14ac:dyDescent="0.2">
      <c r="A139348" s="1">
        <v>43489.083333333336</v>
      </c>
      <c r="B139348">
        <v>0</v>
      </c>
    </row>
    <row r="139349" spans="1:2" x14ac:dyDescent="0.2">
      <c r="A139349" s="1">
        <v>43489.125</v>
      </c>
      <c r="B139349">
        <v>0</v>
      </c>
    </row>
    <row r="139350" spans="1:2" x14ac:dyDescent="0.2">
      <c r="A139350" s="1">
        <v>43489.166666666664</v>
      </c>
      <c r="B139350">
        <v>0</v>
      </c>
    </row>
    <row r="139351" spans="1:2" x14ac:dyDescent="0.2">
      <c r="A139351" s="1">
        <v>43489.208333333336</v>
      </c>
      <c r="B139351">
        <v>0</v>
      </c>
    </row>
    <row r="139352" spans="1:2" x14ac:dyDescent="0.2">
      <c r="A139352" s="1">
        <v>43489.25</v>
      </c>
      <c r="B139352">
        <v>0</v>
      </c>
    </row>
    <row r="139353" spans="1:2" x14ac:dyDescent="0.2">
      <c r="A139353" s="1">
        <v>43489.291666666664</v>
      </c>
      <c r="B139353">
        <v>0</v>
      </c>
    </row>
    <row r="139354" spans="1:2" x14ac:dyDescent="0.2">
      <c r="A139354" s="1">
        <v>43489.333333333336</v>
      </c>
      <c r="B139354">
        <v>0</v>
      </c>
    </row>
    <row r="139355" spans="1:2" x14ac:dyDescent="0.2">
      <c r="A139355" s="1">
        <v>43489.375</v>
      </c>
      <c r="B139355">
        <v>0</v>
      </c>
    </row>
    <row r="139356" spans="1:2" x14ac:dyDescent="0.2">
      <c r="A139356" s="1">
        <v>43489.416666666664</v>
      </c>
      <c r="B139356">
        <v>0</v>
      </c>
    </row>
    <row r="139357" spans="1:2" x14ac:dyDescent="0.2">
      <c r="A139357" s="1">
        <v>43489.458333333336</v>
      </c>
      <c r="B139357">
        <v>31.9</v>
      </c>
    </row>
    <row r="139358" spans="1:2" x14ac:dyDescent="0.2">
      <c r="A139358" s="1">
        <v>43489.5</v>
      </c>
      <c r="B139358">
        <v>78.400000000000006</v>
      </c>
    </row>
    <row r="139359" spans="1:2" x14ac:dyDescent="0.2">
      <c r="A139359" s="1">
        <v>43489.541666666664</v>
      </c>
      <c r="B139359">
        <v>94.4</v>
      </c>
    </row>
    <row r="139360" spans="1:2" x14ac:dyDescent="0.2">
      <c r="A139360" s="1">
        <v>43489.583333333336</v>
      </c>
      <c r="B139360">
        <v>69.8</v>
      </c>
    </row>
    <row r="139361" spans="1:2" x14ac:dyDescent="0.2">
      <c r="A139361" s="1">
        <v>43489.625</v>
      </c>
      <c r="B139361">
        <v>49.1</v>
      </c>
    </row>
    <row r="139362" spans="1:2" x14ac:dyDescent="0.2">
      <c r="A139362" s="1">
        <v>43489.666666666664</v>
      </c>
      <c r="B139362">
        <v>52.1</v>
      </c>
    </row>
    <row r="139363" spans="1:2" x14ac:dyDescent="0.2">
      <c r="A139363" s="1">
        <v>43489.708333333336</v>
      </c>
      <c r="B139363">
        <v>54.9</v>
      </c>
    </row>
    <row r="139364" spans="1:2" x14ac:dyDescent="0.2">
      <c r="A139364" s="1">
        <v>43489.75</v>
      </c>
      <c r="B139364">
        <v>61.6</v>
      </c>
    </row>
    <row r="139365" spans="1:2" x14ac:dyDescent="0.2">
      <c r="A139365" s="1">
        <v>43489.791666666664</v>
      </c>
      <c r="B139365">
        <v>2.9</v>
      </c>
    </row>
    <row r="139366" spans="1:2" x14ac:dyDescent="0.2">
      <c r="A139366" s="1">
        <v>43489.833333333336</v>
      </c>
      <c r="B139366">
        <v>0</v>
      </c>
    </row>
    <row r="139367" spans="1:2" x14ac:dyDescent="0.2">
      <c r="A139367" s="1">
        <v>43489.875</v>
      </c>
      <c r="B139367">
        <v>0</v>
      </c>
    </row>
    <row r="139368" spans="1:2" x14ac:dyDescent="0.2">
      <c r="A139368" s="1">
        <v>43489.916666666664</v>
      </c>
      <c r="B139368">
        <v>0</v>
      </c>
    </row>
    <row r="139369" spans="1:2" x14ac:dyDescent="0.2">
      <c r="A139369" s="1">
        <v>43489.958333333336</v>
      </c>
      <c r="B139369">
        <v>0</v>
      </c>
    </row>
    <row r="139370" spans="1:2" x14ac:dyDescent="0.2">
      <c r="A139370" s="1">
        <v>43490</v>
      </c>
      <c r="B139370">
        <v>0</v>
      </c>
    </row>
    <row r="139371" spans="1:2" x14ac:dyDescent="0.2">
      <c r="A139371" s="1">
        <v>43490.041666666664</v>
      </c>
      <c r="B139371">
        <v>0</v>
      </c>
    </row>
    <row r="139372" spans="1:2" x14ac:dyDescent="0.2">
      <c r="A139372" s="1">
        <v>43490.083333333336</v>
      </c>
      <c r="B139372">
        <v>0</v>
      </c>
    </row>
    <row r="139373" spans="1:2" x14ac:dyDescent="0.2">
      <c r="A139373" s="1">
        <v>43490.125</v>
      </c>
      <c r="B139373">
        <v>0</v>
      </c>
    </row>
    <row r="139374" spans="1:2" x14ac:dyDescent="0.2">
      <c r="A139374" s="1">
        <v>43490.166666666664</v>
      </c>
      <c r="B139374">
        <v>0</v>
      </c>
    </row>
    <row r="139375" spans="1:2" x14ac:dyDescent="0.2">
      <c r="A139375" s="1">
        <v>43490.208333333336</v>
      </c>
      <c r="B139375">
        <v>0</v>
      </c>
    </row>
    <row r="139376" spans="1:2" x14ac:dyDescent="0.2">
      <c r="A139376" s="1">
        <v>43490.25</v>
      </c>
      <c r="B139376">
        <v>0</v>
      </c>
    </row>
    <row r="139377" spans="1:2" x14ac:dyDescent="0.2">
      <c r="A139377" s="1">
        <v>43490.291666666664</v>
      </c>
      <c r="B139377">
        <v>0</v>
      </c>
    </row>
    <row r="139378" spans="1:2" x14ac:dyDescent="0.2">
      <c r="A139378" s="1">
        <v>43490.333333333336</v>
      </c>
      <c r="B139378">
        <v>0</v>
      </c>
    </row>
    <row r="139379" spans="1:2" x14ac:dyDescent="0.2">
      <c r="A139379" s="1">
        <v>43490.375</v>
      </c>
      <c r="B139379">
        <v>0</v>
      </c>
    </row>
    <row r="139380" spans="1:2" x14ac:dyDescent="0.2">
      <c r="A139380" s="1">
        <v>43490.416666666664</v>
      </c>
      <c r="B139380">
        <v>296.10000000000002</v>
      </c>
    </row>
    <row r="139381" spans="1:2" x14ac:dyDescent="0.2">
      <c r="A139381" s="1">
        <v>43490.458333333336</v>
      </c>
      <c r="B139381">
        <v>644.5</v>
      </c>
    </row>
    <row r="139382" spans="1:2" x14ac:dyDescent="0.2">
      <c r="A139382" s="1">
        <v>43490.5</v>
      </c>
      <c r="B139382">
        <v>745.9</v>
      </c>
    </row>
    <row r="139383" spans="1:2" x14ac:dyDescent="0.2">
      <c r="A139383" s="1">
        <v>43490.541666666664</v>
      </c>
      <c r="B139383">
        <v>771.5</v>
      </c>
    </row>
    <row r="139384" spans="1:2" x14ac:dyDescent="0.2">
      <c r="A139384" s="1">
        <v>43490.583333333336</v>
      </c>
      <c r="B139384">
        <v>709.2</v>
      </c>
    </row>
    <row r="139385" spans="1:2" x14ac:dyDescent="0.2">
      <c r="A139385" s="1">
        <v>43490.625</v>
      </c>
      <c r="B139385">
        <v>655.9</v>
      </c>
    </row>
    <row r="139386" spans="1:2" x14ac:dyDescent="0.2">
      <c r="A139386" s="1">
        <v>43490.666666666664</v>
      </c>
      <c r="B139386">
        <v>596.29999999999995</v>
      </c>
    </row>
    <row r="139387" spans="1:2" x14ac:dyDescent="0.2">
      <c r="A139387" s="1">
        <v>43490.708333333336</v>
      </c>
      <c r="B139387">
        <v>552.5</v>
      </c>
    </row>
    <row r="139388" spans="1:2" x14ac:dyDescent="0.2">
      <c r="A139388" s="1">
        <v>43490.75</v>
      </c>
      <c r="B139388">
        <v>460.2</v>
      </c>
    </row>
    <row r="139389" spans="1:2" x14ac:dyDescent="0.2">
      <c r="A139389" s="1">
        <v>43490.791666666664</v>
      </c>
      <c r="B139389">
        <v>19</v>
      </c>
    </row>
    <row r="139390" spans="1:2" x14ac:dyDescent="0.2">
      <c r="A139390" s="1">
        <v>43490.833333333336</v>
      </c>
      <c r="B139390">
        <v>0</v>
      </c>
    </row>
    <row r="139391" spans="1:2" x14ac:dyDescent="0.2">
      <c r="A139391" s="1">
        <v>43490.875</v>
      </c>
      <c r="B139391">
        <v>0</v>
      </c>
    </row>
    <row r="139392" spans="1:2" x14ac:dyDescent="0.2">
      <c r="A139392" s="1">
        <v>43490.916666666664</v>
      </c>
      <c r="B139392">
        <v>0</v>
      </c>
    </row>
    <row r="139393" spans="1:2" x14ac:dyDescent="0.2">
      <c r="A139393" s="1">
        <v>43490.958333333336</v>
      </c>
      <c r="B139393">
        <v>0</v>
      </c>
    </row>
    <row r="139394" spans="1:2" x14ac:dyDescent="0.2">
      <c r="A139394" s="1">
        <v>43491</v>
      </c>
      <c r="B139394">
        <v>0</v>
      </c>
    </row>
    <row r="139395" spans="1:2" x14ac:dyDescent="0.2">
      <c r="A139395" s="1">
        <v>43491.041666666664</v>
      </c>
      <c r="B139395">
        <v>0</v>
      </c>
    </row>
    <row r="139396" spans="1:2" x14ac:dyDescent="0.2">
      <c r="A139396" s="1">
        <v>43491.083333333336</v>
      </c>
      <c r="B139396">
        <v>0</v>
      </c>
    </row>
    <row r="139397" spans="1:2" x14ac:dyDescent="0.2">
      <c r="A139397" s="1">
        <v>43491.125</v>
      </c>
      <c r="B139397">
        <v>0</v>
      </c>
    </row>
    <row r="139398" spans="1:2" x14ac:dyDescent="0.2">
      <c r="A139398" s="1">
        <v>43491.166666666664</v>
      </c>
      <c r="B139398">
        <v>0</v>
      </c>
    </row>
    <row r="139399" spans="1:2" x14ac:dyDescent="0.2">
      <c r="A139399" s="1">
        <v>43491.208333333336</v>
      </c>
      <c r="B139399">
        <v>0</v>
      </c>
    </row>
    <row r="139400" spans="1:2" x14ac:dyDescent="0.2">
      <c r="A139400" s="1">
        <v>43491.25</v>
      </c>
      <c r="B139400">
        <v>0</v>
      </c>
    </row>
    <row r="139401" spans="1:2" x14ac:dyDescent="0.2">
      <c r="A139401" s="1">
        <v>43491.291666666664</v>
      </c>
      <c r="B139401">
        <v>0</v>
      </c>
    </row>
    <row r="139402" spans="1:2" x14ac:dyDescent="0.2">
      <c r="A139402" s="1">
        <v>43491.333333333336</v>
      </c>
      <c r="B139402">
        <v>0</v>
      </c>
    </row>
    <row r="139403" spans="1:2" x14ac:dyDescent="0.2">
      <c r="A139403" s="1">
        <v>43491.375</v>
      </c>
      <c r="B139403">
        <v>0</v>
      </c>
    </row>
    <row r="139404" spans="1:2" x14ac:dyDescent="0.2">
      <c r="A139404" s="1">
        <v>43491.416666666664</v>
      </c>
      <c r="B139404">
        <v>297.89999999999998</v>
      </c>
    </row>
    <row r="139405" spans="1:2" x14ac:dyDescent="0.2">
      <c r="A139405" s="1">
        <v>43491.458333333336</v>
      </c>
      <c r="B139405">
        <v>642.29999999999995</v>
      </c>
    </row>
    <row r="139406" spans="1:2" x14ac:dyDescent="0.2">
      <c r="A139406" s="1">
        <v>43491.5</v>
      </c>
      <c r="B139406">
        <v>777.8</v>
      </c>
    </row>
    <row r="139407" spans="1:2" x14ac:dyDescent="0.2">
      <c r="A139407" s="1">
        <v>43491.541666666664</v>
      </c>
      <c r="B139407">
        <v>787.4</v>
      </c>
    </row>
    <row r="139408" spans="1:2" x14ac:dyDescent="0.2">
      <c r="A139408" s="1">
        <v>43491.583333333336</v>
      </c>
      <c r="B139408">
        <v>738.2</v>
      </c>
    </row>
    <row r="139409" spans="1:2" x14ac:dyDescent="0.2">
      <c r="A139409" s="1">
        <v>43491.625</v>
      </c>
      <c r="B139409">
        <v>746.1</v>
      </c>
    </row>
    <row r="139410" spans="1:2" x14ac:dyDescent="0.2">
      <c r="A139410" s="1">
        <v>43491.666666666664</v>
      </c>
      <c r="B139410">
        <v>674.2</v>
      </c>
    </row>
    <row r="139411" spans="1:2" x14ac:dyDescent="0.2">
      <c r="A139411" s="1">
        <v>43491.708333333336</v>
      </c>
      <c r="B139411">
        <v>584</v>
      </c>
    </row>
    <row r="139412" spans="1:2" x14ac:dyDescent="0.2">
      <c r="A139412" s="1">
        <v>43491.75</v>
      </c>
      <c r="B139412">
        <v>424.6</v>
      </c>
    </row>
    <row r="139413" spans="1:2" x14ac:dyDescent="0.2">
      <c r="A139413" s="1">
        <v>43491.791666666664</v>
      </c>
      <c r="B139413">
        <v>20</v>
      </c>
    </row>
    <row r="139414" spans="1:2" x14ac:dyDescent="0.2">
      <c r="A139414" s="1">
        <v>43491.833333333336</v>
      </c>
      <c r="B139414">
        <v>0</v>
      </c>
    </row>
    <row r="139415" spans="1:2" x14ac:dyDescent="0.2">
      <c r="A139415" s="1">
        <v>43491.875</v>
      </c>
      <c r="B139415">
        <v>0</v>
      </c>
    </row>
    <row r="139416" spans="1:2" x14ac:dyDescent="0.2">
      <c r="A139416" s="1">
        <v>43491.916666666664</v>
      </c>
      <c r="B139416">
        <v>0</v>
      </c>
    </row>
    <row r="139417" spans="1:2" x14ac:dyDescent="0.2">
      <c r="A139417" s="1">
        <v>43491.958333333336</v>
      </c>
      <c r="B139417">
        <v>0</v>
      </c>
    </row>
    <row r="139418" spans="1:2" x14ac:dyDescent="0.2">
      <c r="A139418" s="1">
        <v>43492</v>
      </c>
      <c r="B139418">
        <v>0</v>
      </c>
    </row>
    <row r="139419" spans="1:2" x14ac:dyDescent="0.2">
      <c r="A139419" s="1">
        <v>43492.041666666664</v>
      </c>
      <c r="B139419">
        <v>0</v>
      </c>
    </row>
    <row r="139420" spans="1:2" x14ac:dyDescent="0.2">
      <c r="A139420" s="1">
        <v>43492.083333333336</v>
      </c>
      <c r="B139420">
        <v>0</v>
      </c>
    </row>
    <row r="139421" spans="1:2" x14ac:dyDescent="0.2">
      <c r="A139421" s="1">
        <v>43492.125</v>
      </c>
      <c r="B139421">
        <v>0</v>
      </c>
    </row>
    <row r="139422" spans="1:2" x14ac:dyDescent="0.2">
      <c r="A139422" s="1">
        <v>43492.166666666664</v>
      </c>
      <c r="B139422">
        <v>0</v>
      </c>
    </row>
    <row r="139423" spans="1:2" x14ac:dyDescent="0.2">
      <c r="A139423" s="1">
        <v>43492.208333333336</v>
      </c>
      <c r="B139423">
        <v>0</v>
      </c>
    </row>
    <row r="139424" spans="1:2" x14ac:dyDescent="0.2">
      <c r="A139424" s="1">
        <v>43492.25</v>
      </c>
      <c r="B139424">
        <v>0</v>
      </c>
    </row>
    <row r="139425" spans="1:2" x14ac:dyDescent="0.2">
      <c r="A139425" s="1">
        <v>43492.291666666664</v>
      </c>
      <c r="B139425">
        <v>0</v>
      </c>
    </row>
    <row r="139426" spans="1:2" x14ac:dyDescent="0.2">
      <c r="A139426" s="1">
        <v>43492.333333333336</v>
      </c>
      <c r="B139426">
        <v>0</v>
      </c>
    </row>
    <row r="139427" spans="1:2" x14ac:dyDescent="0.2">
      <c r="A139427" s="1">
        <v>43492.375</v>
      </c>
      <c r="B139427">
        <v>0</v>
      </c>
    </row>
    <row r="139428" spans="1:2" x14ac:dyDescent="0.2">
      <c r="A139428" s="1">
        <v>43492.416666666664</v>
      </c>
      <c r="B139428">
        <v>227.9</v>
      </c>
    </row>
    <row r="139429" spans="1:2" x14ac:dyDescent="0.2">
      <c r="A139429" s="1">
        <v>43492.458333333336</v>
      </c>
      <c r="B139429">
        <v>621.29999999999995</v>
      </c>
    </row>
    <row r="139430" spans="1:2" x14ac:dyDescent="0.2">
      <c r="A139430" s="1">
        <v>43492.5</v>
      </c>
      <c r="B139430">
        <v>516</v>
      </c>
    </row>
    <row r="139431" spans="1:2" x14ac:dyDescent="0.2">
      <c r="A139431" s="1">
        <v>43492.541666666664</v>
      </c>
      <c r="B139431">
        <v>418.4</v>
      </c>
    </row>
    <row r="139432" spans="1:2" x14ac:dyDescent="0.2">
      <c r="A139432" s="1">
        <v>43492.583333333336</v>
      </c>
      <c r="B139432">
        <v>568.70000000000005</v>
      </c>
    </row>
    <row r="139433" spans="1:2" x14ac:dyDescent="0.2">
      <c r="A139433" s="1">
        <v>43492.625</v>
      </c>
      <c r="B139433">
        <v>623.5</v>
      </c>
    </row>
    <row r="139434" spans="1:2" x14ac:dyDescent="0.2">
      <c r="A139434" s="1">
        <v>43492.666666666664</v>
      </c>
      <c r="B139434">
        <v>656.3</v>
      </c>
    </row>
    <row r="139435" spans="1:2" x14ac:dyDescent="0.2">
      <c r="A139435" s="1">
        <v>43492.708333333336</v>
      </c>
      <c r="B139435">
        <v>524.9</v>
      </c>
    </row>
    <row r="139436" spans="1:2" x14ac:dyDescent="0.2">
      <c r="A139436" s="1">
        <v>43492.75</v>
      </c>
      <c r="B139436">
        <v>296</v>
      </c>
    </row>
    <row r="139437" spans="1:2" x14ac:dyDescent="0.2">
      <c r="A139437" s="1">
        <v>43492.791666666664</v>
      </c>
      <c r="B139437">
        <v>16.899999999999999</v>
      </c>
    </row>
    <row r="139438" spans="1:2" x14ac:dyDescent="0.2">
      <c r="A139438" s="1">
        <v>43492.833333333336</v>
      </c>
      <c r="B139438">
        <v>0</v>
      </c>
    </row>
    <row r="139439" spans="1:2" x14ac:dyDescent="0.2">
      <c r="A139439" s="1">
        <v>43492.875</v>
      </c>
      <c r="B139439">
        <v>0</v>
      </c>
    </row>
    <row r="139440" spans="1:2" x14ac:dyDescent="0.2">
      <c r="A139440" s="1">
        <v>43492.916666666664</v>
      </c>
      <c r="B139440">
        <v>0</v>
      </c>
    </row>
    <row r="139441" spans="1:2" x14ac:dyDescent="0.2">
      <c r="A139441" s="1">
        <v>43492.958333333336</v>
      </c>
      <c r="B139441">
        <v>0</v>
      </c>
    </row>
    <row r="139442" spans="1:2" x14ac:dyDescent="0.2">
      <c r="A139442" s="1">
        <v>43493</v>
      </c>
      <c r="B139442">
        <v>0</v>
      </c>
    </row>
    <row r="139443" spans="1:2" x14ac:dyDescent="0.2">
      <c r="A139443" s="1">
        <v>43493.041666666664</v>
      </c>
      <c r="B139443">
        <v>0</v>
      </c>
    </row>
    <row r="139444" spans="1:2" x14ac:dyDescent="0.2">
      <c r="A139444" s="1">
        <v>43493.083333333336</v>
      </c>
      <c r="B139444">
        <v>0</v>
      </c>
    </row>
    <row r="139445" spans="1:2" x14ac:dyDescent="0.2">
      <c r="A139445" s="1">
        <v>43493.125</v>
      </c>
      <c r="B139445">
        <v>0</v>
      </c>
    </row>
    <row r="139446" spans="1:2" x14ac:dyDescent="0.2">
      <c r="A139446" s="1">
        <v>43493.166666666664</v>
      </c>
      <c r="B139446">
        <v>0</v>
      </c>
    </row>
    <row r="139447" spans="1:2" x14ac:dyDescent="0.2">
      <c r="A139447" s="1">
        <v>43493.208333333336</v>
      </c>
      <c r="B139447">
        <v>0</v>
      </c>
    </row>
    <row r="139448" spans="1:2" x14ac:dyDescent="0.2">
      <c r="A139448" s="1">
        <v>43493.25</v>
      </c>
      <c r="B139448">
        <v>0</v>
      </c>
    </row>
    <row r="139449" spans="1:2" x14ac:dyDescent="0.2">
      <c r="A139449" s="1">
        <v>43493.291666666664</v>
      </c>
      <c r="B139449">
        <v>0</v>
      </c>
    </row>
    <row r="139450" spans="1:2" x14ac:dyDescent="0.2">
      <c r="A139450" s="1">
        <v>43493.333333333336</v>
      </c>
      <c r="B139450">
        <v>0</v>
      </c>
    </row>
    <row r="139451" spans="1:2" x14ac:dyDescent="0.2">
      <c r="A139451" s="1">
        <v>43493.375</v>
      </c>
      <c r="B139451">
        <v>0</v>
      </c>
    </row>
    <row r="139452" spans="1:2" x14ac:dyDescent="0.2">
      <c r="A139452" s="1">
        <v>43493.416666666664</v>
      </c>
      <c r="B139452">
        <v>259</v>
      </c>
    </row>
    <row r="139453" spans="1:2" x14ac:dyDescent="0.2">
      <c r="A139453" s="1">
        <v>43493.458333333336</v>
      </c>
      <c r="B139453">
        <v>573.29999999999995</v>
      </c>
    </row>
    <row r="139454" spans="1:2" x14ac:dyDescent="0.2">
      <c r="A139454" s="1">
        <v>43493.5</v>
      </c>
      <c r="B139454">
        <v>569.9</v>
      </c>
    </row>
    <row r="139455" spans="1:2" x14ac:dyDescent="0.2">
      <c r="A139455" s="1">
        <v>43493.541666666664</v>
      </c>
      <c r="B139455">
        <v>339.9</v>
      </c>
    </row>
    <row r="139456" spans="1:2" x14ac:dyDescent="0.2">
      <c r="A139456" s="1">
        <v>43493.583333333336</v>
      </c>
      <c r="B139456">
        <v>178</v>
      </c>
    </row>
    <row r="139457" spans="1:2" x14ac:dyDescent="0.2">
      <c r="A139457" s="1">
        <v>43493.625</v>
      </c>
      <c r="B139457">
        <v>74.900000000000006</v>
      </c>
    </row>
    <row r="139458" spans="1:2" x14ac:dyDescent="0.2">
      <c r="A139458" s="1">
        <v>43493.666666666664</v>
      </c>
      <c r="B139458">
        <v>3.4</v>
      </c>
    </row>
    <row r="139459" spans="1:2" x14ac:dyDescent="0.2">
      <c r="A139459" s="1">
        <v>43493.708333333336</v>
      </c>
      <c r="B139459">
        <v>7.1</v>
      </c>
    </row>
    <row r="139460" spans="1:2" x14ac:dyDescent="0.2">
      <c r="A139460" s="1">
        <v>43493.75</v>
      </c>
      <c r="B139460">
        <v>0</v>
      </c>
    </row>
    <row r="139461" spans="1:2" x14ac:dyDescent="0.2">
      <c r="A139461" s="1">
        <v>43493.791666666664</v>
      </c>
      <c r="B139461">
        <v>0</v>
      </c>
    </row>
    <row r="139462" spans="1:2" x14ac:dyDescent="0.2">
      <c r="A139462" s="1">
        <v>43493.833333333336</v>
      </c>
      <c r="B139462">
        <v>0</v>
      </c>
    </row>
    <row r="139463" spans="1:2" x14ac:dyDescent="0.2">
      <c r="A139463" s="1">
        <v>43493.875</v>
      </c>
      <c r="B139463">
        <v>0</v>
      </c>
    </row>
    <row r="139464" spans="1:2" x14ac:dyDescent="0.2">
      <c r="A139464" s="1">
        <v>43493.916666666664</v>
      </c>
      <c r="B139464">
        <v>0</v>
      </c>
    </row>
    <row r="139465" spans="1:2" x14ac:dyDescent="0.2">
      <c r="A139465" s="1">
        <v>43493.958333333336</v>
      </c>
      <c r="B139465">
        <v>0</v>
      </c>
    </row>
    <row r="139466" spans="1:2" x14ac:dyDescent="0.2">
      <c r="A139466" s="1">
        <v>43494</v>
      </c>
      <c r="B139466">
        <v>0</v>
      </c>
    </row>
    <row r="139467" spans="1:2" x14ac:dyDescent="0.2">
      <c r="A139467" s="1">
        <v>43494.041666666664</v>
      </c>
      <c r="B139467">
        <v>0</v>
      </c>
    </row>
    <row r="139468" spans="1:2" x14ac:dyDescent="0.2">
      <c r="A139468" s="1">
        <v>43494.083333333336</v>
      </c>
      <c r="B139468">
        <v>0</v>
      </c>
    </row>
    <row r="139469" spans="1:2" x14ac:dyDescent="0.2">
      <c r="A139469" s="1">
        <v>43494.125</v>
      </c>
      <c r="B139469">
        <v>0</v>
      </c>
    </row>
    <row r="139470" spans="1:2" x14ac:dyDescent="0.2">
      <c r="A139470" s="1">
        <v>43494.166666666664</v>
      </c>
      <c r="B139470">
        <v>0</v>
      </c>
    </row>
    <row r="139471" spans="1:2" x14ac:dyDescent="0.2">
      <c r="A139471" s="1">
        <v>43494.208333333336</v>
      </c>
      <c r="B139471">
        <v>0</v>
      </c>
    </row>
    <row r="139472" spans="1:2" x14ac:dyDescent="0.2">
      <c r="A139472" s="1">
        <v>43494.25</v>
      </c>
      <c r="B139472">
        <v>0</v>
      </c>
    </row>
    <row r="139473" spans="1:2" x14ac:dyDescent="0.2">
      <c r="A139473" s="1">
        <v>43494.291666666664</v>
      </c>
      <c r="B139473">
        <v>0</v>
      </c>
    </row>
    <row r="139474" spans="1:2" x14ac:dyDescent="0.2">
      <c r="A139474" s="1">
        <v>43494.333333333336</v>
      </c>
      <c r="B139474">
        <v>0</v>
      </c>
    </row>
    <row r="139475" spans="1:2" x14ac:dyDescent="0.2">
      <c r="A139475" s="1">
        <v>43494.375</v>
      </c>
      <c r="B139475">
        <v>0</v>
      </c>
    </row>
    <row r="139476" spans="1:2" x14ac:dyDescent="0.2">
      <c r="A139476" s="1">
        <v>43494.416666666664</v>
      </c>
      <c r="B139476">
        <v>57.5</v>
      </c>
    </row>
    <row r="139477" spans="1:2" x14ac:dyDescent="0.2">
      <c r="A139477" s="1">
        <v>43494.458333333336</v>
      </c>
      <c r="B139477">
        <v>169.7</v>
      </c>
    </row>
    <row r="139478" spans="1:2" x14ac:dyDescent="0.2">
      <c r="A139478" s="1">
        <v>43494.5</v>
      </c>
      <c r="B139478">
        <v>239.7</v>
      </c>
    </row>
    <row r="139479" spans="1:2" x14ac:dyDescent="0.2">
      <c r="A139479" s="1">
        <v>43494.541666666664</v>
      </c>
      <c r="B139479">
        <v>369.2</v>
      </c>
    </row>
    <row r="139480" spans="1:2" x14ac:dyDescent="0.2">
      <c r="A139480" s="1">
        <v>43494.583333333336</v>
      </c>
      <c r="B139480">
        <v>597.20000000000005</v>
      </c>
    </row>
    <row r="139481" spans="1:2" x14ac:dyDescent="0.2">
      <c r="A139481" s="1">
        <v>43494.625</v>
      </c>
      <c r="B139481">
        <v>710.3</v>
      </c>
    </row>
    <row r="139482" spans="1:2" x14ac:dyDescent="0.2">
      <c r="A139482" s="1">
        <v>43494.666666666664</v>
      </c>
      <c r="B139482">
        <v>669.6</v>
      </c>
    </row>
    <row r="139483" spans="1:2" x14ac:dyDescent="0.2">
      <c r="A139483" s="1">
        <v>43494.708333333336</v>
      </c>
      <c r="B139483">
        <v>472.7</v>
      </c>
    </row>
    <row r="139484" spans="1:2" x14ac:dyDescent="0.2">
      <c r="A139484" s="1">
        <v>43494.75</v>
      </c>
      <c r="B139484">
        <v>202.5</v>
      </c>
    </row>
    <row r="139485" spans="1:2" x14ac:dyDescent="0.2">
      <c r="A139485" s="1">
        <v>43494.791666666664</v>
      </c>
      <c r="B139485">
        <v>11.2</v>
      </c>
    </row>
    <row r="139486" spans="1:2" x14ac:dyDescent="0.2">
      <c r="A139486" s="1">
        <v>43494.833333333336</v>
      </c>
      <c r="B139486">
        <v>0</v>
      </c>
    </row>
    <row r="139487" spans="1:2" x14ac:dyDescent="0.2">
      <c r="A139487" s="1">
        <v>43494.875</v>
      </c>
      <c r="B139487">
        <v>0</v>
      </c>
    </row>
    <row r="139488" spans="1:2" x14ac:dyDescent="0.2">
      <c r="A139488" s="1">
        <v>43494.916666666664</v>
      </c>
      <c r="B139488">
        <v>0</v>
      </c>
    </row>
    <row r="139489" spans="1:2" x14ac:dyDescent="0.2">
      <c r="A139489" s="1">
        <v>43494.958333333336</v>
      </c>
      <c r="B139489">
        <v>0</v>
      </c>
    </row>
    <row r="139490" spans="1:2" x14ac:dyDescent="0.2">
      <c r="A139490" s="1">
        <v>43495</v>
      </c>
      <c r="B139490">
        <v>0</v>
      </c>
    </row>
    <row r="139491" spans="1:2" x14ac:dyDescent="0.2">
      <c r="A139491" s="1">
        <v>43495.041666666664</v>
      </c>
      <c r="B139491">
        <v>0</v>
      </c>
    </row>
    <row r="139492" spans="1:2" x14ac:dyDescent="0.2">
      <c r="A139492" s="1">
        <v>43495.083333333336</v>
      </c>
      <c r="B139492">
        <v>0</v>
      </c>
    </row>
    <row r="139493" spans="1:2" x14ac:dyDescent="0.2">
      <c r="A139493" s="1">
        <v>43495.125</v>
      </c>
      <c r="B139493">
        <v>0</v>
      </c>
    </row>
    <row r="139494" spans="1:2" x14ac:dyDescent="0.2">
      <c r="A139494" s="1">
        <v>43495.166666666664</v>
      </c>
      <c r="B139494">
        <v>0</v>
      </c>
    </row>
    <row r="139495" spans="1:2" x14ac:dyDescent="0.2">
      <c r="A139495" s="1">
        <v>43495.208333333336</v>
      </c>
      <c r="B139495">
        <v>0</v>
      </c>
    </row>
    <row r="139496" spans="1:2" x14ac:dyDescent="0.2">
      <c r="A139496" s="1">
        <v>43495.25</v>
      </c>
      <c r="B139496">
        <v>0</v>
      </c>
    </row>
    <row r="139497" spans="1:2" x14ac:dyDescent="0.2">
      <c r="A139497" s="1">
        <v>43495.291666666664</v>
      </c>
      <c r="B139497">
        <v>0</v>
      </c>
    </row>
    <row r="139498" spans="1:2" x14ac:dyDescent="0.2">
      <c r="A139498" s="1">
        <v>43495.333333333336</v>
      </c>
      <c r="B139498">
        <v>0</v>
      </c>
    </row>
    <row r="139499" spans="1:2" x14ac:dyDescent="0.2">
      <c r="A139499" s="1">
        <v>43495.375</v>
      </c>
      <c r="B139499">
        <v>0</v>
      </c>
    </row>
    <row r="139500" spans="1:2" x14ac:dyDescent="0.2">
      <c r="A139500" s="1">
        <v>43495.416666666664</v>
      </c>
      <c r="B139500">
        <v>276.39999999999998</v>
      </c>
    </row>
    <row r="139501" spans="1:2" x14ac:dyDescent="0.2">
      <c r="A139501" s="1">
        <v>43495.458333333336</v>
      </c>
      <c r="B139501">
        <v>547.1</v>
      </c>
    </row>
    <row r="139502" spans="1:2" x14ac:dyDescent="0.2">
      <c r="A139502" s="1">
        <v>43495.5</v>
      </c>
      <c r="B139502">
        <v>600.29999999999995</v>
      </c>
    </row>
    <row r="139503" spans="1:2" x14ac:dyDescent="0.2">
      <c r="A139503" s="1">
        <v>43495.541666666664</v>
      </c>
      <c r="B139503">
        <v>543.29999999999995</v>
      </c>
    </row>
    <row r="139504" spans="1:2" x14ac:dyDescent="0.2">
      <c r="A139504" s="1">
        <v>43495.583333333336</v>
      </c>
      <c r="B139504">
        <v>553.4</v>
      </c>
    </row>
    <row r="139505" spans="1:2" x14ac:dyDescent="0.2">
      <c r="A139505" s="1">
        <v>43495.625</v>
      </c>
      <c r="B139505">
        <v>590.20000000000005</v>
      </c>
    </row>
    <row r="139506" spans="1:2" x14ac:dyDescent="0.2">
      <c r="A139506" s="1">
        <v>43495.666666666664</v>
      </c>
      <c r="B139506">
        <v>475.3</v>
      </c>
    </row>
    <row r="139507" spans="1:2" x14ac:dyDescent="0.2">
      <c r="A139507" s="1">
        <v>43495.708333333336</v>
      </c>
      <c r="B139507">
        <v>357.6</v>
      </c>
    </row>
    <row r="139508" spans="1:2" x14ac:dyDescent="0.2">
      <c r="A139508" s="1">
        <v>43495.75</v>
      </c>
      <c r="B139508">
        <v>349.9</v>
      </c>
    </row>
    <row r="139509" spans="1:2" x14ac:dyDescent="0.2">
      <c r="A139509" s="1">
        <v>43495.791666666664</v>
      </c>
      <c r="B139509">
        <v>42.3</v>
      </c>
    </row>
    <row r="139510" spans="1:2" x14ac:dyDescent="0.2">
      <c r="A139510" s="1">
        <v>43495.833333333336</v>
      </c>
      <c r="B139510">
        <v>0</v>
      </c>
    </row>
    <row r="139511" spans="1:2" x14ac:dyDescent="0.2">
      <c r="A139511" s="1">
        <v>43495.875</v>
      </c>
      <c r="B139511">
        <v>0</v>
      </c>
    </row>
    <row r="139512" spans="1:2" x14ac:dyDescent="0.2">
      <c r="A139512" s="1">
        <v>43495.916666666664</v>
      </c>
      <c r="B139512">
        <v>0</v>
      </c>
    </row>
    <row r="139513" spans="1:2" x14ac:dyDescent="0.2">
      <c r="A139513" s="1">
        <v>43495.958333333336</v>
      </c>
      <c r="B139513">
        <v>0</v>
      </c>
    </row>
    <row r="139514" spans="1:2" x14ac:dyDescent="0.2">
      <c r="A139514" s="1">
        <v>43496</v>
      </c>
      <c r="B139514">
        <v>0</v>
      </c>
    </row>
    <row r="139515" spans="1:2" x14ac:dyDescent="0.2">
      <c r="A139515" s="1">
        <v>43496.041666666664</v>
      </c>
      <c r="B139515">
        <v>0</v>
      </c>
    </row>
    <row r="139516" spans="1:2" x14ac:dyDescent="0.2">
      <c r="A139516" s="1">
        <v>43496.083333333336</v>
      </c>
      <c r="B139516">
        <v>0</v>
      </c>
    </row>
    <row r="139517" spans="1:2" x14ac:dyDescent="0.2">
      <c r="A139517" s="1">
        <v>43496.125</v>
      </c>
      <c r="B139517">
        <v>0</v>
      </c>
    </row>
    <row r="139518" spans="1:2" x14ac:dyDescent="0.2">
      <c r="A139518" s="1">
        <v>43496.166666666664</v>
      </c>
      <c r="B139518">
        <v>0</v>
      </c>
    </row>
    <row r="139519" spans="1:2" x14ac:dyDescent="0.2">
      <c r="A139519" s="1">
        <v>43496.208333333336</v>
      </c>
      <c r="B139519">
        <v>0</v>
      </c>
    </row>
    <row r="139520" spans="1:2" x14ac:dyDescent="0.2">
      <c r="A139520" s="1">
        <v>43496.25</v>
      </c>
      <c r="B139520">
        <v>0</v>
      </c>
    </row>
    <row r="139521" spans="1:2" x14ac:dyDescent="0.2">
      <c r="A139521" s="1">
        <v>43496.291666666664</v>
      </c>
      <c r="B139521">
        <v>0</v>
      </c>
    </row>
    <row r="139522" spans="1:2" x14ac:dyDescent="0.2">
      <c r="A139522" s="1">
        <v>43496.333333333336</v>
      </c>
      <c r="B139522">
        <v>0</v>
      </c>
    </row>
    <row r="139523" spans="1:2" x14ac:dyDescent="0.2">
      <c r="A139523" s="1">
        <v>43496.375</v>
      </c>
      <c r="B139523">
        <v>0</v>
      </c>
    </row>
    <row r="139524" spans="1:2" x14ac:dyDescent="0.2">
      <c r="A139524" s="1">
        <v>43496.416666666664</v>
      </c>
      <c r="B139524">
        <v>297.89999999999998</v>
      </c>
    </row>
    <row r="139525" spans="1:2" x14ac:dyDescent="0.2">
      <c r="A139525" s="1">
        <v>43496.458333333336</v>
      </c>
      <c r="B139525">
        <v>625</v>
      </c>
    </row>
    <row r="139526" spans="1:2" x14ac:dyDescent="0.2">
      <c r="A139526" s="1">
        <v>43496.5</v>
      </c>
      <c r="B139526">
        <v>772</v>
      </c>
    </row>
    <row r="139527" spans="1:2" x14ac:dyDescent="0.2">
      <c r="A139527" s="1">
        <v>43496.541666666664</v>
      </c>
      <c r="B139527">
        <v>839.1</v>
      </c>
    </row>
    <row r="139528" spans="1:2" x14ac:dyDescent="0.2">
      <c r="A139528" s="1">
        <v>43496.583333333336</v>
      </c>
      <c r="B139528">
        <v>860.2</v>
      </c>
    </row>
    <row r="139529" spans="1:2" x14ac:dyDescent="0.2">
      <c r="A139529" s="1">
        <v>43496.625</v>
      </c>
      <c r="B139529">
        <v>760</v>
      </c>
    </row>
    <row r="139530" spans="1:2" x14ac:dyDescent="0.2">
      <c r="A139530" s="1">
        <v>43496.666666666664</v>
      </c>
      <c r="B139530">
        <v>670.5</v>
      </c>
    </row>
    <row r="139531" spans="1:2" x14ac:dyDescent="0.2">
      <c r="A139531" s="1">
        <v>43496.708333333336</v>
      </c>
      <c r="B139531">
        <v>541.4</v>
      </c>
    </row>
    <row r="139532" spans="1:2" x14ac:dyDescent="0.2">
      <c r="A139532" s="1">
        <v>43496.75</v>
      </c>
      <c r="B139532">
        <v>308.2</v>
      </c>
    </row>
    <row r="139533" spans="1:2" x14ac:dyDescent="0.2">
      <c r="A139533" s="1">
        <v>43496.791666666664</v>
      </c>
      <c r="B139533">
        <v>29.4</v>
      </c>
    </row>
    <row r="139534" spans="1:2" x14ac:dyDescent="0.2">
      <c r="A139534" s="1">
        <v>43496.833333333336</v>
      </c>
      <c r="B139534">
        <v>0</v>
      </c>
    </row>
    <row r="139535" spans="1:2" x14ac:dyDescent="0.2">
      <c r="A139535" s="1">
        <v>43496.875</v>
      </c>
      <c r="B139535">
        <v>0</v>
      </c>
    </row>
    <row r="139536" spans="1:2" x14ac:dyDescent="0.2">
      <c r="A139536" s="1">
        <v>43496.916666666664</v>
      </c>
      <c r="B139536">
        <v>0</v>
      </c>
    </row>
    <row r="139537" spans="1:2" x14ac:dyDescent="0.2">
      <c r="A139537" s="1">
        <v>43496.958333333336</v>
      </c>
      <c r="B139537">
        <v>0</v>
      </c>
    </row>
    <row r="139538" spans="1:2" x14ac:dyDescent="0.2">
      <c r="A139538" s="1">
        <v>43497</v>
      </c>
      <c r="B139538">
        <v>0</v>
      </c>
    </row>
    <row r="139539" spans="1:2" x14ac:dyDescent="0.2">
      <c r="A139539" s="1">
        <v>43497.041666666664</v>
      </c>
      <c r="B139539">
        <v>0</v>
      </c>
    </row>
    <row r="139540" spans="1:2" x14ac:dyDescent="0.2">
      <c r="A139540" s="1">
        <v>43497.083333333336</v>
      </c>
      <c r="B139540">
        <v>0</v>
      </c>
    </row>
    <row r="139541" spans="1:2" x14ac:dyDescent="0.2">
      <c r="A139541" s="1">
        <v>43497.125</v>
      </c>
      <c r="B139541">
        <v>0</v>
      </c>
    </row>
    <row r="139542" spans="1:2" x14ac:dyDescent="0.2">
      <c r="A139542" s="1">
        <v>43497.166666666664</v>
      </c>
      <c r="B139542">
        <v>0</v>
      </c>
    </row>
    <row r="139543" spans="1:2" x14ac:dyDescent="0.2">
      <c r="A139543" s="1">
        <v>43497.208333333336</v>
      </c>
      <c r="B139543">
        <v>0</v>
      </c>
    </row>
    <row r="139544" spans="1:2" x14ac:dyDescent="0.2">
      <c r="A139544" s="1">
        <v>43497.25</v>
      </c>
      <c r="B139544">
        <v>0</v>
      </c>
    </row>
    <row r="139545" spans="1:2" x14ac:dyDescent="0.2">
      <c r="A139545" s="1">
        <v>43497.291666666664</v>
      </c>
      <c r="B139545">
        <v>0</v>
      </c>
    </row>
    <row r="139546" spans="1:2" x14ac:dyDescent="0.2">
      <c r="A139546" s="1">
        <v>43497.333333333336</v>
      </c>
      <c r="B139546">
        <v>0</v>
      </c>
    </row>
    <row r="139547" spans="1:2" x14ac:dyDescent="0.2">
      <c r="A139547" s="1">
        <v>43497.375</v>
      </c>
      <c r="B139547">
        <v>0</v>
      </c>
    </row>
    <row r="139548" spans="1:2" x14ac:dyDescent="0.2">
      <c r="A139548" s="1">
        <v>43497.416666666664</v>
      </c>
      <c r="B139548">
        <v>250.1</v>
      </c>
    </row>
    <row r="139549" spans="1:2" x14ac:dyDescent="0.2">
      <c r="A139549" s="1">
        <v>43497.458333333336</v>
      </c>
      <c r="B139549">
        <v>596.70000000000005</v>
      </c>
    </row>
    <row r="139550" spans="1:2" x14ac:dyDescent="0.2">
      <c r="A139550" s="1">
        <v>43497.5</v>
      </c>
      <c r="B139550">
        <v>828.9</v>
      </c>
    </row>
    <row r="139551" spans="1:2" x14ac:dyDescent="0.2">
      <c r="A139551" s="1">
        <v>43497.541666666664</v>
      </c>
      <c r="B139551">
        <v>919</v>
      </c>
    </row>
    <row r="139552" spans="1:2" x14ac:dyDescent="0.2">
      <c r="A139552" s="1">
        <v>43497.583333333336</v>
      </c>
      <c r="B139552">
        <v>934</v>
      </c>
    </row>
    <row r="139553" spans="1:2" x14ac:dyDescent="0.2">
      <c r="A139553" s="1">
        <v>43497.625</v>
      </c>
      <c r="B139553">
        <v>916.4</v>
      </c>
    </row>
    <row r="139554" spans="1:2" x14ac:dyDescent="0.2">
      <c r="A139554" s="1">
        <v>43497.666666666664</v>
      </c>
      <c r="B139554">
        <v>877.9</v>
      </c>
    </row>
    <row r="139555" spans="1:2" x14ac:dyDescent="0.2">
      <c r="A139555" s="1">
        <v>43497.708333333336</v>
      </c>
      <c r="B139555">
        <v>796.1</v>
      </c>
    </row>
    <row r="139556" spans="1:2" x14ac:dyDescent="0.2">
      <c r="A139556" s="1">
        <v>43497.75</v>
      </c>
      <c r="B139556">
        <v>675.1</v>
      </c>
    </row>
    <row r="139557" spans="1:2" x14ac:dyDescent="0.2">
      <c r="A139557" s="1">
        <v>43497.791666666664</v>
      </c>
      <c r="B139557">
        <v>88.4</v>
      </c>
    </row>
    <row r="139558" spans="1:2" x14ac:dyDescent="0.2">
      <c r="A139558" s="1">
        <v>43497.833333333336</v>
      </c>
      <c r="B139558">
        <v>0</v>
      </c>
    </row>
    <row r="139559" spans="1:2" x14ac:dyDescent="0.2">
      <c r="A139559" s="1">
        <v>43497.875</v>
      </c>
      <c r="B139559">
        <v>0</v>
      </c>
    </row>
    <row r="139560" spans="1:2" x14ac:dyDescent="0.2">
      <c r="A139560" s="1">
        <v>43497.916666666664</v>
      </c>
      <c r="B139560">
        <v>0</v>
      </c>
    </row>
    <row r="139561" spans="1:2" x14ac:dyDescent="0.2">
      <c r="A139561" s="1">
        <v>43497.958333333336</v>
      </c>
      <c r="B139561">
        <v>0</v>
      </c>
    </row>
    <row r="139562" spans="1:2" x14ac:dyDescent="0.2">
      <c r="A139562" s="1">
        <v>43498</v>
      </c>
      <c r="B139562">
        <v>0</v>
      </c>
    </row>
    <row r="139563" spans="1:2" x14ac:dyDescent="0.2">
      <c r="A139563" s="1">
        <v>43498.041666666664</v>
      </c>
      <c r="B139563">
        <v>0</v>
      </c>
    </row>
    <row r="139564" spans="1:2" x14ac:dyDescent="0.2">
      <c r="A139564" s="1">
        <v>43498.083333333336</v>
      </c>
      <c r="B139564">
        <v>0</v>
      </c>
    </row>
    <row r="139565" spans="1:2" x14ac:dyDescent="0.2">
      <c r="A139565" s="1">
        <v>43498.125</v>
      </c>
      <c r="B139565">
        <v>0</v>
      </c>
    </row>
    <row r="139566" spans="1:2" x14ac:dyDescent="0.2">
      <c r="A139566" s="1">
        <v>43498.166666666664</v>
      </c>
      <c r="B139566">
        <v>0</v>
      </c>
    </row>
    <row r="139567" spans="1:2" x14ac:dyDescent="0.2">
      <c r="A139567" s="1">
        <v>43498.208333333336</v>
      </c>
      <c r="B139567">
        <v>0</v>
      </c>
    </row>
    <row r="139568" spans="1:2" x14ac:dyDescent="0.2">
      <c r="A139568" s="1">
        <v>43498.25</v>
      </c>
      <c r="B139568">
        <v>0</v>
      </c>
    </row>
    <row r="139569" spans="1:2" x14ac:dyDescent="0.2">
      <c r="A139569" s="1">
        <v>43498.291666666664</v>
      </c>
      <c r="B139569">
        <v>0</v>
      </c>
    </row>
    <row r="139570" spans="1:2" x14ac:dyDescent="0.2">
      <c r="A139570" s="1">
        <v>43498.333333333336</v>
      </c>
      <c r="B139570">
        <v>0</v>
      </c>
    </row>
    <row r="139571" spans="1:2" x14ac:dyDescent="0.2">
      <c r="A139571" s="1">
        <v>43498.375</v>
      </c>
      <c r="B139571">
        <v>0</v>
      </c>
    </row>
    <row r="139572" spans="1:2" x14ac:dyDescent="0.2">
      <c r="A139572" s="1">
        <v>43498.416666666664</v>
      </c>
      <c r="B139572">
        <v>65.7</v>
      </c>
    </row>
    <row r="139573" spans="1:2" x14ac:dyDescent="0.2">
      <c r="A139573" s="1">
        <v>43498.458333333336</v>
      </c>
      <c r="B139573">
        <v>147.80000000000001</v>
      </c>
    </row>
    <row r="139574" spans="1:2" x14ac:dyDescent="0.2">
      <c r="A139574" s="1">
        <v>43498.5</v>
      </c>
      <c r="B139574">
        <v>110</v>
      </c>
    </row>
    <row r="139575" spans="1:2" x14ac:dyDescent="0.2">
      <c r="A139575" s="1">
        <v>43498.541666666664</v>
      </c>
      <c r="B139575">
        <v>58.9</v>
      </c>
    </row>
    <row r="139576" spans="1:2" x14ac:dyDescent="0.2">
      <c r="A139576" s="1">
        <v>43498.583333333336</v>
      </c>
      <c r="B139576">
        <v>149.5</v>
      </c>
    </row>
    <row r="139577" spans="1:2" x14ac:dyDescent="0.2">
      <c r="A139577" s="1">
        <v>43498.625</v>
      </c>
      <c r="B139577">
        <v>219.1</v>
      </c>
    </row>
    <row r="139578" spans="1:2" x14ac:dyDescent="0.2">
      <c r="A139578" s="1">
        <v>43498.666666666664</v>
      </c>
      <c r="B139578">
        <v>149.19999999999999</v>
      </c>
    </row>
    <row r="139579" spans="1:2" x14ac:dyDescent="0.2">
      <c r="A139579" s="1">
        <v>43498.708333333336</v>
      </c>
      <c r="B139579">
        <v>89.5</v>
      </c>
    </row>
    <row r="139580" spans="1:2" x14ac:dyDescent="0.2">
      <c r="A139580" s="1">
        <v>43498.75</v>
      </c>
      <c r="B139580">
        <v>60.5</v>
      </c>
    </row>
    <row r="139581" spans="1:2" x14ac:dyDescent="0.2">
      <c r="A139581" s="1">
        <v>43498.791666666664</v>
      </c>
      <c r="B139581">
        <v>8.3000000000000007</v>
      </c>
    </row>
    <row r="139582" spans="1:2" x14ac:dyDescent="0.2">
      <c r="A139582" s="1">
        <v>43498.833333333336</v>
      </c>
      <c r="B139582">
        <v>0</v>
      </c>
    </row>
    <row r="139583" spans="1:2" x14ac:dyDescent="0.2">
      <c r="A139583" s="1">
        <v>43498.875</v>
      </c>
      <c r="B139583">
        <v>0</v>
      </c>
    </row>
    <row r="139584" spans="1:2" x14ac:dyDescent="0.2">
      <c r="A139584" s="1">
        <v>43498.916666666664</v>
      </c>
      <c r="B139584">
        <v>0</v>
      </c>
    </row>
    <row r="139585" spans="1:2" x14ac:dyDescent="0.2">
      <c r="A139585" s="1">
        <v>43498.958333333336</v>
      </c>
      <c r="B139585">
        <v>0</v>
      </c>
    </row>
    <row r="139586" spans="1:2" x14ac:dyDescent="0.2">
      <c r="A139586" s="1">
        <v>43499</v>
      </c>
      <c r="B139586">
        <v>0</v>
      </c>
    </row>
    <row r="139587" spans="1:2" x14ac:dyDescent="0.2">
      <c r="A139587" s="1">
        <v>43499.041666666664</v>
      </c>
      <c r="B139587">
        <v>0</v>
      </c>
    </row>
    <row r="139588" spans="1:2" x14ac:dyDescent="0.2">
      <c r="A139588" s="1">
        <v>43499.083333333336</v>
      </c>
      <c r="B139588">
        <v>0</v>
      </c>
    </row>
    <row r="139589" spans="1:2" x14ac:dyDescent="0.2">
      <c r="A139589" s="1">
        <v>43499.125</v>
      </c>
      <c r="B139589">
        <v>0</v>
      </c>
    </row>
    <row r="139590" spans="1:2" x14ac:dyDescent="0.2">
      <c r="A139590" s="1">
        <v>43499.166666666664</v>
      </c>
      <c r="B139590">
        <v>0</v>
      </c>
    </row>
    <row r="139591" spans="1:2" x14ac:dyDescent="0.2">
      <c r="A139591" s="1">
        <v>43499.208333333336</v>
      </c>
      <c r="B139591">
        <v>0</v>
      </c>
    </row>
    <row r="139592" spans="1:2" x14ac:dyDescent="0.2">
      <c r="A139592" s="1">
        <v>43499.25</v>
      </c>
      <c r="B139592">
        <v>0</v>
      </c>
    </row>
    <row r="139593" spans="1:2" x14ac:dyDescent="0.2">
      <c r="A139593" s="1">
        <v>43499.291666666664</v>
      </c>
      <c r="B139593">
        <v>0</v>
      </c>
    </row>
    <row r="139594" spans="1:2" x14ac:dyDescent="0.2">
      <c r="A139594" s="1">
        <v>43499.333333333336</v>
      </c>
      <c r="B139594">
        <v>0</v>
      </c>
    </row>
    <row r="139595" spans="1:2" x14ac:dyDescent="0.2">
      <c r="A139595" s="1">
        <v>43499.375</v>
      </c>
      <c r="B139595">
        <v>0</v>
      </c>
    </row>
    <row r="139596" spans="1:2" x14ac:dyDescent="0.2">
      <c r="A139596" s="1">
        <v>43499.416666666664</v>
      </c>
      <c r="B139596">
        <v>13.1</v>
      </c>
    </row>
    <row r="139597" spans="1:2" x14ac:dyDescent="0.2">
      <c r="A139597" s="1">
        <v>43499.458333333336</v>
      </c>
      <c r="B139597">
        <v>33.1</v>
      </c>
    </row>
    <row r="139598" spans="1:2" x14ac:dyDescent="0.2">
      <c r="A139598" s="1">
        <v>43499.5</v>
      </c>
      <c r="B139598">
        <v>24.2</v>
      </c>
    </row>
    <row r="139599" spans="1:2" x14ac:dyDescent="0.2">
      <c r="A139599" s="1">
        <v>43499.541666666664</v>
      </c>
      <c r="B139599">
        <v>7.9</v>
      </c>
    </row>
    <row r="139600" spans="1:2" x14ac:dyDescent="0.2">
      <c r="A139600" s="1">
        <v>43499.583333333336</v>
      </c>
      <c r="B139600">
        <v>21.6</v>
      </c>
    </row>
    <row r="139601" spans="1:2" x14ac:dyDescent="0.2">
      <c r="A139601" s="1">
        <v>43499.625</v>
      </c>
      <c r="B139601">
        <v>122.1</v>
      </c>
    </row>
    <row r="139602" spans="1:2" x14ac:dyDescent="0.2">
      <c r="A139602" s="1">
        <v>43499.666666666664</v>
      </c>
      <c r="B139602">
        <v>239</v>
      </c>
    </row>
    <row r="139603" spans="1:2" x14ac:dyDescent="0.2">
      <c r="A139603" s="1">
        <v>43499.708333333336</v>
      </c>
      <c r="B139603">
        <v>295.7</v>
      </c>
    </row>
    <row r="139604" spans="1:2" x14ac:dyDescent="0.2">
      <c r="A139604" s="1">
        <v>43499.75</v>
      </c>
      <c r="B139604">
        <v>214.8</v>
      </c>
    </row>
    <row r="139605" spans="1:2" x14ac:dyDescent="0.2">
      <c r="A139605" s="1">
        <v>43499.791666666664</v>
      </c>
      <c r="B139605">
        <v>19.600000000000001</v>
      </c>
    </row>
    <row r="139606" spans="1:2" x14ac:dyDescent="0.2">
      <c r="A139606" s="1">
        <v>43499.833333333336</v>
      </c>
      <c r="B139606">
        <v>0</v>
      </c>
    </row>
    <row r="139607" spans="1:2" x14ac:dyDescent="0.2">
      <c r="A139607" s="1">
        <v>43499.875</v>
      </c>
      <c r="B139607">
        <v>0</v>
      </c>
    </row>
    <row r="139608" spans="1:2" x14ac:dyDescent="0.2">
      <c r="A139608" s="1">
        <v>43499.916666666664</v>
      </c>
      <c r="B139608">
        <v>0</v>
      </c>
    </row>
    <row r="139609" spans="1:2" x14ac:dyDescent="0.2">
      <c r="A139609" s="1">
        <v>43499.958333333336</v>
      </c>
      <c r="B139609">
        <v>0</v>
      </c>
    </row>
    <row r="139610" spans="1:2" x14ac:dyDescent="0.2">
      <c r="A139610" s="1">
        <v>43500</v>
      </c>
      <c r="B139610">
        <v>0</v>
      </c>
    </row>
    <row r="139611" spans="1:2" x14ac:dyDescent="0.2">
      <c r="A139611" s="1">
        <v>43500.041666666664</v>
      </c>
      <c r="B139611">
        <v>0</v>
      </c>
    </row>
    <row r="139612" spans="1:2" x14ac:dyDescent="0.2">
      <c r="A139612" s="1">
        <v>43500.083333333336</v>
      </c>
      <c r="B139612">
        <v>0</v>
      </c>
    </row>
    <row r="139613" spans="1:2" x14ac:dyDescent="0.2">
      <c r="A139613" s="1">
        <v>43500.125</v>
      </c>
      <c r="B139613">
        <v>0</v>
      </c>
    </row>
    <row r="139614" spans="1:2" x14ac:dyDescent="0.2">
      <c r="A139614" s="1">
        <v>43500.166666666664</v>
      </c>
      <c r="B139614">
        <v>0</v>
      </c>
    </row>
    <row r="139615" spans="1:2" x14ac:dyDescent="0.2">
      <c r="A139615" s="1">
        <v>43500.208333333336</v>
      </c>
      <c r="B139615">
        <v>0</v>
      </c>
    </row>
    <row r="139616" spans="1:2" x14ac:dyDescent="0.2">
      <c r="A139616" s="1">
        <v>43500.25</v>
      </c>
      <c r="B139616">
        <v>0</v>
      </c>
    </row>
    <row r="139617" spans="1:2" x14ac:dyDescent="0.2">
      <c r="A139617" s="1">
        <v>43500.291666666664</v>
      </c>
      <c r="B139617">
        <v>0</v>
      </c>
    </row>
    <row r="139618" spans="1:2" x14ac:dyDescent="0.2">
      <c r="A139618" s="1">
        <v>43500.333333333336</v>
      </c>
      <c r="B139618">
        <v>0</v>
      </c>
    </row>
    <row r="139619" spans="1:2" x14ac:dyDescent="0.2">
      <c r="A139619" s="1">
        <v>43500.375</v>
      </c>
      <c r="B139619">
        <v>0</v>
      </c>
    </row>
    <row r="139620" spans="1:2" x14ac:dyDescent="0.2">
      <c r="A139620" s="1">
        <v>43500.416666666664</v>
      </c>
      <c r="B139620">
        <v>14.2</v>
      </c>
    </row>
    <row r="139621" spans="1:2" x14ac:dyDescent="0.2">
      <c r="A139621" s="1">
        <v>43500.458333333336</v>
      </c>
      <c r="B139621">
        <v>54.7</v>
      </c>
    </row>
    <row r="139622" spans="1:2" x14ac:dyDescent="0.2">
      <c r="A139622" s="1">
        <v>43500.5</v>
      </c>
      <c r="B139622">
        <v>158.69999999999999</v>
      </c>
    </row>
    <row r="139623" spans="1:2" x14ac:dyDescent="0.2">
      <c r="A139623" s="1">
        <v>43500.541666666664</v>
      </c>
      <c r="B139623">
        <v>209</v>
      </c>
    </row>
    <row r="139624" spans="1:2" x14ac:dyDescent="0.2">
      <c r="A139624" s="1">
        <v>43500.583333333336</v>
      </c>
      <c r="B139624">
        <v>92.4</v>
      </c>
    </row>
    <row r="139625" spans="1:2" x14ac:dyDescent="0.2">
      <c r="A139625" s="1">
        <v>43500.625</v>
      </c>
      <c r="B139625">
        <v>120.9</v>
      </c>
    </row>
    <row r="139626" spans="1:2" x14ac:dyDescent="0.2">
      <c r="A139626" s="1">
        <v>43500.666666666664</v>
      </c>
      <c r="B139626">
        <v>198.5</v>
      </c>
    </row>
    <row r="139627" spans="1:2" x14ac:dyDescent="0.2">
      <c r="A139627" s="1">
        <v>43500.708333333336</v>
      </c>
      <c r="B139627">
        <v>163.1</v>
      </c>
    </row>
    <row r="139628" spans="1:2" x14ac:dyDescent="0.2">
      <c r="A139628" s="1">
        <v>43500.75</v>
      </c>
      <c r="B139628">
        <v>160.69999999999999</v>
      </c>
    </row>
    <row r="139629" spans="1:2" x14ac:dyDescent="0.2">
      <c r="A139629" s="1">
        <v>43500.791666666664</v>
      </c>
      <c r="B139629">
        <v>28.2</v>
      </c>
    </row>
    <row r="139630" spans="1:2" x14ac:dyDescent="0.2">
      <c r="A139630" s="1">
        <v>43500.833333333336</v>
      </c>
      <c r="B139630">
        <v>0</v>
      </c>
    </row>
    <row r="139631" spans="1:2" x14ac:dyDescent="0.2">
      <c r="A139631" s="1">
        <v>43500.875</v>
      </c>
      <c r="B139631">
        <v>0</v>
      </c>
    </row>
    <row r="139632" spans="1:2" x14ac:dyDescent="0.2">
      <c r="A139632" s="1">
        <v>43500.916666666664</v>
      </c>
      <c r="B139632">
        <v>0</v>
      </c>
    </row>
    <row r="139633" spans="1:2" x14ac:dyDescent="0.2">
      <c r="A139633" s="1">
        <v>43500.958333333336</v>
      </c>
      <c r="B139633">
        <v>0</v>
      </c>
    </row>
    <row r="139634" spans="1:2" x14ac:dyDescent="0.2">
      <c r="A139634" s="1">
        <v>43501</v>
      </c>
      <c r="B139634">
        <v>0</v>
      </c>
    </row>
    <row r="139635" spans="1:2" x14ac:dyDescent="0.2">
      <c r="A139635" s="1">
        <v>43501.041666666664</v>
      </c>
      <c r="B139635">
        <v>0</v>
      </c>
    </row>
    <row r="139636" spans="1:2" x14ac:dyDescent="0.2">
      <c r="A139636" s="1">
        <v>43501.083333333336</v>
      </c>
      <c r="B139636">
        <v>0</v>
      </c>
    </row>
    <row r="139637" spans="1:2" x14ac:dyDescent="0.2">
      <c r="A139637" s="1">
        <v>43501.125</v>
      </c>
      <c r="B139637">
        <v>0</v>
      </c>
    </row>
    <row r="139638" spans="1:2" x14ac:dyDescent="0.2">
      <c r="A139638" s="1">
        <v>43501.166666666664</v>
      </c>
      <c r="B139638">
        <v>0</v>
      </c>
    </row>
    <row r="139639" spans="1:2" x14ac:dyDescent="0.2">
      <c r="A139639" s="1">
        <v>43501.208333333336</v>
      </c>
      <c r="B139639">
        <v>0</v>
      </c>
    </row>
    <row r="139640" spans="1:2" x14ac:dyDescent="0.2">
      <c r="A139640" s="1">
        <v>43501.25</v>
      </c>
      <c r="B139640">
        <v>0</v>
      </c>
    </row>
    <row r="139641" spans="1:2" x14ac:dyDescent="0.2">
      <c r="A139641" s="1">
        <v>43501.291666666664</v>
      </c>
      <c r="B139641">
        <v>0</v>
      </c>
    </row>
    <row r="139642" spans="1:2" x14ac:dyDescent="0.2">
      <c r="A139642" s="1">
        <v>43501.333333333336</v>
      </c>
      <c r="B139642">
        <v>0</v>
      </c>
    </row>
    <row r="139643" spans="1:2" x14ac:dyDescent="0.2">
      <c r="A139643" s="1">
        <v>43501.375</v>
      </c>
      <c r="B139643">
        <v>0</v>
      </c>
    </row>
    <row r="139644" spans="1:2" x14ac:dyDescent="0.2">
      <c r="A139644" s="1">
        <v>43501.416666666664</v>
      </c>
      <c r="B139644">
        <v>0.7</v>
      </c>
    </row>
    <row r="139645" spans="1:2" x14ac:dyDescent="0.2">
      <c r="A139645" s="1">
        <v>43501.458333333336</v>
      </c>
      <c r="B139645">
        <v>28.4</v>
      </c>
    </row>
    <row r="139646" spans="1:2" x14ac:dyDescent="0.2">
      <c r="A139646" s="1">
        <v>43501.5</v>
      </c>
      <c r="B139646">
        <v>144.19999999999999</v>
      </c>
    </row>
    <row r="139647" spans="1:2" x14ac:dyDescent="0.2">
      <c r="A139647" s="1">
        <v>43501.541666666664</v>
      </c>
      <c r="B139647">
        <v>255</v>
      </c>
    </row>
    <row r="139648" spans="1:2" x14ac:dyDescent="0.2">
      <c r="A139648" s="1">
        <v>43501.583333333336</v>
      </c>
      <c r="B139648">
        <v>427.5</v>
      </c>
    </row>
    <row r="139649" spans="1:2" x14ac:dyDescent="0.2">
      <c r="A139649" s="1">
        <v>43501.625</v>
      </c>
      <c r="B139649">
        <v>587.5</v>
      </c>
    </row>
    <row r="139650" spans="1:2" x14ac:dyDescent="0.2">
      <c r="A139650" s="1">
        <v>43501.666666666664</v>
      </c>
      <c r="B139650">
        <v>679.8</v>
      </c>
    </row>
    <row r="139651" spans="1:2" x14ac:dyDescent="0.2">
      <c r="A139651" s="1">
        <v>43501.708333333336</v>
      </c>
      <c r="B139651">
        <v>739.5</v>
      </c>
    </row>
    <row r="139652" spans="1:2" x14ac:dyDescent="0.2">
      <c r="A139652" s="1">
        <v>43501.75</v>
      </c>
      <c r="B139652">
        <v>660.4</v>
      </c>
    </row>
    <row r="139653" spans="1:2" x14ac:dyDescent="0.2">
      <c r="A139653" s="1">
        <v>43501.791666666664</v>
      </c>
      <c r="B139653">
        <v>128.69999999999999</v>
      </c>
    </row>
    <row r="139654" spans="1:2" x14ac:dyDescent="0.2">
      <c r="A139654" s="1">
        <v>43501.833333333336</v>
      </c>
      <c r="B139654">
        <v>0</v>
      </c>
    </row>
    <row r="139655" spans="1:2" x14ac:dyDescent="0.2">
      <c r="A139655" s="1">
        <v>43501.875</v>
      </c>
      <c r="B139655">
        <v>0</v>
      </c>
    </row>
    <row r="139656" spans="1:2" x14ac:dyDescent="0.2">
      <c r="A139656" s="1">
        <v>43501.916666666664</v>
      </c>
      <c r="B139656">
        <v>0</v>
      </c>
    </row>
    <row r="139657" spans="1:2" x14ac:dyDescent="0.2">
      <c r="A139657" s="1">
        <v>43501.958333333336</v>
      </c>
      <c r="B139657">
        <v>0</v>
      </c>
    </row>
    <row r="139658" spans="1:2" x14ac:dyDescent="0.2">
      <c r="A139658" s="1">
        <v>43502</v>
      </c>
      <c r="B139658">
        <v>0</v>
      </c>
    </row>
    <row r="139659" spans="1:2" x14ac:dyDescent="0.2">
      <c r="A139659" s="1">
        <v>43502.041666666664</v>
      </c>
      <c r="B139659">
        <v>0</v>
      </c>
    </row>
    <row r="139660" spans="1:2" x14ac:dyDescent="0.2">
      <c r="A139660" s="1">
        <v>43502.083333333336</v>
      </c>
      <c r="B139660">
        <v>0</v>
      </c>
    </row>
    <row r="139661" spans="1:2" x14ac:dyDescent="0.2">
      <c r="A139661" s="1">
        <v>43502.125</v>
      </c>
      <c r="B139661">
        <v>0</v>
      </c>
    </row>
    <row r="139662" spans="1:2" x14ac:dyDescent="0.2">
      <c r="A139662" s="1">
        <v>43502.166666666664</v>
      </c>
      <c r="B139662">
        <v>0</v>
      </c>
    </row>
    <row r="139663" spans="1:2" x14ac:dyDescent="0.2">
      <c r="A139663" s="1">
        <v>43502.208333333336</v>
      </c>
      <c r="B139663">
        <v>0</v>
      </c>
    </row>
    <row r="139664" spans="1:2" x14ac:dyDescent="0.2">
      <c r="A139664" s="1">
        <v>43502.25</v>
      </c>
      <c r="B139664">
        <v>0</v>
      </c>
    </row>
    <row r="139665" spans="1:2" x14ac:dyDescent="0.2">
      <c r="A139665" s="1">
        <v>43502.291666666664</v>
      </c>
      <c r="B139665">
        <v>0</v>
      </c>
    </row>
    <row r="139666" spans="1:2" x14ac:dyDescent="0.2">
      <c r="A139666" s="1">
        <v>43502.333333333336</v>
      </c>
      <c r="B139666">
        <v>0</v>
      </c>
    </row>
    <row r="139667" spans="1:2" x14ac:dyDescent="0.2">
      <c r="A139667" s="1">
        <v>43502.375</v>
      </c>
      <c r="B139667">
        <v>0</v>
      </c>
    </row>
    <row r="139668" spans="1:2" x14ac:dyDescent="0.2">
      <c r="A139668" s="1">
        <v>43502.416666666664</v>
      </c>
      <c r="B139668">
        <v>0</v>
      </c>
    </row>
    <row r="139669" spans="1:2" x14ac:dyDescent="0.2">
      <c r="A139669" s="1">
        <v>43502.458333333336</v>
      </c>
      <c r="B139669">
        <v>0</v>
      </c>
    </row>
    <row r="139670" spans="1:2" x14ac:dyDescent="0.2">
      <c r="A139670" s="1">
        <v>43502.5</v>
      </c>
      <c r="B139670">
        <v>0</v>
      </c>
    </row>
    <row r="139671" spans="1:2" x14ac:dyDescent="0.2">
      <c r="A139671" s="1">
        <v>43502.541666666664</v>
      </c>
      <c r="B139671">
        <v>0</v>
      </c>
    </row>
    <row r="139672" spans="1:2" x14ac:dyDescent="0.2">
      <c r="A139672" s="1">
        <v>43502.583333333336</v>
      </c>
      <c r="B139672">
        <v>0</v>
      </c>
    </row>
    <row r="139673" spans="1:2" x14ac:dyDescent="0.2">
      <c r="A139673" s="1">
        <v>43502.625</v>
      </c>
      <c r="B139673">
        <v>0</v>
      </c>
    </row>
    <row r="139674" spans="1:2" x14ac:dyDescent="0.2">
      <c r="A139674" s="1">
        <v>43502.666666666664</v>
      </c>
      <c r="B139674">
        <v>0</v>
      </c>
    </row>
    <row r="139675" spans="1:2" x14ac:dyDescent="0.2">
      <c r="A139675" s="1">
        <v>43502.708333333336</v>
      </c>
      <c r="B139675">
        <v>0</v>
      </c>
    </row>
    <row r="139676" spans="1:2" x14ac:dyDescent="0.2">
      <c r="A139676" s="1">
        <v>43502.75</v>
      </c>
      <c r="B139676">
        <v>0</v>
      </c>
    </row>
    <row r="139677" spans="1:2" x14ac:dyDescent="0.2">
      <c r="A139677" s="1">
        <v>43502.791666666664</v>
      </c>
      <c r="B139677">
        <v>0</v>
      </c>
    </row>
    <row r="139678" spans="1:2" x14ac:dyDescent="0.2">
      <c r="A139678" s="1">
        <v>43502.833333333336</v>
      </c>
      <c r="B139678">
        <v>0</v>
      </c>
    </row>
    <row r="139679" spans="1:2" x14ac:dyDescent="0.2">
      <c r="A139679" s="1">
        <v>43502.875</v>
      </c>
      <c r="B139679">
        <v>0</v>
      </c>
    </row>
    <row r="139680" spans="1:2" x14ac:dyDescent="0.2">
      <c r="A139680" s="1">
        <v>43502.916666666664</v>
      </c>
      <c r="B139680">
        <v>0</v>
      </c>
    </row>
    <row r="139681" spans="1:2" x14ac:dyDescent="0.2">
      <c r="A139681" s="1">
        <v>43502.958333333336</v>
      </c>
      <c r="B139681">
        <v>0</v>
      </c>
    </row>
    <row r="139682" spans="1:2" x14ac:dyDescent="0.2">
      <c r="A139682" s="1">
        <v>43503</v>
      </c>
      <c r="B139682">
        <v>0</v>
      </c>
    </row>
    <row r="139683" spans="1:2" x14ac:dyDescent="0.2">
      <c r="A139683" s="1">
        <v>43503.041666666664</v>
      </c>
      <c r="B139683">
        <v>0</v>
      </c>
    </row>
    <row r="139684" spans="1:2" x14ac:dyDescent="0.2">
      <c r="A139684" s="1">
        <v>43503.083333333336</v>
      </c>
      <c r="B139684">
        <v>0</v>
      </c>
    </row>
    <row r="139685" spans="1:2" x14ac:dyDescent="0.2">
      <c r="A139685" s="1">
        <v>43503.125</v>
      </c>
      <c r="B139685">
        <v>0</v>
      </c>
    </row>
    <row r="139686" spans="1:2" x14ac:dyDescent="0.2">
      <c r="A139686" s="1">
        <v>43503.166666666664</v>
      </c>
      <c r="B139686">
        <v>0</v>
      </c>
    </row>
    <row r="139687" spans="1:2" x14ac:dyDescent="0.2">
      <c r="A139687" s="1">
        <v>43503.208333333336</v>
      </c>
      <c r="B139687">
        <v>0</v>
      </c>
    </row>
    <row r="139688" spans="1:2" x14ac:dyDescent="0.2">
      <c r="A139688" s="1">
        <v>43503.25</v>
      </c>
      <c r="B139688">
        <v>0</v>
      </c>
    </row>
    <row r="139689" spans="1:2" x14ac:dyDescent="0.2">
      <c r="A139689" s="1">
        <v>43503.291666666664</v>
      </c>
      <c r="B139689">
        <v>0</v>
      </c>
    </row>
    <row r="139690" spans="1:2" x14ac:dyDescent="0.2">
      <c r="A139690" s="1">
        <v>43503.333333333336</v>
      </c>
      <c r="B139690">
        <v>0</v>
      </c>
    </row>
    <row r="139691" spans="1:2" x14ac:dyDescent="0.2">
      <c r="A139691" s="1">
        <v>43503.375</v>
      </c>
      <c r="B139691">
        <v>0</v>
      </c>
    </row>
    <row r="139692" spans="1:2" x14ac:dyDescent="0.2">
      <c r="A139692" s="1">
        <v>43503.416666666664</v>
      </c>
      <c r="B139692">
        <v>25.6</v>
      </c>
    </row>
    <row r="139693" spans="1:2" x14ac:dyDescent="0.2">
      <c r="A139693" s="1">
        <v>43503.458333333336</v>
      </c>
      <c r="B139693">
        <v>10.8</v>
      </c>
    </row>
    <row r="139694" spans="1:2" x14ac:dyDescent="0.2">
      <c r="A139694" s="1">
        <v>43503.5</v>
      </c>
      <c r="B139694">
        <v>16.899999999999999</v>
      </c>
    </row>
    <row r="139695" spans="1:2" x14ac:dyDescent="0.2">
      <c r="A139695" s="1">
        <v>43503.541666666664</v>
      </c>
      <c r="B139695">
        <v>28.9</v>
      </c>
    </row>
    <row r="139696" spans="1:2" x14ac:dyDescent="0.2">
      <c r="A139696" s="1">
        <v>43503.583333333336</v>
      </c>
      <c r="B139696">
        <v>49.3</v>
      </c>
    </row>
    <row r="139697" spans="1:2" x14ac:dyDescent="0.2">
      <c r="A139697" s="1">
        <v>43503.625</v>
      </c>
      <c r="B139697">
        <v>57.4</v>
      </c>
    </row>
    <row r="139698" spans="1:2" x14ac:dyDescent="0.2">
      <c r="A139698" s="1">
        <v>43503.666666666664</v>
      </c>
      <c r="B139698">
        <v>28.3</v>
      </c>
    </row>
    <row r="139699" spans="1:2" x14ac:dyDescent="0.2">
      <c r="A139699" s="1">
        <v>43503.708333333336</v>
      </c>
      <c r="B139699">
        <v>5.9</v>
      </c>
    </row>
    <row r="139700" spans="1:2" x14ac:dyDescent="0.2">
      <c r="A139700" s="1">
        <v>43503.75</v>
      </c>
      <c r="B139700">
        <v>0</v>
      </c>
    </row>
    <row r="139701" spans="1:2" x14ac:dyDescent="0.2">
      <c r="A139701" s="1">
        <v>43503.791666666664</v>
      </c>
      <c r="B139701">
        <v>0</v>
      </c>
    </row>
    <row r="139702" spans="1:2" x14ac:dyDescent="0.2">
      <c r="A139702" s="1">
        <v>43503.833333333336</v>
      </c>
      <c r="B139702">
        <v>0</v>
      </c>
    </row>
    <row r="139703" spans="1:2" x14ac:dyDescent="0.2">
      <c r="A139703" s="1">
        <v>43503.875</v>
      </c>
      <c r="B139703">
        <v>0</v>
      </c>
    </row>
    <row r="139704" spans="1:2" x14ac:dyDescent="0.2">
      <c r="A139704" s="1">
        <v>43503.916666666664</v>
      </c>
      <c r="B139704">
        <v>0</v>
      </c>
    </row>
    <row r="139705" spans="1:2" x14ac:dyDescent="0.2">
      <c r="A139705" s="1">
        <v>43503.958333333336</v>
      </c>
      <c r="B139705">
        <v>0</v>
      </c>
    </row>
    <row r="139706" spans="1:2" x14ac:dyDescent="0.2">
      <c r="A139706" s="1">
        <v>43504</v>
      </c>
      <c r="B139706">
        <v>0</v>
      </c>
    </row>
    <row r="139707" spans="1:2" x14ac:dyDescent="0.2">
      <c r="A139707" s="1">
        <v>43504.041666666664</v>
      </c>
      <c r="B139707">
        <v>0</v>
      </c>
    </row>
    <row r="139708" spans="1:2" x14ac:dyDescent="0.2">
      <c r="A139708" s="1">
        <v>43504.083333333336</v>
      </c>
      <c r="B139708">
        <v>0</v>
      </c>
    </row>
    <row r="139709" spans="1:2" x14ac:dyDescent="0.2">
      <c r="A139709" s="1">
        <v>43504.125</v>
      </c>
      <c r="B139709">
        <v>0</v>
      </c>
    </row>
    <row r="139710" spans="1:2" x14ac:dyDescent="0.2">
      <c r="A139710" s="1">
        <v>43504.166666666664</v>
      </c>
      <c r="B139710">
        <v>0</v>
      </c>
    </row>
    <row r="139711" spans="1:2" x14ac:dyDescent="0.2">
      <c r="A139711" s="1">
        <v>43504.208333333336</v>
      </c>
      <c r="B139711">
        <v>0</v>
      </c>
    </row>
    <row r="139712" spans="1:2" x14ac:dyDescent="0.2">
      <c r="A139712" s="1">
        <v>43504.25</v>
      </c>
      <c r="B139712">
        <v>0</v>
      </c>
    </row>
    <row r="139713" spans="1:2" x14ac:dyDescent="0.2">
      <c r="A139713" s="1">
        <v>43504.291666666664</v>
      </c>
      <c r="B139713">
        <v>0</v>
      </c>
    </row>
    <row r="139714" spans="1:2" x14ac:dyDescent="0.2">
      <c r="A139714" s="1">
        <v>43504.333333333336</v>
      </c>
      <c r="B139714">
        <v>0</v>
      </c>
    </row>
    <row r="139715" spans="1:2" x14ac:dyDescent="0.2">
      <c r="A139715" s="1">
        <v>43504.375</v>
      </c>
      <c r="B139715">
        <v>0</v>
      </c>
    </row>
    <row r="139716" spans="1:2" x14ac:dyDescent="0.2">
      <c r="A139716" s="1">
        <v>43504.416666666664</v>
      </c>
      <c r="B139716">
        <v>14.8</v>
      </c>
    </row>
    <row r="139717" spans="1:2" x14ac:dyDescent="0.2">
      <c r="A139717" s="1">
        <v>43504.458333333336</v>
      </c>
      <c r="B139717">
        <v>28.6</v>
      </c>
    </row>
    <row r="139718" spans="1:2" x14ac:dyDescent="0.2">
      <c r="A139718" s="1">
        <v>43504.5</v>
      </c>
      <c r="B139718">
        <v>36.4</v>
      </c>
    </row>
    <row r="139719" spans="1:2" x14ac:dyDescent="0.2">
      <c r="A139719" s="1">
        <v>43504.541666666664</v>
      </c>
      <c r="B139719">
        <v>110.3</v>
      </c>
    </row>
    <row r="139720" spans="1:2" x14ac:dyDescent="0.2">
      <c r="A139720" s="1">
        <v>43504.583333333336</v>
      </c>
      <c r="B139720">
        <v>201.8</v>
      </c>
    </row>
    <row r="139721" spans="1:2" x14ac:dyDescent="0.2">
      <c r="A139721" s="1">
        <v>43504.625</v>
      </c>
      <c r="B139721">
        <v>304.60000000000002</v>
      </c>
    </row>
    <row r="139722" spans="1:2" x14ac:dyDescent="0.2">
      <c r="A139722" s="1">
        <v>43504.666666666664</v>
      </c>
      <c r="B139722">
        <v>321.39999999999998</v>
      </c>
    </row>
    <row r="139723" spans="1:2" x14ac:dyDescent="0.2">
      <c r="A139723" s="1">
        <v>43504.708333333336</v>
      </c>
      <c r="B139723">
        <v>203.9</v>
      </c>
    </row>
    <row r="139724" spans="1:2" x14ac:dyDescent="0.2">
      <c r="A139724" s="1">
        <v>43504.75</v>
      </c>
      <c r="B139724">
        <v>132.69999999999999</v>
      </c>
    </row>
    <row r="139725" spans="1:2" x14ac:dyDescent="0.2">
      <c r="A139725" s="1">
        <v>43504.791666666664</v>
      </c>
      <c r="B139725">
        <v>34</v>
      </c>
    </row>
    <row r="139726" spans="1:2" x14ac:dyDescent="0.2">
      <c r="A139726" s="1">
        <v>43504.833333333336</v>
      </c>
      <c r="B139726">
        <v>0</v>
      </c>
    </row>
    <row r="139727" spans="1:2" x14ac:dyDescent="0.2">
      <c r="A139727" s="1">
        <v>43504.875</v>
      </c>
      <c r="B139727">
        <v>0</v>
      </c>
    </row>
    <row r="139728" spans="1:2" x14ac:dyDescent="0.2">
      <c r="A139728" s="1">
        <v>43504.916666666664</v>
      </c>
      <c r="B139728">
        <v>0</v>
      </c>
    </row>
    <row r="139729" spans="1:2" x14ac:dyDescent="0.2">
      <c r="A139729" s="1">
        <v>43504.958333333336</v>
      </c>
      <c r="B139729">
        <v>0</v>
      </c>
    </row>
    <row r="139730" spans="1:2" x14ac:dyDescent="0.2">
      <c r="A139730" s="1">
        <v>43505</v>
      </c>
      <c r="B139730">
        <v>0</v>
      </c>
    </row>
    <row r="139731" spans="1:2" x14ac:dyDescent="0.2">
      <c r="A139731" s="1">
        <v>43505.041666666664</v>
      </c>
      <c r="B139731">
        <v>0</v>
      </c>
    </row>
    <row r="139732" spans="1:2" x14ac:dyDescent="0.2">
      <c r="A139732" s="1">
        <v>43505.083333333336</v>
      </c>
      <c r="B139732">
        <v>0</v>
      </c>
    </row>
    <row r="139733" spans="1:2" x14ac:dyDescent="0.2">
      <c r="A139733" s="1">
        <v>43505.125</v>
      </c>
      <c r="B139733">
        <v>0</v>
      </c>
    </row>
    <row r="139734" spans="1:2" x14ac:dyDescent="0.2">
      <c r="A139734" s="1">
        <v>43505.166666666664</v>
      </c>
      <c r="B139734">
        <v>0</v>
      </c>
    </row>
    <row r="139735" spans="1:2" x14ac:dyDescent="0.2">
      <c r="A139735" s="1">
        <v>43505.208333333336</v>
      </c>
      <c r="B139735">
        <v>0</v>
      </c>
    </row>
    <row r="139736" spans="1:2" x14ac:dyDescent="0.2">
      <c r="A139736" s="1">
        <v>43505.25</v>
      </c>
      <c r="B139736">
        <v>0</v>
      </c>
    </row>
    <row r="139737" spans="1:2" x14ac:dyDescent="0.2">
      <c r="A139737" s="1">
        <v>43505.291666666664</v>
      </c>
      <c r="B139737">
        <v>0</v>
      </c>
    </row>
    <row r="139738" spans="1:2" x14ac:dyDescent="0.2">
      <c r="A139738" s="1">
        <v>43505.333333333336</v>
      </c>
      <c r="B139738">
        <v>0</v>
      </c>
    </row>
    <row r="139739" spans="1:2" x14ac:dyDescent="0.2">
      <c r="A139739" s="1">
        <v>43505.375</v>
      </c>
      <c r="B139739">
        <v>0</v>
      </c>
    </row>
    <row r="139740" spans="1:2" x14ac:dyDescent="0.2">
      <c r="A139740" s="1">
        <v>43505.416666666664</v>
      </c>
      <c r="B139740">
        <v>164.6</v>
      </c>
    </row>
    <row r="139741" spans="1:2" x14ac:dyDescent="0.2">
      <c r="A139741" s="1">
        <v>43505.458333333336</v>
      </c>
      <c r="B139741">
        <v>386.7</v>
      </c>
    </row>
    <row r="139742" spans="1:2" x14ac:dyDescent="0.2">
      <c r="A139742" s="1">
        <v>43505.5</v>
      </c>
      <c r="B139742">
        <v>552.9</v>
      </c>
    </row>
    <row r="139743" spans="1:2" x14ac:dyDescent="0.2">
      <c r="A139743" s="1">
        <v>43505.541666666664</v>
      </c>
      <c r="B139743">
        <v>634.4</v>
      </c>
    </row>
    <row r="139744" spans="1:2" x14ac:dyDescent="0.2">
      <c r="A139744" s="1">
        <v>43505.583333333336</v>
      </c>
      <c r="B139744">
        <v>683.5</v>
      </c>
    </row>
    <row r="139745" spans="1:2" x14ac:dyDescent="0.2">
      <c r="A139745" s="1">
        <v>43505.625</v>
      </c>
      <c r="B139745">
        <v>511.1</v>
      </c>
    </row>
    <row r="139746" spans="1:2" x14ac:dyDescent="0.2">
      <c r="A139746" s="1">
        <v>43505.666666666664</v>
      </c>
      <c r="B139746">
        <v>407.7</v>
      </c>
    </row>
    <row r="139747" spans="1:2" x14ac:dyDescent="0.2">
      <c r="A139747" s="1">
        <v>43505.708333333336</v>
      </c>
      <c r="B139747">
        <v>432.5</v>
      </c>
    </row>
    <row r="139748" spans="1:2" x14ac:dyDescent="0.2">
      <c r="A139748" s="1">
        <v>43505.75</v>
      </c>
      <c r="B139748">
        <v>295</v>
      </c>
    </row>
    <row r="139749" spans="1:2" x14ac:dyDescent="0.2">
      <c r="A139749" s="1">
        <v>43505.791666666664</v>
      </c>
      <c r="B139749">
        <v>56</v>
      </c>
    </row>
    <row r="139750" spans="1:2" x14ac:dyDescent="0.2">
      <c r="A139750" s="1">
        <v>43505.833333333336</v>
      </c>
      <c r="B139750">
        <v>0</v>
      </c>
    </row>
    <row r="139751" spans="1:2" x14ac:dyDescent="0.2">
      <c r="A139751" s="1">
        <v>43505.875</v>
      </c>
      <c r="B139751">
        <v>0</v>
      </c>
    </row>
    <row r="139752" spans="1:2" x14ac:dyDescent="0.2">
      <c r="A139752" s="1">
        <v>43505.916666666664</v>
      </c>
      <c r="B139752">
        <v>0</v>
      </c>
    </row>
    <row r="139753" spans="1:2" x14ac:dyDescent="0.2">
      <c r="A139753" s="1">
        <v>43505.958333333336</v>
      </c>
      <c r="B139753">
        <v>0</v>
      </c>
    </row>
    <row r="139754" spans="1:2" x14ac:dyDescent="0.2">
      <c r="A139754" s="1">
        <v>43506</v>
      </c>
      <c r="B139754">
        <v>0</v>
      </c>
    </row>
    <row r="139755" spans="1:2" x14ac:dyDescent="0.2">
      <c r="A139755" s="1">
        <v>43506.041666666664</v>
      </c>
      <c r="B139755">
        <v>0</v>
      </c>
    </row>
    <row r="139756" spans="1:2" x14ac:dyDescent="0.2">
      <c r="A139756" s="1">
        <v>43506.083333333336</v>
      </c>
      <c r="B139756">
        <v>0</v>
      </c>
    </row>
    <row r="139757" spans="1:2" x14ac:dyDescent="0.2">
      <c r="A139757" s="1">
        <v>43506.125</v>
      </c>
      <c r="B139757">
        <v>0</v>
      </c>
    </row>
    <row r="139758" spans="1:2" x14ac:dyDescent="0.2">
      <c r="A139758" s="1">
        <v>43506.166666666664</v>
      </c>
      <c r="B139758">
        <v>0</v>
      </c>
    </row>
    <row r="139759" spans="1:2" x14ac:dyDescent="0.2">
      <c r="A139759" s="1">
        <v>43506.208333333336</v>
      </c>
      <c r="B139759">
        <v>0</v>
      </c>
    </row>
    <row r="139760" spans="1:2" x14ac:dyDescent="0.2">
      <c r="A139760" s="1">
        <v>43506.25</v>
      </c>
      <c r="B139760">
        <v>0</v>
      </c>
    </row>
    <row r="139761" spans="1:2" x14ac:dyDescent="0.2">
      <c r="A139761" s="1">
        <v>43506.291666666664</v>
      </c>
      <c r="B139761">
        <v>0</v>
      </c>
    </row>
    <row r="139762" spans="1:2" x14ac:dyDescent="0.2">
      <c r="A139762" s="1">
        <v>43506.333333333336</v>
      </c>
      <c r="B139762">
        <v>0</v>
      </c>
    </row>
    <row r="139763" spans="1:2" x14ac:dyDescent="0.2">
      <c r="A139763" s="1">
        <v>43506.375</v>
      </c>
      <c r="B139763">
        <v>0</v>
      </c>
    </row>
    <row r="139764" spans="1:2" x14ac:dyDescent="0.2">
      <c r="A139764" s="1">
        <v>43506.416666666664</v>
      </c>
      <c r="B139764">
        <v>112</v>
      </c>
    </row>
    <row r="139765" spans="1:2" x14ac:dyDescent="0.2">
      <c r="A139765" s="1">
        <v>43506.458333333336</v>
      </c>
      <c r="B139765">
        <v>194.5</v>
      </c>
    </row>
    <row r="139766" spans="1:2" x14ac:dyDescent="0.2">
      <c r="A139766" s="1">
        <v>43506.5</v>
      </c>
      <c r="B139766">
        <v>262.10000000000002</v>
      </c>
    </row>
    <row r="139767" spans="1:2" x14ac:dyDescent="0.2">
      <c r="A139767" s="1">
        <v>43506.541666666664</v>
      </c>
      <c r="B139767">
        <v>330.3</v>
      </c>
    </row>
    <row r="139768" spans="1:2" x14ac:dyDescent="0.2">
      <c r="A139768" s="1">
        <v>43506.583333333336</v>
      </c>
      <c r="B139768">
        <v>330.5</v>
      </c>
    </row>
    <row r="139769" spans="1:2" x14ac:dyDescent="0.2">
      <c r="A139769" s="1">
        <v>43506.625</v>
      </c>
      <c r="B139769">
        <v>373.2</v>
      </c>
    </row>
    <row r="139770" spans="1:2" x14ac:dyDescent="0.2">
      <c r="A139770" s="1">
        <v>43506.666666666664</v>
      </c>
      <c r="B139770">
        <v>250.8</v>
      </c>
    </row>
    <row r="139771" spans="1:2" x14ac:dyDescent="0.2">
      <c r="A139771" s="1">
        <v>43506.708333333336</v>
      </c>
      <c r="B139771">
        <v>46.5</v>
      </c>
    </row>
    <row r="139772" spans="1:2" x14ac:dyDescent="0.2">
      <c r="A139772" s="1">
        <v>43506.75</v>
      </c>
      <c r="B139772">
        <v>68.5</v>
      </c>
    </row>
    <row r="139773" spans="1:2" x14ac:dyDescent="0.2">
      <c r="A139773" s="1">
        <v>43506.791666666664</v>
      </c>
      <c r="B139773">
        <v>30.6</v>
      </c>
    </row>
    <row r="139774" spans="1:2" x14ac:dyDescent="0.2">
      <c r="A139774" s="1">
        <v>43506.833333333336</v>
      </c>
      <c r="B139774">
        <v>0</v>
      </c>
    </row>
    <row r="139775" spans="1:2" x14ac:dyDescent="0.2">
      <c r="A139775" s="1">
        <v>43506.875</v>
      </c>
      <c r="B139775">
        <v>0</v>
      </c>
    </row>
    <row r="139776" spans="1:2" x14ac:dyDescent="0.2">
      <c r="A139776" s="1">
        <v>43506.916666666664</v>
      </c>
      <c r="B139776">
        <v>0</v>
      </c>
    </row>
    <row r="139777" spans="1:2" x14ac:dyDescent="0.2">
      <c r="A139777" s="1">
        <v>43506.958333333336</v>
      </c>
      <c r="B139777">
        <v>0</v>
      </c>
    </row>
    <row r="139778" spans="1:2" x14ac:dyDescent="0.2">
      <c r="A139778" s="1">
        <v>43507</v>
      </c>
      <c r="B139778">
        <v>0</v>
      </c>
    </row>
    <row r="139779" spans="1:2" x14ac:dyDescent="0.2">
      <c r="A139779" s="1">
        <v>43507.041666666664</v>
      </c>
      <c r="B139779">
        <v>0</v>
      </c>
    </row>
    <row r="139780" spans="1:2" x14ac:dyDescent="0.2">
      <c r="A139780" s="1">
        <v>43507.083333333336</v>
      </c>
      <c r="B139780">
        <v>0</v>
      </c>
    </row>
    <row r="139781" spans="1:2" x14ac:dyDescent="0.2">
      <c r="A139781" s="1">
        <v>43507.125</v>
      </c>
      <c r="B139781">
        <v>0</v>
      </c>
    </row>
    <row r="139782" spans="1:2" x14ac:dyDescent="0.2">
      <c r="A139782" s="1">
        <v>43507.166666666664</v>
      </c>
      <c r="B139782">
        <v>0</v>
      </c>
    </row>
    <row r="139783" spans="1:2" x14ac:dyDescent="0.2">
      <c r="A139783" s="1">
        <v>43507.208333333336</v>
      </c>
      <c r="B139783">
        <v>0</v>
      </c>
    </row>
    <row r="139784" spans="1:2" x14ac:dyDescent="0.2">
      <c r="A139784" s="1">
        <v>43507.25</v>
      </c>
      <c r="B139784">
        <v>0</v>
      </c>
    </row>
    <row r="139785" spans="1:2" x14ac:dyDescent="0.2">
      <c r="A139785" s="1">
        <v>43507.291666666664</v>
      </c>
      <c r="B139785">
        <v>0</v>
      </c>
    </row>
    <row r="139786" spans="1:2" x14ac:dyDescent="0.2">
      <c r="A139786" s="1">
        <v>43507.333333333336</v>
      </c>
      <c r="B139786">
        <v>0</v>
      </c>
    </row>
    <row r="139787" spans="1:2" x14ac:dyDescent="0.2">
      <c r="A139787" s="1">
        <v>43507.375</v>
      </c>
      <c r="B139787">
        <v>0</v>
      </c>
    </row>
    <row r="139788" spans="1:2" x14ac:dyDescent="0.2">
      <c r="A139788" s="1">
        <v>43507.416666666664</v>
      </c>
      <c r="B139788">
        <v>37.4</v>
      </c>
    </row>
    <row r="139789" spans="1:2" x14ac:dyDescent="0.2">
      <c r="A139789" s="1">
        <v>43507.458333333336</v>
      </c>
      <c r="B139789">
        <v>179.2</v>
      </c>
    </row>
    <row r="139790" spans="1:2" x14ac:dyDescent="0.2">
      <c r="A139790" s="1">
        <v>43507.5</v>
      </c>
      <c r="B139790">
        <v>301.3</v>
      </c>
    </row>
    <row r="139791" spans="1:2" x14ac:dyDescent="0.2">
      <c r="A139791" s="1">
        <v>43507.541666666664</v>
      </c>
      <c r="B139791">
        <v>312.60000000000002</v>
      </c>
    </row>
    <row r="139792" spans="1:2" x14ac:dyDescent="0.2">
      <c r="A139792" s="1">
        <v>43507.583333333336</v>
      </c>
      <c r="B139792">
        <v>403.4</v>
      </c>
    </row>
    <row r="139793" spans="1:2" x14ac:dyDescent="0.2">
      <c r="A139793" s="1">
        <v>43507.625</v>
      </c>
      <c r="B139793">
        <v>413</v>
      </c>
    </row>
    <row r="139794" spans="1:2" x14ac:dyDescent="0.2">
      <c r="A139794" s="1">
        <v>43507.666666666664</v>
      </c>
      <c r="B139794">
        <v>377.1</v>
      </c>
    </row>
    <row r="139795" spans="1:2" x14ac:dyDescent="0.2">
      <c r="A139795" s="1">
        <v>43507.708333333336</v>
      </c>
      <c r="B139795">
        <v>403.2</v>
      </c>
    </row>
    <row r="139796" spans="1:2" x14ac:dyDescent="0.2">
      <c r="A139796" s="1">
        <v>43507.75</v>
      </c>
      <c r="B139796">
        <v>310.3</v>
      </c>
    </row>
    <row r="139797" spans="1:2" x14ac:dyDescent="0.2">
      <c r="A139797" s="1">
        <v>43507.791666666664</v>
      </c>
      <c r="B139797">
        <v>66.5</v>
      </c>
    </row>
    <row r="139798" spans="1:2" x14ac:dyDescent="0.2">
      <c r="A139798" s="1">
        <v>43507.833333333336</v>
      </c>
      <c r="B139798">
        <v>0</v>
      </c>
    </row>
    <row r="139799" spans="1:2" x14ac:dyDescent="0.2">
      <c r="A139799" s="1">
        <v>43507.875</v>
      </c>
      <c r="B139799">
        <v>0</v>
      </c>
    </row>
    <row r="139800" spans="1:2" x14ac:dyDescent="0.2">
      <c r="A139800" s="1">
        <v>43507.916666666664</v>
      </c>
      <c r="B139800">
        <v>0</v>
      </c>
    </row>
    <row r="139801" spans="1:2" x14ac:dyDescent="0.2">
      <c r="A139801" s="1">
        <v>43507.958333333336</v>
      </c>
      <c r="B139801">
        <v>0</v>
      </c>
    </row>
    <row r="139802" spans="1:2" x14ac:dyDescent="0.2">
      <c r="A139802" s="1">
        <v>43508</v>
      </c>
      <c r="B139802">
        <v>0</v>
      </c>
    </row>
    <row r="139803" spans="1:2" x14ac:dyDescent="0.2">
      <c r="A139803" s="1">
        <v>43508.041666666664</v>
      </c>
      <c r="B139803">
        <v>0</v>
      </c>
    </row>
    <row r="139804" spans="1:2" x14ac:dyDescent="0.2">
      <c r="A139804" s="1">
        <v>43508.083333333336</v>
      </c>
      <c r="B139804">
        <v>0</v>
      </c>
    </row>
    <row r="139805" spans="1:2" x14ac:dyDescent="0.2">
      <c r="A139805" s="1">
        <v>43508.125</v>
      </c>
      <c r="B139805">
        <v>0</v>
      </c>
    </row>
    <row r="139806" spans="1:2" x14ac:dyDescent="0.2">
      <c r="A139806" s="1">
        <v>43508.166666666664</v>
      </c>
      <c r="B139806">
        <v>0</v>
      </c>
    </row>
    <row r="139807" spans="1:2" x14ac:dyDescent="0.2">
      <c r="A139807" s="1">
        <v>43508.208333333336</v>
      </c>
      <c r="B139807">
        <v>0</v>
      </c>
    </row>
    <row r="139808" spans="1:2" x14ac:dyDescent="0.2">
      <c r="A139808" s="1">
        <v>43508.25</v>
      </c>
      <c r="B139808">
        <v>0</v>
      </c>
    </row>
    <row r="139809" spans="1:2" x14ac:dyDescent="0.2">
      <c r="A139809" s="1">
        <v>43508.291666666664</v>
      </c>
      <c r="B139809">
        <v>0</v>
      </c>
    </row>
    <row r="139810" spans="1:2" x14ac:dyDescent="0.2">
      <c r="A139810" s="1">
        <v>43508.333333333336</v>
      </c>
      <c r="B139810">
        <v>0</v>
      </c>
    </row>
    <row r="139811" spans="1:2" x14ac:dyDescent="0.2">
      <c r="A139811" s="1">
        <v>43508.375</v>
      </c>
      <c r="B139811">
        <v>0</v>
      </c>
    </row>
    <row r="139812" spans="1:2" x14ac:dyDescent="0.2">
      <c r="A139812" s="1">
        <v>43508.416666666664</v>
      </c>
      <c r="B139812">
        <v>0</v>
      </c>
    </row>
    <row r="139813" spans="1:2" x14ac:dyDescent="0.2">
      <c r="A139813" s="1">
        <v>43508.458333333336</v>
      </c>
      <c r="B139813">
        <v>0</v>
      </c>
    </row>
    <row r="139814" spans="1:2" x14ac:dyDescent="0.2">
      <c r="A139814" s="1">
        <v>43508.5</v>
      </c>
      <c r="B139814">
        <v>0</v>
      </c>
    </row>
    <row r="139815" spans="1:2" x14ac:dyDescent="0.2">
      <c r="A139815" s="1">
        <v>43508.541666666664</v>
      </c>
      <c r="B139815">
        <v>0</v>
      </c>
    </row>
    <row r="139816" spans="1:2" x14ac:dyDescent="0.2">
      <c r="A139816" s="1">
        <v>43508.583333333336</v>
      </c>
      <c r="B139816">
        <v>0</v>
      </c>
    </row>
    <row r="139817" spans="1:2" x14ac:dyDescent="0.2">
      <c r="A139817" s="1">
        <v>43508.625</v>
      </c>
      <c r="B139817">
        <v>0</v>
      </c>
    </row>
    <row r="139818" spans="1:2" x14ac:dyDescent="0.2">
      <c r="A139818" s="1">
        <v>43508.666666666664</v>
      </c>
      <c r="B139818">
        <v>0</v>
      </c>
    </row>
    <row r="139819" spans="1:2" x14ac:dyDescent="0.2">
      <c r="A139819" s="1">
        <v>43508.708333333336</v>
      </c>
      <c r="B139819">
        <v>0</v>
      </c>
    </row>
    <row r="139820" spans="1:2" x14ac:dyDescent="0.2">
      <c r="A139820" s="1">
        <v>43508.75</v>
      </c>
      <c r="B139820">
        <v>0</v>
      </c>
    </row>
    <row r="139821" spans="1:2" x14ac:dyDescent="0.2">
      <c r="A139821" s="1">
        <v>43508.791666666664</v>
      </c>
      <c r="B139821">
        <v>0</v>
      </c>
    </row>
    <row r="139822" spans="1:2" x14ac:dyDescent="0.2">
      <c r="A139822" s="1">
        <v>43508.833333333336</v>
      </c>
      <c r="B139822">
        <v>0</v>
      </c>
    </row>
    <row r="139823" spans="1:2" x14ac:dyDescent="0.2">
      <c r="A139823" s="1">
        <v>43508.875</v>
      </c>
      <c r="B139823">
        <v>0</v>
      </c>
    </row>
    <row r="139824" spans="1:2" x14ac:dyDescent="0.2">
      <c r="A139824" s="1">
        <v>43508.916666666664</v>
      </c>
      <c r="B139824">
        <v>0</v>
      </c>
    </row>
    <row r="139825" spans="1:2" x14ac:dyDescent="0.2">
      <c r="A139825" s="1">
        <v>43508.958333333336</v>
      </c>
      <c r="B139825">
        <v>0</v>
      </c>
    </row>
    <row r="139826" spans="1:2" x14ac:dyDescent="0.2">
      <c r="A139826" s="1">
        <v>43509</v>
      </c>
      <c r="B139826">
        <v>0</v>
      </c>
    </row>
    <row r="139827" spans="1:2" x14ac:dyDescent="0.2">
      <c r="A139827" s="1">
        <v>43509.041666666664</v>
      </c>
      <c r="B139827">
        <v>0</v>
      </c>
    </row>
    <row r="139828" spans="1:2" x14ac:dyDescent="0.2">
      <c r="A139828" s="1">
        <v>43509.083333333336</v>
      </c>
      <c r="B139828">
        <v>0</v>
      </c>
    </row>
    <row r="139829" spans="1:2" x14ac:dyDescent="0.2">
      <c r="A139829" s="1">
        <v>43509.125</v>
      </c>
      <c r="B139829">
        <v>0</v>
      </c>
    </row>
    <row r="139830" spans="1:2" x14ac:dyDescent="0.2">
      <c r="A139830" s="1">
        <v>43509.166666666664</v>
      </c>
      <c r="B139830">
        <v>0</v>
      </c>
    </row>
    <row r="139831" spans="1:2" x14ac:dyDescent="0.2">
      <c r="A139831" s="1">
        <v>43509.208333333336</v>
      </c>
      <c r="B139831">
        <v>0</v>
      </c>
    </row>
    <row r="139832" spans="1:2" x14ac:dyDescent="0.2">
      <c r="A139832" s="1">
        <v>43509.25</v>
      </c>
      <c r="B139832">
        <v>0</v>
      </c>
    </row>
    <row r="139833" spans="1:2" x14ac:dyDescent="0.2">
      <c r="A139833" s="1">
        <v>43509.291666666664</v>
      </c>
      <c r="B139833">
        <v>0</v>
      </c>
    </row>
    <row r="139834" spans="1:2" x14ac:dyDescent="0.2">
      <c r="A139834" s="1">
        <v>43509.333333333336</v>
      </c>
      <c r="B139834">
        <v>0</v>
      </c>
    </row>
    <row r="139835" spans="1:2" x14ac:dyDescent="0.2">
      <c r="A139835" s="1">
        <v>43509.375</v>
      </c>
      <c r="B139835">
        <v>0</v>
      </c>
    </row>
    <row r="139836" spans="1:2" x14ac:dyDescent="0.2">
      <c r="A139836" s="1">
        <v>43509.416666666664</v>
      </c>
      <c r="B139836">
        <v>126.7</v>
      </c>
    </row>
    <row r="139837" spans="1:2" x14ac:dyDescent="0.2">
      <c r="A139837" s="1">
        <v>43509.458333333336</v>
      </c>
      <c r="B139837">
        <v>100</v>
      </c>
    </row>
    <row r="139838" spans="1:2" x14ac:dyDescent="0.2">
      <c r="A139838" s="1">
        <v>43509.5</v>
      </c>
      <c r="B139838">
        <v>35.1</v>
      </c>
    </row>
    <row r="139839" spans="1:2" x14ac:dyDescent="0.2">
      <c r="A139839" s="1">
        <v>43509.541666666664</v>
      </c>
      <c r="B139839">
        <v>117.9</v>
      </c>
    </row>
    <row r="139840" spans="1:2" x14ac:dyDescent="0.2">
      <c r="A139840" s="1">
        <v>43509.583333333336</v>
      </c>
      <c r="B139840">
        <v>108.8</v>
      </c>
    </row>
    <row r="139841" spans="1:2" x14ac:dyDescent="0.2">
      <c r="A139841" s="1">
        <v>43509.625</v>
      </c>
      <c r="B139841">
        <v>210.7</v>
      </c>
    </row>
    <row r="139842" spans="1:2" x14ac:dyDescent="0.2">
      <c r="A139842" s="1">
        <v>43509.666666666664</v>
      </c>
      <c r="B139842">
        <v>364.9</v>
      </c>
    </row>
    <row r="139843" spans="1:2" x14ac:dyDescent="0.2">
      <c r="A139843" s="1">
        <v>43509.708333333336</v>
      </c>
      <c r="B139843">
        <v>235.3</v>
      </c>
    </row>
    <row r="139844" spans="1:2" x14ac:dyDescent="0.2">
      <c r="A139844" s="1">
        <v>43509.75</v>
      </c>
      <c r="B139844">
        <v>60.7</v>
      </c>
    </row>
    <row r="139845" spans="1:2" x14ac:dyDescent="0.2">
      <c r="A139845" s="1">
        <v>43509.791666666664</v>
      </c>
      <c r="B139845">
        <v>0.9</v>
      </c>
    </row>
    <row r="139846" spans="1:2" x14ac:dyDescent="0.2">
      <c r="A139846" s="1">
        <v>43509.833333333336</v>
      </c>
      <c r="B139846">
        <v>0</v>
      </c>
    </row>
    <row r="139847" spans="1:2" x14ac:dyDescent="0.2">
      <c r="A139847" s="1">
        <v>43509.875</v>
      </c>
      <c r="B139847">
        <v>0</v>
      </c>
    </row>
    <row r="139848" spans="1:2" x14ac:dyDescent="0.2">
      <c r="A139848" s="1">
        <v>43509.916666666664</v>
      </c>
      <c r="B139848">
        <v>0</v>
      </c>
    </row>
    <row r="139849" spans="1:2" x14ac:dyDescent="0.2">
      <c r="A139849" s="1">
        <v>43509.958333333336</v>
      </c>
      <c r="B139849">
        <v>0</v>
      </c>
    </row>
    <row r="139850" spans="1:2" x14ac:dyDescent="0.2">
      <c r="A139850" s="1">
        <v>43510</v>
      </c>
      <c r="B139850">
        <v>0</v>
      </c>
    </row>
    <row r="139851" spans="1:2" x14ac:dyDescent="0.2">
      <c r="A139851" s="1">
        <v>43510.041666666664</v>
      </c>
      <c r="B139851">
        <v>0</v>
      </c>
    </row>
    <row r="139852" spans="1:2" x14ac:dyDescent="0.2">
      <c r="A139852" s="1">
        <v>43510.083333333336</v>
      </c>
      <c r="B139852">
        <v>0</v>
      </c>
    </row>
    <row r="139853" spans="1:2" x14ac:dyDescent="0.2">
      <c r="A139853" s="1">
        <v>43510.125</v>
      </c>
      <c r="B139853">
        <v>0</v>
      </c>
    </row>
    <row r="139854" spans="1:2" x14ac:dyDescent="0.2">
      <c r="A139854" s="1">
        <v>43510.166666666664</v>
      </c>
      <c r="B139854">
        <v>0</v>
      </c>
    </row>
    <row r="139855" spans="1:2" x14ac:dyDescent="0.2">
      <c r="A139855" s="1">
        <v>43510.208333333336</v>
      </c>
      <c r="B139855">
        <v>0</v>
      </c>
    </row>
    <row r="139856" spans="1:2" x14ac:dyDescent="0.2">
      <c r="A139856" s="1">
        <v>43510.25</v>
      </c>
      <c r="B139856">
        <v>0</v>
      </c>
    </row>
    <row r="139857" spans="1:2" x14ac:dyDescent="0.2">
      <c r="A139857" s="1">
        <v>43510.291666666664</v>
      </c>
      <c r="B139857">
        <v>0</v>
      </c>
    </row>
    <row r="139858" spans="1:2" x14ac:dyDescent="0.2">
      <c r="A139858" s="1">
        <v>43510.333333333336</v>
      </c>
      <c r="B139858">
        <v>0</v>
      </c>
    </row>
    <row r="139859" spans="1:2" x14ac:dyDescent="0.2">
      <c r="A139859" s="1">
        <v>43510.375</v>
      </c>
      <c r="B139859">
        <v>0</v>
      </c>
    </row>
    <row r="139860" spans="1:2" x14ac:dyDescent="0.2">
      <c r="A139860" s="1">
        <v>43510.416666666664</v>
      </c>
      <c r="B139860">
        <v>129.5</v>
      </c>
    </row>
    <row r="139861" spans="1:2" x14ac:dyDescent="0.2">
      <c r="A139861" s="1">
        <v>43510.458333333336</v>
      </c>
      <c r="B139861">
        <v>224.2</v>
      </c>
    </row>
    <row r="139862" spans="1:2" x14ac:dyDescent="0.2">
      <c r="A139862" s="1">
        <v>43510.5</v>
      </c>
      <c r="B139862">
        <v>456.9</v>
      </c>
    </row>
    <row r="139863" spans="1:2" x14ac:dyDescent="0.2">
      <c r="A139863" s="1">
        <v>43510.541666666664</v>
      </c>
      <c r="B139863">
        <v>748.7</v>
      </c>
    </row>
    <row r="139864" spans="1:2" x14ac:dyDescent="0.2">
      <c r="A139864" s="1">
        <v>43510.583333333336</v>
      </c>
      <c r="B139864">
        <v>735.6</v>
      </c>
    </row>
    <row r="139865" spans="1:2" x14ac:dyDescent="0.2">
      <c r="A139865" s="1">
        <v>43510.625</v>
      </c>
      <c r="B139865">
        <v>585</v>
      </c>
    </row>
    <row r="139866" spans="1:2" x14ac:dyDescent="0.2">
      <c r="A139866" s="1">
        <v>43510.666666666664</v>
      </c>
      <c r="B139866">
        <v>422.1</v>
      </c>
    </row>
    <row r="139867" spans="1:2" x14ac:dyDescent="0.2">
      <c r="A139867" s="1">
        <v>43510.708333333336</v>
      </c>
      <c r="B139867">
        <v>226.7</v>
      </c>
    </row>
    <row r="139868" spans="1:2" x14ac:dyDescent="0.2">
      <c r="A139868" s="1">
        <v>43510.75</v>
      </c>
      <c r="B139868">
        <v>75.7</v>
      </c>
    </row>
    <row r="139869" spans="1:2" x14ac:dyDescent="0.2">
      <c r="A139869" s="1">
        <v>43510.791666666664</v>
      </c>
      <c r="B139869">
        <v>5.7</v>
      </c>
    </row>
    <row r="139870" spans="1:2" x14ac:dyDescent="0.2">
      <c r="A139870" s="1">
        <v>43510.833333333336</v>
      </c>
      <c r="B139870">
        <v>0</v>
      </c>
    </row>
    <row r="139871" spans="1:2" x14ac:dyDescent="0.2">
      <c r="A139871" s="1">
        <v>43510.875</v>
      </c>
      <c r="B139871">
        <v>0</v>
      </c>
    </row>
    <row r="139872" spans="1:2" x14ac:dyDescent="0.2">
      <c r="A139872" s="1">
        <v>43510.916666666664</v>
      </c>
      <c r="B139872">
        <v>0</v>
      </c>
    </row>
    <row r="139873" spans="1:2" x14ac:dyDescent="0.2">
      <c r="A139873" s="1">
        <v>43510.958333333336</v>
      </c>
      <c r="B139873">
        <v>0</v>
      </c>
    </row>
    <row r="139874" spans="1:2" x14ac:dyDescent="0.2">
      <c r="A139874" s="1">
        <v>43511</v>
      </c>
      <c r="B139874">
        <v>0</v>
      </c>
    </row>
    <row r="139875" spans="1:2" x14ac:dyDescent="0.2">
      <c r="A139875" s="1">
        <v>43511.041666666664</v>
      </c>
      <c r="B139875">
        <v>0</v>
      </c>
    </row>
    <row r="139876" spans="1:2" x14ac:dyDescent="0.2">
      <c r="A139876" s="1">
        <v>43511.083333333336</v>
      </c>
      <c r="B139876">
        <v>0</v>
      </c>
    </row>
    <row r="139877" spans="1:2" x14ac:dyDescent="0.2">
      <c r="A139877" s="1">
        <v>43511.125</v>
      </c>
      <c r="B139877">
        <v>0</v>
      </c>
    </row>
    <row r="139878" spans="1:2" x14ac:dyDescent="0.2">
      <c r="A139878" s="1">
        <v>43511.166666666664</v>
      </c>
      <c r="B139878">
        <v>0</v>
      </c>
    </row>
    <row r="139879" spans="1:2" x14ac:dyDescent="0.2">
      <c r="A139879" s="1">
        <v>43511.208333333336</v>
      </c>
      <c r="B139879">
        <v>0</v>
      </c>
    </row>
    <row r="139880" spans="1:2" x14ac:dyDescent="0.2">
      <c r="A139880" s="1">
        <v>43511.25</v>
      </c>
      <c r="B139880">
        <v>0</v>
      </c>
    </row>
    <row r="139881" spans="1:2" x14ac:dyDescent="0.2">
      <c r="A139881" s="1">
        <v>43511.291666666664</v>
      </c>
      <c r="B139881">
        <v>0</v>
      </c>
    </row>
    <row r="139882" spans="1:2" x14ac:dyDescent="0.2">
      <c r="A139882" s="1">
        <v>43511.333333333336</v>
      </c>
      <c r="B139882">
        <v>0</v>
      </c>
    </row>
    <row r="139883" spans="1:2" x14ac:dyDescent="0.2">
      <c r="A139883" s="1">
        <v>43511.375</v>
      </c>
      <c r="B139883">
        <v>0</v>
      </c>
    </row>
    <row r="139884" spans="1:2" x14ac:dyDescent="0.2">
      <c r="A139884" s="1">
        <v>43511.416666666664</v>
      </c>
      <c r="B139884">
        <v>13.9</v>
      </c>
    </row>
    <row r="139885" spans="1:2" x14ac:dyDescent="0.2">
      <c r="A139885" s="1">
        <v>43511.458333333336</v>
      </c>
      <c r="B139885">
        <v>73.099999999999994</v>
      </c>
    </row>
    <row r="139886" spans="1:2" x14ac:dyDescent="0.2">
      <c r="A139886" s="1">
        <v>43511.5</v>
      </c>
      <c r="B139886">
        <v>190.3</v>
      </c>
    </row>
    <row r="139887" spans="1:2" x14ac:dyDescent="0.2">
      <c r="A139887" s="1">
        <v>43511.541666666664</v>
      </c>
      <c r="B139887">
        <v>275.10000000000002</v>
      </c>
    </row>
    <row r="139888" spans="1:2" x14ac:dyDescent="0.2">
      <c r="A139888" s="1">
        <v>43511.583333333336</v>
      </c>
      <c r="B139888">
        <v>211.5</v>
      </c>
    </row>
    <row r="139889" spans="1:2" x14ac:dyDescent="0.2">
      <c r="A139889" s="1">
        <v>43511.625</v>
      </c>
      <c r="B139889">
        <v>130.30000000000001</v>
      </c>
    </row>
    <row r="139890" spans="1:2" x14ac:dyDescent="0.2">
      <c r="A139890" s="1">
        <v>43511.666666666664</v>
      </c>
      <c r="B139890">
        <v>154</v>
      </c>
    </row>
    <row r="139891" spans="1:2" x14ac:dyDescent="0.2">
      <c r="A139891" s="1">
        <v>43511.708333333336</v>
      </c>
      <c r="B139891">
        <v>171.1</v>
      </c>
    </row>
    <row r="139892" spans="1:2" x14ac:dyDescent="0.2">
      <c r="A139892" s="1">
        <v>43511.75</v>
      </c>
      <c r="B139892">
        <v>105.5</v>
      </c>
    </row>
    <row r="139893" spans="1:2" x14ac:dyDescent="0.2">
      <c r="A139893" s="1">
        <v>43511.791666666664</v>
      </c>
      <c r="B139893">
        <v>29</v>
      </c>
    </row>
    <row r="139894" spans="1:2" x14ac:dyDescent="0.2">
      <c r="A139894" s="1">
        <v>43511.833333333336</v>
      </c>
      <c r="B139894">
        <v>0</v>
      </c>
    </row>
    <row r="139895" spans="1:2" x14ac:dyDescent="0.2">
      <c r="A139895" s="1">
        <v>43511.875</v>
      </c>
      <c r="B139895">
        <v>0</v>
      </c>
    </row>
    <row r="139896" spans="1:2" x14ac:dyDescent="0.2">
      <c r="A139896" s="1">
        <v>43511.916666666664</v>
      </c>
      <c r="B139896">
        <v>0</v>
      </c>
    </row>
    <row r="139897" spans="1:2" x14ac:dyDescent="0.2">
      <c r="A139897" s="1">
        <v>43511.958333333336</v>
      </c>
      <c r="B139897">
        <v>0</v>
      </c>
    </row>
    <row r="139898" spans="1:2" x14ac:dyDescent="0.2">
      <c r="A139898" s="1">
        <v>43512</v>
      </c>
      <c r="B139898">
        <v>0</v>
      </c>
    </row>
    <row r="139899" spans="1:2" x14ac:dyDescent="0.2">
      <c r="A139899" s="1">
        <v>43512.041666666664</v>
      </c>
      <c r="B139899">
        <v>0</v>
      </c>
    </row>
    <row r="139900" spans="1:2" x14ac:dyDescent="0.2">
      <c r="A139900" s="1">
        <v>43512.083333333336</v>
      </c>
      <c r="B139900">
        <v>0</v>
      </c>
    </row>
    <row r="139901" spans="1:2" x14ac:dyDescent="0.2">
      <c r="A139901" s="1">
        <v>43512.125</v>
      </c>
      <c r="B139901">
        <v>0</v>
      </c>
    </row>
    <row r="139902" spans="1:2" x14ac:dyDescent="0.2">
      <c r="A139902" s="1">
        <v>43512.166666666664</v>
      </c>
      <c r="B139902">
        <v>0</v>
      </c>
    </row>
    <row r="139903" spans="1:2" x14ac:dyDescent="0.2">
      <c r="A139903" s="1">
        <v>43512.208333333336</v>
      </c>
      <c r="B139903">
        <v>0</v>
      </c>
    </row>
    <row r="139904" spans="1:2" x14ac:dyDescent="0.2">
      <c r="A139904" s="1">
        <v>43512.25</v>
      </c>
      <c r="B139904">
        <v>0</v>
      </c>
    </row>
    <row r="139905" spans="1:2" x14ac:dyDescent="0.2">
      <c r="A139905" s="1">
        <v>43512.291666666664</v>
      </c>
      <c r="B139905">
        <v>0</v>
      </c>
    </row>
    <row r="139906" spans="1:2" x14ac:dyDescent="0.2">
      <c r="A139906" s="1">
        <v>43512.333333333336</v>
      </c>
      <c r="B139906">
        <v>0</v>
      </c>
    </row>
    <row r="139907" spans="1:2" x14ac:dyDescent="0.2">
      <c r="A139907" s="1">
        <v>43512.375</v>
      </c>
      <c r="B139907">
        <v>0</v>
      </c>
    </row>
    <row r="139908" spans="1:2" x14ac:dyDescent="0.2">
      <c r="A139908" s="1">
        <v>43512.416666666664</v>
      </c>
      <c r="B139908">
        <v>270.5</v>
      </c>
    </row>
    <row r="139909" spans="1:2" x14ac:dyDescent="0.2">
      <c r="A139909" s="1">
        <v>43512.458333333336</v>
      </c>
      <c r="B139909">
        <v>486.3</v>
      </c>
    </row>
    <row r="139910" spans="1:2" x14ac:dyDescent="0.2">
      <c r="A139910" s="1">
        <v>43512.5</v>
      </c>
      <c r="B139910">
        <v>406.2</v>
      </c>
    </row>
    <row r="139911" spans="1:2" x14ac:dyDescent="0.2">
      <c r="A139911" s="1">
        <v>43512.541666666664</v>
      </c>
      <c r="B139911">
        <v>253.9</v>
      </c>
    </row>
    <row r="139912" spans="1:2" x14ac:dyDescent="0.2">
      <c r="A139912" s="1">
        <v>43512.583333333336</v>
      </c>
      <c r="B139912">
        <v>348.9</v>
      </c>
    </row>
    <row r="139913" spans="1:2" x14ac:dyDescent="0.2">
      <c r="A139913" s="1">
        <v>43512.625</v>
      </c>
      <c r="B139913">
        <v>460.9</v>
      </c>
    </row>
    <row r="139914" spans="1:2" x14ac:dyDescent="0.2">
      <c r="A139914" s="1">
        <v>43512.666666666664</v>
      </c>
      <c r="B139914">
        <v>612.5</v>
      </c>
    </row>
    <row r="139915" spans="1:2" x14ac:dyDescent="0.2">
      <c r="A139915" s="1">
        <v>43512.708333333336</v>
      </c>
      <c r="B139915">
        <v>742.8</v>
      </c>
    </row>
    <row r="139916" spans="1:2" x14ac:dyDescent="0.2">
      <c r="A139916" s="1">
        <v>43512.75</v>
      </c>
      <c r="B139916">
        <v>675.2</v>
      </c>
    </row>
    <row r="139917" spans="1:2" x14ac:dyDescent="0.2">
      <c r="A139917" s="1">
        <v>43512.791666666664</v>
      </c>
      <c r="B139917">
        <v>249.9</v>
      </c>
    </row>
    <row r="139918" spans="1:2" x14ac:dyDescent="0.2">
      <c r="A139918" s="1">
        <v>43512.833333333336</v>
      </c>
      <c r="B139918">
        <v>0</v>
      </c>
    </row>
    <row r="139919" spans="1:2" x14ac:dyDescent="0.2">
      <c r="A139919" s="1">
        <v>43512.875</v>
      </c>
      <c r="B139919">
        <v>0</v>
      </c>
    </row>
    <row r="139920" spans="1:2" x14ac:dyDescent="0.2">
      <c r="A139920" s="1">
        <v>43512.916666666664</v>
      </c>
      <c r="B139920">
        <v>0</v>
      </c>
    </row>
    <row r="139921" spans="1:2" x14ac:dyDescent="0.2">
      <c r="A139921" s="1">
        <v>43512.958333333336</v>
      </c>
      <c r="B139921">
        <v>0</v>
      </c>
    </row>
    <row r="139922" spans="1:2" x14ac:dyDescent="0.2">
      <c r="A139922" s="1">
        <v>43513</v>
      </c>
      <c r="B139922">
        <v>0</v>
      </c>
    </row>
    <row r="139923" spans="1:2" x14ac:dyDescent="0.2">
      <c r="A139923" s="1">
        <v>43513.041666666664</v>
      </c>
      <c r="B139923">
        <v>0</v>
      </c>
    </row>
    <row r="139924" spans="1:2" x14ac:dyDescent="0.2">
      <c r="A139924" s="1">
        <v>43513.083333333336</v>
      </c>
      <c r="B139924">
        <v>0</v>
      </c>
    </row>
    <row r="139925" spans="1:2" x14ac:dyDescent="0.2">
      <c r="A139925" s="1">
        <v>43513.125</v>
      </c>
      <c r="B139925">
        <v>0</v>
      </c>
    </row>
    <row r="139926" spans="1:2" x14ac:dyDescent="0.2">
      <c r="A139926" s="1">
        <v>43513.166666666664</v>
      </c>
      <c r="B139926">
        <v>0</v>
      </c>
    </row>
    <row r="139927" spans="1:2" x14ac:dyDescent="0.2">
      <c r="A139927" s="1">
        <v>43513.208333333336</v>
      </c>
      <c r="B139927">
        <v>0</v>
      </c>
    </row>
    <row r="139928" spans="1:2" x14ac:dyDescent="0.2">
      <c r="A139928" s="1">
        <v>43513.25</v>
      </c>
      <c r="B139928">
        <v>0</v>
      </c>
    </row>
    <row r="139929" spans="1:2" x14ac:dyDescent="0.2">
      <c r="A139929" s="1">
        <v>43513.291666666664</v>
      </c>
      <c r="B139929">
        <v>0</v>
      </c>
    </row>
    <row r="139930" spans="1:2" x14ac:dyDescent="0.2">
      <c r="A139930" s="1">
        <v>43513.333333333336</v>
      </c>
      <c r="B139930">
        <v>0</v>
      </c>
    </row>
    <row r="139931" spans="1:2" x14ac:dyDescent="0.2">
      <c r="A139931" s="1">
        <v>43513.375</v>
      </c>
      <c r="B139931">
        <v>0</v>
      </c>
    </row>
    <row r="139932" spans="1:2" x14ac:dyDescent="0.2">
      <c r="A139932" s="1">
        <v>43513.416666666664</v>
      </c>
      <c r="B139932">
        <v>227.4</v>
      </c>
    </row>
    <row r="139933" spans="1:2" x14ac:dyDescent="0.2">
      <c r="A139933" s="1">
        <v>43513.458333333336</v>
      </c>
      <c r="B139933">
        <v>221.2</v>
      </c>
    </row>
    <row r="139934" spans="1:2" x14ac:dyDescent="0.2">
      <c r="A139934" s="1">
        <v>43513.5</v>
      </c>
      <c r="B139934">
        <v>163.69999999999999</v>
      </c>
    </row>
    <row r="139935" spans="1:2" x14ac:dyDescent="0.2">
      <c r="A139935" s="1">
        <v>43513.541666666664</v>
      </c>
      <c r="B139935">
        <v>323.89999999999998</v>
      </c>
    </row>
    <row r="139936" spans="1:2" x14ac:dyDescent="0.2">
      <c r="A139936" s="1">
        <v>43513.583333333336</v>
      </c>
      <c r="B139936">
        <v>295.89999999999998</v>
      </c>
    </row>
    <row r="139937" spans="1:2" x14ac:dyDescent="0.2">
      <c r="A139937" s="1">
        <v>43513.625</v>
      </c>
      <c r="B139937">
        <v>82.3</v>
      </c>
    </row>
    <row r="139938" spans="1:2" x14ac:dyDescent="0.2">
      <c r="A139938" s="1">
        <v>43513.666666666664</v>
      </c>
      <c r="B139938">
        <v>11</v>
      </c>
    </row>
    <row r="139939" spans="1:2" x14ac:dyDescent="0.2">
      <c r="A139939" s="1">
        <v>43513.708333333336</v>
      </c>
      <c r="B139939">
        <v>30.6</v>
      </c>
    </row>
    <row r="139940" spans="1:2" x14ac:dyDescent="0.2">
      <c r="A139940" s="1">
        <v>43513.75</v>
      </c>
      <c r="B139940">
        <v>42.6</v>
      </c>
    </row>
    <row r="139941" spans="1:2" x14ac:dyDescent="0.2">
      <c r="A139941" s="1">
        <v>43513.791666666664</v>
      </c>
      <c r="B139941">
        <v>20.5</v>
      </c>
    </row>
    <row r="139942" spans="1:2" x14ac:dyDescent="0.2">
      <c r="A139942" s="1">
        <v>43513.833333333336</v>
      </c>
      <c r="B139942">
        <v>0</v>
      </c>
    </row>
    <row r="139943" spans="1:2" x14ac:dyDescent="0.2">
      <c r="A139943" s="1">
        <v>43513.875</v>
      </c>
      <c r="B139943">
        <v>0</v>
      </c>
    </row>
    <row r="139944" spans="1:2" x14ac:dyDescent="0.2">
      <c r="A139944" s="1">
        <v>43513.916666666664</v>
      </c>
      <c r="B139944">
        <v>0</v>
      </c>
    </row>
    <row r="139945" spans="1:2" x14ac:dyDescent="0.2">
      <c r="A139945" s="1">
        <v>43513.958333333336</v>
      </c>
      <c r="B139945">
        <v>0</v>
      </c>
    </row>
    <row r="139946" spans="1:2" x14ac:dyDescent="0.2">
      <c r="A139946" s="1">
        <v>43514</v>
      </c>
      <c r="B139946">
        <v>0</v>
      </c>
    </row>
    <row r="139947" spans="1:2" x14ac:dyDescent="0.2">
      <c r="A139947" s="1">
        <v>43514.041666666664</v>
      </c>
      <c r="B139947">
        <v>0</v>
      </c>
    </row>
    <row r="139948" spans="1:2" x14ac:dyDescent="0.2">
      <c r="A139948" s="1">
        <v>43514.083333333336</v>
      </c>
      <c r="B139948">
        <v>0</v>
      </c>
    </row>
    <row r="139949" spans="1:2" x14ac:dyDescent="0.2">
      <c r="A139949" s="1">
        <v>43514.125</v>
      </c>
      <c r="B139949">
        <v>0</v>
      </c>
    </row>
    <row r="139950" spans="1:2" x14ac:dyDescent="0.2">
      <c r="A139950" s="1">
        <v>43514.166666666664</v>
      </c>
      <c r="B139950">
        <v>0</v>
      </c>
    </row>
    <row r="139951" spans="1:2" x14ac:dyDescent="0.2">
      <c r="A139951" s="1">
        <v>43514.208333333336</v>
      </c>
      <c r="B139951">
        <v>0</v>
      </c>
    </row>
    <row r="139952" spans="1:2" x14ac:dyDescent="0.2">
      <c r="A139952" s="1">
        <v>43514.25</v>
      </c>
      <c r="B139952">
        <v>0</v>
      </c>
    </row>
    <row r="139953" spans="1:2" x14ac:dyDescent="0.2">
      <c r="A139953" s="1">
        <v>43514.291666666664</v>
      </c>
      <c r="B139953">
        <v>0</v>
      </c>
    </row>
    <row r="139954" spans="1:2" x14ac:dyDescent="0.2">
      <c r="A139954" s="1">
        <v>43514.333333333336</v>
      </c>
      <c r="B139954">
        <v>0</v>
      </c>
    </row>
    <row r="139955" spans="1:2" x14ac:dyDescent="0.2">
      <c r="A139955" s="1">
        <v>43514.375</v>
      </c>
      <c r="B139955">
        <v>0</v>
      </c>
    </row>
    <row r="139956" spans="1:2" x14ac:dyDescent="0.2">
      <c r="A139956" s="1">
        <v>43514.416666666664</v>
      </c>
      <c r="B139956">
        <v>39.4</v>
      </c>
    </row>
    <row r="139957" spans="1:2" x14ac:dyDescent="0.2">
      <c r="A139957" s="1">
        <v>43514.458333333336</v>
      </c>
      <c r="B139957">
        <v>151</v>
      </c>
    </row>
    <row r="139958" spans="1:2" x14ac:dyDescent="0.2">
      <c r="A139958" s="1">
        <v>43514.5</v>
      </c>
      <c r="B139958">
        <v>443.7</v>
      </c>
    </row>
    <row r="139959" spans="1:2" x14ac:dyDescent="0.2">
      <c r="A139959" s="1">
        <v>43514.541666666664</v>
      </c>
      <c r="B139959">
        <v>737.3</v>
      </c>
    </row>
    <row r="139960" spans="1:2" x14ac:dyDescent="0.2">
      <c r="A139960" s="1">
        <v>43514.583333333336</v>
      </c>
      <c r="B139960">
        <v>860.3</v>
      </c>
    </row>
    <row r="139961" spans="1:2" x14ac:dyDescent="0.2">
      <c r="A139961" s="1">
        <v>43514.625</v>
      </c>
      <c r="B139961">
        <v>880.2</v>
      </c>
    </row>
    <row r="139962" spans="1:2" x14ac:dyDescent="0.2">
      <c r="A139962" s="1">
        <v>43514.666666666664</v>
      </c>
      <c r="B139962">
        <v>845.4</v>
      </c>
    </row>
    <row r="139963" spans="1:2" x14ac:dyDescent="0.2">
      <c r="A139963" s="1">
        <v>43514.708333333336</v>
      </c>
      <c r="B139963">
        <v>791.5</v>
      </c>
    </row>
    <row r="139964" spans="1:2" x14ac:dyDescent="0.2">
      <c r="A139964" s="1">
        <v>43514.75</v>
      </c>
      <c r="B139964">
        <v>701.6</v>
      </c>
    </row>
    <row r="139965" spans="1:2" x14ac:dyDescent="0.2">
      <c r="A139965" s="1">
        <v>43514.791666666664</v>
      </c>
      <c r="B139965">
        <v>314.2</v>
      </c>
    </row>
    <row r="139966" spans="1:2" x14ac:dyDescent="0.2">
      <c r="A139966" s="1">
        <v>43514.833333333336</v>
      </c>
      <c r="B139966">
        <v>0</v>
      </c>
    </row>
    <row r="139967" spans="1:2" x14ac:dyDescent="0.2">
      <c r="A139967" s="1">
        <v>43514.875</v>
      </c>
      <c r="B139967">
        <v>0</v>
      </c>
    </row>
    <row r="139968" spans="1:2" x14ac:dyDescent="0.2">
      <c r="A139968" s="1">
        <v>43514.916666666664</v>
      </c>
      <c r="B139968">
        <v>0</v>
      </c>
    </row>
    <row r="139969" spans="1:2" x14ac:dyDescent="0.2">
      <c r="A139969" s="1">
        <v>43514.958333333336</v>
      </c>
      <c r="B139969">
        <v>0</v>
      </c>
    </row>
    <row r="139970" spans="1:2" x14ac:dyDescent="0.2">
      <c r="A139970" s="1">
        <v>43515</v>
      </c>
      <c r="B139970">
        <v>0</v>
      </c>
    </row>
    <row r="139971" spans="1:2" x14ac:dyDescent="0.2">
      <c r="A139971" s="1">
        <v>43515.041666666664</v>
      </c>
      <c r="B139971">
        <v>0</v>
      </c>
    </row>
    <row r="139972" spans="1:2" x14ac:dyDescent="0.2">
      <c r="A139972" s="1">
        <v>43515.083333333336</v>
      </c>
      <c r="B139972">
        <v>0</v>
      </c>
    </row>
    <row r="139973" spans="1:2" x14ac:dyDescent="0.2">
      <c r="A139973" s="1">
        <v>43515.125</v>
      </c>
      <c r="B139973">
        <v>0</v>
      </c>
    </row>
    <row r="139974" spans="1:2" x14ac:dyDescent="0.2">
      <c r="A139974" s="1">
        <v>43515.166666666664</v>
      </c>
      <c r="B139974">
        <v>0</v>
      </c>
    </row>
    <row r="139975" spans="1:2" x14ac:dyDescent="0.2">
      <c r="A139975" s="1">
        <v>43515.208333333336</v>
      </c>
      <c r="B139975">
        <v>0</v>
      </c>
    </row>
    <row r="139976" spans="1:2" x14ac:dyDescent="0.2">
      <c r="A139976" s="1">
        <v>43515.25</v>
      </c>
      <c r="B139976">
        <v>0</v>
      </c>
    </row>
    <row r="139977" spans="1:2" x14ac:dyDescent="0.2">
      <c r="A139977" s="1">
        <v>43515.291666666664</v>
      </c>
      <c r="B139977">
        <v>0</v>
      </c>
    </row>
    <row r="139978" spans="1:2" x14ac:dyDescent="0.2">
      <c r="A139978" s="1">
        <v>43515.333333333336</v>
      </c>
      <c r="B139978">
        <v>0</v>
      </c>
    </row>
    <row r="139979" spans="1:2" x14ac:dyDescent="0.2">
      <c r="A139979" s="1">
        <v>43515.375</v>
      </c>
      <c r="B139979">
        <v>0</v>
      </c>
    </row>
    <row r="139980" spans="1:2" x14ac:dyDescent="0.2">
      <c r="A139980" s="1">
        <v>43515.416666666664</v>
      </c>
      <c r="B139980">
        <v>256.7</v>
      </c>
    </row>
    <row r="139981" spans="1:2" x14ac:dyDescent="0.2">
      <c r="A139981" s="1">
        <v>43515.458333333336</v>
      </c>
      <c r="B139981">
        <v>549.79999999999995</v>
      </c>
    </row>
    <row r="139982" spans="1:2" x14ac:dyDescent="0.2">
      <c r="A139982" s="1">
        <v>43515.5</v>
      </c>
      <c r="B139982">
        <v>778.3</v>
      </c>
    </row>
    <row r="139983" spans="1:2" x14ac:dyDescent="0.2">
      <c r="A139983" s="1">
        <v>43515.541666666664</v>
      </c>
      <c r="B139983">
        <v>725.8</v>
      </c>
    </row>
    <row r="139984" spans="1:2" x14ac:dyDescent="0.2">
      <c r="A139984" s="1">
        <v>43515.583333333336</v>
      </c>
      <c r="B139984">
        <v>721.4</v>
      </c>
    </row>
    <row r="139985" spans="1:2" x14ac:dyDescent="0.2">
      <c r="A139985" s="1">
        <v>43515.625</v>
      </c>
      <c r="B139985">
        <v>677.2</v>
      </c>
    </row>
    <row r="139986" spans="1:2" x14ac:dyDescent="0.2">
      <c r="A139986" s="1">
        <v>43515.666666666664</v>
      </c>
      <c r="B139986">
        <v>452.7</v>
      </c>
    </row>
    <row r="139987" spans="1:2" x14ac:dyDescent="0.2">
      <c r="A139987" s="1">
        <v>43515.708333333336</v>
      </c>
      <c r="B139987">
        <v>326.39999999999998</v>
      </c>
    </row>
    <row r="139988" spans="1:2" x14ac:dyDescent="0.2">
      <c r="A139988" s="1">
        <v>43515.75</v>
      </c>
      <c r="B139988">
        <v>325.10000000000002</v>
      </c>
    </row>
    <row r="139989" spans="1:2" x14ac:dyDescent="0.2">
      <c r="A139989" s="1">
        <v>43515.791666666664</v>
      </c>
      <c r="B139989">
        <v>203.6</v>
      </c>
    </row>
    <row r="139990" spans="1:2" x14ac:dyDescent="0.2">
      <c r="A139990" s="1">
        <v>43515.833333333336</v>
      </c>
      <c r="B139990">
        <v>0</v>
      </c>
    </row>
    <row r="139991" spans="1:2" x14ac:dyDescent="0.2">
      <c r="A139991" s="1">
        <v>43515.875</v>
      </c>
      <c r="B139991">
        <v>0</v>
      </c>
    </row>
    <row r="139992" spans="1:2" x14ac:dyDescent="0.2">
      <c r="A139992" s="1">
        <v>43515.916666666664</v>
      </c>
      <c r="B139992">
        <v>0</v>
      </c>
    </row>
    <row r="139993" spans="1:2" x14ac:dyDescent="0.2">
      <c r="A139993" s="1">
        <v>43515.958333333336</v>
      </c>
      <c r="B139993">
        <v>0</v>
      </c>
    </row>
    <row r="139994" spans="1:2" x14ac:dyDescent="0.2">
      <c r="A139994" s="1">
        <v>43516</v>
      </c>
      <c r="B139994">
        <v>0</v>
      </c>
    </row>
    <row r="139995" spans="1:2" x14ac:dyDescent="0.2">
      <c r="A139995" s="1">
        <v>43516.041666666664</v>
      </c>
      <c r="B139995">
        <v>0</v>
      </c>
    </row>
    <row r="139996" spans="1:2" x14ac:dyDescent="0.2">
      <c r="A139996" s="1">
        <v>43516.083333333336</v>
      </c>
      <c r="B139996">
        <v>0</v>
      </c>
    </row>
    <row r="139997" spans="1:2" x14ac:dyDescent="0.2">
      <c r="A139997" s="1">
        <v>43516.125</v>
      </c>
      <c r="B139997">
        <v>0</v>
      </c>
    </row>
    <row r="139998" spans="1:2" x14ac:dyDescent="0.2">
      <c r="A139998" s="1">
        <v>43516.166666666664</v>
      </c>
      <c r="B139998">
        <v>0</v>
      </c>
    </row>
    <row r="139999" spans="1:2" x14ac:dyDescent="0.2">
      <c r="A139999" s="1">
        <v>43516.208333333336</v>
      </c>
      <c r="B139999">
        <v>0</v>
      </c>
    </row>
    <row r="140000" spans="1:2" x14ac:dyDescent="0.2">
      <c r="A140000" s="1">
        <v>43516.25</v>
      </c>
      <c r="B140000">
        <v>0</v>
      </c>
    </row>
    <row r="140001" spans="1:2" x14ac:dyDescent="0.2">
      <c r="A140001" s="1">
        <v>43516.291666666664</v>
      </c>
      <c r="B140001">
        <v>0</v>
      </c>
    </row>
    <row r="140002" spans="1:2" x14ac:dyDescent="0.2">
      <c r="A140002" s="1">
        <v>43516.333333333336</v>
      </c>
      <c r="B140002">
        <v>0</v>
      </c>
    </row>
    <row r="140003" spans="1:2" x14ac:dyDescent="0.2">
      <c r="A140003" s="1">
        <v>43516.375</v>
      </c>
      <c r="B140003">
        <v>0</v>
      </c>
    </row>
    <row r="140004" spans="1:2" x14ac:dyDescent="0.2">
      <c r="A140004" s="1">
        <v>43516.416666666664</v>
      </c>
      <c r="B140004">
        <v>1.8</v>
      </c>
    </row>
    <row r="140005" spans="1:2" x14ac:dyDescent="0.2">
      <c r="A140005" s="1">
        <v>43516.458333333336</v>
      </c>
      <c r="B140005">
        <v>6.3</v>
      </c>
    </row>
    <row r="140006" spans="1:2" x14ac:dyDescent="0.2">
      <c r="A140006" s="1">
        <v>43516.5</v>
      </c>
      <c r="B140006">
        <v>9.1999999999999993</v>
      </c>
    </row>
    <row r="140007" spans="1:2" x14ac:dyDescent="0.2">
      <c r="A140007" s="1">
        <v>43516.541666666664</v>
      </c>
      <c r="B140007">
        <v>28.8</v>
      </c>
    </row>
    <row r="140008" spans="1:2" x14ac:dyDescent="0.2">
      <c r="A140008" s="1">
        <v>43516.583333333336</v>
      </c>
      <c r="B140008">
        <v>34.299999999999997</v>
      </c>
    </row>
    <row r="140009" spans="1:2" x14ac:dyDescent="0.2">
      <c r="A140009" s="1">
        <v>43516.625</v>
      </c>
      <c r="B140009">
        <v>22.6</v>
      </c>
    </row>
    <row r="140010" spans="1:2" x14ac:dyDescent="0.2">
      <c r="A140010" s="1">
        <v>43516.666666666664</v>
      </c>
      <c r="B140010">
        <v>29.1</v>
      </c>
    </row>
    <row r="140011" spans="1:2" x14ac:dyDescent="0.2">
      <c r="A140011" s="1">
        <v>43516.708333333336</v>
      </c>
      <c r="B140011">
        <v>20.2</v>
      </c>
    </row>
    <row r="140012" spans="1:2" x14ac:dyDescent="0.2">
      <c r="A140012" s="1">
        <v>43516.75</v>
      </c>
      <c r="B140012">
        <v>2.7</v>
      </c>
    </row>
    <row r="140013" spans="1:2" x14ac:dyDescent="0.2">
      <c r="A140013" s="1">
        <v>43516.791666666664</v>
      </c>
      <c r="B140013">
        <v>0</v>
      </c>
    </row>
    <row r="140014" spans="1:2" x14ac:dyDescent="0.2">
      <c r="A140014" s="1">
        <v>43516.833333333336</v>
      </c>
      <c r="B140014">
        <v>0</v>
      </c>
    </row>
    <row r="140015" spans="1:2" x14ac:dyDescent="0.2">
      <c r="A140015" s="1">
        <v>43516.875</v>
      </c>
      <c r="B140015">
        <v>0</v>
      </c>
    </row>
    <row r="140016" spans="1:2" x14ac:dyDescent="0.2">
      <c r="A140016" s="1">
        <v>43516.916666666664</v>
      </c>
      <c r="B140016">
        <v>0</v>
      </c>
    </row>
    <row r="140017" spans="1:2" x14ac:dyDescent="0.2">
      <c r="A140017" s="1">
        <v>43516.958333333336</v>
      </c>
      <c r="B140017">
        <v>0</v>
      </c>
    </row>
    <row r="140018" spans="1:2" x14ac:dyDescent="0.2">
      <c r="A140018" s="1">
        <v>43517</v>
      </c>
      <c r="B140018">
        <v>0</v>
      </c>
    </row>
    <row r="140019" spans="1:2" x14ac:dyDescent="0.2">
      <c r="A140019" s="1">
        <v>43517.041666666664</v>
      </c>
      <c r="B140019">
        <v>0</v>
      </c>
    </row>
    <row r="140020" spans="1:2" x14ac:dyDescent="0.2">
      <c r="A140020" s="1">
        <v>43517.083333333336</v>
      </c>
      <c r="B140020">
        <v>0</v>
      </c>
    </row>
    <row r="140021" spans="1:2" x14ac:dyDescent="0.2">
      <c r="A140021" s="1">
        <v>43517.125</v>
      </c>
      <c r="B140021">
        <v>0</v>
      </c>
    </row>
    <row r="140022" spans="1:2" x14ac:dyDescent="0.2">
      <c r="A140022" s="1">
        <v>43517.166666666664</v>
      </c>
      <c r="B140022">
        <v>0</v>
      </c>
    </row>
    <row r="140023" spans="1:2" x14ac:dyDescent="0.2">
      <c r="A140023" s="1">
        <v>43517.208333333336</v>
      </c>
      <c r="B140023">
        <v>0</v>
      </c>
    </row>
    <row r="140024" spans="1:2" x14ac:dyDescent="0.2">
      <c r="A140024" s="1">
        <v>43517.25</v>
      </c>
      <c r="B140024">
        <v>0</v>
      </c>
    </row>
    <row r="140025" spans="1:2" x14ac:dyDescent="0.2">
      <c r="A140025" s="1">
        <v>43517.291666666664</v>
      </c>
      <c r="B140025">
        <v>0</v>
      </c>
    </row>
    <row r="140026" spans="1:2" x14ac:dyDescent="0.2">
      <c r="A140026" s="1">
        <v>43517.333333333336</v>
      </c>
      <c r="B140026">
        <v>0</v>
      </c>
    </row>
    <row r="140027" spans="1:2" x14ac:dyDescent="0.2">
      <c r="A140027" s="1">
        <v>43517.375</v>
      </c>
      <c r="B140027">
        <v>0</v>
      </c>
    </row>
    <row r="140028" spans="1:2" x14ac:dyDescent="0.2">
      <c r="A140028" s="1">
        <v>43517.416666666664</v>
      </c>
      <c r="B140028">
        <v>119.5</v>
      </c>
    </row>
    <row r="140029" spans="1:2" x14ac:dyDescent="0.2">
      <c r="A140029" s="1">
        <v>43517.458333333336</v>
      </c>
      <c r="B140029">
        <v>309.10000000000002</v>
      </c>
    </row>
    <row r="140030" spans="1:2" x14ac:dyDescent="0.2">
      <c r="A140030" s="1">
        <v>43517.5</v>
      </c>
      <c r="B140030">
        <v>343.1</v>
      </c>
    </row>
    <row r="140031" spans="1:2" x14ac:dyDescent="0.2">
      <c r="A140031" s="1">
        <v>43517.541666666664</v>
      </c>
      <c r="B140031">
        <v>111.7</v>
      </c>
    </row>
    <row r="140032" spans="1:2" x14ac:dyDescent="0.2">
      <c r="A140032" s="1">
        <v>43517.583333333336</v>
      </c>
      <c r="B140032">
        <v>85.8</v>
      </c>
    </row>
    <row r="140033" spans="1:2" x14ac:dyDescent="0.2">
      <c r="A140033" s="1">
        <v>43517.625</v>
      </c>
      <c r="B140033">
        <v>120</v>
      </c>
    </row>
    <row r="140034" spans="1:2" x14ac:dyDescent="0.2">
      <c r="A140034" s="1">
        <v>43517.666666666664</v>
      </c>
      <c r="B140034">
        <v>143.6</v>
      </c>
    </row>
    <row r="140035" spans="1:2" x14ac:dyDescent="0.2">
      <c r="A140035" s="1">
        <v>43517.708333333336</v>
      </c>
      <c r="B140035">
        <v>143.80000000000001</v>
      </c>
    </row>
    <row r="140036" spans="1:2" x14ac:dyDescent="0.2">
      <c r="A140036" s="1">
        <v>43517.75</v>
      </c>
      <c r="B140036">
        <v>121.9</v>
      </c>
    </row>
    <row r="140037" spans="1:2" x14ac:dyDescent="0.2">
      <c r="A140037" s="1">
        <v>43517.791666666664</v>
      </c>
      <c r="B140037">
        <v>101.5</v>
      </c>
    </row>
    <row r="140038" spans="1:2" x14ac:dyDescent="0.2">
      <c r="A140038" s="1">
        <v>43517.833333333336</v>
      </c>
      <c r="B140038">
        <v>0</v>
      </c>
    </row>
    <row r="140039" spans="1:2" x14ac:dyDescent="0.2">
      <c r="A140039" s="1">
        <v>43517.875</v>
      </c>
      <c r="B140039">
        <v>0</v>
      </c>
    </row>
    <row r="140040" spans="1:2" x14ac:dyDescent="0.2">
      <c r="A140040" s="1">
        <v>43517.916666666664</v>
      </c>
      <c r="B140040">
        <v>0</v>
      </c>
    </row>
    <row r="140041" spans="1:2" x14ac:dyDescent="0.2">
      <c r="A140041" s="1">
        <v>43517.958333333336</v>
      </c>
      <c r="B140041">
        <v>0</v>
      </c>
    </row>
    <row r="140042" spans="1:2" x14ac:dyDescent="0.2">
      <c r="A140042" s="1">
        <v>43518</v>
      </c>
      <c r="B140042">
        <v>0</v>
      </c>
    </row>
    <row r="140043" spans="1:2" x14ac:dyDescent="0.2">
      <c r="A140043" s="1">
        <v>43518.041666666664</v>
      </c>
      <c r="B140043">
        <v>0</v>
      </c>
    </row>
    <row r="140044" spans="1:2" x14ac:dyDescent="0.2">
      <c r="A140044" s="1">
        <v>43518.083333333336</v>
      </c>
      <c r="B140044">
        <v>0</v>
      </c>
    </row>
    <row r="140045" spans="1:2" x14ac:dyDescent="0.2">
      <c r="A140045" s="1">
        <v>43518.125</v>
      </c>
      <c r="B140045">
        <v>0</v>
      </c>
    </row>
    <row r="140046" spans="1:2" x14ac:dyDescent="0.2">
      <c r="A140046" s="1">
        <v>43518.166666666664</v>
      </c>
      <c r="B140046">
        <v>0</v>
      </c>
    </row>
    <row r="140047" spans="1:2" x14ac:dyDescent="0.2">
      <c r="A140047" s="1">
        <v>43518.208333333336</v>
      </c>
      <c r="B140047">
        <v>0</v>
      </c>
    </row>
    <row r="140048" spans="1:2" x14ac:dyDescent="0.2">
      <c r="A140048" s="1">
        <v>43518.25</v>
      </c>
      <c r="B140048">
        <v>0</v>
      </c>
    </row>
    <row r="140049" spans="1:2" x14ac:dyDescent="0.2">
      <c r="A140049" s="1">
        <v>43518.291666666664</v>
      </c>
      <c r="B140049">
        <v>0</v>
      </c>
    </row>
    <row r="140050" spans="1:2" x14ac:dyDescent="0.2">
      <c r="A140050" s="1">
        <v>43518.333333333336</v>
      </c>
      <c r="B140050">
        <v>0</v>
      </c>
    </row>
    <row r="140051" spans="1:2" x14ac:dyDescent="0.2">
      <c r="A140051" s="1">
        <v>43518.375</v>
      </c>
      <c r="B140051">
        <v>0</v>
      </c>
    </row>
    <row r="140052" spans="1:2" x14ac:dyDescent="0.2">
      <c r="A140052" s="1">
        <v>43518.416666666664</v>
      </c>
      <c r="B140052">
        <v>379.8</v>
      </c>
    </row>
    <row r="140053" spans="1:2" x14ac:dyDescent="0.2">
      <c r="A140053" s="1">
        <v>43518.458333333336</v>
      </c>
      <c r="B140053">
        <v>702.6</v>
      </c>
    </row>
    <row r="140054" spans="1:2" x14ac:dyDescent="0.2">
      <c r="A140054" s="1">
        <v>43518.5</v>
      </c>
      <c r="B140054">
        <v>848.1</v>
      </c>
    </row>
    <row r="140055" spans="1:2" x14ac:dyDescent="0.2">
      <c r="A140055" s="1">
        <v>43518.541666666664</v>
      </c>
      <c r="B140055">
        <v>764.7</v>
      </c>
    </row>
    <row r="140056" spans="1:2" x14ac:dyDescent="0.2">
      <c r="A140056" s="1">
        <v>43518.583333333336</v>
      </c>
      <c r="B140056">
        <v>555</v>
      </c>
    </row>
    <row r="140057" spans="1:2" x14ac:dyDescent="0.2">
      <c r="A140057" s="1">
        <v>43518.625</v>
      </c>
      <c r="B140057">
        <v>275.8</v>
      </c>
    </row>
    <row r="140058" spans="1:2" x14ac:dyDescent="0.2">
      <c r="A140058" s="1">
        <v>43518.666666666664</v>
      </c>
      <c r="B140058">
        <v>89.6</v>
      </c>
    </row>
    <row r="140059" spans="1:2" x14ac:dyDescent="0.2">
      <c r="A140059" s="1">
        <v>43518.708333333336</v>
      </c>
      <c r="B140059">
        <v>186.4</v>
      </c>
    </row>
    <row r="140060" spans="1:2" x14ac:dyDescent="0.2">
      <c r="A140060" s="1">
        <v>43518.75</v>
      </c>
      <c r="B140060">
        <v>292.2</v>
      </c>
    </row>
    <row r="140061" spans="1:2" x14ac:dyDescent="0.2">
      <c r="A140061" s="1">
        <v>43518.791666666664</v>
      </c>
      <c r="B140061">
        <v>184.4</v>
      </c>
    </row>
    <row r="140062" spans="1:2" x14ac:dyDescent="0.2">
      <c r="A140062" s="1">
        <v>43518.833333333336</v>
      </c>
      <c r="B140062">
        <v>0</v>
      </c>
    </row>
    <row r="140063" spans="1:2" x14ac:dyDescent="0.2">
      <c r="A140063" s="1">
        <v>43518.875</v>
      </c>
      <c r="B140063">
        <v>0</v>
      </c>
    </row>
    <row r="140064" spans="1:2" x14ac:dyDescent="0.2">
      <c r="A140064" s="1">
        <v>43518.916666666664</v>
      </c>
      <c r="B140064">
        <v>0</v>
      </c>
    </row>
    <row r="140065" spans="1:2" x14ac:dyDescent="0.2">
      <c r="A140065" s="1">
        <v>43518.958333333336</v>
      </c>
      <c r="B140065">
        <v>0</v>
      </c>
    </row>
    <row r="140066" spans="1:2" x14ac:dyDescent="0.2">
      <c r="A140066" s="1">
        <v>43519</v>
      </c>
      <c r="B140066">
        <v>0</v>
      </c>
    </row>
    <row r="140067" spans="1:2" x14ac:dyDescent="0.2">
      <c r="A140067" s="1">
        <v>43519.041666666664</v>
      </c>
      <c r="B140067">
        <v>0</v>
      </c>
    </row>
    <row r="140068" spans="1:2" x14ac:dyDescent="0.2">
      <c r="A140068" s="1">
        <v>43519.083333333336</v>
      </c>
      <c r="B140068">
        <v>0</v>
      </c>
    </row>
    <row r="140069" spans="1:2" x14ac:dyDescent="0.2">
      <c r="A140069" s="1">
        <v>43519.125</v>
      </c>
      <c r="B140069">
        <v>0</v>
      </c>
    </row>
    <row r="140070" spans="1:2" x14ac:dyDescent="0.2">
      <c r="A140070" s="1">
        <v>43519.166666666664</v>
      </c>
      <c r="B140070">
        <v>0</v>
      </c>
    </row>
    <row r="140071" spans="1:2" x14ac:dyDescent="0.2">
      <c r="A140071" s="1">
        <v>43519.208333333336</v>
      </c>
      <c r="B140071">
        <v>0</v>
      </c>
    </row>
    <row r="140072" spans="1:2" x14ac:dyDescent="0.2">
      <c r="A140072" s="1">
        <v>43519.25</v>
      </c>
      <c r="B140072">
        <v>0</v>
      </c>
    </row>
    <row r="140073" spans="1:2" x14ac:dyDescent="0.2">
      <c r="A140073" s="1">
        <v>43519.291666666664</v>
      </c>
      <c r="B140073">
        <v>0</v>
      </c>
    </row>
    <row r="140074" spans="1:2" x14ac:dyDescent="0.2">
      <c r="A140074" s="1">
        <v>43519.333333333336</v>
      </c>
      <c r="B140074">
        <v>0</v>
      </c>
    </row>
    <row r="140075" spans="1:2" x14ac:dyDescent="0.2">
      <c r="A140075" s="1">
        <v>43519.375</v>
      </c>
      <c r="B140075">
        <v>0</v>
      </c>
    </row>
    <row r="140076" spans="1:2" x14ac:dyDescent="0.2">
      <c r="A140076" s="1">
        <v>43519.416666666664</v>
      </c>
      <c r="B140076">
        <v>225.6</v>
      </c>
    </row>
    <row r="140077" spans="1:2" x14ac:dyDescent="0.2">
      <c r="A140077" s="1">
        <v>43519.458333333336</v>
      </c>
      <c r="B140077">
        <v>394.4</v>
      </c>
    </row>
    <row r="140078" spans="1:2" x14ac:dyDescent="0.2">
      <c r="A140078" s="1">
        <v>43519.5</v>
      </c>
      <c r="B140078">
        <v>498.3</v>
      </c>
    </row>
    <row r="140079" spans="1:2" x14ac:dyDescent="0.2">
      <c r="A140079" s="1">
        <v>43519.541666666664</v>
      </c>
      <c r="B140079">
        <v>563.79999999999995</v>
      </c>
    </row>
    <row r="140080" spans="1:2" x14ac:dyDescent="0.2">
      <c r="A140080" s="1">
        <v>43519.583333333336</v>
      </c>
      <c r="B140080">
        <v>530.6</v>
      </c>
    </row>
    <row r="140081" spans="1:2" x14ac:dyDescent="0.2">
      <c r="A140081" s="1">
        <v>43519.625</v>
      </c>
      <c r="B140081">
        <v>503.6</v>
      </c>
    </row>
    <row r="140082" spans="1:2" x14ac:dyDescent="0.2">
      <c r="A140082" s="1">
        <v>43519.666666666664</v>
      </c>
      <c r="B140082">
        <v>697.1</v>
      </c>
    </row>
    <row r="140083" spans="1:2" x14ac:dyDescent="0.2">
      <c r="A140083" s="1">
        <v>43519.708333333336</v>
      </c>
      <c r="B140083">
        <v>814.7</v>
      </c>
    </row>
    <row r="140084" spans="1:2" x14ac:dyDescent="0.2">
      <c r="A140084" s="1">
        <v>43519.75</v>
      </c>
      <c r="B140084">
        <v>713.4</v>
      </c>
    </row>
    <row r="140085" spans="1:2" x14ac:dyDescent="0.2">
      <c r="A140085" s="1">
        <v>43519.791666666664</v>
      </c>
      <c r="B140085">
        <v>346.8</v>
      </c>
    </row>
    <row r="140086" spans="1:2" x14ac:dyDescent="0.2">
      <c r="A140086" s="1">
        <v>43519.833333333336</v>
      </c>
      <c r="B140086">
        <v>0</v>
      </c>
    </row>
    <row r="140087" spans="1:2" x14ac:dyDescent="0.2">
      <c r="A140087" s="1">
        <v>43519.875</v>
      </c>
      <c r="B140087">
        <v>0</v>
      </c>
    </row>
    <row r="140088" spans="1:2" x14ac:dyDescent="0.2">
      <c r="A140088" s="1">
        <v>43519.916666666664</v>
      </c>
      <c r="B140088">
        <v>0</v>
      </c>
    </row>
    <row r="140089" spans="1:2" x14ac:dyDescent="0.2">
      <c r="A140089" s="1">
        <v>43519.958333333336</v>
      </c>
      <c r="B140089">
        <v>0</v>
      </c>
    </row>
    <row r="140090" spans="1:2" x14ac:dyDescent="0.2">
      <c r="A140090" s="1">
        <v>43520</v>
      </c>
      <c r="B140090">
        <v>0</v>
      </c>
    </row>
    <row r="140091" spans="1:2" x14ac:dyDescent="0.2">
      <c r="A140091" s="1">
        <v>43520.041666666664</v>
      </c>
      <c r="B140091">
        <v>0</v>
      </c>
    </row>
    <row r="140092" spans="1:2" x14ac:dyDescent="0.2">
      <c r="A140092" s="1">
        <v>43520.083333333336</v>
      </c>
      <c r="B140092">
        <v>0</v>
      </c>
    </row>
    <row r="140093" spans="1:2" x14ac:dyDescent="0.2">
      <c r="A140093" s="1">
        <v>43520.125</v>
      </c>
      <c r="B140093">
        <v>0</v>
      </c>
    </row>
    <row r="140094" spans="1:2" x14ac:dyDescent="0.2">
      <c r="A140094" s="1">
        <v>43520.166666666664</v>
      </c>
      <c r="B140094">
        <v>0</v>
      </c>
    </row>
    <row r="140095" spans="1:2" x14ac:dyDescent="0.2">
      <c r="A140095" s="1">
        <v>43520.208333333336</v>
      </c>
      <c r="B140095">
        <v>0</v>
      </c>
    </row>
    <row r="140096" spans="1:2" x14ac:dyDescent="0.2">
      <c r="A140096" s="1">
        <v>43520.25</v>
      </c>
      <c r="B140096">
        <v>0</v>
      </c>
    </row>
    <row r="140097" spans="1:2" x14ac:dyDescent="0.2">
      <c r="A140097" s="1">
        <v>43520.291666666664</v>
      </c>
      <c r="B140097">
        <v>0</v>
      </c>
    </row>
    <row r="140098" spans="1:2" x14ac:dyDescent="0.2">
      <c r="A140098" s="1">
        <v>43520.333333333336</v>
      </c>
      <c r="B140098">
        <v>0</v>
      </c>
    </row>
    <row r="140099" spans="1:2" x14ac:dyDescent="0.2">
      <c r="A140099" s="1">
        <v>43520.375</v>
      </c>
      <c r="B140099">
        <v>0</v>
      </c>
    </row>
    <row r="140100" spans="1:2" x14ac:dyDescent="0.2">
      <c r="A140100" s="1">
        <v>43520.416666666664</v>
      </c>
      <c r="B140100">
        <v>6.8</v>
      </c>
    </row>
    <row r="140101" spans="1:2" x14ac:dyDescent="0.2">
      <c r="A140101" s="1">
        <v>43520.458333333336</v>
      </c>
      <c r="B140101">
        <v>0</v>
      </c>
    </row>
    <row r="140102" spans="1:2" x14ac:dyDescent="0.2">
      <c r="A140102" s="1">
        <v>43520.5</v>
      </c>
      <c r="B140102">
        <v>11.7</v>
      </c>
    </row>
    <row r="140103" spans="1:2" x14ac:dyDescent="0.2">
      <c r="A140103" s="1">
        <v>43520.541666666664</v>
      </c>
      <c r="B140103">
        <v>76</v>
      </c>
    </row>
    <row r="140104" spans="1:2" x14ac:dyDescent="0.2">
      <c r="A140104" s="1">
        <v>43520.583333333336</v>
      </c>
      <c r="B140104">
        <v>169.6</v>
      </c>
    </row>
    <row r="140105" spans="1:2" x14ac:dyDescent="0.2">
      <c r="A140105" s="1">
        <v>43520.625</v>
      </c>
      <c r="B140105">
        <v>374.9</v>
      </c>
    </row>
    <row r="140106" spans="1:2" x14ac:dyDescent="0.2">
      <c r="A140106" s="1">
        <v>43520.666666666664</v>
      </c>
      <c r="B140106">
        <v>324.7</v>
      </c>
    </row>
    <row r="140107" spans="1:2" x14ac:dyDescent="0.2">
      <c r="A140107" s="1">
        <v>43520.708333333336</v>
      </c>
      <c r="B140107">
        <v>56.5</v>
      </c>
    </row>
    <row r="140108" spans="1:2" x14ac:dyDescent="0.2">
      <c r="A140108" s="1">
        <v>43520.75</v>
      </c>
      <c r="B140108">
        <v>52.1</v>
      </c>
    </row>
    <row r="140109" spans="1:2" x14ac:dyDescent="0.2">
      <c r="A140109" s="1">
        <v>43520.791666666664</v>
      </c>
      <c r="B140109">
        <v>72.3</v>
      </c>
    </row>
    <row r="140110" spans="1:2" x14ac:dyDescent="0.2">
      <c r="A140110" s="1">
        <v>43520.833333333336</v>
      </c>
      <c r="B140110">
        <v>0</v>
      </c>
    </row>
    <row r="140111" spans="1:2" x14ac:dyDescent="0.2">
      <c r="A140111" s="1">
        <v>43520.875</v>
      </c>
      <c r="B140111">
        <v>0</v>
      </c>
    </row>
    <row r="140112" spans="1:2" x14ac:dyDescent="0.2">
      <c r="A140112" s="1">
        <v>43520.916666666664</v>
      </c>
      <c r="B140112">
        <v>0</v>
      </c>
    </row>
    <row r="140113" spans="1:2" x14ac:dyDescent="0.2">
      <c r="A140113" s="1">
        <v>43520.958333333336</v>
      </c>
      <c r="B140113">
        <v>0</v>
      </c>
    </row>
    <row r="140114" spans="1:2" x14ac:dyDescent="0.2">
      <c r="A140114" s="1">
        <v>43521</v>
      </c>
      <c r="B140114">
        <v>0</v>
      </c>
    </row>
    <row r="140115" spans="1:2" x14ac:dyDescent="0.2">
      <c r="A140115" s="1">
        <v>43521.041666666664</v>
      </c>
      <c r="B140115">
        <v>0</v>
      </c>
    </row>
    <row r="140116" spans="1:2" x14ac:dyDescent="0.2">
      <c r="A140116" s="1">
        <v>43521.083333333336</v>
      </c>
      <c r="B140116">
        <v>0</v>
      </c>
    </row>
    <row r="140117" spans="1:2" x14ac:dyDescent="0.2">
      <c r="A140117" s="1">
        <v>43521.125</v>
      </c>
      <c r="B140117">
        <v>0</v>
      </c>
    </row>
    <row r="140118" spans="1:2" x14ac:dyDescent="0.2">
      <c r="A140118" s="1">
        <v>43521.166666666664</v>
      </c>
      <c r="B140118">
        <v>0</v>
      </c>
    </row>
    <row r="140119" spans="1:2" x14ac:dyDescent="0.2">
      <c r="A140119" s="1">
        <v>43521.208333333336</v>
      </c>
      <c r="B140119">
        <v>0</v>
      </c>
    </row>
    <row r="140120" spans="1:2" x14ac:dyDescent="0.2">
      <c r="A140120" s="1">
        <v>43521.25</v>
      </c>
      <c r="B140120">
        <v>0</v>
      </c>
    </row>
    <row r="140121" spans="1:2" x14ac:dyDescent="0.2">
      <c r="A140121" s="1">
        <v>43521.291666666664</v>
      </c>
      <c r="B140121">
        <v>0</v>
      </c>
    </row>
    <row r="140122" spans="1:2" x14ac:dyDescent="0.2">
      <c r="A140122" s="1">
        <v>43521.333333333336</v>
      </c>
      <c r="B140122">
        <v>0</v>
      </c>
    </row>
    <row r="140123" spans="1:2" x14ac:dyDescent="0.2">
      <c r="A140123" s="1">
        <v>43521.375</v>
      </c>
      <c r="B140123">
        <v>0</v>
      </c>
    </row>
    <row r="140124" spans="1:2" x14ac:dyDescent="0.2">
      <c r="A140124" s="1">
        <v>43521.416666666664</v>
      </c>
      <c r="B140124">
        <v>61</v>
      </c>
    </row>
    <row r="140125" spans="1:2" x14ac:dyDescent="0.2">
      <c r="A140125" s="1">
        <v>43521.458333333336</v>
      </c>
      <c r="B140125">
        <v>117.7</v>
      </c>
    </row>
    <row r="140126" spans="1:2" x14ac:dyDescent="0.2">
      <c r="A140126" s="1">
        <v>43521.5</v>
      </c>
      <c r="B140126">
        <v>120.5</v>
      </c>
    </row>
    <row r="140127" spans="1:2" x14ac:dyDescent="0.2">
      <c r="A140127" s="1">
        <v>43521.541666666664</v>
      </c>
      <c r="B140127">
        <v>106.7</v>
      </c>
    </row>
    <row r="140128" spans="1:2" x14ac:dyDescent="0.2">
      <c r="A140128" s="1">
        <v>43521.583333333336</v>
      </c>
      <c r="B140128">
        <v>84.2</v>
      </c>
    </row>
    <row r="140129" spans="1:2" x14ac:dyDescent="0.2">
      <c r="A140129" s="1">
        <v>43521.625</v>
      </c>
      <c r="B140129">
        <v>83.6</v>
      </c>
    </row>
    <row r="140130" spans="1:2" x14ac:dyDescent="0.2">
      <c r="A140130" s="1">
        <v>43521.666666666664</v>
      </c>
      <c r="B140130">
        <v>87</v>
      </c>
    </row>
    <row r="140131" spans="1:2" x14ac:dyDescent="0.2">
      <c r="A140131" s="1">
        <v>43521.708333333336</v>
      </c>
      <c r="B140131">
        <v>50.4</v>
      </c>
    </row>
    <row r="140132" spans="1:2" x14ac:dyDescent="0.2">
      <c r="A140132" s="1">
        <v>43521.75</v>
      </c>
      <c r="B140132">
        <v>109.6</v>
      </c>
    </row>
    <row r="140133" spans="1:2" x14ac:dyDescent="0.2">
      <c r="A140133" s="1">
        <v>43521.791666666664</v>
      </c>
      <c r="B140133">
        <v>86.1</v>
      </c>
    </row>
    <row r="140134" spans="1:2" x14ac:dyDescent="0.2">
      <c r="A140134" s="1">
        <v>43521.833333333336</v>
      </c>
      <c r="B140134">
        <v>0</v>
      </c>
    </row>
    <row r="140135" spans="1:2" x14ac:dyDescent="0.2">
      <c r="A140135" s="1">
        <v>43521.875</v>
      </c>
      <c r="B140135">
        <v>0</v>
      </c>
    </row>
    <row r="140136" spans="1:2" x14ac:dyDescent="0.2">
      <c r="A140136" s="1">
        <v>43521.916666666664</v>
      </c>
      <c r="B140136">
        <v>0</v>
      </c>
    </row>
    <row r="140137" spans="1:2" x14ac:dyDescent="0.2">
      <c r="A140137" s="1">
        <v>43521.958333333336</v>
      </c>
      <c r="B140137">
        <v>0</v>
      </c>
    </row>
    <row r="140138" spans="1:2" x14ac:dyDescent="0.2">
      <c r="A140138" s="1">
        <v>43522</v>
      </c>
      <c r="B140138">
        <v>0</v>
      </c>
    </row>
    <row r="140139" spans="1:2" x14ac:dyDescent="0.2">
      <c r="A140139" s="1">
        <v>43522.041666666664</v>
      </c>
      <c r="B140139">
        <v>0</v>
      </c>
    </row>
    <row r="140140" spans="1:2" x14ac:dyDescent="0.2">
      <c r="A140140" s="1">
        <v>43522.083333333336</v>
      </c>
      <c r="B140140">
        <v>0</v>
      </c>
    </row>
    <row r="140141" spans="1:2" x14ac:dyDescent="0.2">
      <c r="A140141" s="1">
        <v>43522.125</v>
      </c>
      <c r="B140141">
        <v>0</v>
      </c>
    </row>
    <row r="140142" spans="1:2" x14ac:dyDescent="0.2">
      <c r="A140142" s="1">
        <v>43522.166666666664</v>
      </c>
      <c r="B140142">
        <v>0</v>
      </c>
    </row>
    <row r="140143" spans="1:2" x14ac:dyDescent="0.2">
      <c r="A140143" s="1">
        <v>43522.208333333336</v>
      </c>
      <c r="B140143">
        <v>0</v>
      </c>
    </row>
    <row r="140144" spans="1:2" x14ac:dyDescent="0.2">
      <c r="A140144" s="1">
        <v>43522.25</v>
      </c>
      <c r="B140144">
        <v>0</v>
      </c>
    </row>
    <row r="140145" spans="1:2" x14ac:dyDescent="0.2">
      <c r="A140145" s="1">
        <v>43522.291666666664</v>
      </c>
      <c r="B140145">
        <v>0</v>
      </c>
    </row>
    <row r="140146" spans="1:2" x14ac:dyDescent="0.2">
      <c r="A140146" s="1">
        <v>43522.333333333336</v>
      </c>
      <c r="B140146">
        <v>0</v>
      </c>
    </row>
    <row r="140147" spans="1:2" x14ac:dyDescent="0.2">
      <c r="A140147" s="1">
        <v>43522.375</v>
      </c>
      <c r="B140147">
        <v>0</v>
      </c>
    </row>
    <row r="140148" spans="1:2" x14ac:dyDescent="0.2">
      <c r="A140148" s="1">
        <v>43522.416666666664</v>
      </c>
      <c r="B140148">
        <v>296.8</v>
      </c>
    </row>
    <row r="140149" spans="1:2" x14ac:dyDescent="0.2">
      <c r="A140149" s="1">
        <v>43522.458333333336</v>
      </c>
      <c r="B140149">
        <v>457.1</v>
      </c>
    </row>
    <row r="140150" spans="1:2" x14ac:dyDescent="0.2">
      <c r="A140150" s="1">
        <v>43522.5</v>
      </c>
      <c r="B140150">
        <v>577.5</v>
      </c>
    </row>
    <row r="140151" spans="1:2" x14ac:dyDescent="0.2">
      <c r="A140151" s="1">
        <v>43522.541666666664</v>
      </c>
      <c r="B140151">
        <v>485.2</v>
      </c>
    </row>
    <row r="140152" spans="1:2" x14ac:dyDescent="0.2">
      <c r="A140152" s="1">
        <v>43522.583333333336</v>
      </c>
      <c r="B140152">
        <v>302.3</v>
      </c>
    </row>
    <row r="140153" spans="1:2" x14ac:dyDescent="0.2">
      <c r="A140153" s="1">
        <v>43522.625</v>
      </c>
      <c r="B140153">
        <v>530.29999999999995</v>
      </c>
    </row>
    <row r="140154" spans="1:2" x14ac:dyDescent="0.2">
      <c r="A140154" s="1">
        <v>43522.666666666664</v>
      </c>
      <c r="B140154">
        <v>520.20000000000005</v>
      </c>
    </row>
    <row r="140155" spans="1:2" x14ac:dyDescent="0.2">
      <c r="A140155" s="1">
        <v>43522.708333333336</v>
      </c>
      <c r="B140155">
        <v>584.70000000000005</v>
      </c>
    </row>
    <row r="140156" spans="1:2" x14ac:dyDescent="0.2">
      <c r="A140156" s="1">
        <v>43522.75</v>
      </c>
      <c r="B140156">
        <v>529.1</v>
      </c>
    </row>
    <row r="140157" spans="1:2" x14ac:dyDescent="0.2">
      <c r="A140157" s="1">
        <v>43522.791666666664</v>
      </c>
      <c r="B140157">
        <v>104.2</v>
      </c>
    </row>
    <row r="140158" spans="1:2" x14ac:dyDescent="0.2">
      <c r="A140158" s="1">
        <v>43522.833333333336</v>
      </c>
      <c r="B140158">
        <v>0</v>
      </c>
    </row>
    <row r="140159" spans="1:2" x14ac:dyDescent="0.2">
      <c r="A140159" s="1">
        <v>43522.875</v>
      </c>
      <c r="B140159">
        <v>0</v>
      </c>
    </row>
    <row r="140160" spans="1:2" x14ac:dyDescent="0.2">
      <c r="A140160" s="1">
        <v>43522.916666666664</v>
      </c>
      <c r="B140160">
        <v>0</v>
      </c>
    </row>
    <row r="140161" spans="1:2" x14ac:dyDescent="0.2">
      <c r="A140161" s="1">
        <v>43522.958333333336</v>
      </c>
      <c r="B140161">
        <v>0</v>
      </c>
    </row>
    <row r="140162" spans="1:2" x14ac:dyDescent="0.2">
      <c r="A140162" s="1">
        <v>43523</v>
      </c>
      <c r="B140162">
        <v>0</v>
      </c>
    </row>
    <row r="140163" spans="1:2" x14ac:dyDescent="0.2">
      <c r="A140163" s="1">
        <v>43523.041666666664</v>
      </c>
      <c r="B140163">
        <v>0</v>
      </c>
    </row>
    <row r="140164" spans="1:2" x14ac:dyDescent="0.2">
      <c r="A140164" s="1">
        <v>43523.083333333336</v>
      </c>
      <c r="B140164">
        <v>0</v>
      </c>
    </row>
    <row r="140165" spans="1:2" x14ac:dyDescent="0.2">
      <c r="A140165" s="1">
        <v>43523.125</v>
      </c>
      <c r="B140165">
        <v>0</v>
      </c>
    </row>
    <row r="140166" spans="1:2" x14ac:dyDescent="0.2">
      <c r="A140166" s="1">
        <v>43523.166666666664</v>
      </c>
      <c r="B140166">
        <v>0</v>
      </c>
    </row>
    <row r="140167" spans="1:2" x14ac:dyDescent="0.2">
      <c r="A140167" s="1">
        <v>43523.208333333336</v>
      </c>
      <c r="B140167">
        <v>0</v>
      </c>
    </row>
    <row r="140168" spans="1:2" x14ac:dyDescent="0.2">
      <c r="A140168" s="1">
        <v>43523.25</v>
      </c>
      <c r="B140168">
        <v>0</v>
      </c>
    </row>
    <row r="140169" spans="1:2" x14ac:dyDescent="0.2">
      <c r="A140169" s="1">
        <v>43523.291666666664</v>
      </c>
      <c r="B140169">
        <v>0</v>
      </c>
    </row>
    <row r="140170" spans="1:2" x14ac:dyDescent="0.2">
      <c r="A140170" s="1">
        <v>43523.333333333336</v>
      </c>
      <c r="B140170">
        <v>0</v>
      </c>
    </row>
    <row r="140171" spans="1:2" x14ac:dyDescent="0.2">
      <c r="A140171" s="1">
        <v>43523.375</v>
      </c>
      <c r="B140171">
        <v>0</v>
      </c>
    </row>
    <row r="140172" spans="1:2" x14ac:dyDescent="0.2">
      <c r="A140172" s="1">
        <v>43523.416666666664</v>
      </c>
      <c r="B140172">
        <v>0.8</v>
      </c>
    </row>
    <row r="140173" spans="1:2" x14ac:dyDescent="0.2">
      <c r="A140173" s="1">
        <v>43523.458333333336</v>
      </c>
      <c r="B140173">
        <v>51.7</v>
      </c>
    </row>
    <row r="140174" spans="1:2" x14ac:dyDescent="0.2">
      <c r="A140174" s="1">
        <v>43523.5</v>
      </c>
      <c r="B140174">
        <v>51.5</v>
      </c>
    </row>
    <row r="140175" spans="1:2" x14ac:dyDescent="0.2">
      <c r="A140175" s="1">
        <v>43523.541666666664</v>
      </c>
      <c r="B140175">
        <v>5</v>
      </c>
    </row>
    <row r="140176" spans="1:2" x14ac:dyDescent="0.2">
      <c r="A140176" s="1">
        <v>43523.583333333336</v>
      </c>
      <c r="B140176">
        <v>5.3</v>
      </c>
    </row>
    <row r="140177" spans="1:2" x14ac:dyDescent="0.2">
      <c r="A140177" s="1">
        <v>43523.625</v>
      </c>
      <c r="B140177">
        <v>0</v>
      </c>
    </row>
    <row r="140178" spans="1:2" x14ac:dyDescent="0.2">
      <c r="A140178" s="1">
        <v>43523.666666666664</v>
      </c>
      <c r="B140178">
        <v>0</v>
      </c>
    </row>
    <row r="140179" spans="1:2" x14ac:dyDescent="0.2">
      <c r="A140179" s="1">
        <v>43523.708333333336</v>
      </c>
      <c r="B140179">
        <v>0</v>
      </c>
    </row>
    <row r="140180" spans="1:2" x14ac:dyDescent="0.2">
      <c r="A140180" s="1">
        <v>43523.75</v>
      </c>
      <c r="B140180">
        <v>5.8</v>
      </c>
    </row>
    <row r="140181" spans="1:2" x14ac:dyDescent="0.2">
      <c r="A140181" s="1">
        <v>43523.791666666664</v>
      </c>
      <c r="B140181">
        <v>5.7</v>
      </c>
    </row>
    <row r="140182" spans="1:2" x14ac:dyDescent="0.2">
      <c r="A140182" s="1">
        <v>43523.833333333336</v>
      </c>
      <c r="B140182">
        <v>0</v>
      </c>
    </row>
    <row r="140183" spans="1:2" x14ac:dyDescent="0.2">
      <c r="A140183" s="1">
        <v>43523.875</v>
      </c>
      <c r="B140183">
        <v>0</v>
      </c>
    </row>
    <row r="140184" spans="1:2" x14ac:dyDescent="0.2">
      <c r="A140184" s="1">
        <v>43523.916666666664</v>
      </c>
      <c r="B140184">
        <v>0</v>
      </c>
    </row>
    <row r="140185" spans="1:2" x14ac:dyDescent="0.2">
      <c r="A140185" s="1">
        <v>43523.958333333336</v>
      </c>
      <c r="B140185">
        <v>0</v>
      </c>
    </row>
    <row r="140186" spans="1:2" x14ac:dyDescent="0.2">
      <c r="A140186" s="1">
        <v>43524</v>
      </c>
      <c r="B140186">
        <v>0</v>
      </c>
    </row>
    <row r="140187" spans="1:2" x14ac:dyDescent="0.2">
      <c r="A140187" s="1">
        <v>43524.041666666664</v>
      </c>
      <c r="B140187">
        <v>0</v>
      </c>
    </row>
    <row r="140188" spans="1:2" x14ac:dyDescent="0.2">
      <c r="A140188" s="1">
        <v>43524.083333333336</v>
      </c>
      <c r="B140188">
        <v>0</v>
      </c>
    </row>
    <row r="140189" spans="1:2" x14ac:dyDescent="0.2">
      <c r="A140189" s="1">
        <v>43524.125</v>
      </c>
      <c r="B140189">
        <v>0</v>
      </c>
    </row>
    <row r="140190" spans="1:2" x14ac:dyDescent="0.2">
      <c r="A140190" s="1">
        <v>43524.166666666664</v>
      </c>
      <c r="B140190">
        <v>0</v>
      </c>
    </row>
    <row r="140191" spans="1:2" x14ac:dyDescent="0.2">
      <c r="A140191" s="1">
        <v>43524.208333333336</v>
      </c>
      <c r="B140191">
        <v>0</v>
      </c>
    </row>
    <row r="140192" spans="1:2" x14ac:dyDescent="0.2">
      <c r="A140192" s="1">
        <v>43524.25</v>
      </c>
      <c r="B140192">
        <v>0</v>
      </c>
    </row>
    <row r="140193" spans="1:2" x14ac:dyDescent="0.2">
      <c r="A140193" s="1">
        <v>43524.291666666664</v>
      </c>
      <c r="B140193">
        <v>0</v>
      </c>
    </row>
    <row r="140194" spans="1:2" x14ac:dyDescent="0.2">
      <c r="A140194" s="1">
        <v>43524.333333333336</v>
      </c>
      <c r="B140194">
        <v>0</v>
      </c>
    </row>
    <row r="140195" spans="1:2" x14ac:dyDescent="0.2">
      <c r="A140195" s="1">
        <v>43524.375</v>
      </c>
      <c r="B140195">
        <v>0</v>
      </c>
    </row>
    <row r="140196" spans="1:2" x14ac:dyDescent="0.2">
      <c r="A140196" s="1">
        <v>43524.416666666664</v>
      </c>
      <c r="B140196">
        <v>385.6</v>
      </c>
    </row>
    <row r="140197" spans="1:2" x14ac:dyDescent="0.2">
      <c r="A140197" s="1">
        <v>43524.458333333336</v>
      </c>
      <c r="B140197">
        <v>543.5</v>
      </c>
    </row>
    <row r="140198" spans="1:2" x14ac:dyDescent="0.2">
      <c r="A140198" s="1">
        <v>43524.5</v>
      </c>
      <c r="B140198">
        <v>712</v>
      </c>
    </row>
    <row r="140199" spans="1:2" x14ac:dyDescent="0.2">
      <c r="A140199" s="1">
        <v>43524.541666666664</v>
      </c>
      <c r="B140199">
        <v>807.6</v>
      </c>
    </row>
    <row r="140200" spans="1:2" x14ac:dyDescent="0.2">
      <c r="A140200" s="1">
        <v>43524.583333333336</v>
      </c>
      <c r="B140200">
        <v>839.5</v>
      </c>
    </row>
    <row r="140201" spans="1:2" x14ac:dyDescent="0.2">
      <c r="A140201" s="1">
        <v>43524.625</v>
      </c>
      <c r="B140201">
        <v>823</v>
      </c>
    </row>
    <row r="140202" spans="1:2" x14ac:dyDescent="0.2">
      <c r="A140202" s="1">
        <v>43524.666666666664</v>
      </c>
      <c r="B140202">
        <v>711.4</v>
      </c>
    </row>
    <row r="140203" spans="1:2" x14ac:dyDescent="0.2">
      <c r="A140203" s="1">
        <v>43524.708333333336</v>
      </c>
      <c r="B140203">
        <v>545.6</v>
      </c>
    </row>
    <row r="140204" spans="1:2" x14ac:dyDescent="0.2">
      <c r="A140204" s="1">
        <v>43524.75</v>
      </c>
      <c r="B140204">
        <v>325.7</v>
      </c>
    </row>
    <row r="140205" spans="1:2" x14ac:dyDescent="0.2">
      <c r="A140205" s="1">
        <v>43524.791666666664</v>
      </c>
      <c r="B140205">
        <v>137.30000000000001</v>
      </c>
    </row>
    <row r="140206" spans="1:2" x14ac:dyDescent="0.2">
      <c r="A140206" s="1">
        <v>43524.833333333336</v>
      </c>
      <c r="B140206">
        <v>0.1</v>
      </c>
    </row>
    <row r="140207" spans="1:2" x14ac:dyDescent="0.2">
      <c r="A140207" s="1">
        <v>43524.875</v>
      </c>
      <c r="B140207">
        <v>0</v>
      </c>
    </row>
    <row r="140208" spans="1:2" x14ac:dyDescent="0.2">
      <c r="A140208" s="1">
        <v>43524.916666666664</v>
      </c>
      <c r="B140208">
        <v>0</v>
      </c>
    </row>
    <row r="140209" spans="1:2" x14ac:dyDescent="0.2">
      <c r="A140209" s="1">
        <v>43524.958333333336</v>
      </c>
      <c r="B140209">
        <v>0</v>
      </c>
    </row>
    <row r="140210" spans="1:2" x14ac:dyDescent="0.2">
      <c r="A140210" s="1">
        <v>43525</v>
      </c>
      <c r="B140210">
        <v>0</v>
      </c>
    </row>
    <row r="140211" spans="1:2" x14ac:dyDescent="0.2">
      <c r="A140211" s="1">
        <v>43525.041666666664</v>
      </c>
      <c r="B140211">
        <v>0</v>
      </c>
    </row>
    <row r="140212" spans="1:2" x14ac:dyDescent="0.2">
      <c r="A140212" s="1">
        <v>43525.083333333336</v>
      </c>
      <c r="B140212">
        <v>0</v>
      </c>
    </row>
    <row r="140213" spans="1:2" x14ac:dyDescent="0.2">
      <c r="A140213" s="1">
        <v>43525.125</v>
      </c>
      <c r="B140213">
        <v>0</v>
      </c>
    </row>
    <row r="140214" spans="1:2" x14ac:dyDescent="0.2">
      <c r="A140214" s="1">
        <v>43525.166666666664</v>
      </c>
      <c r="B140214">
        <v>0</v>
      </c>
    </row>
    <row r="140215" spans="1:2" x14ac:dyDescent="0.2">
      <c r="A140215" s="1">
        <v>43525.208333333336</v>
      </c>
      <c r="B140215">
        <v>0</v>
      </c>
    </row>
    <row r="140216" spans="1:2" x14ac:dyDescent="0.2">
      <c r="A140216" s="1">
        <v>43525.25</v>
      </c>
      <c r="B140216">
        <v>0</v>
      </c>
    </row>
    <row r="140217" spans="1:2" x14ac:dyDescent="0.2">
      <c r="A140217" s="1">
        <v>43525.291666666664</v>
      </c>
      <c r="B140217">
        <v>0</v>
      </c>
    </row>
    <row r="140218" spans="1:2" x14ac:dyDescent="0.2">
      <c r="A140218" s="1">
        <v>43525.333333333336</v>
      </c>
      <c r="B140218">
        <v>0</v>
      </c>
    </row>
    <row r="140219" spans="1:2" x14ac:dyDescent="0.2">
      <c r="A140219" s="1">
        <v>43525.375</v>
      </c>
      <c r="B140219">
        <v>0</v>
      </c>
    </row>
    <row r="140220" spans="1:2" x14ac:dyDescent="0.2">
      <c r="A140220" s="1">
        <v>43525.416666666664</v>
      </c>
      <c r="B140220">
        <v>528.5</v>
      </c>
    </row>
    <row r="140221" spans="1:2" x14ac:dyDescent="0.2">
      <c r="A140221" s="1">
        <v>43525.458333333336</v>
      </c>
      <c r="B140221">
        <v>704.9</v>
      </c>
    </row>
    <row r="140222" spans="1:2" x14ac:dyDescent="0.2">
      <c r="A140222" s="1">
        <v>43525.5</v>
      </c>
      <c r="B140222">
        <v>839.3</v>
      </c>
    </row>
    <row r="140223" spans="1:2" x14ac:dyDescent="0.2">
      <c r="A140223" s="1">
        <v>43525.541666666664</v>
      </c>
      <c r="B140223">
        <v>890.6</v>
      </c>
    </row>
    <row r="140224" spans="1:2" x14ac:dyDescent="0.2">
      <c r="A140224" s="1">
        <v>43525.583333333336</v>
      </c>
      <c r="B140224">
        <v>911.4</v>
      </c>
    </row>
    <row r="140225" spans="1:2" x14ac:dyDescent="0.2">
      <c r="A140225" s="1">
        <v>43525.625</v>
      </c>
      <c r="B140225">
        <v>875.3</v>
      </c>
    </row>
    <row r="140226" spans="1:2" x14ac:dyDescent="0.2">
      <c r="A140226" s="1">
        <v>43525.666666666664</v>
      </c>
      <c r="B140226">
        <v>842.6</v>
      </c>
    </row>
    <row r="140227" spans="1:2" x14ac:dyDescent="0.2">
      <c r="A140227" s="1">
        <v>43525.708333333336</v>
      </c>
      <c r="B140227">
        <v>756.5</v>
      </c>
    </row>
    <row r="140228" spans="1:2" x14ac:dyDescent="0.2">
      <c r="A140228" s="1">
        <v>43525.75</v>
      </c>
      <c r="B140228">
        <v>582.6</v>
      </c>
    </row>
    <row r="140229" spans="1:2" x14ac:dyDescent="0.2">
      <c r="A140229" s="1">
        <v>43525.791666666664</v>
      </c>
      <c r="B140229">
        <v>295.10000000000002</v>
      </c>
    </row>
    <row r="140230" spans="1:2" x14ac:dyDescent="0.2">
      <c r="A140230" s="1">
        <v>43525.833333333336</v>
      </c>
      <c r="B140230">
        <v>0.4</v>
      </c>
    </row>
    <row r="140231" spans="1:2" x14ac:dyDescent="0.2">
      <c r="A140231" s="1">
        <v>43525.875</v>
      </c>
      <c r="B140231">
        <v>0</v>
      </c>
    </row>
    <row r="140232" spans="1:2" x14ac:dyDescent="0.2">
      <c r="A140232" s="1">
        <v>43525.916666666664</v>
      </c>
      <c r="B140232">
        <v>0</v>
      </c>
    </row>
    <row r="140233" spans="1:2" x14ac:dyDescent="0.2">
      <c r="A140233" s="1">
        <v>43525.958333333336</v>
      </c>
      <c r="B140233">
        <v>0</v>
      </c>
    </row>
    <row r="140234" spans="1:2" x14ac:dyDescent="0.2">
      <c r="A140234" s="1">
        <v>43526</v>
      </c>
      <c r="B140234">
        <v>0</v>
      </c>
    </row>
    <row r="140235" spans="1:2" x14ac:dyDescent="0.2">
      <c r="A140235" s="1">
        <v>43526.041666666664</v>
      </c>
      <c r="B140235">
        <v>0</v>
      </c>
    </row>
    <row r="140236" spans="1:2" x14ac:dyDescent="0.2">
      <c r="A140236" s="1">
        <v>43526.083333333336</v>
      </c>
      <c r="B140236">
        <v>0</v>
      </c>
    </row>
    <row r="140237" spans="1:2" x14ac:dyDescent="0.2">
      <c r="A140237" s="1">
        <v>43526.125</v>
      </c>
      <c r="B140237">
        <v>0</v>
      </c>
    </row>
    <row r="140238" spans="1:2" x14ac:dyDescent="0.2">
      <c r="A140238" s="1">
        <v>43526.166666666664</v>
      </c>
      <c r="B140238">
        <v>0</v>
      </c>
    </row>
    <row r="140239" spans="1:2" x14ac:dyDescent="0.2">
      <c r="A140239" s="1">
        <v>43526.208333333336</v>
      </c>
      <c r="B140239">
        <v>0</v>
      </c>
    </row>
    <row r="140240" spans="1:2" x14ac:dyDescent="0.2">
      <c r="A140240" s="1">
        <v>43526.25</v>
      </c>
      <c r="B140240">
        <v>0</v>
      </c>
    </row>
    <row r="140241" spans="1:2" x14ac:dyDescent="0.2">
      <c r="A140241" s="1">
        <v>43526.291666666664</v>
      </c>
      <c r="B140241">
        <v>0</v>
      </c>
    </row>
    <row r="140242" spans="1:2" x14ac:dyDescent="0.2">
      <c r="A140242" s="1">
        <v>43526.333333333336</v>
      </c>
      <c r="B140242">
        <v>0</v>
      </c>
    </row>
    <row r="140243" spans="1:2" x14ac:dyDescent="0.2">
      <c r="A140243" s="1">
        <v>43526.375</v>
      </c>
      <c r="B140243">
        <v>0</v>
      </c>
    </row>
    <row r="140244" spans="1:2" x14ac:dyDescent="0.2">
      <c r="A140244" s="1">
        <v>43526.416666666664</v>
      </c>
      <c r="B140244">
        <v>66.099999999999994</v>
      </c>
    </row>
    <row r="140245" spans="1:2" x14ac:dyDescent="0.2">
      <c r="A140245" s="1">
        <v>43526.458333333336</v>
      </c>
      <c r="B140245">
        <v>19</v>
      </c>
    </row>
    <row r="140246" spans="1:2" x14ac:dyDescent="0.2">
      <c r="A140246" s="1">
        <v>43526.5</v>
      </c>
      <c r="B140246">
        <v>1.2</v>
      </c>
    </row>
    <row r="140247" spans="1:2" x14ac:dyDescent="0.2">
      <c r="A140247" s="1">
        <v>43526.541666666664</v>
      </c>
      <c r="B140247">
        <v>5.8</v>
      </c>
    </row>
    <row r="140248" spans="1:2" x14ac:dyDescent="0.2">
      <c r="A140248" s="1">
        <v>43526.583333333336</v>
      </c>
      <c r="B140248">
        <v>65</v>
      </c>
    </row>
    <row r="140249" spans="1:2" x14ac:dyDescent="0.2">
      <c r="A140249" s="1">
        <v>43526.625</v>
      </c>
      <c r="B140249">
        <v>134.19999999999999</v>
      </c>
    </row>
    <row r="140250" spans="1:2" x14ac:dyDescent="0.2">
      <c r="A140250" s="1">
        <v>43526.666666666664</v>
      </c>
      <c r="B140250">
        <v>104.7</v>
      </c>
    </row>
    <row r="140251" spans="1:2" x14ac:dyDescent="0.2">
      <c r="A140251" s="1">
        <v>43526.708333333336</v>
      </c>
      <c r="B140251">
        <v>72.400000000000006</v>
      </c>
    </row>
    <row r="140252" spans="1:2" x14ac:dyDescent="0.2">
      <c r="A140252" s="1">
        <v>43526.75</v>
      </c>
      <c r="B140252">
        <v>100</v>
      </c>
    </row>
    <row r="140253" spans="1:2" x14ac:dyDescent="0.2">
      <c r="A140253" s="1">
        <v>43526.791666666664</v>
      </c>
      <c r="B140253">
        <v>77.3</v>
      </c>
    </row>
    <row r="140254" spans="1:2" x14ac:dyDescent="0.2">
      <c r="A140254" s="1">
        <v>43526.833333333336</v>
      </c>
      <c r="B140254">
        <v>0.3</v>
      </c>
    </row>
    <row r="140255" spans="1:2" x14ac:dyDescent="0.2">
      <c r="A140255" s="1">
        <v>43526.875</v>
      </c>
      <c r="B140255">
        <v>0</v>
      </c>
    </row>
    <row r="140256" spans="1:2" x14ac:dyDescent="0.2">
      <c r="A140256" s="1">
        <v>43526.916666666664</v>
      </c>
      <c r="B140256">
        <v>0</v>
      </c>
    </row>
    <row r="140257" spans="1:2" x14ac:dyDescent="0.2">
      <c r="A140257" s="1">
        <v>43526.958333333336</v>
      </c>
      <c r="B140257">
        <v>0</v>
      </c>
    </row>
    <row r="140258" spans="1:2" x14ac:dyDescent="0.2">
      <c r="A140258" s="1">
        <v>43527</v>
      </c>
      <c r="B140258">
        <v>0</v>
      </c>
    </row>
    <row r="140259" spans="1:2" x14ac:dyDescent="0.2">
      <c r="A140259" s="1">
        <v>43527.041666666664</v>
      </c>
      <c r="B140259">
        <v>0</v>
      </c>
    </row>
    <row r="140260" spans="1:2" x14ac:dyDescent="0.2">
      <c r="A140260" s="1">
        <v>43527.083333333336</v>
      </c>
      <c r="B140260">
        <v>0</v>
      </c>
    </row>
    <row r="140261" spans="1:2" x14ac:dyDescent="0.2">
      <c r="A140261" s="1">
        <v>43527.125</v>
      </c>
      <c r="B140261">
        <v>0</v>
      </c>
    </row>
    <row r="140262" spans="1:2" x14ac:dyDescent="0.2">
      <c r="A140262" s="1">
        <v>43527.166666666664</v>
      </c>
      <c r="B140262">
        <v>0</v>
      </c>
    </row>
    <row r="140263" spans="1:2" x14ac:dyDescent="0.2">
      <c r="A140263" s="1">
        <v>43527.208333333336</v>
      </c>
      <c r="B140263">
        <v>0</v>
      </c>
    </row>
    <row r="140264" spans="1:2" x14ac:dyDescent="0.2">
      <c r="A140264" s="1">
        <v>43527.25</v>
      </c>
      <c r="B140264">
        <v>0</v>
      </c>
    </row>
    <row r="140265" spans="1:2" x14ac:dyDescent="0.2">
      <c r="A140265" s="1">
        <v>43527.291666666664</v>
      </c>
      <c r="B140265">
        <v>0</v>
      </c>
    </row>
    <row r="140266" spans="1:2" x14ac:dyDescent="0.2">
      <c r="A140266" s="1">
        <v>43527.333333333336</v>
      </c>
      <c r="B140266">
        <v>0</v>
      </c>
    </row>
    <row r="140267" spans="1:2" x14ac:dyDescent="0.2">
      <c r="A140267" s="1">
        <v>43527.375</v>
      </c>
      <c r="B140267">
        <v>0</v>
      </c>
    </row>
    <row r="140268" spans="1:2" x14ac:dyDescent="0.2">
      <c r="A140268" s="1">
        <v>43527.416666666664</v>
      </c>
      <c r="B140268">
        <v>438.2</v>
      </c>
    </row>
    <row r="140269" spans="1:2" x14ac:dyDescent="0.2">
      <c r="A140269" s="1">
        <v>43527.458333333336</v>
      </c>
      <c r="B140269">
        <v>715.8</v>
      </c>
    </row>
    <row r="140270" spans="1:2" x14ac:dyDescent="0.2">
      <c r="A140270" s="1">
        <v>43527.5</v>
      </c>
      <c r="B140270">
        <v>865.5</v>
      </c>
    </row>
    <row r="140271" spans="1:2" x14ac:dyDescent="0.2">
      <c r="A140271" s="1">
        <v>43527.541666666664</v>
      </c>
      <c r="B140271">
        <v>765.5</v>
      </c>
    </row>
    <row r="140272" spans="1:2" x14ac:dyDescent="0.2">
      <c r="A140272" s="1">
        <v>43527.583333333336</v>
      </c>
      <c r="B140272">
        <v>490.5</v>
      </c>
    </row>
    <row r="140273" spans="1:2" x14ac:dyDescent="0.2">
      <c r="A140273" s="1">
        <v>43527.625</v>
      </c>
      <c r="B140273">
        <v>203.1</v>
      </c>
    </row>
    <row r="140274" spans="1:2" x14ac:dyDescent="0.2">
      <c r="A140274" s="1">
        <v>43527.666666666664</v>
      </c>
      <c r="B140274">
        <v>34.299999999999997</v>
      </c>
    </row>
    <row r="140275" spans="1:2" x14ac:dyDescent="0.2">
      <c r="A140275" s="1">
        <v>43527.708333333336</v>
      </c>
      <c r="B140275">
        <v>20.2</v>
      </c>
    </row>
    <row r="140276" spans="1:2" x14ac:dyDescent="0.2">
      <c r="A140276" s="1">
        <v>43527.75</v>
      </c>
      <c r="B140276">
        <v>13.3</v>
      </c>
    </row>
    <row r="140277" spans="1:2" x14ac:dyDescent="0.2">
      <c r="A140277" s="1">
        <v>43527.791666666664</v>
      </c>
      <c r="B140277">
        <v>2.4</v>
      </c>
    </row>
    <row r="140278" spans="1:2" x14ac:dyDescent="0.2">
      <c r="A140278" s="1">
        <v>43527.833333333336</v>
      </c>
      <c r="B140278">
        <v>0</v>
      </c>
    </row>
    <row r="140279" spans="1:2" x14ac:dyDescent="0.2">
      <c r="A140279" s="1">
        <v>43527.875</v>
      </c>
      <c r="B140279">
        <v>0</v>
      </c>
    </row>
    <row r="140280" spans="1:2" x14ac:dyDescent="0.2">
      <c r="A140280" s="1">
        <v>43527.916666666664</v>
      </c>
      <c r="B140280">
        <v>0</v>
      </c>
    </row>
    <row r="140281" spans="1:2" x14ac:dyDescent="0.2">
      <c r="A140281" s="1">
        <v>43527.958333333336</v>
      </c>
      <c r="B140281">
        <v>0</v>
      </c>
    </row>
    <row r="140282" spans="1:2" x14ac:dyDescent="0.2">
      <c r="A140282" s="1">
        <v>43528</v>
      </c>
      <c r="B140282">
        <v>0</v>
      </c>
    </row>
    <row r="140283" spans="1:2" x14ac:dyDescent="0.2">
      <c r="A140283" s="1">
        <v>43528.041666666664</v>
      </c>
      <c r="B140283">
        <v>0</v>
      </c>
    </row>
    <row r="140284" spans="1:2" x14ac:dyDescent="0.2">
      <c r="A140284" s="1">
        <v>43528.083333333336</v>
      </c>
      <c r="B140284">
        <v>0</v>
      </c>
    </row>
    <row r="140285" spans="1:2" x14ac:dyDescent="0.2">
      <c r="A140285" s="1">
        <v>43528.125</v>
      </c>
      <c r="B140285">
        <v>0</v>
      </c>
    </row>
    <row r="140286" spans="1:2" x14ac:dyDescent="0.2">
      <c r="A140286" s="1">
        <v>43528.166666666664</v>
      </c>
      <c r="B140286">
        <v>0</v>
      </c>
    </row>
    <row r="140287" spans="1:2" x14ac:dyDescent="0.2">
      <c r="A140287" s="1">
        <v>43528.208333333336</v>
      </c>
      <c r="B140287">
        <v>0</v>
      </c>
    </row>
    <row r="140288" spans="1:2" x14ac:dyDescent="0.2">
      <c r="A140288" s="1">
        <v>43528.25</v>
      </c>
      <c r="B140288">
        <v>0</v>
      </c>
    </row>
    <row r="140289" spans="1:2" x14ac:dyDescent="0.2">
      <c r="A140289" s="1">
        <v>43528.291666666664</v>
      </c>
      <c r="B140289">
        <v>0</v>
      </c>
    </row>
    <row r="140290" spans="1:2" x14ac:dyDescent="0.2">
      <c r="A140290" s="1">
        <v>43528.333333333336</v>
      </c>
      <c r="B140290">
        <v>0</v>
      </c>
    </row>
    <row r="140291" spans="1:2" x14ac:dyDescent="0.2">
      <c r="A140291" s="1">
        <v>43528.375</v>
      </c>
      <c r="B140291">
        <v>0</v>
      </c>
    </row>
    <row r="140292" spans="1:2" x14ac:dyDescent="0.2">
      <c r="A140292" s="1">
        <v>43528.416666666664</v>
      </c>
      <c r="B140292">
        <v>441.7</v>
      </c>
    </row>
    <row r="140293" spans="1:2" x14ac:dyDescent="0.2">
      <c r="A140293" s="1">
        <v>43528.458333333336</v>
      </c>
      <c r="B140293">
        <v>638</v>
      </c>
    </row>
    <row r="140294" spans="1:2" x14ac:dyDescent="0.2">
      <c r="A140294" s="1">
        <v>43528.5</v>
      </c>
      <c r="B140294">
        <v>729.6</v>
      </c>
    </row>
    <row r="140295" spans="1:2" x14ac:dyDescent="0.2">
      <c r="A140295" s="1">
        <v>43528.541666666664</v>
      </c>
      <c r="B140295">
        <v>637.4</v>
      </c>
    </row>
    <row r="140296" spans="1:2" x14ac:dyDescent="0.2">
      <c r="A140296" s="1">
        <v>43528.583333333336</v>
      </c>
      <c r="B140296">
        <v>560.4</v>
      </c>
    </row>
    <row r="140297" spans="1:2" x14ac:dyDescent="0.2">
      <c r="A140297" s="1">
        <v>43528.625</v>
      </c>
      <c r="B140297">
        <v>440.5</v>
      </c>
    </row>
    <row r="140298" spans="1:2" x14ac:dyDescent="0.2">
      <c r="A140298" s="1">
        <v>43528.666666666664</v>
      </c>
      <c r="B140298">
        <v>470.8</v>
      </c>
    </row>
    <row r="140299" spans="1:2" x14ac:dyDescent="0.2">
      <c r="A140299" s="1">
        <v>43528.708333333336</v>
      </c>
      <c r="B140299">
        <v>485.2</v>
      </c>
    </row>
    <row r="140300" spans="1:2" x14ac:dyDescent="0.2">
      <c r="A140300" s="1">
        <v>43528.75</v>
      </c>
      <c r="B140300">
        <v>398.6</v>
      </c>
    </row>
    <row r="140301" spans="1:2" x14ac:dyDescent="0.2">
      <c r="A140301" s="1">
        <v>43528.791666666664</v>
      </c>
      <c r="B140301">
        <v>298.2</v>
      </c>
    </row>
    <row r="140302" spans="1:2" x14ac:dyDescent="0.2">
      <c r="A140302" s="1">
        <v>43528.833333333336</v>
      </c>
      <c r="B140302">
        <v>2.5</v>
      </c>
    </row>
    <row r="140303" spans="1:2" x14ac:dyDescent="0.2">
      <c r="A140303" s="1">
        <v>43528.875</v>
      </c>
      <c r="B140303">
        <v>0</v>
      </c>
    </row>
    <row r="140304" spans="1:2" x14ac:dyDescent="0.2">
      <c r="A140304" s="1">
        <v>43528.916666666664</v>
      </c>
      <c r="B140304">
        <v>0</v>
      </c>
    </row>
    <row r="140305" spans="1:2" x14ac:dyDescent="0.2">
      <c r="A140305" s="1">
        <v>43528.958333333336</v>
      </c>
      <c r="B140305">
        <v>0</v>
      </c>
    </row>
    <row r="140306" spans="1:2" x14ac:dyDescent="0.2">
      <c r="A140306" s="1">
        <v>43529</v>
      </c>
      <c r="B140306">
        <v>0</v>
      </c>
    </row>
    <row r="140307" spans="1:2" x14ac:dyDescent="0.2">
      <c r="A140307" s="1">
        <v>43529.041666666664</v>
      </c>
      <c r="B140307">
        <v>0</v>
      </c>
    </row>
    <row r="140308" spans="1:2" x14ac:dyDescent="0.2">
      <c r="A140308" s="1">
        <v>43529.083333333336</v>
      </c>
      <c r="B140308">
        <v>0</v>
      </c>
    </row>
    <row r="140309" spans="1:2" x14ac:dyDescent="0.2">
      <c r="A140309" s="1">
        <v>43529.125</v>
      </c>
      <c r="B140309">
        <v>0</v>
      </c>
    </row>
    <row r="140310" spans="1:2" x14ac:dyDescent="0.2">
      <c r="A140310" s="1">
        <v>43529.166666666664</v>
      </c>
      <c r="B140310">
        <v>0</v>
      </c>
    </row>
    <row r="140311" spans="1:2" x14ac:dyDescent="0.2">
      <c r="A140311" s="1">
        <v>43529.208333333336</v>
      </c>
      <c r="B140311">
        <v>0</v>
      </c>
    </row>
    <row r="140312" spans="1:2" x14ac:dyDescent="0.2">
      <c r="A140312" s="1">
        <v>43529.25</v>
      </c>
      <c r="B140312">
        <v>0</v>
      </c>
    </row>
    <row r="140313" spans="1:2" x14ac:dyDescent="0.2">
      <c r="A140313" s="1">
        <v>43529.291666666664</v>
      </c>
      <c r="B140313">
        <v>0</v>
      </c>
    </row>
    <row r="140314" spans="1:2" x14ac:dyDescent="0.2">
      <c r="A140314" s="1">
        <v>43529.333333333336</v>
      </c>
      <c r="B140314">
        <v>0</v>
      </c>
    </row>
    <row r="140315" spans="1:2" x14ac:dyDescent="0.2">
      <c r="A140315" s="1">
        <v>43529.375</v>
      </c>
      <c r="B140315">
        <v>0</v>
      </c>
    </row>
    <row r="140316" spans="1:2" x14ac:dyDescent="0.2">
      <c r="A140316" s="1">
        <v>43529.416666666664</v>
      </c>
      <c r="B140316">
        <v>162.1</v>
      </c>
    </row>
    <row r="140317" spans="1:2" x14ac:dyDescent="0.2">
      <c r="A140317" s="1">
        <v>43529.458333333336</v>
      </c>
      <c r="B140317">
        <v>209.5</v>
      </c>
    </row>
    <row r="140318" spans="1:2" x14ac:dyDescent="0.2">
      <c r="A140318" s="1">
        <v>43529.5</v>
      </c>
      <c r="B140318">
        <v>190.7</v>
      </c>
    </row>
    <row r="140319" spans="1:2" x14ac:dyDescent="0.2">
      <c r="A140319" s="1">
        <v>43529.541666666664</v>
      </c>
      <c r="B140319">
        <v>257</v>
      </c>
    </row>
    <row r="140320" spans="1:2" x14ac:dyDescent="0.2">
      <c r="A140320" s="1">
        <v>43529.583333333336</v>
      </c>
      <c r="B140320">
        <v>261.89999999999998</v>
      </c>
    </row>
    <row r="140321" spans="1:2" x14ac:dyDescent="0.2">
      <c r="A140321" s="1">
        <v>43529.625</v>
      </c>
      <c r="B140321">
        <v>171.8</v>
      </c>
    </row>
    <row r="140322" spans="1:2" x14ac:dyDescent="0.2">
      <c r="A140322" s="1">
        <v>43529.666666666664</v>
      </c>
      <c r="B140322">
        <v>168.4</v>
      </c>
    </row>
    <row r="140323" spans="1:2" x14ac:dyDescent="0.2">
      <c r="A140323" s="1">
        <v>43529.708333333336</v>
      </c>
      <c r="B140323">
        <v>184</v>
      </c>
    </row>
    <row r="140324" spans="1:2" x14ac:dyDescent="0.2">
      <c r="A140324" s="1">
        <v>43529.75</v>
      </c>
      <c r="B140324">
        <v>219</v>
      </c>
    </row>
    <row r="140325" spans="1:2" x14ac:dyDescent="0.2">
      <c r="A140325" s="1">
        <v>43529.791666666664</v>
      </c>
      <c r="B140325">
        <v>217.9</v>
      </c>
    </row>
    <row r="140326" spans="1:2" x14ac:dyDescent="0.2">
      <c r="A140326" s="1">
        <v>43529.833333333336</v>
      </c>
      <c r="B140326">
        <v>3.7</v>
      </c>
    </row>
    <row r="140327" spans="1:2" x14ac:dyDescent="0.2">
      <c r="A140327" s="1">
        <v>43529.875</v>
      </c>
      <c r="B140327">
        <v>0</v>
      </c>
    </row>
    <row r="140328" spans="1:2" x14ac:dyDescent="0.2">
      <c r="A140328" s="1">
        <v>43529.916666666664</v>
      </c>
      <c r="B140328">
        <v>0</v>
      </c>
    </row>
    <row r="140329" spans="1:2" x14ac:dyDescent="0.2">
      <c r="A140329" s="1">
        <v>43529.958333333336</v>
      </c>
      <c r="B140329">
        <v>0</v>
      </c>
    </row>
    <row r="140330" spans="1:2" x14ac:dyDescent="0.2">
      <c r="A140330" s="1">
        <v>43530</v>
      </c>
      <c r="B140330">
        <v>0</v>
      </c>
    </row>
    <row r="140331" spans="1:2" x14ac:dyDescent="0.2">
      <c r="A140331" s="1">
        <v>43530.041666666664</v>
      </c>
      <c r="B140331">
        <v>0</v>
      </c>
    </row>
    <row r="140332" spans="1:2" x14ac:dyDescent="0.2">
      <c r="A140332" s="1">
        <v>43530.083333333336</v>
      </c>
      <c r="B140332">
        <v>0</v>
      </c>
    </row>
    <row r="140333" spans="1:2" x14ac:dyDescent="0.2">
      <c r="A140333" s="1">
        <v>43530.125</v>
      </c>
      <c r="B140333">
        <v>0</v>
      </c>
    </row>
    <row r="140334" spans="1:2" x14ac:dyDescent="0.2">
      <c r="A140334" s="1">
        <v>43530.166666666664</v>
      </c>
      <c r="B140334">
        <v>0</v>
      </c>
    </row>
    <row r="140335" spans="1:2" x14ac:dyDescent="0.2">
      <c r="A140335" s="1">
        <v>43530.208333333336</v>
      </c>
      <c r="B140335">
        <v>0</v>
      </c>
    </row>
    <row r="140336" spans="1:2" x14ac:dyDescent="0.2">
      <c r="A140336" s="1">
        <v>43530.25</v>
      </c>
      <c r="B140336">
        <v>0</v>
      </c>
    </row>
    <row r="140337" spans="1:2" x14ac:dyDescent="0.2">
      <c r="A140337" s="1">
        <v>43530.291666666664</v>
      </c>
      <c r="B140337">
        <v>0</v>
      </c>
    </row>
    <row r="140338" spans="1:2" x14ac:dyDescent="0.2">
      <c r="A140338" s="1">
        <v>43530.333333333336</v>
      </c>
      <c r="B140338">
        <v>0</v>
      </c>
    </row>
    <row r="140339" spans="1:2" x14ac:dyDescent="0.2">
      <c r="A140339" s="1">
        <v>43530.375</v>
      </c>
      <c r="B140339">
        <v>0</v>
      </c>
    </row>
    <row r="140340" spans="1:2" x14ac:dyDescent="0.2">
      <c r="A140340" s="1">
        <v>43530.416666666664</v>
      </c>
      <c r="B140340">
        <v>596.9</v>
      </c>
    </row>
    <row r="140341" spans="1:2" x14ac:dyDescent="0.2">
      <c r="A140341" s="1">
        <v>43530.458333333336</v>
      </c>
      <c r="B140341">
        <v>771</v>
      </c>
    </row>
    <row r="140342" spans="1:2" x14ac:dyDescent="0.2">
      <c r="A140342" s="1">
        <v>43530.5</v>
      </c>
      <c r="B140342">
        <v>805</v>
      </c>
    </row>
    <row r="140343" spans="1:2" x14ac:dyDescent="0.2">
      <c r="A140343" s="1">
        <v>43530.541666666664</v>
      </c>
      <c r="B140343">
        <v>763.1</v>
      </c>
    </row>
    <row r="140344" spans="1:2" x14ac:dyDescent="0.2">
      <c r="A140344" s="1">
        <v>43530.583333333336</v>
      </c>
      <c r="B140344">
        <v>538.6</v>
      </c>
    </row>
    <row r="140345" spans="1:2" x14ac:dyDescent="0.2">
      <c r="A140345" s="1">
        <v>43530.625</v>
      </c>
      <c r="B140345">
        <v>307.3</v>
      </c>
    </row>
    <row r="140346" spans="1:2" x14ac:dyDescent="0.2">
      <c r="A140346" s="1">
        <v>43530.666666666664</v>
      </c>
      <c r="B140346">
        <v>338.9</v>
      </c>
    </row>
    <row r="140347" spans="1:2" x14ac:dyDescent="0.2">
      <c r="A140347" s="1">
        <v>43530.708333333336</v>
      </c>
      <c r="B140347">
        <v>367.9</v>
      </c>
    </row>
    <row r="140348" spans="1:2" x14ac:dyDescent="0.2">
      <c r="A140348" s="1">
        <v>43530.75</v>
      </c>
      <c r="B140348">
        <v>311.60000000000002</v>
      </c>
    </row>
    <row r="140349" spans="1:2" x14ac:dyDescent="0.2">
      <c r="A140349" s="1">
        <v>43530.791666666664</v>
      </c>
      <c r="B140349">
        <v>266.60000000000002</v>
      </c>
    </row>
    <row r="140350" spans="1:2" x14ac:dyDescent="0.2">
      <c r="A140350" s="1">
        <v>43530.833333333336</v>
      </c>
      <c r="B140350">
        <v>6.6</v>
      </c>
    </row>
    <row r="140351" spans="1:2" x14ac:dyDescent="0.2">
      <c r="A140351" s="1">
        <v>43530.875</v>
      </c>
      <c r="B140351">
        <v>0</v>
      </c>
    </row>
    <row r="140352" spans="1:2" x14ac:dyDescent="0.2">
      <c r="A140352" s="1">
        <v>43530.916666666664</v>
      </c>
      <c r="B140352">
        <v>0</v>
      </c>
    </row>
    <row r="140353" spans="1:2" x14ac:dyDescent="0.2">
      <c r="A140353" s="1">
        <v>43530.958333333336</v>
      </c>
      <c r="B140353">
        <v>0</v>
      </c>
    </row>
    <row r="140354" spans="1:2" x14ac:dyDescent="0.2">
      <c r="A140354" s="1">
        <v>43531</v>
      </c>
      <c r="B140354">
        <v>0</v>
      </c>
    </row>
    <row r="140355" spans="1:2" x14ac:dyDescent="0.2">
      <c r="A140355" s="1">
        <v>43531.041666666664</v>
      </c>
      <c r="B140355">
        <v>0</v>
      </c>
    </row>
    <row r="140356" spans="1:2" x14ac:dyDescent="0.2">
      <c r="A140356" s="1">
        <v>43531.083333333336</v>
      </c>
      <c r="B140356">
        <v>0</v>
      </c>
    </row>
    <row r="140357" spans="1:2" x14ac:dyDescent="0.2">
      <c r="A140357" s="1">
        <v>43531.125</v>
      </c>
      <c r="B140357">
        <v>0</v>
      </c>
    </row>
    <row r="140358" spans="1:2" x14ac:dyDescent="0.2">
      <c r="A140358" s="1">
        <v>43531.166666666664</v>
      </c>
      <c r="B140358">
        <v>0</v>
      </c>
    </row>
    <row r="140359" spans="1:2" x14ac:dyDescent="0.2">
      <c r="A140359" s="1">
        <v>43531.208333333336</v>
      </c>
      <c r="B140359">
        <v>0</v>
      </c>
    </row>
    <row r="140360" spans="1:2" x14ac:dyDescent="0.2">
      <c r="A140360" s="1">
        <v>43531.25</v>
      </c>
      <c r="B140360">
        <v>0</v>
      </c>
    </row>
    <row r="140361" spans="1:2" x14ac:dyDescent="0.2">
      <c r="A140361" s="1">
        <v>43531.291666666664</v>
      </c>
      <c r="B140361">
        <v>0</v>
      </c>
    </row>
    <row r="140362" spans="1:2" x14ac:dyDescent="0.2">
      <c r="A140362" s="1">
        <v>43531.333333333336</v>
      </c>
      <c r="B140362">
        <v>0</v>
      </c>
    </row>
    <row r="140363" spans="1:2" x14ac:dyDescent="0.2">
      <c r="A140363" s="1">
        <v>43531.375</v>
      </c>
      <c r="B140363">
        <v>225.6</v>
      </c>
    </row>
    <row r="140364" spans="1:2" x14ac:dyDescent="0.2">
      <c r="A140364" s="1">
        <v>43531.416666666664</v>
      </c>
      <c r="B140364">
        <v>625.1</v>
      </c>
    </row>
    <row r="140365" spans="1:2" x14ac:dyDescent="0.2">
      <c r="A140365" s="1">
        <v>43531.458333333336</v>
      </c>
      <c r="B140365">
        <v>804.2</v>
      </c>
    </row>
    <row r="140366" spans="1:2" x14ac:dyDescent="0.2">
      <c r="A140366" s="1">
        <v>43531.5</v>
      </c>
      <c r="B140366">
        <v>880.4</v>
      </c>
    </row>
    <row r="140367" spans="1:2" x14ac:dyDescent="0.2">
      <c r="A140367" s="1">
        <v>43531.541666666664</v>
      </c>
      <c r="B140367">
        <v>850</v>
      </c>
    </row>
    <row r="140368" spans="1:2" x14ac:dyDescent="0.2">
      <c r="A140368" s="1">
        <v>43531.583333333336</v>
      </c>
      <c r="B140368">
        <v>735.1</v>
      </c>
    </row>
    <row r="140369" spans="1:2" x14ac:dyDescent="0.2">
      <c r="A140369" s="1">
        <v>43531.625</v>
      </c>
      <c r="B140369">
        <v>633.20000000000005</v>
      </c>
    </row>
    <row r="140370" spans="1:2" x14ac:dyDescent="0.2">
      <c r="A140370" s="1">
        <v>43531.666666666664</v>
      </c>
      <c r="B140370">
        <v>573.4</v>
      </c>
    </row>
    <row r="140371" spans="1:2" x14ac:dyDescent="0.2">
      <c r="A140371" s="1">
        <v>43531.708333333336</v>
      </c>
      <c r="B140371">
        <v>652.79999999999995</v>
      </c>
    </row>
    <row r="140372" spans="1:2" x14ac:dyDescent="0.2">
      <c r="A140372" s="1">
        <v>43531.75</v>
      </c>
      <c r="B140372">
        <v>657.9</v>
      </c>
    </row>
    <row r="140373" spans="1:2" x14ac:dyDescent="0.2">
      <c r="A140373" s="1">
        <v>43531.791666666664</v>
      </c>
      <c r="B140373">
        <v>472.7</v>
      </c>
    </row>
    <row r="140374" spans="1:2" x14ac:dyDescent="0.2">
      <c r="A140374" s="1">
        <v>43531.833333333336</v>
      </c>
      <c r="B140374">
        <v>13.2</v>
      </c>
    </row>
    <row r="140375" spans="1:2" x14ac:dyDescent="0.2">
      <c r="A140375" s="1">
        <v>43531.875</v>
      </c>
      <c r="B140375">
        <v>0</v>
      </c>
    </row>
    <row r="140376" spans="1:2" x14ac:dyDescent="0.2">
      <c r="A140376" s="1">
        <v>43531.916666666664</v>
      </c>
      <c r="B140376">
        <v>0</v>
      </c>
    </row>
    <row r="140377" spans="1:2" x14ac:dyDescent="0.2">
      <c r="A140377" s="1">
        <v>43531.958333333336</v>
      </c>
      <c r="B140377">
        <v>0</v>
      </c>
    </row>
    <row r="140378" spans="1:2" x14ac:dyDescent="0.2">
      <c r="A140378" s="1">
        <v>43532</v>
      </c>
      <c r="B140378">
        <v>0</v>
      </c>
    </row>
    <row r="140379" spans="1:2" x14ac:dyDescent="0.2">
      <c r="A140379" s="1">
        <v>43532.041666666664</v>
      </c>
      <c r="B140379">
        <v>0</v>
      </c>
    </row>
    <row r="140380" spans="1:2" x14ac:dyDescent="0.2">
      <c r="A140380" s="1">
        <v>43532.083333333336</v>
      </c>
      <c r="B140380">
        <v>0</v>
      </c>
    </row>
    <row r="140381" spans="1:2" x14ac:dyDescent="0.2">
      <c r="A140381" s="1">
        <v>43532.125</v>
      </c>
      <c r="B140381">
        <v>0</v>
      </c>
    </row>
    <row r="140382" spans="1:2" x14ac:dyDescent="0.2">
      <c r="A140382" s="1">
        <v>43532.166666666664</v>
      </c>
      <c r="B140382">
        <v>0</v>
      </c>
    </row>
    <row r="140383" spans="1:2" x14ac:dyDescent="0.2">
      <c r="A140383" s="1">
        <v>43532.208333333336</v>
      </c>
      <c r="B140383">
        <v>0</v>
      </c>
    </row>
    <row r="140384" spans="1:2" x14ac:dyDescent="0.2">
      <c r="A140384" s="1">
        <v>43532.25</v>
      </c>
      <c r="B140384">
        <v>0</v>
      </c>
    </row>
    <row r="140385" spans="1:2" x14ac:dyDescent="0.2">
      <c r="A140385" s="1">
        <v>43532.291666666664</v>
      </c>
      <c r="B140385">
        <v>0</v>
      </c>
    </row>
    <row r="140386" spans="1:2" x14ac:dyDescent="0.2">
      <c r="A140386" s="1">
        <v>43532.333333333336</v>
      </c>
      <c r="B140386">
        <v>0</v>
      </c>
    </row>
    <row r="140387" spans="1:2" x14ac:dyDescent="0.2">
      <c r="A140387" s="1">
        <v>43532.375</v>
      </c>
      <c r="B140387">
        <v>276.8</v>
      </c>
    </row>
    <row r="140388" spans="1:2" x14ac:dyDescent="0.2">
      <c r="A140388" s="1">
        <v>43532.416666666664</v>
      </c>
      <c r="B140388">
        <v>618.9</v>
      </c>
    </row>
    <row r="140389" spans="1:2" x14ac:dyDescent="0.2">
      <c r="A140389" s="1">
        <v>43532.458333333336</v>
      </c>
      <c r="B140389">
        <v>798.5</v>
      </c>
    </row>
    <row r="140390" spans="1:2" x14ac:dyDescent="0.2">
      <c r="A140390" s="1">
        <v>43532.5</v>
      </c>
      <c r="B140390">
        <v>888</v>
      </c>
    </row>
    <row r="140391" spans="1:2" x14ac:dyDescent="0.2">
      <c r="A140391" s="1">
        <v>43532.541666666664</v>
      </c>
      <c r="B140391">
        <v>904.5</v>
      </c>
    </row>
    <row r="140392" spans="1:2" x14ac:dyDescent="0.2">
      <c r="A140392" s="1">
        <v>43532.583333333336</v>
      </c>
      <c r="B140392">
        <v>897.1</v>
      </c>
    </row>
    <row r="140393" spans="1:2" x14ac:dyDescent="0.2">
      <c r="A140393" s="1">
        <v>43532.625</v>
      </c>
      <c r="B140393">
        <v>909</v>
      </c>
    </row>
    <row r="140394" spans="1:2" x14ac:dyDescent="0.2">
      <c r="A140394" s="1">
        <v>43532.666666666664</v>
      </c>
      <c r="B140394">
        <v>905</v>
      </c>
    </row>
    <row r="140395" spans="1:2" x14ac:dyDescent="0.2">
      <c r="A140395" s="1">
        <v>43532.708333333336</v>
      </c>
      <c r="B140395">
        <v>857.4</v>
      </c>
    </row>
    <row r="140396" spans="1:2" x14ac:dyDescent="0.2">
      <c r="A140396" s="1">
        <v>43532.75</v>
      </c>
      <c r="B140396">
        <v>788.3</v>
      </c>
    </row>
    <row r="140397" spans="1:2" x14ac:dyDescent="0.2">
      <c r="A140397" s="1">
        <v>43532.791666666664</v>
      </c>
      <c r="B140397">
        <v>600.70000000000005</v>
      </c>
    </row>
    <row r="140398" spans="1:2" x14ac:dyDescent="0.2">
      <c r="A140398" s="1">
        <v>43532.833333333336</v>
      </c>
      <c r="B140398">
        <v>18.7</v>
      </c>
    </row>
    <row r="140399" spans="1:2" x14ac:dyDescent="0.2">
      <c r="A140399" s="1">
        <v>43532.875</v>
      </c>
      <c r="B140399">
        <v>0</v>
      </c>
    </row>
    <row r="140400" spans="1:2" x14ac:dyDescent="0.2">
      <c r="A140400" s="1">
        <v>43532.916666666664</v>
      </c>
      <c r="B140400">
        <v>0</v>
      </c>
    </row>
    <row r="140401" spans="1:2" x14ac:dyDescent="0.2">
      <c r="A140401" s="1">
        <v>43532.958333333336</v>
      </c>
      <c r="B140401">
        <v>0</v>
      </c>
    </row>
    <row r="140402" spans="1:2" x14ac:dyDescent="0.2">
      <c r="A140402" s="1">
        <v>43533</v>
      </c>
      <c r="B140402">
        <v>0</v>
      </c>
    </row>
    <row r="140403" spans="1:2" x14ac:dyDescent="0.2">
      <c r="A140403" s="1">
        <v>43533.041666666664</v>
      </c>
      <c r="B140403">
        <v>0</v>
      </c>
    </row>
    <row r="140404" spans="1:2" x14ac:dyDescent="0.2">
      <c r="A140404" s="1">
        <v>43533.083333333336</v>
      </c>
      <c r="B140404">
        <v>0</v>
      </c>
    </row>
    <row r="140405" spans="1:2" x14ac:dyDescent="0.2">
      <c r="A140405" s="1">
        <v>43533.125</v>
      </c>
      <c r="B140405">
        <v>0</v>
      </c>
    </row>
    <row r="140406" spans="1:2" x14ac:dyDescent="0.2">
      <c r="A140406" s="1">
        <v>43533.166666666664</v>
      </c>
      <c r="B140406">
        <v>0</v>
      </c>
    </row>
    <row r="140407" spans="1:2" x14ac:dyDescent="0.2">
      <c r="A140407" s="1">
        <v>43533.208333333336</v>
      </c>
      <c r="B140407">
        <v>0</v>
      </c>
    </row>
    <row r="140408" spans="1:2" x14ac:dyDescent="0.2">
      <c r="A140408" s="1">
        <v>43533.25</v>
      </c>
      <c r="B140408">
        <v>0</v>
      </c>
    </row>
    <row r="140409" spans="1:2" x14ac:dyDescent="0.2">
      <c r="A140409" s="1">
        <v>43533.291666666664</v>
      </c>
      <c r="B140409">
        <v>0</v>
      </c>
    </row>
    <row r="140410" spans="1:2" x14ac:dyDescent="0.2">
      <c r="A140410" s="1">
        <v>43533.333333333336</v>
      </c>
      <c r="B140410">
        <v>0</v>
      </c>
    </row>
    <row r="140411" spans="1:2" x14ac:dyDescent="0.2">
      <c r="A140411" s="1">
        <v>43533.375</v>
      </c>
      <c r="B140411">
        <v>276.5</v>
      </c>
    </row>
    <row r="140412" spans="1:2" x14ac:dyDescent="0.2">
      <c r="A140412" s="1">
        <v>43533.416666666664</v>
      </c>
      <c r="B140412">
        <v>634.29999999999995</v>
      </c>
    </row>
    <row r="140413" spans="1:2" x14ac:dyDescent="0.2">
      <c r="A140413" s="1">
        <v>43533.458333333336</v>
      </c>
      <c r="B140413">
        <v>799.4</v>
      </c>
    </row>
    <row r="140414" spans="1:2" x14ac:dyDescent="0.2">
      <c r="A140414" s="1">
        <v>43533.5</v>
      </c>
      <c r="B140414">
        <v>888.2</v>
      </c>
    </row>
    <row r="140415" spans="1:2" x14ac:dyDescent="0.2">
      <c r="A140415" s="1">
        <v>43533.541666666664</v>
      </c>
      <c r="B140415">
        <v>932.6</v>
      </c>
    </row>
    <row r="140416" spans="1:2" x14ac:dyDescent="0.2">
      <c r="A140416" s="1">
        <v>43533.583333333336</v>
      </c>
      <c r="B140416">
        <v>951.6</v>
      </c>
    </row>
    <row r="140417" spans="1:2" x14ac:dyDescent="0.2">
      <c r="A140417" s="1">
        <v>43533.625</v>
      </c>
      <c r="B140417">
        <v>937.2</v>
      </c>
    </row>
    <row r="140418" spans="1:2" x14ac:dyDescent="0.2">
      <c r="A140418" s="1">
        <v>43533.666666666664</v>
      </c>
      <c r="B140418">
        <v>911.9</v>
      </c>
    </row>
    <row r="140419" spans="1:2" x14ac:dyDescent="0.2">
      <c r="A140419" s="1">
        <v>43533.708333333336</v>
      </c>
      <c r="B140419">
        <v>836.8</v>
      </c>
    </row>
    <row r="140420" spans="1:2" x14ac:dyDescent="0.2">
      <c r="A140420" s="1">
        <v>43533.75</v>
      </c>
      <c r="B140420">
        <v>604.1</v>
      </c>
    </row>
    <row r="140421" spans="1:2" x14ac:dyDescent="0.2">
      <c r="A140421" s="1">
        <v>43533.791666666664</v>
      </c>
      <c r="B140421">
        <v>252.5</v>
      </c>
    </row>
    <row r="140422" spans="1:2" x14ac:dyDescent="0.2">
      <c r="A140422" s="1">
        <v>43533.833333333336</v>
      </c>
      <c r="B140422">
        <v>4.0999999999999996</v>
      </c>
    </row>
    <row r="140423" spans="1:2" x14ac:dyDescent="0.2">
      <c r="A140423" s="1">
        <v>43533.875</v>
      </c>
      <c r="B140423">
        <v>0</v>
      </c>
    </row>
    <row r="140424" spans="1:2" x14ac:dyDescent="0.2">
      <c r="A140424" s="1">
        <v>43533.916666666664</v>
      </c>
      <c r="B140424">
        <v>0</v>
      </c>
    </row>
    <row r="140425" spans="1:2" x14ac:dyDescent="0.2">
      <c r="A140425" s="1">
        <v>43533.958333333336</v>
      </c>
      <c r="B140425">
        <v>0</v>
      </c>
    </row>
    <row r="140426" spans="1:2" x14ac:dyDescent="0.2">
      <c r="A140426" s="1">
        <v>43534</v>
      </c>
      <c r="B140426">
        <v>0</v>
      </c>
    </row>
    <row r="140427" spans="1:2" x14ac:dyDescent="0.2">
      <c r="A140427" s="1">
        <v>43534.041666666664</v>
      </c>
      <c r="B140427">
        <v>0</v>
      </c>
    </row>
    <row r="140428" spans="1:2" x14ac:dyDescent="0.2">
      <c r="A140428" s="1">
        <v>43534.083333333336</v>
      </c>
      <c r="B140428">
        <v>0</v>
      </c>
    </row>
    <row r="140429" spans="1:2" x14ac:dyDescent="0.2">
      <c r="A140429" s="1">
        <v>43534.125</v>
      </c>
      <c r="B140429">
        <v>0</v>
      </c>
    </row>
    <row r="140430" spans="1:2" x14ac:dyDescent="0.2">
      <c r="A140430" s="1">
        <v>43534.166666666664</v>
      </c>
      <c r="B140430">
        <v>0</v>
      </c>
    </row>
    <row r="140431" spans="1:2" x14ac:dyDescent="0.2">
      <c r="A140431" s="1">
        <v>43534.208333333336</v>
      </c>
      <c r="B140431">
        <v>0</v>
      </c>
    </row>
    <row r="140432" spans="1:2" x14ac:dyDescent="0.2">
      <c r="A140432" s="1">
        <v>43534.25</v>
      </c>
      <c r="B140432">
        <v>0</v>
      </c>
    </row>
    <row r="140433" spans="1:2" x14ac:dyDescent="0.2">
      <c r="A140433" s="1">
        <v>43534.291666666664</v>
      </c>
      <c r="B140433">
        <v>0</v>
      </c>
    </row>
    <row r="140434" spans="1:2" x14ac:dyDescent="0.2">
      <c r="A140434" s="1">
        <v>43534.333333333336</v>
      </c>
      <c r="B140434">
        <v>0</v>
      </c>
    </row>
    <row r="140435" spans="1:2" x14ac:dyDescent="0.2">
      <c r="A140435" s="1">
        <v>43534.375</v>
      </c>
      <c r="B140435">
        <v>0</v>
      </c>
    </row>
    <row r="140436" spans="1:2" x14ac:dyDescent="0.2">
      <c r="A140436" s="1">
        <v>43534.416666666664</v>
      </c>
      <c r="B140436">
        <v>0</v>
      </c>
    </row>
    <row r="140437" spans="1:2" x14ac:dyDescent="0.2">
      <c r="A140437" s="1">
        <v>43534.458333333336</v>
      </c>
      <c r="B140437">
        <v>0</v>
      </c>
    </row>
    <row r="140438" spans="1:2" x14ac:dyDescent="0.2">
      <c r="A140438" s="1">
        <v>43534.5</v>
      </c>
      <c r="B140438">
        <v>108.6</v>
      </c>
    </row>
    <row r="140439" spans="1:2" x14ac:dyDescent="0.2">
      <c r="A140439" s="1">
        <v>43534.541666666664</v>
      </c>
      <c r="B140439">
        <v>219</v>
      </c>
    </row>
    <row r="140440" spans="1:2" x14ac:dyDescent="0.2">
      <c r="A140440" s="1">
        <v>43534.583333333336</v>
      </c>
      <c r="B140440">
        <v>135.1</v>
      </c>
    </row>
    <row r="140441" spans="1:2" x14ac:dyDescent="0.2">
      <c r="A140441" s="1">
        <v>43534.625</v>
      </c>
      <c r="B140441">
        <v>95.8</v>
      </c>
    </row>
    <row r="140442" spans="1:2" x14ac:dyDescent="0.2">
      <c r="A140442" s="1">
        <v>43534.666666666664</v>
      </c>
      <c r="B140442">
        <v>112.5</v>
      </c>
    </row>
    <row r="140443" spans="1:2" x14ac:dyDescent="0.2">
      <c r="A140443" s="1">
        <v>43534.708333333336</v>
      </c>
      <c r="B140443">
        <v>67</v>
      </c>
    </row>
    <row r="140444" spans="1:2" x14ac:dyDescent="0.2">
      <c r="A140444" s="1">
        <v>43534.75</v>
      </c>
      <c r="B140444">
        <v>111.5</v>
      </c>
    </row>
    <row r="140445" spans="1:2" x14ac:dyDescent="0.2">
      <c r="A140445" s="1">
        <v>43534.791666666664</v>
      </c>
      <c r="B140445">
        <v>156.1</v>
      </c>
    </row>
    <row r="140446" spans="1:2" x14ac:dyDescent="0.2">
      <c r="A140446" s="1">
        <v>43534.833333333336</v>
      </c>
      <c r="B140446">
        <v>6.8</v>
      </c>
    </row>
    <row r="140447" spans="1:2" x14ac:dyDescent="0.2">
      <c r="A140447" s="1">
        <v>43534.875</v>
      </c>
      <c r="B140447">
        <v>0</v>
      </c>
    </row>
    <row r="140448" spans="1:2" x14ac:dyDescent="0.2">
      <c r="A140448" s="1">
        <v>43534.916666666664</v>
      </c>
      <c r="B140448">
        <v>0</v>
      </c>
    </row>
    <row r="140449" spans="1:2" x14ac:dyDescent="0.2">
      <c r="A140449" s="1">
        <v>43534.958333333336</v>
      </c>
      <c r="B140449">
        <v>0</v>
      </c>
    </row>
    <row r="140450" spans="1:2" x14ac:dyDescent="0.2">
      <c r="A140450" s="1">
        <v>43535</v>
      </c>
      <c r="B140450">
        <v>0</v>
      </c>
    </row>
    <row r="140451" spans="1:2" x14ac:dyDescent="0.2">
      <c r="A140451" s="1">
        <v>43535.041666666664</v>
      </c>
      <c r="B140451">
        <v>0</v>
      </c>
    </row>
    <row r="140452" spans="1:2" x14ac:dyDescent="0.2">
      <c r="A140452" s="1">
        <v>43535.083333333336</v>
      </c>
      <c r="B140452">
        <v>0</v>
      </c>
    </row>
    <row r="140453" spans="1:2" x14ac:dyDescent="0.2">
      <c r="A140453" s="1">
        <v>43535.125</v>
      </c>
      <c r="B140453">
        <v>0</v>
      </c>
    </row>
    <row r="140454" spans="1:2" x14ac:dyDescent="0.2">
      <c r="A140454" s="1">
        <v>43535.166666666664</v>
      </c>
      <c r="B140454">
        <v>0</v>
      </c>
    </row>
    <row r="140455" spans="1:2" x14ac:dyDescent="0.2">
      <c r="A140455" s="1">
        <v>43535.208333333336</v>
      </c>
      <c r="B140455">
        <v>0</v>
      </c>
    </row>
    <row r="140456" spans="1:2" x14ac:dyDescent="0.2">
      <c r="A140456" s="1">
        <v>43535.25</v>
      </c>
      <c r="B140456">
        <v>0</v>
      </c>
    </row>
    <row r="140457" spans="1:2" x14ac:dyDescent="0.2">
      <c r="A140457" s="1">
        <v>43535.291666666664</v>
      </c>
      <c r="B140457">
        <v>0</v>
      </c>
    </row>
    <row r="140458" spans="1:2" x14ac:dyDescent="0.2">
      <c r="A140458" s="1">
        <v>43535.333333333336</v>
      </c>
      <c r="B140458">
        <v>0</v>
      </c>
    </row>
    <row r="140459" spans="1:2" x14ac:dyDescent="0.2">
      <c r="A140459" s="1">
        <v>43535.375</v>
      </c>
      <c r="B140459">
        <v>35</v>
      </c>
    </row>
    <row r="140460" spans="1:2" x14ac:dyDescent="0.2">
      <c r="A140460" s="1">
        <v>43535.416666666664</v>
      </c>
      <c r="B140460">
        <v>194</v>
      </c>
    </row>
    <row r="140461" spans="1:2" x14ac:dyDescent="0.2">
      <c r="A140461" s="1">
        <v>43535.458333333336</v>
      </c>
      <c r="B140461">
        <v>200.5</v>
      </c>
    </row>
    <row r="140462" spans="1:2" x14ac:dyDescent="0.2">
      <c r="A140462" s="1">
        <v>43535.5</v>
      </c>
      <c r="B140462">
        <v>70.400000000000006</v>
      </c>
    </row>
    <row r="140463" spans="1:2" x14ac:dyDescent="0.2">
      <c r="A140463" s="1">
        <v>43535.541666666664</v>
      </c>
      <c r="B140463">
        <v>89.5</v>
      </c>
    </row>
    <row r="140464" spans="1:2" x14ac:dyDescent="0.2">
      <c r="A140464" s="1">
        <v>43535.583333333336</v>
      </c>
      <c r="B140464">
        <v>91.8</v>
      </c>
    </row>
    <row r="140465" spans="1:2" x14ac:dyDescent="0.2">
      <c r="A140465" s="1">
        <v>43535.625</v>
      </c>
      <c r="B140465">
        <v>52.6</v>
      </c>
    </row>
    <row r="140466" spans="1:2" x14ac:dyDescent="0.2">
      <c r="A140466" s="1">
        <v>43535.666666666664</v>
      </c>
      <c r="B140466">
        <v>39.299999999999997</v>
      </c>
    </row>
    <row r="140467" spans="1:2" x14ac:dyDescent="0.2">
      <c r="A140467" s="1">
        <v>43535.708333333336</v>
      </c>
      <c r="B140467">
        <v>33.700000000000003</v>
      </c>
    </row>
    <row r="140468" spans="1:2" x14ac:dyDescent="0.2">
      <c r="A140468" s="1">
        <v>43535.75</v>
      </c>
      <c r="B140468">
        <v>116</v>
      </c>
    </row>
    <row r="140469" spans="1:2" x14ac:dyDescent="0.2">
      <c r="A140469" s="1">
        <v>43535.791666666664</v>
      </c>
      <c r="B140469">
        <v>192.5</v>
      </c>
    </row>
    <row r="140470" spans="1:2" x14ac:dyDescent="0.2">
      <c r="A140470" s="1">
        <v>43535.833333333336</v>
      </c>
      <c r="B140470">
        <v>12.9</v>
      </c>
    </row>
    <row r="140471" spans="1:2" x14ac:dyDescent="0.2">
      <c r="A140471" s="1">
        <v>43535.875</v>
      </c>
      <c r="B140471">
        <v>0</v>
      </c>
    </row>
    <row r="140472" spans="1:2" x14ac:dyDescent="0.2">
      <c r="A140472" s="1">
        <v>43535.916666666664</v>
      </c>
      <c r="B140472">
        <v>0</v>
      </c>
    </row>
    <row r="140473" spans="1:2" x14ac:dyDescent="0.2">
      <c r="A140473" s="1">
        <v>43535.958333333336</v>
      </c>
      <c r="B140473">
        <v>0</v>
      </c>
    </row>
    <row r="140474" spans="1:2" x14ac:dyDescent="0.2">
      <c r="A140474" s="1">
        <v>43536</v>
      </c>
      <c r="B140474">
        <v>0</v>
      </c>
    </row>
    <row r="140475" spans="1:2" x14ac:dyDescent="0.2">
      <c r="A140475" s="1">
        <v>43536.041666666664</v>
      </c>
      <c r="B140475">
        <v>0</v>
      </c>
    </row>
    <row r="140476" spans="1:2" x14ac:dyDescent="0.2">
      <c r="A140476" s="1">
        <v>43536.083333333336</v>
      </c>
      <c r="B140476">
        <v>0</v>
      </c>
    </row>
    <row r="140477" spans="1:2" x14ac:dyDescent="0.2">
      <c r="A140477" s="1">
        <v>43536.125</v>
      </c>
      <c r="B140477">
        <v>0</v>
      </c>
    </row>
    <row r="140478" spans="1:2" x14ac:dyDescent="0.2">
      <c r="A140478" s="1">
        <v>43536.166666666664</v>
      </c>
      <c r="B140478">
        <v>0</v>
      </c>
    </row>
    <row r="140479" spans="1:2" x14ac:dyDescent="0.2">
      <c r="A140479" s="1">
        <v>43536.208333333336</v>
      </c>
      <c r="B140479">
        <v>0</v>
      </c>
    </row>
    <row r="140480" spans="1:2" x14ac:dyDescent="0.2">
      <c r="A140480" s="1">
        <v>43536.25</v>
      </c>
      <c r="B140480">
        <v>0</v>
      </c>
    </row>
    <row r="140481" spans="1:2" x14ac:dyDescent="0.2">
      <c r="A140481" s="1">
        <v>43536.291666666664</v>
      </c>
      <c r="B140481">
        <v>0</v>
      </c>
    </row>
    <row r="140482" spans="1:2" x14ac:dyDescent="0.2">
      <c r="A140482" s="1">
        <v>43536.333333333336</v>
      </c>
      <c r="B140482">
        <v>0</v>
      </c>
    </row>
    <row r="140483" spans="1:2" x14ac:dyDescent="0.2">
      <c r="A140483" s="1">
        <v>43536.375</v>
      </c>
      <c r="B140483">
        <v>271.39999999999998</v>
      </c>
    </row>
    <row r="140484" spans="1:2" x14ac:dyDescent="0.2">
      <c r="A140484" s="1">
        <v>43536.416666666664</v>
      </c>
      <c r="B140484">
        <v>626.9</v>
      </c>
    </row>
    <row r="140485" spans="1:2" x14ac:dyDescent="0.2">
      <c r="A140485" s="1">
        <v>43536.458333333336</v>
      </c>
      <c r="B140485">
        <v>728.2</v>
      </c>
    </row>
    <row r="140486" spans="1:2" x14ac:dyDescent="0.2">
      <c r="A140486" s="1">
        <v>43536.5</v>
      </c>
      <c r="B140486">
        <v>731.5</v>
      </c>
    </row>
    <row r="140487" spans="1:2" x14ac:dyDescent="0.2">
      <c r="A140487" s="1">
        <v>43536.541666666664</v>
      </c>
      <c r="B140487">
        <v>783.3</v>
      </c>
    </row>
    <row r="140488" spans="1:2" x14ac:dyDescent="0.2">
      <c r="A140488" s="1">
        <v>43536.583333333336</v>
      </c>
      <c r="B140488">
        <v>899.4</v>
      </c>
    </row>
    <row r="140489" spans="1:2" x14ac:dyDescent="0.2">
      <c r="A140489" s="1">
        <v>43536.625</v>
      </c>
      <c r="B140489">
        <v>902.8</v>
      </c>
    </row>
    <row r="140490" spans="1:2" x14ac:dyDescent="0.2">
      <c r="A140490" s="1">
        <v>43536.666666666664</v>
      </c>
      <c r="B140490">
        <v>874.1</v>
      </c>
    </row>
    <row r="140491" spans="1:2" x14ac:dyDescent="0.2">
      <c r="A140491" s="1">
        <v>43536.708333333336</v>
      </c>
      <c r="B140491">
        <v>873.4</v>
      </c>
    </row>
    <row r="140492" spans="1:2" x14ac:dyDescent="0.2">
      <c r="A140492" s="1">
        <v>43536.75</v>
      </c>
      <c r="B140492">
        <v>800.5</v>
      </c>
    </row>
    <row r="140493" spans="1:2" x14ac:dyDescent="0.2">
      <c r="A140493" s="1">
        <v>43536.791666666664</v>
      </c>
      <c r="B140493">
        <v>619.29999999999995</v>
      </c>
    </row>
    <row r="140494" spans="1:2" x14ac:dyDescent="0.2">
      <c r="A140494" s="1">
        <v>43536.833333333336</v>
      </c>
      <c r="B140494">
        <v>38.299999999999997</v>
      </c>
    </row>
    <row r="140495" spans="1:2" x14ac:dyDescent="0.2">
      <c r="A140495" s="1">
        <v>43536.875</v>
      </c>
      <c r="B140495">
        <v>0</v>
      </c>
    </row>
    <row r="140496" spans="1:2" x14ac:dyDescent="0.2">
      <c r="A140496" s="1">
        <v>43536.916666666664</v>
      </c>
      <c r="B140496">
        <v>0</v>
      </c>
    </row>
    <row r="140497" spans="1:2" x14ac:dyDescent="0.2">
      <c r="A140497" s="1">
        <v>43536.958333333336</v>
      </c>
      <c r="B140497">
        <v>0</v>
      </c>
    </row>
    <row r="140498" spans="1:2" x14ac:dyDescent="0.2">
      <c r="A140498" s="1">
        <v>43537</v>
      </c>
      <c r="B140498">
        <v>0</v>
      </c>
    </row>
    <row r="140499" spans="1:2" x14ac:dyDescent="0.2">
      <c r="A140499" s="1">
        <v>43537.041666666664</v>
      </c>
      <c r="B140499">
        <v>0</v>
      </c>
    </row>
    <row r="140500" spans="1:2" x14ac:dyDescent="0.2">
      <c r="A140500" s="1">
        <v>43537.083333333336</v>
      </c>
      <c r="B140500">
        <v>0</v>
      </c>
    </row>
    <row r="140501" spans="1:2" x14ac:dyDescent="0.2">
      <c r="A140501" s="1">
        <v>43537.125</v>
      </c>
      <c r="B140501">
        <v>0</v>
      </c>
    </row>
    <row r="140502" spans="1:2" x14ac:dyDescent="0.2">
      <c r="A140502" s="1">
        <v>43537.166666666664</v>
      </c>
      <c r="B140502">
        <v>0</v>
      </c>
    </row>
    <row r="140503" spans="1:2" x14ac:dyDescent="0.2">
      <c r="A140503" s="1">
        <v>43537.208333333336</v>
      </c>
      <c r="B140503">
        <v>0</v>
      </c>
    </row>
    <row r="140504" spans="1:2" x14ac:dyDescent="0.2">
      <c r="A140504" s="1">
        <v>43537.25</v>
      </c>
      <c r="B140504">
        <v>0</v>
      </c>
    </row>
    <row r="140505" spans="1:2" x14ac:dyDescent="0.2">
      <c r="A140505" s="1">
        <v>43537.291666666664</v>
      </c>
      <c r="B140505">
        <v>0</v>
      </c>
    </row>
    <row r="140506" spans="1:2" x14ac:dyDescent="0.2">
      <c r="A140506" s="1">
        <v>43537.333333333336</v>
      </c>
      <c r="B140506">
        <v>0</v>
      </c>
    </row>
    <row r="140507" spans="1:2" x14ac:dyDescent="0.2">
      <c r="A140507" s="1">
        <v>43537.375</v>
      </c>
      <c r="B140507">
        <v>11.6</v>
      </c>
    </row>
    <row r="140508" spans="1:2" x14ac:dyDescent="0.2">
      <c r="A140508" s="1">
        <v>43537.416666666664</v>
      </c>
      <c r="B140508">
        <v>30.3</v>
      </c>
    </row>
    <row r="140509" spans="1:2" x14ac:dyDescent="0.2">
      <c r="A140509" s="1">
        <v>43537.458333333336</v>
      </c>
      <c r="B140509">
        <v>55</v>
      </c>
    </row>
    <row r="140510" spans="1:2" x14ac:dyDescent="0.2">
      <c r="A140510" s="1">
        <v>43537.5</v>
      </c>
      <c r="B140510">
        <v>36.6</v>
      </c>
    </row>
    <row r="140511" spans="1:2" x14ac:dyDescent="0.2">
      <c r="A140511" s="1">
        <v>43537.541666666664</v>
      </c>
      <c r="B140511">
        <v>101.1</v>
      </c>
    </row>
    <row r="140512" spans="1:2" x14ac:dyDescent="0.2">
      <c r="A140512" s="1">
        <v>43537.583333333336</v>
      </c>
      <c r="B140512">
        <v>162.6</v>
      </c>
    </row>
    <row r="140513" spans="1:2" x14ac:dyDescent="0.2">
      <c r="A140513" s="1">
        <v>43537.625</v>
      </c>
      <c r="B140513">
        <v>124.2</v>
      </c>
    </row>
    <row r="140514" spans="1:2" x14ac:dyDescent="0.2">
      <c r="A140514" s="1">
        <v>43537.666666666664</v>
      </c>
      <c r="B140514">
        <v>62.5</v>
      </c>
    </row>
    <row r="140515" spans="1:2" x14ac:dyDescent="0.2">
      <c r="A140515" s="1">
        <v>43537.708333333336</v>
      </c>
      <c r="B140515">
        <v>0.2</v>
      </c>
    </row>
    <row r="140516" spans="1:2" x14ac:dyDescent="0.2">
      <c r="A140516" s="1">
        <v>43537.75</v>
      </c>
      <c r="B140516">
        <v>5</v>
      </c>
    </row>
    <row r="140517" spans="1:2" x14ac:dyDescent="0.2">
      <c r="A140517" s="1">
        <v>43537.791666666664</v>
      </c>
      <c r="B140517">
        <v>2.6</v>
      </c>
    </row>
    <row r="140518" spans="1:2" x14ac:dyDescent="0.2">
      <c r="A140518" s="1">
        <v>43537.833333333336</v>
      </c>
      <c r="B140518">
        <v>0</v>
      </c>
    </row>
    <row r="140519" spans="1:2" x14ac:dyDescent="0.2">
      <c r="A140519" s="1">
        <v>43537.875</v>
      </c>
      <c r="B140519">
        <v>0</v>
      </c>
    </row>
    <row r="140520" spans="1:2" x14ac:dyDescent="0.2">
      <c r="A140520" s="1">
        <v>43537.916666666664</v>
      </c>
      <c r="B140520">
        <v>0</v>
      </c>
    </row>
    <row r="140521" spans="1:2" x14ac:dyDescent="0.2">
      <c r="A140521" s="1">
        <v>43537.958333333336</v>
      </c>
      <c r="B140521">
        <v>0</v>
      </c>
    </row>
    <row r="140522" spans="1:2" x14ac:dyDescent="0.2">
      <c r="A140522" s="1">
        <v>43538</v>
      </c>
      <c r="B140522">
        <v>0</v>
      </c>
    </row>
    <row r="140523" spans="1:2" x14ac:dyDescent="0.2">
      <c r="A140523" s="1">
        <v>43538.041666666664</v>
      </c>
      <c r="B140523">
        <v>0</v>
      </c>
    </row>
    <row r="140524" spans="1:2" x14ac:dyDescent="0.2">
      <c r="A140524" s="1">
        <v>43538.083333333336</v>
      </c>
      <c r="B140524">
        <v>0</v>
      </c>
    </row>
    <row r="140525" spans="1:2" x14ac:dyDescent="0.2">
      <c r="A140525" s="1">
        <v>43538.125</v>
      </c>
      <c r="B140525">
        <v>0</v>
      </c>
    </row>
    <row r="140526" spans="1:2" x14ac:dyDescent="0.2">
      <c r="A140526" s="1">
        <v>43538.166666666664</v>
      </c>
      <c r="B140526">
        <v>0</v>
      </c>
    </row>
    <row r="140527" spans="1:2" x14ac:dyDescent="0.2">
      <c r="A140527" s="1">
        <v>43538.208333333336</v>
      </c>
      <c r="B140527">
        <v>0</v>
      </c>
    </row>
    <row r="140528" spans="1:2" x14ac:dyDescent="0.2">
      <c r="A140528" s="1">
        <v>43538.25</v>
      </c>
      <c r="B140528">
        <v>0</v>
      </c>
    </row>
    <row r="140529" spans="1:2" x14ac:dyDescent="0.2">
      <c r="A140529" s="1">
        <v>43538.291666666664</v>
      </c>
      <c r="B140529">
        <v>0</v>
      </c>
    </row>
    <row r="140530" spans="1:2" x14ac:dyDescent="0.2">
      <c r="A140530" s="1">
        <v>43538.333333333336</v>
      </c>
      <c r="B140530">
        <v>0</v>
      </c>
    </row>
    <row r="140531" spans="1:2" x14ac:dyDescent="0.2">
      <c r="A140531" s="1">
        <v>43538.375</v>
      </c>
      <c r="B140531">
        <v>102.2</v>
      </c>
    </row>
    <row r="140532" spans="1:2" x14ac:dyDescent="0.2">
      <c r="A140532" s="1">
        <v>43538.416666666664</v>
      </c>
      <c r="B140532">
        <v>228.9</v>
      </c>
    </row>
    <row r="140533" spans="1:2" x14ac:dyDescent="0.2">
      <c r="A140533" s="1">
        <v>43538.458333333336</v>
      </c>
      <c r="B140533">
        <v>227.2</v>
      </c>
    </row>
    <row r="140534" spans="1:2" x14ac:dyDescent="0.2">
      <c r="A140534" s="1">
        <v>43538.5</v>
      </c>
      <c r="B140534">
        <v>104.7</v>
      </c>
    </row>
    <row r="140535" spans="1:2" x14ac:dyDescent="0.2">
      <c r="A140535" s="1">
        <v>43538.541666666664</v>
      </c>
      <c r="B140535">
        <v>21</v>
      </c>
    </row>
    <row r="140536" spans="1:2" x14ac:dyDescent="0.2">
      <c r="A140536" s="1">
        <v>43538.583333333336</v>
      </c>
      <c r="B140536">
        <v>40.700000000000003</v>
      </c>
    </row>
    <row r="140537" spans="1:2" x14ac:dyDescent="0.2">
      <c r="A140537" s="1">
        <v>43538.625</v>
      </c>
      <c r="B140537">
        <v>39.799999999999997</v>
      </c>
    </row>
    <row r="140538" spans="1:2" x14ac:dyDescent="0.2">
      <c r="A140538" s="1">
        <v>43538.666666666664</v>
      </c>
      <c r="B140538">
        <v>175.6</v>
      </c>
    </row>
    <row r="140539" spans="1:2" x14ac:dyDescent="0.2">
      <c r="A140539" s="1">
        <v>43538.708333333336</v>
      </c>
      <c r="B140539">
        <v>250.4</v>
      </c>
    </row>
    <row r="140540" spans="1:2" x14ac:dyDescent="0.2">
      <c r="A140540" s="1">
        <v>43538.75</v>
      </c>
      <c r="B140540">
        <v>92.3</v>
      </c>
    </row>
    <row r="140541" spans="1:2" x14ac:dyDescent="0.2">
      <c r="A140541" s="1">
        <v>43538.791666666664</v>
      </c>
      <c r="B140541">
        <v>31</v>
      </c>
    </row>
    <row r="140542" spans="1:2" x14ac:dyDescent="0.2">
      <c r="A140542" s="1">
        <v>43538.833333333336</v>
      </c>
      <c r="B140542">
        <v>2.4</v>
      </c>
    </row>
    <row r="140543" spans="1:2" x14ac:dyDescent="0.2">
      <c r="A140543" s="1">
        <v>43538.875</v>
      </c>
      <c r="B140543">
        <v>0</v>
      </c>
    </row>
    <row r="140544" spans="1:2" x14ac:dyDescent="0.2">
      <c r="A140544" s="1">
        <v>43538.916666666664</v>
      </c>
      <c r="B140544">
        <v>0</v>
      </c>
    </row>
    <row r="140545" spans="1:2" x14ac:dyDescent="0.2">
      <c r="A140545" s="1">
        <v>43538.958333333336</v>
      </c>
      <c r="B140545">
        <v>0</v>
      </c>
    </row>
    <row r="140546" spans="1:2" x14ac:dyDescent="0.2">
      <c r="A140546" s="1">
        <v>43539</v>
      </c>
      <c r="B140546">
        <v>0</v>
      </c>
    </row>
    <row r="140547" spans="1:2" x14ac:dyDescent="0.2">
      <c r="A140547" s="1">
        <v>43539.041666666664</v>
      </c>
      <c r="B140547">
        <v>0</v>
      </c>
    </row>
    <row r="140548" spans="1:2" x14ac:dyDescent="0.2">
      <c r="A140548" s="1">
        <v>43539.083333333336</v>
      </c>
      <c r="B140548">
        <v>0</v>
      </c>
    </row>
    <row r="140549" spans="1:2" x14ac:dyDescent="0.2">
      <c r="A140549" s="1">
        <v>43539.125</v>
      </c>
      <c r="B140549">
        <v>0</v>
      </c>
    </row>
    <row r="140550" spans="1:2" x14ac:dyDescent="0.2">
      <c r="A140550" s="1">
        <v>43539.166666666664</v>
      </c>
      <c r="B140550">
        <v>0</v>
      </c>
    </row>
    <row r="140551" spans="1:2" x14ac:dyDescent="0.2">
      <c r="A140551" s="1">
        <v>43539.208333333336</v>
      </c>
      <c r="B140551">
        <v>0</v>
      </c>
    </row>
    <row r="140552" spans="1:2" x14ac:dyDescent="0.2">
      <c r="A140552" s="1">
        <v>43539.25</v>
      </c>
      <c r="B140552">
        <v>0</v>
      </c>
    </row>
    <row r="140553" spans="1:2" x14ac:dyDescent="0.2">
      <c r="A140553" s="1">
        <v>43539.291666666664</v>
      </c>
      <c r="B140553">
        <v>0</v>
      </c>
    </row>
    <row r="140554" spans="1:2" x14ac:dyDescent="0.2">
      <c r="A140554" s="1">
        <v>43539.333333333336</v>
      </c>
      <c r="B140554">
        <v>0</v>
      </c>
    </row>
    <row r="140555" spans="1:2" x14ac:dyDescent="0.2">
      <c r="A140555" s="1">
        <v>43539.375</v>
      </c>
      <c r="B140555">
        <v>16.100000000000001</v>
      </c>
    </row>
    <row r="140556" spans="1:2" x14ac:dyDescent="0.2">
      <c r="A140556" s="1">
        <v>43539.416666666664</v>
      </c>
      <c r="B140556">
        <v>91.4</v>
      </c>
    </row>
    <row r="140557" spans="1:2" x14ac:dyDescent="0.2">
      <c r="A140557" s="1">
        <v>43539.458333333336</v>
      </c>
      <c r="B140557">
        <v>176.5</v>
      </c>
    </row>
    <row r="140558" spans="1:2" x14ac:dyDescent="0.2">
      <c r="A140558" s="1">
        <v>43539.5</v>
      </c>
      <c r="B140558">
        <v>171.7</v>
      </c>
    </row>
    <row r="140559" spans="1:2" x14ac:dyDescent="0.2">
      <c r="A140559" s="1">
        <v>43539.541666666664</v>
      </c>
      <c r="B140559">
        <v>146.30000000000001</v>
      </c>
    </row>
    <row r="140560" spans="1:2" x14ac:dyDescent="0.2">
      <c r="A140560" s="1">
        <v>43539.583333333336</v>
      </c>
      <c r="B140560">
        <v>66.599999999999994</v>
      </c>
    </row>
    <row r="140561" spans="1:2" x14ac:dyDescent="0.2">
      <c r="A140561" s="1">
        <v>43539.625</v>
      </c>
      <c r="B140561">
        <v>24.6</v>
      </c>
    </row>
    <row r="140562" spans="1:2" x14ac:dyDescent="0.2">
      <c r="A140562" s="1">
        <v>43539.666666666664</v>
      </c>
      <c r="B140562">
        <v>25.2</v>
      </c>
    </row>
    <row r="140563" spans="1:2" x14ac:dyDescent="0.2">
      <c r="A140563" s="1">
        <v>43539.708333333336</v>
      </c>
      <c r="B140563">
        <v>30.5</v>
      </c>
    </row>
    <row r="140564" spans="1:2" x14ac:dyDescent="0.2">
      <c r="A140564" s="1">
        <v>43539.75</v>
      </c>
      <c r="B140564">
        <v>95.3</v>
      </c>
    </row>
    <row r="140565" spans="1:2" x14ac:dyDescent="0.2">
      <c r="A140565" s="1">
        <v>43539.791666666664</v>
      </c>
      <c r="B140565">
        <v>100.7</v>
      </c>
    </row>
    <row r="140566" spans="1:2" x14ac:dyDescent="0.2">
      <c r="A140566" s="1">
        <v>43539.833333333336</v>
      </c>
      <c r="B140566">
        <v>5.3</v>
      </c>
    </row>
    <row r="140567" spans="1:2" x14ac:dyDescent="0.2">
      <c r="A140567" s="1">
        <v>43539.875</v>
      </c>
      <c r="B140567">
        <v>0</v>
      </c>
    </row>
    <row r="140568" spans="1:2" x14ac:dyDescent="0.2">
      <c r="A140568" s="1">
        <v>43539.916666666664</v>
      </c>
      <c r="B140568">
        <v>0</v>
      </c>
    </row>
    <row r="140569" spans="1:2" x14ac:dyDescent="0.2">
      <c r="A140569" s="1">
        <v>43539.958333333336</v>
      </c>
      <c r="B140569">
        <v>0</v>
      </c>
    </row>
    <row r="140570" spans="1:2" x14ac:dyDescent="0.2">
      <c r="A140570" s="1">
        <v>43540</v>
      </c>
      <c r="B140570">
        <v>0</v>
      </c>
    </row>
    <row r="140571" spans="1:2" x14ac:dyDescent="0.2">
      <c r="A140571" s="1">
        <v>43540.041666666664</v>
      </c>
      <c r="B140571">
        <v>0</v>
      </c>
    </row>
    <row r="140572" spans="1:2" x14ac:dyDescent="0.2">
      <c r="A140572" s="1">
        <v>43540.083333333336</v>
      </c>
      <c r="B140572">
        <v>0</v>
      </c>
    </row>
    <row r="140573" spans="1:2" x14ac:dyDescent="0.2">
      <c r="A140573" s="1">
        <v>43540.125</v>
      </c>
      <c r="B140573">
        <v>0</v>
      </c>
    </row>
    <row r="140574" spans="1:2" x14ac:dyDescent="0.2">
      <c r="A140574" s="1">
        <v>43540.166666666664</v>
      </c>
      <c r="B140574">
        <v>0</v>
      </c>
    </row>
    <row r="140575" spans="1:2" x14ac:dyDescent="0.2">
      <c r="A140575" s="1">
        <v>43540.208333333336</v>
      </c>
      <c r="B140575">
        <v>0</v>
      </c>
    </row>
    <row r="140576" spans="1:2" x14ac:dyDescent="0.2">
      <c r="A140576" s="1">
        <v>43540.25</v>
      </c>
      <c r="B140576">
        <v>0</v>
      </c>
    </row>
    <row r="140577" spans="1:2" x14ac:dyDescent="0.2">
      <c r="A140577" s="1">
        <v>43540.291666666664</v>
      </c>
      <c r="B140577">
        <v>0</v>
      </c>
    </row>
    <row r="140578" spans="1:2" x14ac:dyDescent="0.2">
      <c r="A140578" s="1">
        <v>43540.333333333336</v>
      </c>
      <c r="B140578">
        <v>0</v>
      </c>
    </row>
    <row r="140579" spans="1:2" x14ac:dyDescent="0.2">
      <c r="A140579" s="1">
        <v>43540.375</v>
      </c>
      <c r="B140579">
        <v>164.2</v>
      </c>
    </row>
    <row r="140580" spans="1:2" x14ac:dyDescent="0.2">
      <c r="A140580" s="1">
        <v>43540.416666666664</v>
      </c>
      <c r="B140580">
        <v>400.9</v>
      </c>
    </row>
    <row r="140581" spans="1:2" x14ac:dyDescent="0.2">
      <c r="A140581" s="1">
        <v>43540.458333333336</v>
      </c>
      <c r="B140581">
        <v>333.7</v>
      </c>
    </row>
    <row r="140582" spans="1:2" x14ac:dyDescent="0.2">
      <c r="A140582" s="1">
        <v>43540.5</v>
      </c>
      <c r="B140582">
        <v>195.2</v>
      </c>
    </row>
    <row r="140583" spans="1:2" x14ac:dyDescent="0.2">
      <c r="A140583" s="1">
        <v>43540.541666666664</v>
      </c>
      <c r="B140583">
        <v>238.4</v>
      </c>
    </row>
    <row r="140584" spans="1:2" x14ac:dyDescent="0.2">
      <c r="A140584" s="1">
        <v>43540.583333333336</v>
      </c>
      <c r="B140584">
        <v>297.8</v>
      </c>
    </row>
    <row r="140585" spans="1:2" x14ac:dyDescent="0.2">
      <c r="A140585" s="1">
        <v>43540.625</v>
      </c>
      <c r="B140585">
        <v>330.5</v>
      </c>
    </row>
    <row r="140586" spans="1:2" x14ac:dyDescent="0.2">
      <c r="A140586" s="1">
        <v>43540.666666666664</v>
      </c>
      <c r="B140586">
        <v>311.2</v>
      </c>
    </row>
    <row r="140587" spans="1:2" x14ac:dyDescent="0.2">
      <c r="A140587" s="1">
        <v>43540.708333333336</v>
      </c>
      <c r="B140587">
        <v>484.3</v>
      </c>
    </row>
    <row r="140588" spans="1:2" x14ac:dyDescent="0.2">
      <c r="A140588" s="1">
        <v>43540.75</v>
      </c>
      <c r="B140588">
        <v>670.4</v>
      </c>
    </row>
    <row r="140589" spans="1:2" x14ac:dyDescent="0.2">
      <c r="A140589" s="1">
        <v>43540.791666666664</v>
      </c>
      <c r="B140589">
        <v>587.1</v>
      </c>
    </row>
    <row r="140590" spans="1:2" x14ac:dyDescent="0.2">
      <c r="A140590" s="1">
        <v>43540.833333333336</v>
      </c>
      <c r="B140590">
        <v>63.7</v>
      </c>
    </row>
    <row r="140591" spans="1:2" x14ac:dyDescent="0.2">
      <c r="A140591" s="1">
        <v>43540.875</v>
      </c>
      <c r="B140591">
        <v>0</v>
      </c>
    </row>
    <row r="140592" spans="1:2" x14ac:dyDescent="0.2">
      <c r="A140592" s="1">
        <v>43540.916666666664</v>
      </c>
      <c r="B140592">
        <v>0</v>
      </c>
    </row>
    <row r="140593" spans="1:2" x14ac:dyDescent="0.2">
      <c r="A140593" s="1">
        <v>43540.958333333336</v>
      </c>
      <c r="B140593">
        <v>0</v>
      </c>
    </row>
    <row r="140594" spans="1:2" x14ac:dyDescent="0.2">
      <c r="A140594" s="1">
        <v>43541</v>
      </c>
      <c r="B140594">
        <v>0</v>
      </c>
    </row>
    <row r="140595" spans="1:2" x14ac:dyDescent="0.2">
      <c r="A140595" s="1">
        <v>43541.041666666664</v>
      </c>
      <c r="B140595">
        <v>0</v>
      </c>
    </row>
    <row r="140596" spans="1:2" x14ac:dyDescent="0.2">
      <c r="A140596" s="1">
        <v>43541.083333333336</v>
      </c>
      <c r="B140596">
        <v>0</v>
      </c>
    </row>
    <row r="140597" spans="1:2" x14ac:dyDescent="0.2">
      <c r="A140597" s="1">
        <v>43541.125</v>
      </c>
      <c r="B140597">
        <v>0</v>
      </c>
    </row>
    <row r="140598" spans="1:2" x14ac:dyDescent="0.2">
      <c r="A140598" s="1">
        <v>43541.166666666664</v>
      </c>
      <c r="B140598">
        <v>0</v>
      </c>
    </row>
    <row r="140599" spans="1:2" x14ac:dyDescent="0.2">
      <c r="A140599" s="1">
        <v>43541.208333333336</v>
      </c>
      <c r="B140599">
        <v>0</v>
      </c>
    </row>
    <row r="140600" spans="1:2" x14ac:dyDescent="0.2">
      <c r="A140600" s="1">
        <v>43541.25</v>
      </c>
      <c r="B140600">
        <v>0</v>
      </c>
    </row>
    <row r="140601" spans="1:2" x14ac:dyDescent="0.2">
      <c r="A140601" s="1">
        <v>43541.291666666664</v>
      </c>
      <c r="B140601">
        <v>0</v>
      </c>
    </row>
    <row r="140602" spans="1:2" x14ac:dyDescent="0.2">
      <c r="A140602" s="1">
        <v>43541.333333333336</v>
      </c>
      <c r="B140602">
        <v>0</v>
      </c>
    </row>
    <row r="140603" spans="1:2" x14ac:dyDescent="0.2">
      <c r="A140603" s="1">
        <v>43541.375</v>
      </c>
      <c r="B140603">
        <v>292.3</v>
      </c>
    </row>
    <row r="140604" spans="1:2" x14ac:dyDescent="0.2">
      <c r="A140604" s="1">
        <v>43541.416666666664</v>
      </c>
      <c r="B140604">
        <v>632.79999999999995</v>
      </c>
    </row>
    <row r="140605" spans="1:2" x14ac:dyDescent="0.2">
      <c r="A140605" s="1">
        <v>43541.458333333336</v>
      </c>
      <c r="B140605">
        <v>772.5</v>
      </c>
    </row>
    <row r="140606" spans="1:2" x14ac:dyDescent="0.2">
      <c r="A140606" s="1">
        <v>43541.5</v>
      </c>
      <c r="B140606">
        <v>837.5</v>
      </c>
    </row>
    <row r="140607" spans="1:2" x14ac:dyDescent="0.2">
      <c r="A140607" s="1">
        <v>43541.541666666664</v>
      </c>
      <c r="B140607">
        <v>738.1</v>
      </c>
    </row>
    <row r="140608" spans="1:2" x14ac:dyDescent="0.2">
      <c r="A140608" s="1">
        <v>43541.583333333336</v>
      </c>
      <c r="B140608">
        <v>492</v>
      </c>
    </row>
    <row r="140609" spans="1:2" x14ac:dyDescent="0.2">
      <c r="A140609" s="1">
        <v>43541.625</v>
      </c>
      <c r="B140609">
        <v>217.4</v>
      </c>
    </row>
    <row r="140610" spans="1:2" x14ac:dyDescent="0.2">
      <c r="A140610" s="1">
        <v>43541.666666666664</v>
      </c>
      <c r="B140610">
        <v>110.5</v>
      </c>
    </row>
    <row r="140611" spans="1:2" x14ac:dyDescent="0.2">
      <c r="A140611" s="1">
        <v>43541.708333333336</v>
      </c>
      <c r="B140611">
        <v>161.80000000000001</v>
      </c>
    </row>
    <row r="140612" spans="1:2" x14ac:dyDescent="0.2">
      <c r="A140612" s="1">
        <v>43541.75</v>
      </c>
      <c r="B140612">
        <v>98.1</v>
      </c>
    </row>
    <row r="140613" spans="1:2" x14ac:dyDescent="0.2">
      <c r="A140613" s="1">
        <v>43541.791666666664</v>
      </c>
      <c r="B140613">
        <v>67.7</v>
      </c>
    </row>
    <row r="140614" spans="1:2" x14ac:dyDescent="0.2">
      <c r="A140614" s="1">
        <v>43541.833333333336</v>
      </c>
      <c r="B140614">
        <v>15.4</v>
      </c>
    </row>
    <row r="140615" spans="1:2" x14ac:dyDescent="0.2">
      <c r="A140615" s="1">
        <v>43541.875</v>
      </c>
      <c r="B140615">
        <v>0</v>
      </c>
    </row>
    <row r="140616" spans="1:2" x14ac:dyDescent="0.2">
      <c r="A140616" s="1">
        <v>43541.916666666664</v>
      </c>
      <c r="B140616">
        <v>0</v>
      </c>
    </row>
    <row r="140617" spans="1:2" x14ac:dyDescent="0.2">
      <c r="A140617" s="1">
        <v>43541.958333333336</v>
      </c>
      <c r="B140617">
        <v>0</v>
      </c>
    </row>
    <row r="140618" spans="1:2" x14ac:dyDescent="0.2">
      <c r="A140618" s="1">
        <v>43542</v>
      </c>
      <c r="B140618">
        <v>0</v>
      </c>
    </row>
    <row r="140619" spans="1:2" x14ac:dyDescent="0.2">
      <c r="A140619" s="1">
        <v>43542.041666666664</v>
      </c>
      <c r="B140619">
        <v>0</v>
      </c>
    </row>
    <row r="140620" spans="1:2" x14ac:dyDescent="0.2">
      <c r="A140620" s="1">
        <v>43542.083333333336</v>
      </c>
      <c r="B140620">
        <v>0</v>
      </c>
    </row>
    <row r="140621" spans="1:2" x14ac:dyDescent="0.2">
      <c r="A140621" s="1">
        <v>43542.125</v>
      </c>
      <c r="B140621">
        <v>0</v>
      </c>
    </row>
    <row r="140622" spans="1:2" x14ac:dyDescent="0.2">
      <c r="A140622" s="1">
        <v>43542.166666666664</v>
      </c>
      <c r="B140622">
        <v>0</v>
      </c>
    </row>
    <row r="140623" spans="1:2" x14ac:dyDescent="0.2">
      <c r="A140623" s="1">
        <v>43542.208333333336</v>
      </c>
      <c r="B140623">
        <v>0</v>
      </c>
    </row>
    <row r="140624" spans="1:2" x14ac:dyDescent="0.2">
      <c r="A140624" s="1">
        <v>43542.25</v>
      </c>
      <c r="B140624">
        <v>0</v>
      </c>
    </row>
    <row r="140625" spans="1:2" x14ac:dyDescent="0.2">
      <c r="A140625" s="1">
        <v>43542.291666666664</v>
      </c>
      <c r="B140625">
        <v>0</v>
      </c>
    </row>
    <row r="140626" spans="1:2" x14ac:dyDescent="0.2">
      <c r="A140626" s="1">
        <v>43542.333333333336</v>
      </c>
      <c r="B140626">
        <v>0</v>
      </c>
    </row>
    <row r="140627" spans="1:2" x14ac:dyDescent="0.2">
      <c r="A140627" s="1">
        <v>43542.375</v>
      </c>
      <c r="B140627">
        <v>358</v>
      </c>
    </row>
    <row r="140628" spans="1:2" x14ac:dyDescent="0.2">
      <c r="A140628" s="1">
        <v>43542.416666666664</v>
      </c>
      <c r="B140628">
        <v>672.5</v>
      </c>
    </row>
    <row r="140629" spans="1:2" x14ac:dyDescent="0.2">
      <c r="A140629" s="1">
        <v>43542.458333333336</v>
      </c>
      <c r="B140629">
        <v>830.5</v>
      </c>
    </row>
    <row r="140630" spans="1:2" x14ac:dyDescent="0.2">
      <c r="A140630" s="1">
        <v>43542.5</v>
      </c>
      <c r="B140630">
        <v>814.6</v>
      </c>
    </row>
    <row r="140631" spans="1:2" x14ac:dyDescent="0.2">
      <c r="A140631" s="1">
        <v>43542.541666666664</v>
      </c>
      <c r="B140631">
        <v>730.2</v>
      </c>
    </row>
    <row r="140632" spans="1:2" x14ac:dyDescent="0.2">
      <c r="A140632" s="1">
        <v>43542.583333333336</v>
      </c>
      <c r="B140632">
        <v>687.6</v>
      </c>
    </row>
    <row r="140633" spans="1:2" x14ac:dyDescent="0.2">
      <c r="A140633" s="1">
        <v>43542.625</v>
      </c>
      <c r="B140633">
        <v>395.1</v>
      </c>
    </row>
    <row r="140634" spans="1:2" x14ac:dyDescent="0.2">
      <c r="A140634" s="1">
        <v>43542.666666666664</v>
      </c>
      <c r="B140634">
        <v>276.7</v>
      </c>
    </row>
    <row r="140635" spans="1:2" x14ac:dyDescent="0.2">
      <c r="A140635" s="1">
        <v>43542.708333333336</v>
      </c>
      <c r="B140635">
        <v>348.1</v>
      </c>
    </row>
    <row r="140636" spans="1:2" x14ac:dyDescent="0.2">
      <c r="A140636" s="1">
        <v>43542.75</v>
      </c>
      <c r="B140636">
        <v>249.6</v>
      </c>
    </row>
    <row r="140637" spans="1:2" x14ac:dyDescent="0.2">
      <c r="A140637" s="1">
        <v>43542.791666666664</v>
      </c>
      <c r="B140637">
        <v>343.7</v>
      </c>
    </row>
    <row r="140638" spans="1:2" x14ac:dyDescent="0.2">
      <c r="A140638" s="1">
        <v>43542.833333333336</v>
      </c>
      <c r="B140638">
        <v>66.599999999999994</v>
      </c>
    </row>
    <row r="140639" spans="1:2" x14ac:dyDescent="0.2">
      <c r="A140639" s="1">
        <v>43542.875</v>
      </c>
      <c r="B140639">
        <v>0</v>
      </c>
    </row>
    <row r="140640" spans="1:2" x14ac:dyDescent="0.2">
      <c r="A140640" s="1">
        <v>43542.916666666664</v>
      </c>
      <c r="B140640">
        <v>0</v>
      </c>
    </row>
    <row r="140641" spans="1:2" x14ac:dyDescent="0.2">
      <c r="A140641" s="1">
        <v>43542.958333333336</v>
      </c>
      <c r="B140641">
        <v>0</v>
      </c>
    </row>
    <row r="140642" spans="1:2" x14ac:dyDescent="0.2">
      <c r="A140642" s="1">
        <v>43543</v>
      </c>
      <c r="B140642">
        <v>0</v>
      </c>
    </row>
    <row r="140643" spans="1:2" x14ac:dyDescent="0.2">
      <c r="A140643" s="1">
        <v>43543.041666666664</v>
      </c>
      <c r="B140643">
        <v>0</v>
      </c>
    </row>
    <row r="140644" spans="1:2" x14ac:dyDescent="0.2">
      <c r="A140644" s="1">
        <v>43543.083333333336</v>
      </c>
      <c r="B140644">
        <v>0</v>
      </c>
    </row>
    <row r="140645" spans="1:2" x14ac:dyDescent="0.2">
      <c r="A140645" s="1">
        <v>43543.125</v>
      </c>
      <c r="B140645">
        <v>0</v>
      </c>
    </row>
    <row r="140646" spans="1:2" x14ac:dyDescent="0.2">
      <c r="A140646" s="1">
        <v>43543.166666666664</v>
      </c>
      <c r="B140646">
        <v>0</v>
      </c>
    </row>
    <row r="140647" spans="1:2" x14ac:dyDescent="0.2">
      <c r="A140647" s="1">
        <v>43543.208333333336</v>
      </c>
      <c r="B140647">
        <v>0</v>
      </c>
    </row>
    <row r="140648" spans="1:2" x14ac:dyDescent="0.2">
      <c r="A140648" s="1">
        <v>43543.25</v>
      </c>
      <c r="B140648">
        <v>0</v>
      </c>
    </row>
    <row r="140649" spans="1:2" x14ac:dyDescent="0.2">
      <c r="A140649" s="1">
        <v>43543.291666666664</v>
      </c>
      <c r="B140649">
        <v>0</v>
      </c>
    </row>
    <row r="140650" spans="1:2" x14ac:dyDescent="0.2">
      <c r="A140650" s="1">
        <v>43543.333333333336</v>
      </c>
      <c r="B140650">
        <v>0</v>
      </c>
    </row>
    <row r="140651" spans="1:2" x14ac:dyDescent="0.2">
      <c r="A140651" s="1">
        <v>43543.375</v>
      </c>
      <c r="B140651">
        <v>361.7</v>
      </c>
    </row>
    <row r="140652" spans="1:2" x14ac:dyDescent="0.2">
      <c r="A140652" s="1">
        <v>43543.416666666664</v>
      </c>
      <c r="B140652">
        <v>646.70000000000005</v>
      </c>
    </row>
    <row r="140653" spans="1:2" x14ac:dyDescent="0.2">
      <c r="A140653" s="1">
        <v>43543.458333333336</v>
      </c>
      <c r="B140653">
        <v>797.5</v>
      </c>
    </row>
    <row r="140654" spans="1:2" x14ac:dyDescent="0.2">
      <c r="A140654" s="1">
        <v>43543.5</v>
      </c>
      <c r="B140654">
        <v>863.3</v>
      </c>
    </row>
    <row r="140655" spans="1:2" x14ac:dyDescent="0.2">
      <c r="A140655" s="1">
        <v>43543.541666666664</v>
      </c>
      <c r="B140655">
        <v>794.3</v>
      </c>
    </row>
    <row r="140656" spans="1:2" x14ac:dyDescent="0.2">
      <c r="A140656" s="1">
        <v>43543.583333333336</v>
      </c>
      <c r="B140656">
        <v>711.7</v>
      </c>
    </row>
    <row r="140657" spans="1:2" x14ac:dyDescent="0.2">
      <c r="A140657" s="1">
        <v>43543.625</v>
      </c>
      <c r="B140657">
        <v>567</v>
      </c>
    </row>
    <row r="140658" spans="1:2" x14ac:dyDescent="0.2">
      <c r="A140658" s="1">
        <v>43543.666666666664</v>
      </c>
      <c r="B140658">
        <v>467.5</v>
      </c>
    </row>
    <row r="140659" spans="1:2" x14ac:dyDescent="0.2">
      <c r="A140659" s="1">
        <v>43543.708333333336</v>
      </c>
      <c r="B140659">
        <v>370.1</v>
      </c>
    </row>
    <row r="140660" spans="1:2" x14ac:dyDescent="0.2">
      <c r="A140660" s="1">
        <v>43543.75</v>
      </c>
      <c r="B140660">
        <v>302</v>
      </c>
    </row>
    <row r="140661" spans="1:2" x14ac:dyDescent="0.2">
      <c r="A140661" s="1">
        <v>43543.791666666664</v>
      </c>
      <c r="B140661">
        <v>355.5</v>
      </c>
    </row>
    <row r="140662" spans="1:2" x14ac:dyDescent="0.2">
      <c r="A140662" s="1">
        <v>43543.833333333336</v>
      </c>
      <c r="B140662">
        <v>56.5</v>
      </c>
    </row>
    <row r="140663" spans="1:2" x14ac:dyDescent="0.2">
      <c r="A140663" s="1">
        <v>43543.875</v>
      </c>
      <c r="B140663">
        <v>0</v>
      </c>
    </row>
    <row r="140664" spans="1:2" x14ac:dyDescent="0.2">
      <c r="A140664" s="1">
        <v>43543.916666666664</v>
      </c>
      <c r="B140664">
        <v>0</v>
      </c>
    </row>
    <row r="140665" spans="1:2" x14ac:dyDescent="0.2">
      <c r="A140665" s="1">
        <v>43543.958333333336</v>
      </c>
      <c r="B140665">
        <v>0</v>
      </c>
    </row>
    <row r="140666" spans="1:2" x14ac:dyDescent="0.2">
      <c r="A140666" s="1">
        <v>43544</v>
      </c>
      <c r="B140666">
        <v>0</v>
      </c>
    </row>
    <row r="140667" spans="1:2" x14ac:dyDescent="0.2">
      <c r="A140667" s="1">
        <v>43544.041666666664</v>
      </c>
      <c r="B140667">
        <v>0</v>
      </c>
    </row>
    <row r="140668" spans="1:2" x14ac:dyDescent="0.2">
      <c r="A140668" s="1">
        <v>43544.083333333336</v>
      </c>
      <c r="B140668">
        <v>0</v>
      </c>
    </row>
    <row r="140669" spans="1:2" x14ac:dyDescent="0.2">
      <c r="A140669" s="1">
        <v>43544.125</v>
      </c>
      <c r="B140669">
        <v>0</v>
      </c>
    </row>
    <row r="140670" spans="1:2" x14ac:dyDescent="0.2">
      <c r="A140670" s="1">
        <v>43544.166666666664</v>
      </c>
      <c r="B140670">
        <v>0</v>
      </c>
    </row>
    <row r="140671" spans="1:2" x14ac:dyDescent="0.2">
      <c r="A140671" s="1">
        <v>43544.208333333336</v>
      </c>
      <c r="B140671">
        <v>0</v>
      </c>
    </row>
    <row r="140672" spans="1:2" x14ac:dyDescent="0.2">
      <c r="A140672" s="1">
        <v>43544.25</v>
      </c>
      <c r="B140672">
        <v>0</v>
      </c>
    </row>
    <row r="140673" spans="1:2" x14ac:dyDescent="0.2">
      <c r="A140673" s="1">
        <v>43544.291666666664</v>
      </c>
      <c r="B140673">
        <v>0</v>
      </c>
    </row>
    <row r="140674" spans="1:2" x14ac:dyDescent="0.2">
      <c r="A140674" s="1">
        <v>43544.333333333336</v>
      </c>
      <c r="B140674">
        <v>0</v>
      </c>
    </row>
    <row r="140675" spans="1:2" x14ac:dyDescent="0.2">
      <c r="A140675" s="1">
        <v>43544.375</v>
      </c>
      <c r="B140675">
        <v>360.3</v>
      </c>
    </row>
    <row r="140676" spans="1:2" x14ac:dyDescent="0.2">
      <c r="A140676" s="1">
        <v>43544.416666666664</v>
      </c>
      <c r="B140676">
        <v>650.79999999999995</v>
      </c>
    </row>
    <row r="140677" spans="1:2" x14ac:dyDescent="0.2">
      <c r="A140677" s="1">
        <v>43544.458333333336</v>
      </c>
      <c r="B140677">
        <v>775.4</v>
      </c>
    </row>
    <row r="140678" spans="1:2" x14ac:dyDescent="0.2">
      <c r="A140678" s="1">
        <v>43544.5</v>
      </c>
      <c r="B140678">
        <v>873.4</v>
      </c>
    </row>
    <row r="140679" spans="1:2" x14ac:dyDescent="0.2">
      <c r="A140679" s="1">
        <v>43544.541666666664</v>
      </c>
      <c r="B140679">
        <v>905.5</v>
      </c>
    </row>
    <row r="140680" spans="1:2" x14ac:dyDescent="0.2">
      <c r="A140680" s="1">
        <v>43544.583333333336</v>
      </c>
      <c r="B140680">
        <v>812.7</v>
      </c>
    </row>
    <row r="140681" spans="1:2" x14ac:dyDescent="0.2">
      <c r="A140681" s="1">
        <v>43544.625</v>
      </c>
      <c r="B140681">
        <v>690.4</v>
      </c>
    </row>
    <row r="140682" spans="1:2" x14ac:dyDescent="0.2">
      <c r="A140682" s="1">
        <v>43544.666666666664</v>
      </c>
      <c r="B140682">
        <v>596.29999999999995</v>
      </c>
    </row>
    <row r="140683" spans="1:2" x14ac:dyDescent="0.2">
      <c r="A140683" s="1">
        <v>43544.708333333336</v>
      </c>
      <c r="B140683">
        <v>616.70000000000005</v>
      </c>
    </row>
    <row r="140684" spans="1:2" x14ac:dyDescent="0.2">
      <c r="A140684" s="1">
        <v>43544.75</v>
      </c>
      <c r="B140684">
        <v>603.70000000000005</v>
      </c>
    </row>
    <row r="140685" spans="1:2" x14ac:dyDescent="0.2">
      <c r="A140685" s="1">
        <v>43544.791666666664</v>
      </c>
      <c r="B140685">
        <v>294.60000000000002</v>
      </c>
    </row>
    <row r="140686" spans="1:2" x14ac:dyDescent="0.2">
      <c r="A140686" s="1">
        <v>43544.833333333336</v>
      </c>
      <c r="B140686">
        <v>13.4</v>
      </c>
    </row>
    <row r="140687" spans="1:2" x14ac:dyDescent="0.2">
      <c r="A140687" s="1">
        <v>43544.875</v>
      </c>
      <c r="B140687">
        <v>0</v>
      </c>
    </row>
    <row r="140688" spans="1:2" x14ac:dyDescent="0.2">
      <c r="A140688" s="1">
        <v>43544.916666666664</v>
      </c>
      <c r="B140688">
        <v>0</v>
      </c>
    </row>
    <row r="140689" spans="1:2" x14ac:dyDescent="0.2">
      <c r="A140689" s="1">
        <v>43544.958333333336</v>
      </c>
      <c r="B140689">
        <v>0</v>
      </c>
    </row>
    <row r="140690" spans="1:2" x14ac:dyDescent="0.2">
      <c r="A140690" s="1">
        <v>43545</v>
      </c>
      <c r="B140690">
        <v>0</v>
      </c>
    </row>
    <row r="140691" spans="1:2" x14ac:dyDescent="0.2">
      <c r="A140691" s="1">
        <v>43545.041666666664</v>
      </c>
      <c r="B140691">
        <v>0</v>
      </c>
    </row>
    <row r="140692" spans="1:2" x14ac:dyDescent="0.2">
      <c r="A140692" s="1">
        <v>43545.083333333336</v>
      </c>
      <c r="B140692">
        <v>0</v>
      </c>
    </row>
    <row r="140693" spans="1:2" x14ac:dyDescent="0.2">
      <c r="A140693" s="1">
        <v>43545.125</v>
      </c>
      <c r="B140693">
        <v>0</v>
      </c>
    </row>
    <row r="140694" spans="1:2" x14ac:dyDescent="0.2">
      <c r="A140694" s="1">
        <v>43545.166666666664</v>
      </c>
      <c r="B140694">
        <v>0</v>
      </c>
    </row>
    <row r="140695" spans="1:2" x14ac:dyDescent="0.2">
      <c r="A140695" s="1">
        <v>43545.208333333336</v>
      </c>
      <c r="B140695">
        <v>0</v>
      </c>
    </row>
    <row r="140696" spans="1:2" x14ac:dyDescent="0.2">
      <c r="A140696" s="1">
        <v>43545.25</v>
      </c>
      <c r="B140696">
        <v>0</v>
      </c>
    </row>
    <row r="140697" spans="1:2" x14ac:dyDescent="0.2">
      <c r="A140697" s="1">
        <v>43545.291666666664</v>
      </c>
      <c r="B140697">
        <v>0</v>
      </c>
    </row>
    <row r="140698" spans="1:2" x14ac:dyDescent="0.2">
      <c r="A140698" s="1">
        <v>43545.333333333336</v>
      </c>
      <c r="B140698">
        <v>0</v>
      </c>
    </row>
    <row r="140699" spans="1:2" x14ac:dyDescent="0.2">
      <c r="A140699" s="1">
        <v>43545.375</v>
      </c>
      <c r="B140699">
        <v>3.3</v>
      </c>
    </row>
    <row r="140700" spans="1:2" x14ac:dyDescent="0.2">
      <c r="A140700" s="1">
        <v>43545.416666666664</v>
      </c>
      <c r="B140700">
        <v>20</v>
      </c>
    </row>
    <row r="140701" spans="1:2" x14ac:dyDescent="0.2">
      <c r="A140701" s="1">
        <v>43545.458333333336</v>
      </c>
      <c r="B140701">
        <v>94.7</v>
      </c>
    </row>
    <row r="140702" spans="1:2" x14ac:dyDescent="0.2">
      <c r="A140702" s="1">
        <v>43545.5</v>
      </c>
      <c r="B140702">
        <v>224.5</v>
      </c>
    </row>
    <row r="140703" spans="1:2" x14ac:dyDescent="0.2">
      <c r="A140703" s="1">
        <v>43545.541666666664</v>
      </c>
      <c r="B140703">
        <v>400.6</v>
      </c>
    </row>
    <row r="140704" spans="1:2" x14ac:dyDescent="0.2">
      <c r="A140704" s="1">
        <v>43545.583333333336</v>
      </c>
      <c r="B140704">
        <v>397</v>
      </c>
    </row>
    <row r="140705" spans="1:2" x14ac:dyDescent="0.2">
      <c r="A140705" s="1">
        <v>43545.625</v>
      </c>
      <c r="B140705">
        <v>207</v>
      </c>
    </row>
    <row r="140706" spans="1:2" x14ac:dyDescent="0.2">
      <c r="A140706" s="1">
        <v>43545.666666666664</v>
      </c>
      <c r="B140706">
        <v>71.599999999999994</v>
      </c>
    </row>
    <row r="140707" spans="1:2" x14ac:dyDescent="0.2">
      <c r="A140707" s="1">
        <v>43545.708333333336</v>
      </c>
      <c r="B140707">
        <v>144.80000000000001</v>
      </c>
    </row>
    <row r="140708" spans="1:2" x14ac:dyDescent="0.2">
      <c r="A140708" s="1">
        <v>43545.75</v>
      </c>
      <c r="B140708">
        <v>193.9</v>
      </c>
    </row>
    <row r="140709" spans="1:2" x14ac:dyDescent="0.2">
      <c r="A140709" s="1">
        <v>43545.791666666664</v>
      </c>
      <c r="B140709">
        <v>94.4</v>
      </c>
    </row>
    <row r="140710" spans="1:2" x14ac:dyDescent="0.2">
      <c r="A140710" s="1">
        <v>43545.833333333336</v>
      </c>
      <c r="B140710">
        <v>17.399999999999999</v>
      </c>
    </row>
    <row r="140711" spans="1:2" x14ac:dyDescent="0.2">
      <c r="A140711" s="1">
        <v>43545.875</v>
      </c>
      <c r="B140711">
        <v>0</v>
      </c>
    </row>
    <row r="140712" spans="1:2" x14ac:dyDescent="0.2">
      <c r="A140712" s="1">
        <v>43545.916666666664</v>
      </c>
      <c r="B140712">
        <v>0</v>
      </c>
    </row>
    <row r="140713" spans="1:2" x14ac:dyDescent="0.2">
      <c r="A140713" s="1">
        <v>43545.958333333336</v>
      </c>
      <c r="B140713">
        <v>0</v>
      </c>
    </row>
    <row r="140714" spans="1:2" x14ac:dyDescent="0.2">
      <c r="A140714" s="1">
        <v>43546</v>
      </c>
      <c r="B140714">
        <v>0</v>
      </c>
    </row>
    <row r="140715" spans="1:2" x14ac:dyDescent="0.2">
      <c r="A140715" s="1">
        <v>43546.041666666664</v>
      </c>
      <c r="B140715">
        <v>0</v>
      </c>
    </row>
    <row r="140716" spans="1:2" x14ac:dyDescent="0.2">
      <c r="A140716" s="1">
        <v>43546.083333333336</v>
      </c>
      <c r="B140716">
        <v>0</v>
      </c>
    </row>
    <row r="140717" spans="1:2" x14ac:dyDescent="0.2">
      <c r="A140717" s="1">
        <v>43546.125</v>
      </c>
      <c r="B140717">
        <v>0</v>
      </c>
    </row>
    <row r="140718" spans="1:2" x14ac:dyDescent="0.2">
      <c r="A140718" s="1">
        <v>43546.166666666664</v>
      </c>
      <c r="B140718">
        <v>0</v>
      </c>
    </row>
    <row r="140719" spans="1:2" x14ac:dyDescent="0.2">
      <c r="A140719" s="1">
        <v>43546.208333333336</v>
      </c>
      <c r="B140719">
        <v>0</v>
      </c>
    </row>
    <row r="140720" spans="1:2" x14ac:dyDescent="0.2">
      <c r="A140720" s="1">
        <v>43546.25</v>
      </c>
      <c r="B140720">
        <v>0</v>
      </c>
    </row>
    <row r="140721" spans="1:2" x14ac:dyDescent="0.2">
      <c r="A140721" s="1">
        <v>43546.291666666664</v>
      </c>
      <c r="B140721">
        <v>0</v>
      </c>
    </row>
    <row r="140722" spans="1:2" x14ac:dyDescent="0.2">
      <c r="A140722" s="1">
        <v>43546.333333333336</v>
      </c>
      <c r="B140722">
        <v>0</v>
      </c>
    </row>
    <row r="140723" spans="1:2" x14ac:dyDescent="0.2">
      <c r="A140723" s="1">
        <v>43546.375</v>
      </c>
      <c r="B140723">
        <v>81.900000000000006</v>
      </c>
    </row>
    <row r="140724" spans="1:2" x14ac:dyDescent="0.2">
      <c r="A140724" s="1">
        <v>43546.416666666664</v>
      </c>
      <c r="B140724">
        <v>156.30000000000001</v>
      </c>
    </row>
    <row r="140725" spans="1:2" x14ac:dyDescent="0.2">
      <c r="A140725" s="1">
        <v>43546.458333333336</v>
      </c>
      <c r="B140725">
        <v>359.5</v>
      </c>
    </row>
    <row r="140726" spans="1:2" x14ac:dyDescent="0.2">
      <c r="A140726" s="1">
        <v>43546.5</v>
      </c>
      <c r="B140726">
        <v>469.9</v>
      </c>
    </row>
    <row r="140727" spans="1:2" x14ac:dyDescent="0.2">
      <c r="A140727" s="1">
        <v>43546.541666666664</v>
      </c>
      <c r="B140727">
        <v>585.1</v>
      </c>
    </row>
    <row r="140728" spans="1:2" x14ac:dyDescent="0.2">
      <c r="A140728" s="1">
        <v>43546.583333333336</v>
      </c>
      <c r="B140728">
        <v>657.4</v>
      </c>
    </row>
    <row r="140729" spans="1:2" x14ac:dyDescent="0.2">
      <c r="A140729" s="1">
        <v>43546.625</v>
      </c>
      <c r="B140729">
        <v>534</v>
      </c>
    </row>
    <row r="140730" spans="1:2" x14ac:dyDescent="0.2">
      <c r="A140730" s="1">
        <v>43546.666666666664</v>
      </c>
      <c r="B140730">
        <v>624.4</v>
      </c>
    </row>
    <row r="140731" spans="1:2" x14ac:dyDescent="0.2">
      <c r="A140731" s="1">
        <v>43546.708333333336</v>
      </c>
      <c r="B140731">
        <v>778.5</v>
      </c>
    </row>
    <row r="140732" spans="1:2" x14ac:dyDescent="0.2">
      <c r="A140732" s="1">
        <v>43546.75</v>
      </c>
      <c r="B140732">
        <v>780.5</v>
      </c>
    </row>
    <row r="140733" spans="1:2" x14ac:dyDescent="0.2">
      <c r="A140733" s="1">
        <v>43546.791666666664</v>
      </c>
      <c r="B140733">
        <v>604.9</v>
      </c>
    </row>
    <row r="140734" spans="1:2" x14ac:dyDescent="0.2">
      <c r="A140734" s="1">
        <v>43546.833333333336</v>
      </c>
      <c r="B140734">
        <v>90.2</v>
      </c>
    </row>
    <row r="140735" spans="1:2" x14ac:dyDescent="0.2">
      <c r="A140735" s="1">
        <v>43546.875</v>
      </c>
      <c r="B140735">
        <v>0</v>
      </c>
    </row>
    <row r="140736" spans="1:2" x14ac:dyDescent="0.2">
      <c r="A140736" s="1">
        <v>43546.916666666664</v>
      </c>
      <c r="B140736">
        <v>0</v>
      </c>
    </row>
    <row r="140737" spans="1:2" x14ac:dyDescent="0.2">
      <c r="A140737" s="1">
        <v>43546.958333333336</v>
      </c>
      <c r="B140737">
        <v>0</v>
      </c>
    </row>
    <row r="140738" spans="1:2" x14ac:dyDescent="0.2">
      <c r="A140738" s="1">
        <v>43547</v>
      </c>
      <c r="B140738">
        <v>0</v>
      </c>
    </row>
    <row r="140739" spans="1:2" x14ac:dyDescent="0.2">
      <c r="A140739" s="1">
        <v>43547.041666666664</v>
      </c>
      <c r="B140739">
        <v>0</v>
      </c>
    </row>
    <row r="140740" spans="1:2" x14ac:dyDescent="0.2">
      <c r="A140740" s="1">
        <v>43547.083333333336</v>
      </c>
      <c r="B140740">
        <v>0</v>
      </c>
    </row>
    <row r="140741" spans="1:2" x14ac:dyDescent="0.2">
      <c r="A140741" s="1">
        <v>43547.125</v>
      </c>
      <c r="B140741">
        <v>0</v>
      </c>
    </row>
    <row r="140742" spans="1:2" x14ac:dyDescent="0.2">
      <c r="A140742" s="1">
        <v>43547.166666666664</v>
      </c>
      <c r="B140742">
        <v>0</v>
      </c>
    </row>
    <row r="140743" spans="1:2" x14ac:dyDescent="0.2">
      <c r="A140743" s="1">
        <v>43547.208333333336</v>
      </c>
      <c r="B140743">
        <v>0</v>
      </c>
    </row>
    <row r="140744" spans="1:2" x14ac:dyDescent="0.2">
      <c r="A140744" s="1">
        <v>43547.25</v>
      </c>
      <c r="B140744">
        <v>0</v>
      </c>
    </row>
    <row r="140745" spans="1:2" x14ac:dyDescent="0.2">
      <c r="A140745" s="1">
        <v>43547.291666666664</v>
      </c>
      <c r="B140745">
        <v>0</v>
      </c>
    </row>
    <row r="140746" spans="1:2" x14ac:dyDescent="0.2">
      <c r="A140746" s="1">
        <v>43547.333333333336</v>
      </c>
      <c r="B140746">
        <v>0</v>
      </c>
    </row>
    <row r="140747" spans="1:2" x14ac:dyDescent="0.2">
      <c r="A140747" s="1">
        <v>43547.375</v>
      </c>
      <c r="B140747">
        <v>472.5</v>
      </c>
    </row>
    <row r="140748" spans="1:2" x14ac:dyDescent="0.2">
      <c r="A140748" s="1">
        <v>43547.416666666664</v>
      </c>
      <c r="B140748">
        <v>749.1</v>
      </c>
    </row>
    <row r="140749" spans="1:2" x14ac:dyDescent="0.2">
      <c r="A140749" s="1">
        <v>43547.458333333336</v>
      </c>
      <c r="B140749">
        <v>871.7</v>
      </c>
    </row>
    <row r="140750" spans="1:2" x14ac:dyDescent="0.2">
      <c r="A140750" s="1">
        <v>43547.5</v>
      </c>
      <c r="B140750">
        <v>941.3</v>
      </c>
    </row>
    <row r="140751" spans="1:2" x14ac:dyDescent="0.2">
      <c r="A140751" s="1">
        <v>43547.541666666664</v>
      </c>
      <c r="B140751">
        <v>974.6</v>
      </c>
    </row>
    <row r="140752" spans="1:2" x14ac:dyDescent="0.2">
      <c r="A140752" s="1">
        <v>43547.583333333336</v>
      </c>
      <c r="B140752">
        <v>988.1</v>
      </c>
    </row>
    <row r="140753" spans="1:2" x14ac:dyDescent="0.2">
      <c r="A140753" s="1">
        <v>43547.625</v>
      </c>
      <c r="B140753">
        <v>983.5</v>
      </c>
    </row>
    <row r="140754" spans="1:2" x14ac:dyDescent="0.2">
      <c r="A140754" s="1">
        <v>43547.666666666664</v>
      </c>
      <c r="B140754">
        <v>959.9</v>
      </c>
    </row>
    <row r="140755" spans="1:2" x14ac:dyDescent="0.2">
      <c r="A140755" s="1">
        <v>43547.708333333336</v>
      </c>
      <c r="B140755">
        <v>914.8</v>
      </c>
    </row>
    <row r="140756" spans="1:2" x14ac:dyDescent="0.2">
      <c r="A140756" s="1">
        <v>43547.75</v>
      </c>
      <c r="B140756">
        <v>837.9</v>
      </c>
    </row>
    <row r="140757" spans="1:2" x14ac:dyDescent="0.2">
      <c r="A140757" s="1">
        <v>43547.791666666664</v>
      </c>
      <c r="B140757">
        <v>699.9</v>
      </c>
    </row>
    <row r="140758" spans="1:2" x14ac:dyDescent="0.2">
      <c r="A140758" s="1">
        <v>43547.833333333336</v>
      </c>
      <c r="B140758">
        <v>140.69999999999999</v>
      </c>
    </row>
    <row r="140759" spans="1:2" x14ac:dyDescent="0.2">
      <c r="A140759" s="1">
        <v>43547.875</v>
      </c>
      <c r="B140759">
        <v>0</v>
      </c>
    </row>
    <row r="140760" spans="1:2" x14ac:dyDescent="0.2">
      <c r="A140760" s="1">
        <v>43547.916666666664</v>
      </c>
      <c r="B140760">
        <v>0</v>
      </c>
    </row>
    <row r="140761" spans="1:2" x14ac:dyDescent="0.2">
      <c r="A140761" s="1">
        <v>43547.958333333336</v>
      </c>
      <c r="B140761">
        <v>0</v>
      </c>
    </row>
    <row r="140762" spans="1:2" x14ac:dyDescent="0.2">
      <c r="A140762" s="1">
        <v>43548</v>
      </c>
      <c r="B140762">
        <v>0</v>
      </c>
    </row>
    <row r="140763" spans="1:2" x14ac:dyDescent="0.2">
      <c r="A140763" s="1">
        <v>43548.041666666664</v>
      </c>
      <c r="B140763">
        <v>0</v>
      </c>
    </row>
    <row r="140764" spans="1:2" x14ac:dyDescent="0.2">
      <c r="A140764" s="1">
        <v>43548.083333333336</v>
      </c>
      <c r="B140764">
        <v>0</v>
      </c>
    </row>
    <row r="140765" spans="1:2" x14ac:dyDescent="0.2">
      <c r="A140765" s="1">
        <v>43548.125</v>
      </c>
      <c r="B140765">
        <v>0</v>
      </c>
    </row>
    <row r="140766" spans="1:2" x14ac:dyDescent="0.2">
      <c r="A140766" s="1">
        <v>43548.166666666664</v>
      </c>
      <c r="B140766">
        <v>0</v>
      </c>
    </row>
    <row r="140767" spans="1:2" x14ac:dyDescent="0.2">
      <c r="A140767" s="1">
        <v>43548.208333333336</v>
      </c>
      <c r="B140767">
        <v>0</v>
      </c>
    </row>
    <row r="140768" spans="1:2" x14ac:dyDescent="0.2">
      <c r="A140768" s="1">
        <v>43548.25</v>
      </c>
      <c r="B140768">
        <v>0</v>
      </c>
    </row>
    <row r="140769" spans="1:2" x14ac:dyDescent="0.2">
      <c r="A140769" s="1">
        <v>43548.291666666664</v>
      </c>
      <c r="B140769">
        <v>0</v>
      </c>
    </row>
    <row r="140770" spans="1:2" x14ac:dyDescent="0.2">
      <c r="A140770" s="1">
        <v>43548.333333333336</v>
      </c>
      <c r="B140770">
        <v>0</v>
      </c>
    </row>
    <row r="140771" spans="1:2" x14ac:dyDescent="0.2">
      <c r="A140771" s="1">
        <v>43548.375</v>
      </c>
      <c r="B140771">
        <v>274.10000000000002</v>
      </c>
    </row>
    <row r="140772" spans="1:2" x14ac:dyDescent="0.2">
      <c r="A140772" s="1">
        <v>43548.416666666664</v>
      </c>
      <c r="B140772">
        <v>254.4</v>
      </c>
    </row>
    <row r="140773" spans="1:2" x14ac:dyDescent="0.2">
      <c r="A140773" s="1">
        <v>43548.458333333336</v>
      </c>
      <c r="B140773">
        <v>317.60000000000002</v>
      </c>
    </row>
    <row r="140774" spans="1:2" x14ac:dyDescent="0.2">
      <c r="A140774" s="1">
        <v>43548.5</v>
      </c>
      <c r="B140774">
        <v>495.9</v>
      </c>
    </row>
    <row r="140775" spans="1:2" x14ac:dyDescent="0.2">
      <c r="A140775" s="1">
        <v>43548.541666666664</v>
      </c>
      <c r="B140775">
        <v>526.6</v>
      </c>
    </row>
    <row r="140776" spans="1:2" x14ac:dyDescent="0.2">
      <c r="A140776" s="1">
        <v>43548.583333333336</v>
      </c>
      <c r="B140776">
        <v>330.7</v>
      </c>
    </row>
    <row r="140777" spans="1:2" x14ac:dyDescent="0.2">
      <c r="A140777" s="1">
        <v>43548.625</v>
      </c>
      <c r="B140777">
        <v>127.7</v>
      </c>
    </row>
    <row r="140778" spans="1:2" x14ac:dyDescent="0.2">
      <c r="A140778" s="1">
        <v>43548.666666666664</v>
      </c>
      <c r="B140778">
        <v>150.5</v>
      </c>
    </row>
    <row r="140779" spans="1:2" x14ac:dyDescent="0.2">
      <c r="A140779" s="1">
        <v>43548.708333333336</v>
      </c>
      <c r="B140779">
        <v>238.2</v>
      </c>
    </row>
    <row r="140780" spans="1:2" x14ac:dyDescent="0.2">
      <c r="A140780" s="1">
        <v>43548.75</v>
      </c>
      <c r="B140780">
        <v>242.6</v>
      </c>
    </row>
    <row r="140781" spans="1:2" x14ac:dyDescent="0.2">
      <c r="A140781" s="1">
        <v>43548.791666666664</v>
      </c>
      <c r="B140781">
        <v>208.9</v>
      </c>
    </row>
    <row r="140782" spans="1:2" x14ac:dyDescent="0.2">
      <c r="A140782" s="1">
        <v>43548.833333333336</v>
      </c>
      <c r="B140782">
        <v>45.5</v>
      </c>
    </row>
    <row r="140783" spans="1:2" x14ac:dyDescent="0.2">
      <c r="A140783" s="1">
        <v>43548.875</v>
      </c>
      <c r="B140783">
        <v>0</v>
      </c>
    </row>
    <row r="140784" spans="1:2" x14ac:dyDescent="0.2">
      <c r="A140784" s="1">
        <v>43548.916666666664</v>
      </c>
      <c r="B140784">
        <v>0</v>
      </c>
    </row>
    <row r="140785" spans="1:2" x14ac:dyDescent="0.2">
      <c r="A140785" s="1">
        <v>43548.958333333336</v>
      </c>
      <c r="B140785">
        <v>0</v>
      </c>
    </row>
    <row r="140786" spans="1:2" x14ac:dyDescent="0.2">
      <c r="A140786" s="1">
        <v>43549</v>
      </c>
      <c r="B140786">
        <v>0</v>
      </c>
    </row>
    <row r="140787" spans="1:2" x14ac:dyDescent="0.2">
      <c r="A140787" s="1">
        <v>43549.041666666664</v>
      </c>
      <c r="B140787">
        <v>0</v>
      </c>
    </row>
    <row r="140788" spans="1:2" x14ac:dyDescent="0.2">
      <c r="A140788" s="1">
        <v>43549.083333333336</v>
      </c>
      <c r="B140788">
        <v>0</v>
      </c>
    </row>
    <row r="140789" spans="1:2" x14ac:dyDescent="0.2">
      <c r="A140789" s="1">
        <v>43549.125</v>
      </c>
      <c r="B140789">
        <v>0</v>
      </c>
    </row>
    <row r="140790" spans="1:2" x14ac:dyDescent="0.2">
      <c r="A140790" s="1">
        <v>43549.166666666664</v>
      </c>
      <c r="B140790">
        <v>0</v>
      </c>
    </row>
    <row r="140791" spans="1:2" x14ac:dyDescent="0.2">
      <c r="A140791" s="1">
        <v>43549.208333333336</v>
      </c>
      <c r="B140791">
        <v>0</v>
      </c>
    </row>
    <row r="140792" spans="1:2" x14ac:dyDescent="0.2">
      <c r="A140792" s="1">
        <v>43549.25</v>
      </c>
      <c r="B140792">
        <v>0</v>
      </c>
    </row>
    <row r="140793" spans="1:2" x14ac:dyDescent="0.2">
      <c r="A140793" s="1">
        <v>43549.291666666664</v>
      </c>
      <c r="B140793">
        <v>0</v>
      </c>
    </row>
    <row r="140794" spans="1:2" x14ac:dyDescent="0.2">
      <c r="A140794" s="1">
        <v>43549.333333333336</v>
      </c>
      <c r="B140794">
        <v>0</v>
      </c>
    </row>
    <row r="140795" spans="1:2" x14ac:dyDescent="0.2">
      <c r="A140795" s="1">
        <v>43549.375</v>
      </c>
      <c r="B140795">
        <v>497.8</v>
      </c>
    </row>
    <row r="140796" spans="1:2" x14ac:dyDescent="0.2">
      <c r="A140796" s="1">
        <v>43549.416666666664</v>
      </c>
      <c r="B140796">
        <v>762.6</v>
      </c>
    </row>
    <row r="140797" spans="1:2" x14ac:dyDescent="0.2">
      <c r="A140797" s="1">
        <v>43549.458333333336</v>
      </c>
      <c r="B140797">
        <v>885.7</v>
      </c>
    </row>
    <row r="140798" spans="1:2" x14ac:dyDescent="0.2">
      <c r="A140798" s="1">
        <v>43549.5</v>
      </c>
      <c r="B140798">
        <v>951.4</v>
      </c>
    </row>
    <row r="140799" spans="1:2" x14ac:dyDescent="0.2">
      <c r="A140799" s="1">
        <v>43549.541666666664</v>
      </c>
      <c r="B140799">
        <v>985.3</v>
      </c>
    </row>
    <row r="140800" spans="1:2" x14ac:dyDescent="0.2">
      <c r="A140800" s="1">
        <v>43549.583333333336</v>
      </c>
      <c r="B140800">
        <v>998.4</v>
      </c>
    </row>
    <row r="140801" spans="1:2" x14ac:dyDescent="0.2">
      <c r="A140801" s="1">
        <v>43549.625</v>
      </c>
      <c r="B140801">
        <v>994.7</v>
      </c>
    </row>
    <row r="140802" spans="1:2" x14ac:dyDescent="0.2">
      <c r="A140802" s="1">
        <v>43549.666666666664</v>
      </c>
      <c r="B140802">
        <v>974.2</v>
      </c>
    </row>
    <row r="140803" spans="1:2" x14ac:dyDescent="0.2">
      <c r="A140803" s="1">
        <v>43549.708333333336</v>
      </c>
      <c r="B140803">
        <v>935.2</v>
      </c>
    </row>
    <row r="140804" spans="1:2" x14ac:dyDescent="0.2">
      <c r="A140804" s="1">
        <v>43549.75</v>
      </c>
      <c r="B140804">
        <v>861.9</v>
      </c>
    </row>
    <row r="140805" spans="1:2" x14ac:dyDescent="0.2">
      <c r="A140805" s="1">
        <v>43549.791666666664</v>
      </c>
      <c r="B140805">
        <v>723.7</v>
      </c>
    </row>
    <row r="140806" spans="1:2" x14ac:dyDescent="0.2">
      <c r="A140806" s="1">
        <v>43549.833333333336</v>
      </c>
      <c r="B140806">
        <v>168</v>
      </c>
    </row>
    <row r="140807" spans="1:2" x14ac:dyDescent="0.2">
      <c r="A140807" s="1">
        <v>43549.875</v>
      </c>
      <c r="B140807">
        <v>0</v>
      </c>
    </row>
    <row r="140808" spans="1:2" x14ac:dyDescent="0.2">
      <c r="A140808" s="1">
        <v>43549.916666666664</v>
      </c>
      <c r="B140808">
        <v>0</v>
      </c>
    </row>
    <row r="140809" spans="1:2" x14ac:dyDescent="0.2">
      <c r="A140809" s="1">
        <v>43549.958333333336</v>
      </c>
      <c r="B140809">
        <v>0</v>
      </c>
    </row>
    <row r="140810" spans="1:2" x14ac:dyDescent="0.2">
      <c r="A140810" s="1">
        <v>43550</v>
      </c>
      <c r="B140810">
        <v>0</v>
      </c>
    </row>
    <row r="140811" spans="1:2" x14ac:dyDescent="0.2">
      <c r="A140811" s="1">
        <v>43550.041666666664</v>
      </c>
      <c r="B140811">
        <v>0</v>
      </c>
    </row>
    <row r="140812" spans="1:2" x14ac:dyDescent="0.2">
      <c r="A140812" s="1">
        <v>43550.083333333336</v>
      </c>
      <c r="B140812">
        <v>0</v>
      </c>
    </row>
    <row r="140813" spans="1:2" x14ac:dyDescent="0.2">
      <c r="A140813" s="1">
        <v>43550.125</v>
      </c>
      <c r="B140813">
        <v>0</v>
      </c>
    </row>
    <row r="140814" spans="1:2" x14ac:dyDescent="0.2">
      <c r="A140814" s="1">
        <v>43550.166666666664</v>
      </c>
      <c r="B140814">
        <v>0</v>
      </c>
    </row>
    <row r="140815" spans="1:2" x14ac:dyDescent="0.2">
      <c r="A140815" s="1">
        <v>43550.208333333336</v>
      </c>
      <c r="B140815">
        <v>0</v>
      </c>
    </row>
    <row r="140816" spans="1:2" x14ac:dyDescent="0.2">
      <c r="A140816" s="1">
        <v>43550.25</v>
      </c>
      <c r="B140816">
        <v>0</v>
      </c>
    </row>
    <row r="140817" spans="1:2" x14ac:dyDescent="0.2">
      <c r="A140817" s="1">
        <v>43550.291666666664</v>
      </c>
      <c r="B140817">
        <v>0</v>
      </c>
    </row>
    <row r="140818" spans="1:2" x14ac:dyDescent="0.2">
      <c r="A140818" s="1">
        <v>43550.333333333336</v>
      </c>
      <c r="B140818">
        <v>0</v>
      </c>
    </row>
    <row r="140819" spans="1:2" x14ac:dyDescent="0.2">
      <c r="A140819" s="1">
        <v>43550.375</v>
      </c>
      <c r="B140819">
        <v>498.6</v>
      </c>
    </row>
    <row r="140820" spans="1:2" x14ac:dyDescent="0.2">
      <c r="A140820" s="1">
        <v>43550.416666666664</v>
      </c>
      <c r="B140820">
        <v>762.7</v>
      </c>
    </row>
    <row r="140821" spans="1:2" x14ac:dyDescent="0.2">
      <c r="A140821" s="1">
        <v>43550.458333333336</v>
      </c>
      <c r="B140821">
        <v>882.1</v>
      </c>
    </row>
    <row r="140822" spans="1:2" x14ac:dyDescent="0.2">
      <c r="A140822" s="1">
        <v>43550.5</v>
      </c>
      <c r="B140822">
        <v>944.9</v>
      </c>
    </row>
    <row r="140823" spans="1:2" x14ac:dyDescent="0.2">
      <c r="A140823" s="1">
        <v>43550.541666666664</v>
      </c>
      <c r="B140823">
        <v>976.9</v>
      </c>
    </row>
    <row r="140824" spans="1:2" x14ac:dyDescent="0.2">
      <c r="A140824" s="1">
        <v>43550.583333333336</v>
      </c>
      <c r="B140824">
        <v>988</v>
      </c>
    </row>
    <row r="140825" spans="1:2" x14ac:dyDescent="0.2">
      <c r="A140825" s="1">
        <v>43550.625</v>
      </c>
      <c r="B140825">
        <v>983.7</v>
      </c>
    </row>
    <row r="140826" spans="1:2" x14ac:dyDescent="0.2">
      <c r="A140826" s="1">
        <v>43550.666666666664</v>
      </c>
      <c r="B140826">
        <v>964.6</v>
      </c>
    </row>
    <row r="140827" spans="1:2" x14ac:dyDescent="0.2">
      <c r="A140827" s="1">
        <v>43550.708333333336</v>
      </c>
      <c r="B140827">
        <v>926.3</v>
      </c>
    </row>
    <row r="140828" spans="1:2" x14ac:dyDescent="0.2">
      <c r="A140828" s="1">
        <v>43550.75</v>
      </c>
      <c r="B140828">
        <v>853.4</v>
      </c>
    </row>
    <row r="140829" spans="1:2" x14ac:dyDescent="0.2">
      <c r="A140829" s="1">
        <v>43550.791666666664</v>
      </c>
      <c r="B140829">
        <v>719.3</v>
      </c>
    </row>
    <row r="140830" spans="1:2" x14ac:dyDescent="0.2">
      <c r="A140830" s="1">
        <v>43550.833333333336</v>
      </c>
      <c r="B140830">
        <v>177</v>
      </c>
    </row>
    <row r="140831" spans="1:2" x14ac:dyDescent="0.2">
      <c r="A140831" s="1">
        <v>43550.875</v>
      </c>
      <c r="B140831">
        <v>0</v>
      </c>
    </row>
    <row r="140832" spans="1:2" x14ac:dyDescent="0.2">
      <c r="A140832" s="1">
        <v>43550.916666666664</v>
      </c>
      <c r="B140832">
        <v>0</v>
      </c>
    </row>
    <row r="140833" spans="1:2" x14ac:dyDescent="0.2">
      <c r="A140833" s="1">
        <v>43550.958333333336</v>
      </c>
      <c r="B140833">
        <v>0</v>
      </c>
    </row>
    <row r="140834" spans="1:2" x14ac:dyDescent="0.2">
      <c r="A140834" s="1">
        <v>43551</v>
      </c>
      <c r="B140834">
        <v>0</v>
      </c>
    </row>
    <row r="140835" spans="1:2" x14ac:dyDescent="0.2">
      <c r="A140835" s="1">
        <v>43551.041666666664</v>
      </c>
      <c r="B140835">
        <v>0</v>
      </c>
    </row>
    <row r="140836" spans="1:2" x14ac:dyDescent="0.2">
      <c r="A140836" s="1">
        <v>43551.083333333336</v>
      </c>
      <c r="B140836">
        <v>0</v>
      </c>
    </row>
    <row r="140837" spans="1:2" x14ac:dyDescent="0.2">
      <c r="A140837" s="1">
        <v>43551.125</v>
      </c>
      <c r="B140837">
        <v>0</v>
      </c>
    </row>
    <row r="140838" spans="1:2" x14ac:dyDescent="0.2">
      <c r="A140838" s="1">
        <v>43551.166666666664</v>
      </c>
      <c r="B140838">
        <v>0</v>
      </c>
    </row>
    <row r="140839" spans="1:2" x14ac:dyDescent="0.2">
      <c r="A140839" s="1">
        <v>43551.208333333336</v>
      </c>
      <c r="B140839">
        <v>0</v>
      </c>
    </row>
    <row r="140840" spans="1:2" x14ac:dyDescent="0.2">
      <c r="A140840" s="1">
        <v>43551.25</v>
      </c>
      <c r="B140840">
        <v>0</v>
      </c>
    </row>
    <row r="140841" spans="1:2" x14ac:dyDescent="0.2">
      <c r="A140841" s="1">
        <v>43551.291666666664</v>
      </c>
      <c r="B140841">
        <v>0</v>
      </c>
    </row>
    <row r="140842" spans="1:2" x14ac:dyDescent="0.2">
      <c r="A140842" s="1">
        <v>43551.333333333336</v>
      </c>
      <c r="B140842">
        <v>0</v>
      </c>
    </row>
    <row r="140843" spans="1:2" x14ac:dyDescent="0.2">
      <c r="A140843" s="1">
        <v>43551.375</v>
      </c>
      <c r="B140843">
        <v>145.9</v>
      </c>
    </row>
    <row r="140844" spans="1:2" x14ac:dyDescent="0.2">
      <c r="A140844" s="1">
        <v>43551.416666666664</v>
      </c>
      <c r="B140844">
        <v>537.1</v>
      </c>
    </row>
    <row r="140845" spans="1:2" x14ac:dyDescent="0.2">
      <c r="A140845" s="1">
        <v>43551.458333333336</v>
      </c>
      <c r="B140845">
        <v>853.9</v>
      </c>
    </row>
    <row r="140846" spans="1:2" x14ac:dyDescent="0.2">
      <c r="A140846" s="1">
        <v>43551.5</v>
      </c>
      <c r="B140846">
        <v>918.2</v>
      </c>
    </row>
    <row r="140847" spans="1:2" x14ac:dyDescent="0.2">
      <c r="A140847" s="1">
        <v>43551.541666666664</v>
      </c>
      <c r="B140847">
        <v>952.7</v>
      </c>
    </row>
    <row r="140848" spans="1:2" x14ac:dyDescent="0.2">
      <c r="A140848" s="1">
        <v>43551.583333333336</v>
      </c>
      <c r="B140848">
        <v>968.5</v>
      </c>
    </row>
    <row r="140849" spans="1:2" x14ac:dyDescent="0.2">
      <c r="A140849" s="1">
        <v>43551.625</v>
      </c>
      <c r="B140849">
        <v>968</v>
      </c>
    </row>
    <row r="140850" spans="1:2" x14ac:dyDescent="0.2">
      <c r="A140850" s="1">
        <v>43551.666666666664</v>
      </c>
      <c r="B140850">
        <v>950.6</v>
      </c>
    </row>
    <row r="140851" spans="1:2" x14ac:dyDescent="0.2">
      <c r="A140851" s="1">
        <v>43551.708333333336</v>
      </c>
      <c r="B140851">
        <v>920.1</v>
      </c>
    </row>
    <row r="140852" spans="1:2" x14ac:dyDescent="0.2">
      <c r="A140852" s="1">
        <v>43551.75</v>
      </c>
      <c r="B140852">
        <v>823.3</v>
      </c>
    </row>
    <row r="140853" spans="1:2" x14ac:dyDescent="0.2">
      <c r="A140853" s="1">
        <v>43551.791666666664</v>
      </c>
      <c r="B140853">
        <v>513.79999999999995</v>
      </c>
    </row>
    <row r="140854" spans="1:2" x14ac:dyDescent="0.2">
      <c r="A140854" s="1">
        <v>43551.833333333336</v>
      </c>
      <c r="B140854">
        <v>77.2</v>
      </c>
    </row>
    <row r="140855" spans="1:2" x14ac:dyDescent="0.2">
      <c r="A140855" s="1">
        <v>43551.875</v>
      </c>
      <c r="B140855">
        <v>0</v>
      </c>
    </row>
    <row r="140856" spans="1:2" x14ac:dyDescent="0.2">
      <c r="A140856" s="1">
        <v>43551.916666666664</v>
      </c>
      <c r="B140856">
        <v>0</v>
      </c>
    </row>
    <row r="140857" spans="1:2" x14ac:dyDescent="0.2">
      <c r="A140857" s="1">
        <v>43551.958333333336</v>
      </c>
      <c r="B140857">
        <v>0</v>
      </c>
    </row>
    <row r="140858" spans="1:2" x14ac:dyDescent="0.2">
      <c r="A140858" s="1">
        <v>43552</v>
      </c>
      <c r="B140858">
        <v>0</v>
      </c>
    </row>
    <row r="140859" spans="1:2" x14ac:dyDescent="0.2">
      <c r="A140859" s="1">
        <v>43552.041666666664</v>
      </c>
      <c r="B140859">
        <v>0</v>
      </c>
    </row>
    <row r="140860" spans="1:2" x14ac:dyDescent="0.2">
      <c r="A140860" s="1">
        <v>43552.083333333336</v>
      </c>
      <c r="B140860">
        <v>0</v>
      </c>
    </row>
    <row r="140861" spans="1:2" x14ac:dyDescent="0.2">
      <c r="A140861" s="1">
        <v>43552.125</v>
      </c>
      <c r="B140861">
        <v>0</v>
      </c>
    </row>
    <row r="140862" spans="1:2" x14ac:dyDescent="0.2">
      <c r="A140862" s="1">
        <v>43552.166666666664</v>
      </c>
      <c r="B140862">
        <v>0</v>
      </c>
    </row>
    <row r="140863" spans="1:2" x14ac:dyDescent="0.2">
      <c r="A140863" s="1">
        <v>43552.208333333336</v>
      </c>
      <c r="B140863">
        <v>0</v>
      </c>
    </row>
    <row r="140864" spans="1:2" x14ac:dyDescent="0.2">
      <c r="A140864" s="1">
        <v>43552.25</v>
      </c>
      <c r="B140864">
        <v>0</v>
      </c>
    </row>
    <row r="140865" spans="1:2" x14ac:dyDescent="0.2">
      <c r="A140865" s="1">
        <v>43552.291666666664</v>
      </c>
      <c r="B140865">
        <v>0</v>
      </c>
    </row>
    <row r="140866" spans="1:2" x14ac:dyDescent="0.2">
      <c r="A140866" s="1">
        <v>43552.333333333336</v>
      </c>
      <c r="B140866">
        <v>0</v>
      </c>
    </row>
    <row r="140867" spans="1:2" x14ac:dyDescent="0.2">
      <c r="A140867" s="1">
        <v>43552.375</v>
      </c>
      <c r="B140867">
        <v>56.6</v>
      </c>
    </row>
    <row r="140868" spans="1:2" x14ac:dyDescent="0.2">
      <c r="A140868" s="1">
        <v>43552.416666666664</v>
      </c>
      <c r="B140868">
        <v>75.2</v>
      </c>
    </row>
    <row r="140869" spans="1:2" x14ac:dyDescent="0.2">
      <c r="A140869" s="1">
        <v>43552.458333333336</v>
      </c>
      <c r="B140869">
        <v>40.299999999999997</v>
      </c>
    </row>
    <row r="140870" spans="1:2" x14ac:dyDescent="0.2">
      <c r="A140870" s="1">
        <v>43552.5</v>
      </c>
      <c r="B140870">
        <v>33.299999999999997</v>
      </c>
    </row>
    <row r="140871" spans="1:2" x14ac:dyDescent="0.2">
      <c r="A140871" s="1">
        <v>43552.541666666664</v>
      </c>
      <c r="B140871">
        <v>33.200000000000003</v>
      </c>
    </row>
    <row r="140872" spans="1:2" x14ac:dyDescent="0.2">
      <c r="A140872" s="1">
        <v>43552.583333333336</v>
      </c>
      <c r="B140872">
        <v>13</v>
      </c>
    </row>
    <row r="140873" spans="1:2" x14ac:dyDescent="0.2">
      <c r="A140873" s="1">
        <v>43552.625</v>
      </c>
      <c r="B140873">
        <v>33.5</v>
      </c>
    </row>
    <row r="140874" spans="1:2" x14ac:dyDescent="0.2">
      <c r="A140874" s="1">
        <v>43552.666666666664</v>
      </c>
      <c r="B140874">
        <v>125.3</v>
      </c>
    </row>
    <row r="140875" spans="1:2" x14ac:dyDescent="0.2">
      <c r="A140875" s="1">
        <v>43552.708333333336</v>
      </c>
      <c r="B140875">
        <v>156.5</v>
      </c>
    </row>
    <row r="140876" spans="1:2" x14ac:dyDescent="0.2">
      <c r="A140876" s="1">
        <v>43552.75</v>
      </c>
      <c r="B140876">
        <v>99.4</v>
      </c>
    </row>
    <row r="140877" spans="1:2" x14ac:dyDescent="0.2">
      <c r="A140877" s="1">
        <v>43552.791666666664</v>
      </c>
      <c r="B140877">
        <v>77.5</v>
      </c>
    </row>
    <row r="140878" spans="1:2" x14ac:dyDescent="0.2">
      <c r="A140878" s="1">
        <v>43552.833333333336</v>
      </c>
      <c r="B140878">
        <v>24.7</v>
      </c>
    </row>
    <row r="140879" spans="1:2" x14ac:dyDescent="0.2">
      <c r="A140879" s="1">
        <v>43552.875</v>
      </c>
      <c r="B140879">
        <v>0</v>
      </c>
    </row>
    <row r="140880" spans="1:2" x14ac:dyDescent="0.2">
      <c r="A140880" s="1">
        <v>43552.916666666664</v>
      </c>
      <c r="B140880">
        <v>0</v>
      </c>
    </row>
    <row r="140881" spans="1:2" x14ac:dyDescent="0.2">
      <c r="A140881" s="1">
        <v>43552.958333333336</v>
      </c>
      <c r="B140881">
        <v>0</v>
      </c>
    </row>
    <row r="140882" spans="1:2" x14ac:dyDescent="0.2">
      <c r="A140882" s="1">
        <v>43553</v>
      </c>
      <c r="B140882">
        <v>0</v>
      </c>
    </row>
    <row r="140883" spans="1:2" x14ac:dyDescent="0.2">
      <c r="A140883" s="1">
        <v>43553.041666666664</v>
      </c>
      <c r="B140883">
        <v>0</v>
      </c>
    </row>
    <row r="140884" spans="1:2" x14ac:dyDescent="0.2">
      <c r="A140884" s="1">
        <v>43553.083333333336</v>
      </c>
      <c r="B140884">
        <v>0</v>
      </c>
    </row>
    <row r="140885" spans="1:2" x14ac:dyDescent="0.2">
      <c r="A140885" s="1">
        <v>43553.125</v>
      </c>
      <c r="B140885">
        <v>0</v>
      </c>
    </row>
    <row r="140886" spans="1:2" x14ac:dyDescent="0.2">
      <c r="A140886" s="1">
        <v>43553.166666666664</v>
      </c>
      <c r="B140886">
        <v>0</v>
      </c>
    </row>
    <row r="140887" spans="1:2" x14ac:dyDescent="0.2">
      <c r="A140887" s="1">
        <v>43553.208333333336</v>
      </c>
      <c r="B140887">
        <v>0</v>
      </c>
    </row>
    <row r="140888" spans="1:2" x14ac:dyDescent="0.2">
      <c r="A140888" s="1">
        <v>43553.25</v>
      </c>
      <c r="B140888">
        <v>0</v>
      </c>
    </row>
    <row r="140889" spans="1:2" x14ac:dyDescent="0.2">
      <c r="A140889" s="1">
        <v>43553.291666666664</v>
      </c>
      <c r="B140889">
        <v>0</v>
      </c>
    </row>
    <row r="140890" spans="1:2" x14ac:dyDescent="0.2">
      <c r="A140890" s="1">
        <v>43553.333333333336</v>
      </c>
      <c r="B140890">
        <v>0</v>
      </c>
    </row>
    <row r="140891" spans="1:2" x14ac:dyDescent="0.2">
      <c r="A140891" s="1">
        <v>43553.375</v>
      </c>
      <c r="B140891">
        <v>338.1</v>
      </c>
    </row>
    <row r="140892" spans="1:2" x14ac:dyDescent="0.2">
      <c r="A140892" s="1">
        <v>43553.416666666664</v>
      </c>
      <c r="B140892">
        <v>595.5</v>
      </c>
    </row>
    <row r="140893" spans="1:2" x14ac:dyDescent="0.2">
      <c r="A140893" s="1">
        <v>43553.458333333336</v>
      </c>
      <c r="B140893">
        <v>787.6</v>
      </c>
    </row>
    <row r="140894" spans="1:2" x14ac:dyDescent="0.2">
      <c r="A140894" s="1">
        <v>43553.5</v>
      </c>
      <c r="B140894">
        <v>885.4</v>
      </c>
    </row>
    <row r="140895" spans="1:2" x14ac:dyDescent="0.2">
      <c r="A140895" s="1">
        <v>43553.541666666664</v>
      </c>
      <c r="B140895">
        <v>941.3</v>
      </c>
    </row>
    <row r="140896" spans="1:2" x14ac:dyDescent="0.2">
      <c r="A140896" s="1">
        <v>43553.583333333336</v>
      </c>
      <c r="B140896">
        <v>962.8</v>
      </c>
    </row>
    <row r="140897" spans="1:2" x14ac:dyDescent="0.2">
      <c r="A140897" s="1">
        <v>43553.625</v>
      </c>
      <c r="B140897">
        <v>943.3</v>
      </c>
    </row>
    <row r="140898" spans="1:2" x14ac:dyDescent="0.2">
      <c r="A140898" s="1">
        <v>43553.666666666664</v>
      </c>
      <c r="B140898">
        <v>899.7</v>
      </c>
    </row>
    <row r="140899" spans="1:2" x14ac:dyDescent="0.2">
      <c r="A140899" s="1">
        <v>43553.708333333336</v>
      </c>
      <c r="B140899">
        <v>854.7</v>
      </c>
    </row>
    <row r="140900" spans="1:2" x14ac:dyDescent="0.2">
      <c r="A140900" s="1">
        <v>43553.75</v>
      </c>
      <c r="B140900">
        <v>795.4</v>
      </c>
    </row>
    <row r="140901" spans="1:2" x14ac:dyDescent="0.2">
      <c r="A140901" s="1">
        <v>43553.791666666664</v>
      </c>
      <c r="B140901">
        <v>668.7</v>
      </c>
    </row>
    <row r="140902" spans="1:2" x14ac:dyDescent="0.2">
      <c r="A140902" s="1">
        <v>43553.833333333336</v>
      </c>
      <c r="B140902">
        <v>191</v>
      </c>
    </row>
    <row r="140903" spans="1:2" x14ac:dyDescent="0.2">
      <c r="A140903" s="1">
        <v>43553.875</v>
      </c>
      <c r="B140903">
        <v>0</v>
      </c>
    </row>
    <row r="140904" spans="1:2" x14ac:dyDescent="0.2">
      <c r="A140904" s="1">
        <v>43553.916666666664</v>
      </c>
      <c r="B140904">
        <v>0</v>
      </c>
    </row>
    <row r="140905" spans="1:2" x14ac:dyDescent="0.2">
      <c r="A140905" s="1">
        <v>43553.958333333336</v>
      </c>
      <c r="B140905">
        <v>0</v>
      </c>
    </row>
    <row r="140906" spans="1:2" x14ac:dyDescent="0.2">
      <c r="A140906" s="1">
        <v>43554</v>
      </c>
      <c r="B140906">
        <v>0</v>
      </c>
    </row>
    <row r="140907" spans="1:2" x14ac:dyDescent="0.2">
      <c r="A140907" s="1">
        <v>43554.041666666664</v>
      </c>
      <c r="B140907">
        <v>0</v>
      </c>
    </row>
    <row r="140908" spans="1:2" x14ac:dyDescent="0.2">
      <c r="A140908" s="1">
        <v>43554.083333333336</v>
      </c>
      <c r="B140908">
        <v>0</v>
      </c>
    </row>
    <row r="140909" spans="1:2" x14ac:dyDescent="0.2">
      <c r="A140909" s="1">
        <v>43554.125</v>
      </c>
      <c r="B140909">
        <v>0</v>
      </c>
    </row>
    <row r="140910" spans="1:2" x14ac:dyDescent="0.2">
      <c r="A140910" s="1">
        <v>43554.166666666664</v>
      </c>
      <c r="B140910">
        <v>0</v>
      </c>
    </row>
    <row r="140911" spans="1:2" x14ac:dyDescent="0.2">
      <c r="A140911" s="1">
        <v>43554.208333333336</v>
      </c>
      <c r="B140911">
        <v>0</v>
      </c>
    </row>
    <row r="140912" spans="1:2" x14ac:dyDescent="0.2">
      <c r="A140912" s="1">
        <v>43554.25</v>
      </c>
      <c r="B140912">
        <v>0</v>
      </c>
    </row>
    <row r="140913" spans="1:2" x14ac:dyDescent="0.2">
      <c r="A140913" s="1">
        <v>43554.291666666664</v>
      </c>
      <c r="B140913">
        <v>0</v>
      </c>
    </row>
    <row r="140914" spans="1:2" x14ac:dyDescent="0.2">
      <c r="A140914" s="1">
        <v>43554.333333333336</v>
      </c>
      <c r="B140914">
        <v>0</v>
      </c>
    </row>
    <row r="140915" spans="1:2" x14ac:dyDescent="0.2">
      <c r="A140915" s="1">
        <v>43554.375</v>
      </c>
      <c r="B140915">
        <v>0</v>
      </c>
    </row>
    <row r="140916" spans="1:2" x14ac:dyDescent="0.2">
      <c r="A140916" s="1">
        <v>43554.416666666664</v>
      </c>
      <c r="B140916">
        <v>0</v>
      </c>
    </row>
    <row r="140917" spans="1:2" x14ac:dyDescent="0.2">
      <c r="A140917" s="1">
        <v>43554.458333333336</v>
      </c>
      <c r="B140917">
        <v>4.0999999999999996</v>
      </c>
    </row>
    <row r="140918" spans="1:2" x14ac:dyDescent="0.2">
      <c r="A140918" s="1">
        <v>43554.5</v>
      </c>
      <c r="B140918">
        <v>11.8</v>
      </c>
    </row>
    <row r="140919" spans="1:2" x14ac:dyDescent="0.2">
      <c r="A140919" s="1">
        <v>43554.541666666664</v>
      </c>
      <c r="B140919">
        <v>8.3000000000000007</v>
      </c>
    </row>
    <row r="140920" spans="1:2" x14ac:dyDescent="0.2">
      <c r="A140920" s="1">
        <v>43554.583333333336</v>
      </c>
      <c r="B140920">
        <v>0.8</v>
      </c>
    </row>
    <row r="140921" spans="1:2" x14ac:dyDescent="0.2">
      <c r="A140921" s="1">
        <v>43554.625</v>
      </c>
      <c r="B140921">
        <v>0</v>
      </c>
    </row>
    <row r="140922" spans="1:2" x14ac:dyDescent="0.2">
      <c r="A140922" s="1">
        <v>43554.666666666664</v>
      </c>
      <c r="B140922">
        <v>0.8</v>
      </c>
    </row>
    <row r="140923" spans="1:2" x14ac:dyDescent="0.2">
      <c r="A140923" s="1">
        <v>43554.708333333336</v>
      </c>
      <c r="B140923">
        <v>1.9</v>
      </c>
    </row>
    <row r="140924" spans="1:2" x14ac:dyDescent="0.2">
      <c r="A140924" s="1">
        <v>43554.75</v>
      </c>
      <c r="B140924">
        <v>7.8</v>
      </c>
    </row>
    <row r="140925" spans="1:2" x14ac:dyDescent="0.2">
      <c r="A140925" s="1">
        <v>43554.791666666664</v>
      </c>
      <c r="B140925">
        <v>7</v>
      </c>
    </row>
    <row r="140926" spans="1:2" x14ac:dyDescent="0.2">
      <c r="A140926" s="1">
        <v>43554.833333333336</v>
      </c>
      <c r="B140926">
        <v>0</v>
      </c>
    </row>
    <row r="140927" spans="1:2" x14ac:dyDescent="0.2">
      <c r="A140927" s="1">
        <v>43554.875</v>
      </c>
      <c r="B140927">
        <v>0</v>
      </c>
    </row>
    <row r="140928" spans="1:2" x14ac:dyDescent="0.2">
      <c r="A140928" s="1">
        <v>43554.916666666664</v>
      </c>
      <c r="B140928">
        <v>0</v>
      </c>
    </row>
    <row r="140929" spans="1:2" x14ac:dyDescent="0.2">
      <c r="A140929" s="1">
        <v>43554.958333333336</v>
      </c>
      <c r="B140929">
        <v>0</v>
      </c>
    </row>
    <row r="140930" spans="1:2" x14ac:dyDescent="0.2">
      <c r="A140930" s="1">
        <v>43555</v>
      </c>
      <c r="B140930">
        <v>0</v>
      </c>
    </row>
    <row r="140931" spans="1:2" x14ac:dyDescent="0.2">
      <c r="A140931" s="1">
        <v>43555.041666666664</v>
      </c>
      <c r="B140931">
        <v>0</v>
      </c>
    </row>
    <row r="140932" spans="1:2" x14ac:dyDescent="0.2">
      <c r="A140932" s="1">
        <v>43555.083333333336</v>
      </c>
      <c r="B140932">
        <v>0</v>
      </c>
    </row>
    <row r="140933" spans="1:2" x14ac:dyDescent="0.2">
      <c r="A140933" s="1">
        <v>43555.125</v>
      </c>
      <c r="B140933">
        <v>0</v>
      </c>
    </row>
    <row r="140934" spans="1:2" x14ac:dyDescent="0.2">
      <c r="A140934" s="1">
        <v>43555.166666666664</v>
      </c>
      <c r="B140934">
        <v>0</v>
      </c>
    </row>
    <row r="140935" spans="1:2" x14ac:dyDescent="0.2">
      <c r="A140935" s="1">
        <v>43555.208333333336</v>
      </c>
      <c r="B140935">
        <v>0</v>
      </c>
    </row>
    <row r="140936" spans="1:2" x14ac:dyDescent="0.2">
      <c r="A140936" s="1">
        <v>43555.25</v>
      </c>
      <c r="B140936">
        <v>0</v>
      </c>
    </row>
    <row r="140937" spans="1:2" x14ac:dyDescent="0.2">
      <c r="A140937" s="1">
        <v>43555.291666666664</v>
      </c>
      <c r="B140937">
        <v>0</v>
      </c>
    </row>
    <row r="140938" spans="1:2" x14ac:dyDescent="0.2">
      <c r="A140938" s="1">
        <v>43555.333333333336</v>
      </c>
      <c r="B140938">
        <v>0</v>
      </c>
    </row>
    <row r="140939" spans="1:2" x14ac:dyDescent="0.2">
      <c r="A140939" s="1">
        <v>43555.375</v>
      </c>
      <c r="B140939">
        <v>116.9</v>
      </c>
    </row>
    <row r="140940" spans="1:2" x14ac:dyDescent="0.2">
      <c r="A140940" s="1">
        <v>43555.416666666664</v>
      </c>
      <c r="B140940">
        <v>166.7</v>
      </c>
    </row>
    <row r="140941" spans="1:2" x14ac:dyDescent="0.2">
      <c r="A140941" s="1">
        <v>43555.458333333336</v>
      </c>
      <c r="B140941">
        <v>365.4</v>
      </c>
    </row>
    <row r="140942" spans="1:2" x14ac:dyDescent="0.2">
      <c r="A140942" s="1">
        <v>43555.5</v>
      </c>
      <c r="B140942">
        <v>413.2</v>
      </c>
    </row>
    <row r="140943" spans="1:2" x14ac:dyDescent="0.2">
      <c r="A140943" s="1">
        <v>43555.541666666664</v>
      </c>
      <c r="B140943">
        <v>362.7</v>
      </c>
    </row>
    <row r="140944" spans="1:2" x14ac:dyDescent="0.2">
      <c r="A140944" s="1">
        <v>43555.583333333336</v>
      </c>
      <c r="B140944">
        <v>445.1</v>
      </c>
    </row>
    <row r="140945" spans="1:2" x14ac:dyDescent="0.2">
      <c r="A140945" s="1">
        <v>43555.625</v>
      </c>
      <c r="B140945">
        <v>328.4</v>
      </c>
    </row>
    <row r="140946" spans="1:2" x14ac:dyDescent="0.2">
      <c r="A140946" s="1">
        <v>43555.666666666664</v>
      </c>
      <c r="B140946">
        <v>196.3</v>
      </c>
    </row>
    <row r="140947" spans="1:2" x14ac:dyDescent="0.2">
      <c r="A140947" s="1">
        <v>43555.708333333336</v>
      </c>
      <c r="B140947">
        <v>170.1</v>
      </c>
    </row>
    <row r="140948" spans="1:2" x14ac:dyDescent="0.2">
      <c r="A140948" s="1">
        <v>43555.75</v>
      </c>
      <c r="B140948">
        <v>171.7</v>
      </c>
    </row>
    <row r="140949" spans="1:2" x14ac:dyDescent="0.2">
      <c r="A140949" s="1">
        <v>43555.791666666664</v>
      </c>
      <c r="B140949">
        <v>191.8</v>
      </c>
    </row>
    <row r="140950" spans="1:2" x14ac:dyDescent="0.2">
      <c r="A140950" s="1">
        <v>43555.833333333336</v>
      </c>
      <c r="B140950">
        <v>68.400000000000006</v>
      </c>
    </row>
    <row r="140951" spans="1:2" x14ac:dyDescent="0.2">
      <c r="A140951" s="1">
        <v>43555.875</v>
      </c>
      <c r="B140951">
        <v>0</v>
      </c>
    </row>
    <row r="140952" spans="1:2" x14ac:dyDescent="0.2">
      <c r="A140952" s="1">
        <v>43555.916666666664</v>
      </c>
      <c r="B140952">
        <v>0</v>
      </c>
    </row>
    <row r="140953" spans="1:2" x14ac:dyDescent="0.2">
      <c r="A140953" s="1">
        <v>43555.958333333336</v>
      </c>
      <c r="B140953">
        <v>0</v>
      </c>
    </row>
    <row r="140954" spans="1:2" x14ac:dyDescent="0.2">
      <c r="A140954" s="1">
        <v>43556</v>
      </c>
      <c r="B140954">
        <v>0</v>
      </c>
    </row>
    <row r="140955" spans="1:2" x14ac:dyDescent="0.2">
      <c r="A140955" s="1">
        <v>43556.041666666664</v>
      </c>
      <c r="B140955">
        <v>0</v>
      </c>
    </row>
    <row r="140956" spans="1:2" x14ac:dyDescent="0.2">
      <c r="A140956" s="1">
        <v>43556.083333333336</v>
      </c>
      <c r="B140956">
        <v>0</v>
      </c>
    </row>
    <row r="140957" spans="1:2" x14ac:dyDescent="0.2">
      <c r="A140957" s="1">
        <v>43556.125</v>
      </c>
      <c r="B140957">
        <v>0</v>
      </c>
    </row>
    <row r="140958" spans="1:2" x14ac:dyDescent="0.2">
      <c r="A140958" s="1">
        <v>43556.166666666664</v>
      </c>
      <c r="B140958">
        <v>0</v>
      </c>
    </row>
    <row r="140959" spans="1:2" x14ac:dyDescent="0.2">
      <c r="A140959" s="1">
        <v>43556.208333333336</v>
      </c>
      <c r="B140959">
        <v>0</v>
      </c>
    </row>
    <row r="140960" spans="1:2" x14ac:dyDescent="0.2">
      <c r="A140960" s="1">
        <v>43556.25</v>
      </c>
      <c r="B140960">
        <v>0</v>
      </c>
    </row>
    <row r="140961" spans="1:2" x14ac:dyDescent="0.2">
      <c r="A140961" s="1">
        <v>43556.291666666664</v>
      </c>
      <c r="B140961">
        <v>0</v>
      </c>
    </row>
    <row r="140962" spans="1:2" x14ac:dyDescent="0.2">
      <c r="A140962" s="1">
        <v>43556.333333333336</v>
      </c>
      <c r="B140962">
        <v>0</v>
      </c>
    </row>
    <row r="140963" spans="1:2" x14ac:dyDescent="0.2">
      <c r="A140963" s="1">
        <v>43556.375</v>
      </c>
      <c r="B140963">
        <v>552.20000000000005</v>
      </c>
    </row>
    <row r="140964" spans="1:2" x14ac:dyDescent="0.2">
      <c r="A140964" s="1">
        <v>43556.416666666664</v>
      </c>
      <c r="B140964">
        <v>771.4</v>
      </c>
    </row>
    <row r="140965" spans="1:2" x14ac:dyDescent="0.2">
      <c r="A140965" s="1">
        <v>43556.458333333336</v>
      </c>
      <c r="B140965">
        <v>884.6</v>
      </c>
    </row>
    <row r="140966" spans="1:2" x14ac:dyDescent="0.2">
      <c r="A140966" s="1">
        <v>43556.5</v>
      </c>
      <c r="B140966">
        <v>851.3</v>
      </c>
    </row>
    <row r="140967" spans="1:2" x14ac:dyDescent="0.2">
      <c r="A140967" s="1">
        <v>43556.541666666664</v>
      </c>
      <c r="B140967">
        <v>762.3</v>
      </c>
    </row>
    <row r="140968" spans="1:2" x14ac:dyDescent="0.2">
      <c r="A140968" s="1">
        <v>43556.583333333336</v>
      </c>
      <c r="B140968">
        <v>768.6</v>
      </c>
    </row>
    <row r="140969" spans="1:2" x14ac:dyDescent="0.2">
      <c r="A140969" s="1">
        <v>43556.625</v>
      </c>
      <c r="B140969">
        <v>594.1</v>
      </c>
    </row>
    <row r="140970" spans="1:2" x14ac:dyDescent="0.2">
      <c r="A140970" s="1">
        <v>43556.666666666664</v>
      </c>
      <c r="B140970">
        <v>491.5</v>
      </c>
    </row>
    <row r="140971" spans="1:2" x14ac:dyDescent="0.2">
      <c r="A140971" s="1">
        <v>43556.708333333336</v>
      </c>
      <c r="B140971">
        <v>520.79999999999995</v>
      </c>
    </row>
    <row r="140972" spans="1:2" x14ac:dyDescent="0.2">
      <c r="A140972" s="1">
        <v>43556.75</v>
      </c>
      <c r="B140972">
        <v>383</v>
      </c>
    </row>
    <row r="140973" spans="1:2" x14ac:dyDescent="0.2">
      <c r="A140973" s="1">
        <v>43556.791666666664</v>
      </c>
      <c r="B140973">
        <v>449.2</v>
      </c>
    </row>
    <row r="140974" spans="1:2" x14ac:dyDescent="0.2">
      <c r="A140974" s="1">
        <v>43556.833333333336</v>
      </c>
      <c r="B140974">
        <v>216.1</v>
      </c>
    </row>
    <row r="140975" spans="1:2" x14ac:dyDescent="0.2">
      <c r="A140975" s="1">
        <v>43556.875</v>
      </c>
      <c r="B140975">
        <v>0</v>
      </c>
    </row>
    <row r="140976" spans="1:2" x14ac:dyDescent="0.2">
      <c r="A140976" s="1">
        <v>43556.916666666664</v>
      </c>
      <c r="B140976">
        <v>0</v>
      </c>
    </row>
    <row r="140977" spans="1:2" x14ac:dyDescent="0.2">
      <c r="A140977" s="1">
        <v>43556.958333333336</v>
      </c>
      <c r="B140977">
        <v>0</v>
      </c>
    </row>
    <row r="140978" spans="1:2" x14ac:dyDescent="0.2">
      <c r="A140978" s="1">
        <v>43557</v>
      </c>
      <c r="B140978">
        <v>0</v>
      </c>
    </row>
    <row r="140979" spans="1:2" x14ac:dyDescent="0.2">
      <c r="A140979" s="1">
        <v>43557.041666666664</v>
      </c>
      <c r="B140979">
        <v>0</v>
      </c>
    </row>
    <row r="140980" spans="1:2" x14ac:dyDescent="0.2">
      <c r="A140980" s="1">
        <v>43557.083333333336</v>
      </c>
      <c r="B140980">
        <v>0</v>
      </c>
    </row>
    <row r="140981" spans="1:2" x14ac:dyDescent="0.2">
      <c r="A140981" s="1">
        <v>43557.125</v>
      </c>
      <c r="B140981">
        <v>0</v>
      </c>
    </row>
    <row r="140982" spans="1:2" x14ac:dyDescent="0.2">
      <c r="A140982" s="1">
        <v>43557.166666666664</v>
      </c>
      <c r="B140982">
        <v>0</v>
      </c>
    </row>
    <row r="140983" spans="1:2" x14ac:dyDescent="0.2">
      <c r="A140983" s="1">
        <v>43557.208333333336</v>
      </c>
      <c r="B140983">
        <v>0</v>
      </c>
    </row>
    <row r="140984" spans="1:2" x14ac:dyDescent="0.2">
      <c r="A140984" s="1">
        <v>43557.25</v>
      </c>
      <c r="B140984">
        <v>0</v>
      </c>
    </row>
    <row r="140985" spans="1:2" x14ac:dyDescent="0.2">
      <c r="A140985" s="1">
        <v>43557.291666666664</v>
      </c>
      <c r="B140985">
        <v>0</v>
      </c>
    </row>
    <row r="140986" spans="1:2" x14ac:dyDescent="0.2">
      <c r="A140986" s="1">
        <v>43557.333333333336</v>
      </c>
      <c r="B140986">
        <v>0</v>
      </c>
    </row>
    <row r="140987" spans="1:2" x14ac:dyDescent="0.2">
      <c r="A140987" s="1">
        <v>43557.375</v>
      </c>
      <c r="B140987">
        <v>201.6</v>
      </c>
    </row>
    <row r="140988" spans="1:2" x14ac:dyDescent="0.2">
      <c r="A140988" s="1">
        <v>43557.416666666664</v>
      </c>
      <c r="B140988">
        <v>314.5</v>
      </c>
    </row>
    <row r="140989" spans="1:2" x14ac:dyDescent="0.2">
      <c r="A140989" s="1">
        <v>43557.458333333336</v>
      </c>
      <c r="B140989">
        <v>388.2</v>
      </c>
    </row>
    <row r="140990" spans="1:2" x14ac:dyDescent="0.2">
      <c r="A140990" s="1">
        <v>43557.5</v>
      </c>
      <c r="B140990">
        <v>380.8</v>
      </c>
    </row>
    <row r="140991" spans="1:2" x14ac:dyDescent="0.2">
      <c r="A140991" s="1">
        <v>43557.541666666664</v>
      </c>
      <c r="B140991">
        <v>408.4</v>
      </c>
    </row>
    <row r="140992" spans="1:2" x14ac:dyDescent="0.2">
      <c r="A140992" s="1">
        <v>43557.583333333336</v>
      </c>
      <c r="B140992">
        <v>483.3</v>
      </c>
    </row>
    <row r="140993" spans="1:2" x14ac:dyDescent="0.2">
      <c r="A140993" s="1">
        <v>43557.625</v>
      </c>
      <c r="B140993">
        <v>379.2</v>
      </c>
    </row>
    <row r="140994" spans="1:2" x14ac:dyDescent="0.2">
      <c r="A140994" s="1">
        <v>43557.666666666664</v>
      </c>
      <c r="B140994">
        <v>122.2</v>
      </c>
    </row>
    <row r="140995" spans="1:2" x14ac:dyDescent="0.2">
      <c r="A140995" s="1">
        <v>43557.708333333336</v>
      </c>
      <c r="B140995">
        <v>7.1</v>
      </c>
    </row>
    <row r="140996" spans="1:2" x14ac:dyDescent="0.2">
      <c r="A140996" s="1">
        <v>43557.75</v>
      </c>
      <c r="B140996">
        <v>20.5</v>
      </c>
    </row>
    <row r="140997" spans="1:2" x14ac:dyDescent="0.2">
      <c r="A140997" s="1">
        <v>43557.791666666664</v>
      </c>
      <c r="B140997">
        <v>43.1</v>
      </c>
    </row>
    <row r="140998" spans="1:2" x14ac:dyDescent="0.2">
      <c r="A140998" s="1">
        <v>43557.833333333336</v>
      </c>
      <c r="B140998">
        <v>33.1</v>
      </c>
    </row>
    <row r="140999" spans="1:2" x14ac:dyDescent="0.2">
      <c r="A140999" s="1">
        <v>43557.875</v>
      </c>
      <c r="B140999">
        <v>0</v>
      </c>
    </row>
    <row r="141000" spans="1:2" x14ac:dyDescent="0.2">
      <c r="A141000" s="1">
        <v>43557.916666666664</v>
      </c>
      <c r="B141000">
        <v>0</v>
      </c>
    </row>
    <row r="141001" spans="1:2" x14ac:dyDescent="0.2">
      <c r="A141001" s="1">
        <v>43557.958333333336</v>
      </c>
      <c r="B141001">
        <v>0</v>
      </c>
    </row>
    <row r="141002" spans="1:2" x14ac:dyDescent="0.2">
      <c r="A141002" s="1">
        <v>43558</v>
      </c>
      <c r="B141002">
        <v>0</v>
      </c>
    </row>
    <row r="141003" spans="1:2" x14ac:dyDescent="0.2">
      <c r="A141003" s="1">
        <v>43558.041666666664</v>
      </c>
      <c r="B141003">
        <v>0</v>
      </c>
    </row>
    <row r="141004" spans="1:2" x14ac:dyDescent="0.2">
      <c r="A141004" s="1">
        <v>43558.083333333336</v>
      </c>
      <c r="B141004">
        <v>0</v>
      </c>
    </row>
    <row r="141005" spans="1:2" x14ac:dyDescent="0.2">
      <c r="A141005" s="1">
        <v>43558.125</v>
      </c>
      <c r="B141005">
        <v>0</v>
      </c>
    </row>
    <row r="141006" spans="1:2" x14ac:dyDescent="0.2">
      <c r="A141006" s="1">
        <v>43558.166666666664</v>
      </c>
      <c r="B141006">
        <v>0</v>
      </c>
    </row>
    <row r="141007" spans="1:2" x14ac:dyDescent="0.2">
      <c r="A141007" s="1">
        <v>43558.208333333336</v>
      </c>
      <c r="B141007">
        <v>0</v>
      </c>
    </row>
    <row r="141008" spans="1:2" x14ac:dyDescent="0.2">
      <c r="A141008" s="1">
        <v>43558.25</v>
      </c>
      <c r="B141008">
        <v>0</v>
      </c>
    </row>
    <row r="141009" spans="1:2" x14ac:dyDescent="0.2">
      <c r="A141009" s="1">
        <v>43558.291666666664</v>
      </c>
      <c r="B141009">
        <v>0</v>
      </c>
    </row>
    <row r="141010" spans="1:2" x14ac:dyDescent="0.2">
      <c r="A141010" s="1">
        <v>43558.333333333336</v>
      </c>
      <c r="B141010">
        <v>0</v>
      </c>
    </row>
    <row r="141011" spans="1:2" x14ac:dyDescent="0.2">
      <c r="A141011" s="1">
        <v>43558.375</v>
      </c>
      <c r="B141011">
        <v>419.7</v>
      </c>
    </row>
    <row r="141012" spans="1:2" x14ac:dyDescent="0.2">
      <c r="A141012" s="1">
        <v>43558.416666666664</v>
      </c>
      <c r="B141012">
        <v>658</v>
      </c>
    </row>
    <row r="141013" spans="1:2" x14ac:dyDescent="0.2">
      <c r="A141013" s="1">
        <v>43558.458333333336</v>
      </c>
      <c r="B141013">
        <v>734</v>
      </c>
    </row>
    <row r="141014" spans="1:2" x14ac:dyDescent="0.2">
      <c r="A141014" s="1">
        <v>43558.5</v>
      </c>
      <c r="B141014">
        <v>712.2</v>
      </c>
    </row>
    <row r="141015" spans="1:2" x14ac:dyDescent="0.2">
      <c r="A141015" s="1">
        <v>43558.541666666664</v>
      </c>
      <c r="B141015">
        <v>757.2</v>
      </c>
    </row>
    <row r="141016" spans="1:2" x14ac:dyDescent="0.2">
      <c r="A141016" s="1">
        <v>43558.583333333336</v>
      </c>
      <c r="B141016">
        <v>789.5</v>
      </c>
    </row>
    <row r="141017" spans="1:2" x14ac:dyDescent="0.2">
      <c r="A141017" s="1">
        <v>43558.625</v>
      </c>
      <c r="B141017">
        <v>832.8</v>
      </c>
    </row>
    <row r="141018" spans="1:2" x14ac:dyDescent="0.2">
      <c r="A141018" s="1">
        <v>43558.666666666664</v>
      </c>
      <c r="B141018">
        <v>760.6</v>
      </c>
    </row>
    <row r="141019" spans="1:2" x14ac:dyDescent="0.2">
      <c r="A141019" s="1">
        <v>43558.708333333336</v>
      </c>
      <c r="B141019">
        <v>665.6</v>
      </c>
    </row>
    <row r="141020" spans="1:2" x14ac:dyDescent="0.2">
      <c r="A141020" s="1">
        <v>43558.75</v>
      </c>
      <c r="B141020">
        <v>632.70000000000005</v>
      </c>
    </row>
    <row r="141021" spans="1:2" x14ac:dyDescent="0.2">
      <c r="A141021" s="1">
        <v>43558.791666666664</v>
      </c>
      <c r="B141021">
        <v>621.79999999999995</v>
      </c>
    </row>
    <row r="141022" spans="1:2" x14ac:dyDescent="0.2">
      <c r="A141022" s="1">
        <v>43558.833333333336</v>
      </c>
      <c r="B141022">
        <v>234.4</v>
      </c>
    </row>
    <row r="141023" spans="1:2" x14ac:dyDescent="0.2">
      <c r="A141023" s="1">
        <v>43558.875</v>
      </c>
      <c r="B141023">
        <v>0</v>
      </c>
    </row>
    <row r="141024" spans="1:2" x14ac:dyDescent="0.2">
      <c r="A141024" s="1">
        <v>43558.916666666664</v>
      </c>
      <c r="B141024">
        <v>0</v>
      </c>
    </row>
    <row r="141025" spans="1:2" x14ac:dyDescent="0.2">
      <c r="A141025" s="1">
        <v>43558.958333333336</v>
      </c>
      <c r="B141025">
        <v>0</v>
      </c>
    </row>
    <row r="141026" spans="1:2" x14ac:dyDescent="0.2">
      <c r="A141026" s="1">
        <v>43559</v>
      </c>
      <c r="B141026">
        <v>0</v>
      </c>
    </row>
    <row r="141027" spans="1:2" x14ac:dyDescent="0.2">
      <c r="A141027" s="1">
        <v>43559.041666666664</v>
      </c>
      <c r="B141027">
        <v>0</v>
      </c>
    </row>
    <row r="141028" spans="1:2" x14ac:dyDescent="0.2">
      <c r="A141028" s="1">
        <v>43559.083333333336</v>
      </c>
      <c r="B141028">
        <v>0</v>
      </c>
    </row>
    <row r="141029" spans="1:2" x14ac:dyDescent="0.2">
      <c r="A141029" s="1">
        <v>43559.125</v>
      </c>
      <c r="B141029">
        <v>0</v>
      </c>
    </row>
    <row r="141030" spans="1:2" x14ac:dyDescent="0.2">
      <c r="A141030" s="1">
        <v>43559.166666666664</v>
      </c>
      <c r="B141030">
        <v>0</v>
      </c>
    </row>
    <row r="141031" spans="1:2" x14ac:dyDescent="0.2">
      <c r="A141031" s="1">
        <v>43559.208333333336</v>
      </c>
      <c r="B141031">
        <v>0</v>
      </c>
    </row>
    <row r="141032" spans="1:2" x14ac:dyDescent="0.2">
      <c r="A141032" s="1">
        <v>43559.25</v>
      </c>
      <c r="B141032">
        <v>0</v>
      </c>
    </row>
    <row r="141033" spans="1:2" x14ac:dyDescent="0.2">
      <c r="A141033" s="1">
        <v>43559.291666666664</v>
      </c>
      <c r="B141033">
        <v>0</v>
      </c>
    </row>
    <row r="141034" spans="1:2" x14ac:dyDescent="0.2">
      <c r="A141034" s="1">
        <v>43559.333333333336</v>
      </c>
      <c r="B141034">
        <v>0</v>
      </c>
    </row>
    <row r="141035" spans="1:2" x14ac:dyDescent="0.2">
      <c r="A141035" s="1">
        <v>43559.375</v>
      </c>
      <c r="B141035">
        <v>477.1</v>
      </c>
    </row>
    <row r="141036" spans="1:2" x14ac:dyDescent="0.2">
      <c r="A141036" s="1">
        <v>43559.416666666664</v>
      </c>
      <c r="B141036">
        <v>611.70000000000005</v>
      </c>
    </row>
    <row r="141037" spans="1:2" x14ac:dyDescent="0.2">
      <c r="A141037" s="1">
        <v>43559.458333333336</v>
      </c>
      <c r="B141037">
        <v>686</v>
      </c>
    </row>
    <row r="141038" spans="1:2" x14ac:dyDescent="0.2">
      <c r="A141038" s="1">
        <v>43559.5</v>
      </c>
      <c r="B141038">
        <v>701.3</v>
      </c>
    </row>
    <row r="141039" spans="1:2" x14ac:dyDescent="0.2">
      <c r="A141039" s="1">
        <v>43559.541666666664</v>
      </c>
      <c r="B141039">
        <v>704.5</v>
      </c>
    </row>
    <row r="141040" spans="1:2" x14ac:dyDescent="0.2">
      <c r="A141040" s="1">
        <v>43559.583333333336</v>
      </c>
      <c r="B141040">
        <v>702.3</v>
      </c>
    </row>
    <row r="141041" spans="1:2" x14ac:dyDescent="0.2">
      <c r="A141041" s="1">
        <v>43559.625</v>
      </c>
      <c r="B141041">
        <v>800.7</v>
      </c>
    </row>
    <row r="141042" spans="1:2" x14ac:dyDescent="0.2">
      <c r="A141042" s="1">
        <v>43559.666666666664</v>
      </c>
      <c r="B141042">
        <v>846.6</v>
      </c>
    </row>
    <row r="141043" spans="1:2" x14ac:dyDescent="0.2">
      <c r="A141043" s="1">
        <v>43559.708333333336</v>
      </c>
      <c r="B141043">
        <v>801.7</v>
      </c>
    </row>
    <row r="141044" spans="1:2" x14ac:dyDescent="0.2">
      <c r="A141044" s="1">
        <v>43559.75</v>
      </c>
      <c r="B141044">
        <v>776.5</v>
      </c>
    </row>
    <row r="141045" spans="1:2" x14ac:dyDescent="0.2">
      <c r="A141045" s="1">
        <v>43559.791666666664</v>
      </c>
      <c r="B141045">
        <v>629.20000000000005</v>
      </c>
    </row>
    <row r="141046" spans="1:2" x14ac:dyDescent="0.2">
      <c r="A141046" s="1">
        <v>43559.833333333336</v>
      </c>
      <c r="B141046">
        <v>219</v>
      </c>
    </row>
    <row r="141047" spans="1:2" x14ac:dyDescent="0.2">
      <c r="A141047" s="1">
        <v>43559.875</v>
      </c>
      <c r="B141047">
        <v>0</v>
      </c>
    </row>
    <row r="141048" spans="1:2" x14ac:dyDescent="0.2">
      <c r="A141048" s="1">
        <v>43559.916666666664</v>
      </c>
      <c r="B141048">
        <v>0</v>
      </c>
    </row>
    <row r="141049" spans="1:2" x14ac:dyDescent="0.2">
      <c r="A141049" s="1">
        <v>43559.958333333336</v>
      </c>
      <c r="B141049">
        <v>0</v>
      </c>
    </row>
    <row r="141050" spans="1:2" x14ac:dyDescent="0.2">
      <c r="A141050" s="1">
        <v>43560</v>
      </c>
      <c r="B141050">
        <v>0</v>
      </c>
    </row>
    <row r="141051" spans="1:2" x14ac:dyDescent="0.2">
      <c r="A141051" s="1">
        <v>43560.041666666664</v>
      </c>
      <c r="B141051">
        <v>0</v>
      </c>
    </row>
    <row r="141052" spans="1:2" x14ac:dyDescent="0.2">
      <c r="A141052" s="1">
        <v>43560.083333333336</v>
      </c>
      <c r="B141052">
        <v>0</v>
      </c>
    </row>
    <row r="141053" spans="1:2" x14ac:dyDescent="0.2">
      <c r="A141053" s="1">
        <v>43560.125</v>
      </c>
      <c r="B141053">
        <v>0</v>
      </c>
    </row>
    <row r="141054" spans="1:2" x14ac:dyDescent="0.2">
      <c r="A141054" s="1">
        <v>43560.166666666664</v>
      </c>
      <c r="B141054">
        <v>0</v>
      </c>
    </row>
    <row r="141055" spans="1:2" x14ac:dyDescent="0.2">
      <c r="A141055" s="1">
        <v>43560.208333333336</v>
      </c>
      <c r="B141055">
        <v>0</v>
      </c>
    </row>
    <row r="141056" spans="1:2" x14ac:dyDescent="0.2">
      <c r="A141056" s="1">
        <v>43560.25</v>
      </c>
      <c r="B141056">
        <v>0</v>
      </c>
    </row>
    <row r="141057" spans="1:2" x14ac:dyDescent="0.2">
      <c r="A141057" s="1">
        <v>43560.291666666664</v>
      </c>
      <c r="B141057">
        <v>0</v>
      </c>
    </row>
    <row r="141058" spans="1:2" x14ac:dyDescent="0.2">
      <c r="A141058" s="1">
        <v>43560.333333333336</v>
      </c>
      <c r="B141058">
        <v>0</v>
      </c>
    </row>
    <row r="141059" spans="1:2" x14ac:dyDescent="0.2">
      <c r="A141059" s="1">
        <v>43560.375</v>
      </c>
      <c r="B141059">
        <v>15.9</v>
      </c>
    </row>
    <row r="141060" spans="1:2" x14ac:dyDescent="0.2">
      <c r="A141060" s="1">
        <v>43560.416666666664</v>
      </c>
      <c r="B141060">
        <v>19.899999999999999</v>
      </c>
    </row>
    <row r="141061" spans="1:2" x14ac:dyDescent="0.2">
      <c r="A141061" s="1">
        <v>43560.458333333336</v>
      </c>
      <c r="B141061">
        <v>57.5</v>
      </c>
    </row>
    <row r="141062" spans="1:2" x14ac:dyDescent="0.2">
      <c r="A141062" s="1">
        <v>43560.5</v>
      </c>
      <c r="B141062">
        <v>47.6</v>
      </c>
    </row>
    <row r="141063" spans="1:2" x14ac:dyDescent="0.2">
      <c r="A141063" s="1">
        <v>43560.541666666664</v>
      </c>
      <c r="B141063">
        <v>2.8</v>
      </c>
    </row>
    <row r="141064" spans="1:2" x14ac:dyDescent="0.2">
      <c r="A141064" s="1">
        <v>43560.583333333336</v>
      </c>
      <c r="B141064">
        <v>16.3</v>
      </c>
    </row>
    <row r="141065" spans="1:2" x14ac:dyDescent="0.2">
      <c r="A141065" s="1">
        <v>43560.625</v>
      </c>
      <c r="B141065">
        <v>64.3</v>
      </c>
    </row>
    <row r="141066" spans="1:2" x14ac:dyDescent="0.2">
      <c r="A141066" s="1">
        <v>43560.666666666664</v>
      </c>
      <c r="B141066">
        <v>64.900000000000006</v>
      </c>
    </row>
    <row r="141067" spans="1:2" x14ac:dyDescent="0.2">
      <c r="A141067" s="1">
        <v>43560.708333333336</v>
      </c>
      <c r="B141067">
        <v>18.399999999999999</v>
      </c>
    </row>
    <row r="141068" spans="1:2" x14ac:dyDescent="0.2">
      <c r="A141068" s="1">
        <v>43560.75</v>
      </c>
      <c r="B141068">
        <v>18</v>
      </c>
    </row>
    <row r="141069" spans="1:2" x14ac:dyDescent="0.2">
      <c r="A141069" s="1">
        <v>43560.791666666664</v>
      </c>
      <c r="B141069">
        <v>16.899999999999999</v>
      </c>
    </row>
    <row r="141070" spans="1:2" x14ac:dyDescent="0.2">
      <c r="A141070" s="1">
        <v>43560.833333333336</v>
      </c>
      <c r="B141070">
        <v>6.5</v>
      </c>
    </row>
    <row r="141071" spans="1:2" x14ac:dyDescent="0.2">
      <c r="A141071" s="1">
        <v>43560.875</v>
      </c>
      <c r="B141071">
        <v>0</v>
      </c>
    </row>
    <row r="141072" spans="1:2" x14ac:dyDescent="0.2">
      <c r="A141072" s="1">
        <v>43560.916666666664</v>
      </c>
      <c r="B141072">
        <v>0</v>
      </c>
    </row>
    <row r="141073" spans="1:2" x14ac:dyDescent="0.2">
      <c r="A141073" s="1">
        <v>43560.958333333336</v>
      </c>
      <c r="B141073">
        <v>0</v>
      </c>
    </row>
    <row r="141074" spans="1:2" x14ac:dyDescent="0.2">
      <c r="A141074" s="1">
        <v>43561</v>
      </c>
      <c r="B141074">
        <v>0</v>
      </c>
    </row>
    <row r="141075" spans="1:2" x14ac:dyDescent="0.2">
      <c r="A141075" s="1">
        <v>43561.041666666664</v>
      </c>
      <c r="B141075">
        <v>0</v>
      </c>
    </row>
    <row r="141076" spans="1:2" x14ac:dyDescent="0.2">
      <c r="A141076" s="1">
        <v>43561.083333333336</v>
      </c>
      <c r="B141076">
        <v>0</v>
      </c>
    </row>
    <row r="141077" spans="1:2" x14ac:dyDescent="0.2">
      <c r="A141077" s="1">
        <v>43561.125</v>
      </c>
      <c r="B141077">
        <v>0</v>
      </c>
    </row>
    <row r="141078" spans="1:2" x14ac:dyDescent="0.2">
      <c r="A141078" s="1">
        <v>43561.166666666664</v>
      </c>
      <c r="B141078">
        <v>0</v>
      </c>
    </row>
    <row r="141079" spans="1:2" x14ac:dyDescent="0.2">
      <c r="A141079" s="1">
        <v>43561.208333333336</v>
      </c>
      <c r="B141079">
        <v>0</v>
      </c>
    </row>
    <row r="141080" spans="1:2" x14ac:dyDescent="0.2">
      <c r="A141080" s="1">
        <v>43561.25</v>
      </c>
      <c r="B141080">
        <v>0</v>
      </c>
    </row>
    <row r="141081" spans="1:2" x14ac:dyDescent="0.2">
      <c r="A141081" s="1">
        <v>43561.291666666664</v>
      </c>
      <c r="B141081">
        <v>0</v>
      </c>
    </row>
    <row r="141082" spans="1:2" x14ac:dyDescent="0.2">
      <c r="A141082" s="1">
        <v>43561.333333333336</v>
      </c>
      <c r="B141082">
        <v>0</v>
      </c>
    </row>
    <row r="141083" spans="1:2" x14ac:dyDescent="0.2">
      <c r="A141083" s="1">
        <v>43561.375</v>
      </c>
      <c r="B141083">
        <v>382.3</v>
      </c>
    </row>
    <row r="141084" spans="1:2" x14ac:dyDescent="0.2">
      <c r="A141084" s="1">
        <v>43561.416666666664</v>
      </c>
      <c r="B141084">
        <v>348.7</v>
      </c>
    </row>
    <row r="141085" spans="1:2" x14ac:dyDescent="0.2">
      <c r="A141085" s="1">
        <v>43561.458333333336</v>
      </c>
      <c r="B141085">
        <v>350.3</v>
      </c>
    </row>
    <row r="141086" spans="1:2" x14ac:dyDescent="0.2">
      <c r="A141086" s="1">
        <v>43561.5</v>
      </c>
      <c r="B141086">
        <v>500.4</v>
      </c>
    </row>
    <row r="141087" spans="1:2" x14ac:dyDescent="0.2">
      <c r="A141087" s="1">
        <v>43561.541666666664</v>
      </c>
      <c r="B141087">
        <v>448</v>
      </c>
    </row>
    <row r="141088" spans="1:2" x14ac:dyDescent="0.2">
      <c r="A141088" s="1">
        <v>43561.583333333336</v>
      </c>
      <c r="B141088">
        <v>244.7</v>
      </c>
    </row>
    <row r="141089" spans="1:2" x14ac:dyDescent="0.2">
      <c r="A141089" s="1">
        <v>43561.625</v>
      </c>
      <c r="B141089">
        <v>133.69999999999999</v>
      </c>
    </row>
    <row r="141090" spans="1:2" x14ac:dyDescent="0.2">
      <c r="A141090" s="1">
        <v>43561.666666666664</v>
      </c>
      <c r="B141090">
        <v>73.8</v>
      </c>
    </row>
    <row r="141091" spans="1:2" x14ac:dyDescent="0.2">
      <c r="A141091" s="1">
        <v>43561.708333333336</v>
      </c>
      <c r="B141091">
        <v>91.4</v>
      </c>
    </row>
    <row r="141092" spans="1:2" x14ac:dyDescent="0.2">
      <c r="A141092" s="1">
        <v>43561.75</v>
      </c>
      <c r="B141092">
        <v>133.9</v>
      </c>
    </row>
    <row r="141093" spans="1:2" x14ac:dyDescent="0.2">
      <c r="A141093" s="1">
        <v>43561.791666666664</v>
      </c>
      <c r="B141093">
        <v>99.2</v>
      </c>
    </row>
    <row r="141094" spans="1:2" x14ac:dyDescent="0.2">
      <c r="A141094" s="1">
        <v>43561.833333333336</v>
      </c>
      <c r="B141094">
        <v>48.3</v>
      </c>
    </row>
    <row r="141095" spans="1:2" x14ac:dyDescent="0.2">
      <c r="A141095" s="1">
        <v>43561.875</v>
      </c>
      <c r="B141095">
        <v>0</v>
      </c>
    </row>
    <row r="141096" spans="1:2" x14ac:dyDescent="0.2">
      <c r="A141096" s="1">
        <v>43561.916666666664</v>
      </c>
      <c r="B141096">
        <v>0</v>
      </c>
    </row>
    <row r="141097" spans="1:2" x14ac:dyDescent="0.2">
      <c r="A141097" s="1">
        <v>43561.958333333336</v>
      </c>
      <c r="B141097">
        <v>0</v>
      </c>
    </row>
    <row r="141098" spans="1:2" x14ac:dyDescent="0.2">
      <c r="A141098" s="1">
        <v>43562</v>
      </c>
      <c r="B141098">
        <v>0</v>
      </c>
    </row>
    <row r="141099" spans="1:2" x14ac:dyDescent="0.2">
      <c r="A141099" s="1">
        <v>43562.041666666664</v>
      </c>
      <c r="B141099">
        <v>0</v>
      </c>
    </row>
    <row r="141100" spans="1:2" x14ac:dyDescent="0.2">
      <c r="A141100" s="1">
        <v>43562.083333333336</v>
      </c>
      <c r="B141100">
        <v>0</v>
      </c>
    </row>
    <row r="141101" spans="1:2" x14ac:dyDescent="0.2">
      <c r="A141101" s="1">
        <v>43562.125</v>
      </c>
      <c r="B141101">
        <v>0</v>
      </c>
    </row>
    <row r="141102" spans="1:2" x14ac:dyDescent="0.2">
      <c r="A141102" s="1">
        <v>43562.166666666664</v>
      </c>
      <c r="B141102">
        <v>0</v>
      </c>
    </row>
    <row r="141103" spans="1:2" x14ac:dyDescent="0.2">
      <c r="A141103" s="1">
        <v>43562.208333333336</v>
      </c>
      <c r="B141103">
        <v>0</v>
      </c>
    </row>
    <row r="141104" spans="1:2" x14ac:dyDescent="0.2">
      <c r="A141104" s="1">
        <v>43562.25</v>
      </c>
      <c r="B141104">
        <v>0</v>
      </c>
    </row>
    <row r="141105" spans="1:2" x14ac:dyDescent="0.2">
      <c r="A141105" s="1">
        <v>43562.291666666664</v>
      </c>
      <c r="B141105">
        <v>0</v>
      </c>
    </row>
    <row r="141106" spans="1:2" x14ac:dyDescent="0.2">
      <c r="A141106" s="1">
        <v>43562.333333333336</v>
      </c>
      <c r="B141106">
        <v>0</v>
      </c>
    </row>
    <row r="141107" spans="1:2" x14ac:dyDescent="0.2">
      <c r="A141107" s="1">
        <v>43562.375</v>
      </c>
      <c r="B141107">
        <v>173.5</v>
      </c>
    </row>
    <row r="141108" spans="1:2" x14ac:dyDescent="0.2">
      <c r="A141108" s="1">
        <v>43562.416666666664</v>
      </c>
      <c r="B141108">
        <v>188.9</v>
      </c>
    </row>
    <row r="141109" spans="1:2" x14ac:dyDescent="0.2">
      <c r="A141109" s="1">
        <v>43562.458333333336</v>
      </c>
      <c r="B141109">
        <v>225</v>
      </c>
    </row>
    <row r="141110" spans="1:2" x14ac:dyDescent="0.2">
      <c r="A141110" s="1">
        <v>43562.5</v>
      </c>
      <c r="B141110">
        <v>301.60000000000002</v>
      </c>
    </row>
    <row r="141111" spans="1:2" x14ac:dyDescent="0.2">
      <c r="A141111" s="1">
        <v>43562.541666666664</v>
      </c>
      <c r="B141111">
        <v>356.6</v>
      </c>
    </row>
    <row r="141112" spans="1:2" x14ac:dyDescent="0.2">
      <c r="A141112" s="1">
        <v>43562.583333333336</v>
      </c>
      <c r="B141112">
        <v>388.9</v>
      </c>
    </row>
    <row r="141113" spans="1:2" x14ac:dyDescent="0.2">
      <c r="A141113" s="1">
        <v>43562.625</v>
      </c>
      <c r="B141113">
        <v>374.3</v>
      </c>
    </row>
    <row r="141114" spans="1:2" x14ac:dyDescent="0.2">
      <c r="A141114" s="1">
        <v>43562.666666666664</v>
      </c>
      <c r="B141114">
        <v>246.5</v>
      </c>
    </row>
    <row r="141115" spans="1:2" x14ac:dyDescent="0.2">
      <c r="A141115" s="1">
        <v>43562.708333333336</v>
      </c>
      <c r="B141115">
        <v>78.900000000000006</v>
      </c>
    </row>
    <row r="141116" spans="1:2" x14ac:dyDescent="0.2">
      <c r="A141116" s="1">
        <v>43562.75</v>
      </c>
      <c r="B141116">
        <v>25.7</v>
      </c>
    </row>
    <row r="141117" spans="1:2" x14ac:dyDescent="0.2">
      <c r="A141117" s="1">
        <v>43562.791666666664</v>
      </c>
      <c r="B141117">
        <v>41</v>
      </c>
    </row>
    <row r="141118" spans="1:2" x14ac:dyDescent="0.2">
      <c r="A141118" s="1">
        <v>43562.833333333336</v>
      </c>
      <c r="B141118">
        <v>17.600000000000001</v>
      </c>
    </row>
    <row r="141119" spans="1:2" x14ac:dyDescent="0.2">
      <c r="A141119" s="1">
        <v>43562.875</v>
      </c>
      <c r="B141119">
        <v>0</v>
      </c>
    </row>
    <row r="141120" spans="1:2" x14ac:dyDescent="0.2">
      <c r="A141120" s="1">
        <v>43562.916666666664</v>
      </c>
      <c r="B141120">
        <v>0</v>
      </c>
    </row>
    <row r="141121" spans="1:2" x14ac:dyDescent="0.2">
      <c r="A141121" s="1">
        <v>43562.958333333336</v>
      </c>
      <c r="B141121">
        <v>0</v>
      </c>
    </row>
    <row r="141122" spans="1:2" x14ac:dyDescent="0.2">
      <c r="A141122" s="1">
        <v>43563</v>
      </c>
      <c r="B141122">
        <v>0</v>
      </c>
    </row>
    <row r="141123" spans="1:2" x14ac:dyDescent="0.2">
      <c r="A141123" s="1">
        <v>43563.041666666664</v>
      </c>
      <c r="B141123">
        <v>0</v>
      </c>
    </row>
    <row r="141124" spans="1:2" x14ac:dyDescent="0.2">
      <c r="A141124" s="1">
        <v>43563.083333333336</v>
      </c>
      <c r="B141124">
        <v>0</v>
      </c>
    </row>
    <row r="141125" spans="1:2" x14ac:dyDescent="0.2">
      <c r="A141125" s="1">
        <v>43563.125</v>
      </c>
      <c r="B141125">
        <v>0</v>
      </c>
    </row>
    <row r="141126" spans="1:2" x14ac:dyDescent="0.2">
      <c r="A141126" s="1">
        <v>43563.166666666664</v>
      </c>
      <c r="B141126">
        <v>0</v>
      </c>
    </row>
    <row r="141127" spans="1:2" x14ac:dyDescent="0.2">
      <c r="A141127" s="1">
        <v>43563.208333333336</v>
      </c>
      <c r="B141127">
        <v>0</v>
      </c>
    </row>
    <row r="141128" spans="1:2" x14ac:dyDescent="0.2">
      <c r="A141128" s="1">
        <v>43563.25</v>
      </c>
      <c r="B141128">
        <v>0</v>
      </c>
    </row>
    <row r="141129" spans="1:2" x14ac:dyDescent="0.2">
      <c r="A141129" s="1">
        <v>43563.291666666664</v>
      </c>
      <c r="B141129">
        <v>0</v>
      </c>
    </row>
    <row r="141130" spans="1:2" x14ac:dyDescent="0.2">
      <c r="A141130" s="1">
        <v>43563.333333333336</v>
      </c>
      <c r="B141130">
        <v>0</v>
      </c>
    </row>
    <row r="141131" spans="1:2" x14ac:dyDescent="0.2">
      <c r="A141131" s="1">
        <v>43563.375</v>
      </c>
      <c r="B141131">
        <v>0</v>
      </c>
    </row>
    <row r="141132" spans="1:2" x14ac:dyDescent="0.2">
      <c r="A141132" s="1">
        <v>43563.416666666664</v>
      </c>
      <c r="B141132">
        <v>0.9</v>
      </c>
    </row>
    <row r="141133" spans="1:2" x14ac:dyDescent="0.2">
      <c r="A141133" s="1">
        <v>43563.458333333336</v>
      </c>
      <c r="B141133">
        <v>27</v>
      </c>
    </row>
    <row r="141134" spans="1:2" x14ac:dyDescent="0.2">
      <c r="A141134" s="1">
        <v>43563.5</v>
      </c>
      <c r="B141134">
        <v>118.3</v>
      </c>
    </row>
    <row r="141135" spans="1:2" x14ac:dyDescent="0.2">
      <c r="A141135" s="1">
        <v>43563.541666666664</v>
      </c>
      <c r="B141135">
        <v>239.6</v>
      </c>
    </row>
    <row r="141136" spans="1:2" x14ac:dyDescent="0.2">
      <c r="A141136" s="1">
        <v>43563.583333333336</v>
      </c>
      <c r="B141136">
        <v>448.8</v>
      </c>
    </row>
    <row r="141137" spans="1:2" x14ac:dyDescent="0.2">
      <c r="A141137" s="1">
        <v>43563.625</v>
      </c>
      <c r="B141137">
        <v>357.5</v>
      </c>
    </row>
    <row r="141138" spans="1:2" x14ac:dyDescent="0.2">
      <c r="A141138" s="1">
        <v>43563.666666666664</v>
      </c>
      <c r="B141138">
        <v>86.6</v>
      </c>
    </row>
    <row r="141139" spans="1:2" x14ac:dyDescent="0.2">
      <c r="A141139" s="1">
        <v>43563.708333333336</v>
      </c>
      <c r="B141139">
        <v>152.80000000000001</v>
      </c>
    </row>
    <row r="141140" spans="1:2" x14ac:dyDescent="0.2">
      <c r="A141140" s="1">
        <v>43563.75</v>
      </c>
      <c r="B141140">
        <v>279.39999999999998</v>
      </c>
    </row>
    <row r="141141" spans="1:2" x14ac:dyDescent="0.2">
      <c r="A141141" s="1">
        <v>43563.791666666664</v>
      </c>
      <c r="B141141">
        <v>411.5</v>
      </c>
    </row>
    <row r="141142" spans="1:2" x14ac:dyDescent="0.2">
      <c r="A141142" s="1">
        <v>43563.833333333336</v>
      </c>
      <c r="B141142">
        <v>247.6</v>
      </c>
    </row>
    <row r="141143" spans="1:2" x14ac:dyDescent="0.2">
      <c r="A141143" s="1">
        <v>43563.875</v>
      </c>
      <c r="B141143">
        <v>0</v>
      </c>
    </row>
    <row r="141144" spans="1:2" x14ac:dyDescent="0.2">
      <c r="A141144" s="1">
        <v>43563.916666666664</v>
      </c>
      <c r="B141144">
        <v>0</v>
      </c>
    </row>
    <row r="141145" spans="1:2" x14ac:dyDescent="0.2">
      <c r="A141145" s="1">
        <v>43563.958333333336</v>
      </c>
      <c r="B141145">
        <v>0</v>
      </c>
    </row>
    <row r="141146" spans="1:2" x14ac:dyDescent="0.2">
      <c r="A141146" s="1">
        <v>43564</v>
      </c>
      <c r="B141146">
        <v>0</v>
      </c>
    </row>
    <row r="141147" spans="1:2" x14ac:dyDescent="0.2">
      <c r="A141147" s="1">
        <v>43564.041666666664</v>
      </c>
      <c r="B141147">
        <v>0</v>
      </c>
    </row>
    <row r="141148" spans="1:2" x14ac:dyDescent="0.2">
      <c r="A141148" s="1">
        <v>43564.083333333336</v>
      </c>
      <c r="B141148">
        <v>0</v>
      </c>
    </row>
    <row r="141149" spans="1:2" x14ac:dyDescent="0.2">
      <c r="A141149" s="1">
        <v>43564.125</v>
      </c>
      <c r="B141149">
        <v>0</v>
      </c>
    </row>
    <row r="141150" spans="1:2" x14ac:dyDescent="0.2">
      <c r="A141150" s="1">
        <v>43564.166666666664</v>
      </c>
      <c r="B141150">
        <v>0</v>
      </c>
    </row>
    <row r="141151" spans="1:2" x14ac:dyDescent="0.2">
      <c r="A141151" s="1">
        <v>43564.208333333336</v>
      </c>
      <c r="B141151">
        <v>0</v>
      </c>
    </row>
    <row r="141152" spans="1:2" x14ac:dyDescent="0.2">
      <c r="A141152" s="1">
        <v>43564.25</v>
      </c>
      <c r="B141152">
        <v>0</v>
      </c>
    </row>
    <row r="141153" spans="1:2" x14ac:dyDescent="0.2">
      <c r="A141153" s="1">
        <v>43564.291666666664</v>
      </c>
      <c r="B141153">
        <v>0</v>
      </c>
    </row>
    <row r="141154" spans="1:2" x14ac:dyDescent="0.2">
      <c r="A141154" s="1">
        <v>43564.333333333336</v>
      </c>
      <c r="B141154">
        <v>63.9</v>
      </c>
    </row>
    <row r="141155" spans="1:2" x14ac:dyDescent="0.2">
      <c r="A141155" s="1">
        <v>43564.375</v>
      </c>
      <c r="B141155">
        <v>233.2</v>
      </c>
    </row>
    <row r="141156" spans="1:2" x14ac:dyDescent="0.2">
      <c r="A141156" s="1">
        <v>43564.416666666664</v>
      </c>
      <c r="B141156">
        <v>234.6</v>
      </c>
    </row>
    <row r="141157" spans="1:2" x14ac:dyDescent="0.2">
      <c r="A141157" s="1">
        <v>43564.458333333336</v>
      </c>
      <c r="B141157">
        <v>165.3</v>
      </c>
    </row>
    <row r="141158" spans="1:2" x14ac:dyDescent="0.2">
      <c r="A141158" s="1">
        <v>43564.5</v>
      </c>
      <c r="B141158">
        <v>223.3</v>
      </c>
    </row>
    <row r="141159" spans="1:2" x14ac:dyDescent="0.2">
      <c r="A141159" s="1">
        <v>43564.541666666664</v>
      </c>
      <c r="B141159">
        <v>386</v>
      </c>
    </row>
    <row r="141160" spans="1:2" x14ac:dyDescent="0.2">
      <c r="A141160" s="1">
        <v>43564.583333333336</v>
      </c>
      <c r="B141160">
        <v>491.6</v>
      </c>
    </row>
    <row r="141161" spans="1:2" x14ac:dyDescent="0.2">
      <c r="A141161" s="1">
        <v>43564.625</v>
      </c>
      <c r="B141161">
        <v>328.8</v>
      </c>
    </row>
    <row r="141162" spans="1:2" x14ac:dyDescent="0.2">
      <c r="A141162" s="1">
        <v>43564.666666666664</v>
      </c>
      <c r="B141162">
        <v>173.6</v>
      </c>
    </row>
    <row r="141163" spans="1:2" x14ac:dyDescent="0.2">
      <c r="A141163" s="1">
        <v>43564.708333333336</v>
      </c>
      <c r="B141163">
        <v>150.6</v>
      </c>
    </row>
    <row r="141164" spans="1:2" x14ac:dyDescent="0.2">
      <c r="A141164" s="1">
        <v>43564.75</v>
      </c>
      <c r="B141164">
        <v>168.6</v>
      </c>
    </row>
    <row r="141165" spans="1:2" x14ac:dyDescent="0.2">
      <c r="A141165" s="1">
        <v>43564.791666666664</v>
      </c>
      <c r="B141165">
        <v>303.5</v>
      </c>
    </row>
    <row r="141166" spans="1:2" x14ac:dyDescent="0.2">
      <c r="A141166" s="1">
        <v>43564.833333333336</v>
      </c>
      <c r="B141166">
        <v>209.6</v>
      </c>
    </row>
    <row r="141167" spans="1:2" x14ac:dyDescent="0.2">
      <c r="A141167" s="1">
        <v>43564.875</v>
      </c>
      <c r="B141167">
        <v>0</v>
      </c>
    </row>
    <row r="141168" spans="1:2" x14ac:dyDescent="0.2">
      <c r="A141168" s="1">
        <v>43564.916666666664</v>
      </c>
      <c r="B141168">
        <v>0</v>
      </c>
    </row>
    <row r="141169" spans="1:2" x14ac:dyDescent="0.2">
      <c r="A141169" s="1">
        <v>43564.958333333336</v>
      </c>
      <c r="B141169">
        <v>0</v>
      </c>
    </row>
    <row r="141170" spans="1:2" x14ac:dyDescent="0.2">
      <c r="A141170" s="1">
        <v>43565</v>
      </c>
      <c r="B141170">
        <v>0</v>
      </c>
    </row>
    <row r="141171" spans="1:2" x14ac:dyDescent="0.2">
      <c r="A141171" s="1">
        <v>43565.041666666664</v>
      </c>
      <c r="B141171">
        <v>0</v>
      </c>
    </row>
    <row r="141172" spans="1:2" x14ac:dyDescent="0.2">
      <c r="A141172" s="1">
        <v>43565.083333333336</v>
      </c>
      <c r="B141172">
        <v>0</v>
      </c>
    </row>
    <row r="141173" spans="1:2" x14ac:dyDescent="0.2">
      <c r="A141173" s="1">
        <v>43565.125</v>
      </c>
      <c r="B141173">
        <v>0</v>
      </c>
    </row>
    <row r="141174" spans="1:2" x14ac:dyDescent="0.2">
      <c r="A141174" s="1">
        <v>43565.166666666664</v>
      </c>
      <c r="B141174">
        <v>0</v>
      </c>
    </row>
    <row r="141175" spans="1:2" x14ac:dyDescent="0.2">
      <c r="A141175" s="1">
        <v>43565.208333333336</v>
      </c>
      <c r="B141175">
        <v>0</v>
      </c>
    </row>
    <row r="141176" spans="1:2" x14ac:dyDescent="0.2">
      <c r="A141176" s="1">
        <v>43565.25</v>
      </c>
      <c r="B141176">
        <v>0</v>
      </c>
    </row>
    <row r="141177" spans="1:2" x14ac:dyDescent="0.2">
      <c r="A141177" s="1">
        <v>43565.291666666664</v>
      </c>
      <c r="B141177">
        <v>0</v>
      </c>
    </row>
    <row r="141178" spans="1:2" x14ac:dyDescent="0.2">
      <c r="A141178" s="1">
        <v>43565.333333333336</v>
      </c>
      <c r="B141178">
        <v>135.9</v>
      </c>
    </row>
    <row r="141179" spans="1:2" x14ac:dyDescent="0.2">
      <c r="A141179" s="1">
        <v>43565.375</v>
      </c>
      <c r="B141179">
        <v>384</v>
      </c>
    </row>
    <row r="141180" spans="1:2" x14ac:dyDescent="0.2">
      <c r="A141180" s="1">
        <v>43565.416666666664</v>
      </c>
      <c r="B141180">
        <v>568.79999999999995</v>
      </c>
    </row>
    <row r="141181" spans="1:2" x14ac:dyDescent="0.2">
      <c r="A141181" s="1">
        <v>43565.458333333336</v>
      </c>
      <c r="B141181">
        <v>658.8</v>
      </c>
    </row>
    <row r="141182" spans="1:2" x14ac:dyDescent="0.2">
      <c r="A141182" s="1">
        <v>43565.5</v>
      </c>
      <c r="B141182">
        <v>700.8</v>
      </c>
    </row>
    <row r="141183" spans="1:2" x14ac:dyDescent="0.2">
      <c r="A141183" s="1">
        <v>43565.541666666664</v>
      </c>
      <c r="B141183">
        <v>731.6</v>
      </c>
    </row>
    <row r="141184" spans="1:2" x14ac:dyDescent="0.2">
      <c r="A141184" s="1">
        <v>43565.583333333336</v>
      </c>
      <c r="B141184">
        <v>704.9</v>
      </c>
    </row>
    <row r="141185" spans="1:2" x14ac:dyDescent="0.2">
      <c r="A141185" s="1">
        <v>43565.625</v>
      </c>
      <c r="B141185">
        <v>497.7</v>
      </c>
    </row>
    <row r="141186" spans="1:2" x14ac:dyDescent="0.2">
      <c r="A141186" s="1">
        <v>43565.666666666664</v>
      </c>
      <c r="B141186">
        <v>314</v>
      </c>
    </row>
    <row r="141187" spans="1:2" x14ac:dyDescent="0.2">
      <c r="A141187" s="1">
        <v>43565.708333333336</v>
      </c>
      <c r="B141187">
        <v>328.8</v>
      </c>
    </row>
    <row r="141188" spans="1:2" x14ac:dyDescent="0.2">
      <c r="A141188" s="1">
        <v>43565.75</v>
      </c>
      <c r="B141188">
        <v>358.3</v>
      </c>
    </row>
    <row r="141189" spans="1:2" x14ac:dyDescent="0.2">
      <c r="A141189" s="1">
        <v>43565.791666666664</v>
      </c>
      <c r="B141189">
        <v>375.9</v>
      </c>
    </row>
    <row r="141190" spans="1:2" x14ac:dyDescent="0.2">
      <c r="A141190" s="1">
        <v>43565.833333333336</v>
      </c>
      <c r="B141190">
        <v>144</v>
      </c>
    </row>
    <row r="141191" spans="1:2" x14ac:dyDescent="0.2">
      <c r="A141191" s="1">
        <v>43565.875</v>
      </c>
      <c r="B141191">
        <v>0</v>
      </c>
    </row>
    <row r="141192" spans="1:2" x14ac:dyDescent="0.2">
      <c r="A141192" s="1">
        <v>43565.916666666664</v>
      </c>
      <c r="B141192">
        <v>0</v>
      </c>
    </row>
    <row r="141193" spans="1:2" x14ac:dyDescent="0.2">
      <c r="A141193" s="1">
        <v>43565.958333333336</v>
      </c>
      <c r="B141193">
        <v>0</v>
      </c>
    </row>
    <row r="141194" spans="1:2" x14ac:dyDescent="0.2">
      <c r="A141194" s="1">
        <v>43566</v>
      </c>
      <c r="B141194">
        <v>0</v>
      </c>
    </row>
    <row r="141195" spans="1:2" x14ac:dyDescent="0.2">
      <c r="A141195" s="1">
        <v>43566.041666666664</v>
      </c>
      <c r="B141195">
        <v>0</v>
      </c>
    </row>
    <row r="141196" spans="1:2" x14ac:dyDescent="0.2">
      <c r="A141196" s="1">
        <v>43566.083333333336</v>
      </c>
      <c r="B141196">
        <v>0</v>
      </c>
    </row>
    <row r="141197" spans="1:2" x14ac:dyDescent="0.2">
      <c r="A141197" s="1">
        <v>43566.125</v>
      </c>
      <c r="B141197">
        <v>0</v>
      </c>
    </row>
    <row r="141198" spans="1:2" x14ac:dyDescent="0.2">
      <c r="A141198" s="1">
        <v>43566.166666666664</v>
      </c>
      <c r="B141198">
        <v>0</v>
      </c>
    </row>
    <row r="141199" spans="1:2" x14ac:dyDescent="0.2">
      <c r="A141199" s="1">
        <v>43566.208333333336</v>
      </c>
      <c r="B141199">
        <v>0</v>
      </c>
    </row>
    <row r="141200" spans="1:2" x14ac:dyDescent="0.2">
      <c r="A141200" s="1">
        <v>43566.25</v>
      </c>
      <c r="B141200">
        <v>0</v>
      </c>
    </row>
    <row r="141201" spans="1:2" x14ac:dyDescent="0.2">
      <c r="A141201" s="1">
        <v>43566.291666666664</v>
      </c>
      <c r="B141201">
        <v>0</v>
      </c>
    </row>
    <row r="141202" spans="1:2" x14ac:dyDescent="0.2">
      <c r="A141202" s="1">
        <v>43566.333333333336</v>
      </c>
      <c r="B141202">
        <v>37</v>
      </c>
    </row>
    <row r="141203" spans="1:2" x14ac:dyDescent="0.2">
      <c r="A141203" s="1">
        <v>43566.375</v>
      </c>
      <c r="B141203">
        <v>69.8</v>
      </c>
    </row>
    <row r="141204" spans="1:2" x14ac:dyDescent="0.2">
      <c r="A141204" s="1">
        <v>43566.416666666664</v>
      </c>
      <c r="B141204">
        <v>48.7</v>
      </c>
    </row>
    <row r="141205" spans="1:2" x14ac:dyDescent="0.2">
      <c r="A141205" s="1">
        <v>43566.458333333336</v>
      </c>
      <c r="B141205">
        <v>34.9</v>
      </c>
    </row>
    <row r="141206" spans="1:2" x14ac:dyDescent="0.2">
      <c r="A141206" s="1">
        <v>43566.5</v>
      </c>
      <c r="B141206">
        <v>32.200000000000003</v>
      </c>
    </row>
    <row r="141207" spans="1:2" x14ac:dyDescent="0.2">
      <c r="A141207" s="1">
        <v>43566.541666666664</v>
      </c>
      <c r="B141207">
        <v>82.7</v>
      </c>
    </row>
    <row r="141208" spans="1:2" x14ac:dyDescent="0.2">
      <c r="A141208" s="1">
        <v>43566.583333333336</v>
      </c>
      <c r="B141208">
        <v>135.4</v>
      </c>
    </row>
    <row r="141209" spans="1:2" x14ac:dyDescent="0.2">
      <c r="A141209" s="1">
        <v>43566.625</v>
      </c>
      <c r="B141209">
        <v>65.2</v>
      </c>
    </row>
    <row r="141210" spans="1:2" x14ac:dyDescent="0.2">
      <c r="A141210" s="1">
        <v>43566.666666666664</v>
      </c>
      <c r="B141210">
        <v>5.4</v>
      </c>
    </row>
    <row r="141211" spans="1:2" x14ac:dyDescent="0.2">
      <c r="A141211" s="1">
        <v>43566.708333333336</v>
      </c>
      <c r="B141211">
        <v>9.3000000000000007</v>
      </c>
    </row>
    <row r="141212" spans="1:2" x14ac:dyDescent="0.2">
      <c r="A141212" s="1">
        <v>43566.75</v>
      </c>
      <c r="B141212">
        <v>0.6</v>
      </c>
    </row>
    <row r="141213" spans="1:2" x14ac:dyDescent="0.2">
      <c r="A141213" s="1">
        <v>43566.791666666664</v>
      </c>
      <c r="B141213">
        <v>4.0999999999999996</v>
      </c>
    </row>
    <row r="141214" spans="1:2" x14ac:dyDescent="0.2">
      <c r="A141214" s="1">
        <v>43566.833333333336</v>
      </c>
      <c r="B141214">
        <v>6.2</v>
      </c>
    </row>
    <row r="141215" spans="1:2" x14ac:dyDescent="0.2">
      <c r="A141215" s="1">
        <v>43566.875</v>
      </c>
      <c r="B141215">
        <v>0</v>
      </c>
    </row>
    <row r="141216" spans="1:2" x14ac:dyDescent="0.2">
      <c r="A141216" s="1">
        <v>43566.916666666664</v>
      </c>
      <c r="B141216">
        <v>0</v>
      </c>
    </row>
    <row r="141217" spans="1:2" x14ac:dyDescent="0.2">
      <c r="A141217" s="1">
        <v>43566.958333333336</v>
      </c>
      <c r="B141217">
        <v>0</v>
      </c>
    </row>
    <row r="141218" spans="1:2" x14ac:dyDescent="0.2">
      <c r="A141218" s="1">
        <v>43567</v>
      </c>
      <c r="B141218">
        <v>0</v>
      </c>
    </row>
    <row r="141219" spans="1:2" x14ac:dyDescent="0.2">
      <c r="A141219" s="1">
        <v>43567.041666666664</v>
      </c>
      <c r="B141219">
        <v>0</v>
      </c>
    </row>
    <row r="141220" spans="1:2" x14ac:dyDescent="0.2">
      <c r="A141220" s="1">
        <v>43567.083333333336</v>
      </c>
      <c r="B141220">
        <v>0</v>
      </c>
    </row>
    <row r="141221" spans="1:2" x14ac:dyDescent="0.2">
      <c r="A141221" s="1">
        <v>43567.125</v>
      </c>
      <c r="B141221">
        <v>0</v>
      </c>
    </row>
    <row r="141222" spans="1:2" x14ac:dyDescent="0.2">
      <c r="A141222" s="1">
        <v>43567.166666666664</v>
      </c>
      <c r="B141222">
        <v>0</v>
      </c>
    </row>
    <row r="141223" spans="1:2" x14ac:dyDescent="0.2">
      <c r="A141223" s="1">
        <v>43567.208333333336</v>
      </c>
      <c r="B141223">
        <v>0</v>
      </c>
    </row>
    <row r="141224" spans="1:2" x14ac:dyDescent="0.2">
      <c r="A141224" s="1">
        <v>43567.25</v>
      </c>
      <c r="B141224">
        <v>0</v>
      </c>
    </row>
    <row r="141225" spans="1:2" x14ac:dyDescent="0.2">
      <c r="A141225" s="1">
        <v>43567.291666666664</v>
      </c>
      <c r="B141225">
        <v>0</v>
      </c>
    </row>
    <row r="141226" spans="1:2" x14ac:dyDescent="0.2">
      <c r="A141226" s="1">
        <v>43567.333333333336</v>
      </c>
      <c r="B141226">
        <v>12.3</v>
      </c>
    </row>
    <row r="141227" spans="1:2" x14ac:dyDescent="0.2">
      <c r="A141227" s="1">
        <v>43567.375</v>
      </c>
      <c r="B141227">
        <v>43.5</v>
      </c>
    </row>
    <row r="141228" spans="1:2" x14ac:dyDescent="0.2">
      <c r="A141228" s="1">
        <v>43567.416666666664</v>
      </c>
      <c r="B141228">
        <v>92.3</v>
      </c>
    </row>
    <row r="141229" spans="1:2" x14ac:dyDescent="0.2">
      <c r="A141229" s="1">
        <v>43567.458333333336</v>
      </c>
      <c r="B141229">
        <v>182.1</v>
      </c>
    </row>
    <row r="141230" spans="1:2" x14ac:dyDescent="0.2">
      <c r="A141230" s="1">
        <v>43567.5</v>
      </c>
      <c r="B141230">
        <v>373.4</v>
      </c>
    </row>
    <row r="141231" spans="1:2" x14ac:dyDescent="0.2">
      <c r="A141231" s="1">
        <v>43567.541666666664</v>
      </c>
      <c r="B141231">
        <v>333.8</v>
      </c>
    </row>
    <row r="141232" spans="1:2" x14ac:dyDescent="0.2">
      <c r="A141232" s="1">
        <v>43567.583333333336</v>
      </c>
      <c r="B141232">
        <v>70.3</v>
      </c>
    </row>
    <row r="141233" spans="1:2" x14ac:dyDescent="0.2">
      <c r="A141233" s="1">
        <v>43567.625</v>
      </c>
      <c r="B141233">
        <v>0.3</v>
      </c>
    </row>
    <row r="141234" spans="1:2" x14ac:dyDescent="0.2">
      <c r="A141234" s="1">
        <v>43567.666666666664</v>
      </c>
      <c r="B141234">
        <v>2.9</v>
      </c>
    </row>
    <row r="141235" spans="1:2" x14ac:dyDescent="0.2">
      <c r="A141235" s="1">
        <v>43567.708333333336</v>
      </c>
      <c r="B141235">
        <v>14.1</v>
      </c>
    </row>
    <row r="141236" spans="1:2" x14ac:dyDescent="0.2">
      <c r="A141236" s="1">
        <v>43567.75</v>
      </c>
      <c r="B141236">
        <v>11.5</v>
      </c>
    </row>
    <row r="141237" spans="1:2" x14ac:dyDescent="0.2">
      <c r="A141237" s="1">
        <v>43567.791666666664</v>
      </c>
      <c r="B141237">
        <v>5.3</v>
      </c>
    </row>
    <row r="141238" spans="1:2" x14ac:dyDescent="0.2">
      <c r="A141238" s="1">
        <v>43567.833333333336</v>
      </c>
      <c r="B141238">
        <v>5.4</v>
      </c>
    </row>
    <row r="141239" spans="1:2" x14ac:dyDescent="0.2">
      <c r="A141239" s="1">
        <v>43567.875</v>
      </c>
      <c r="B141239">
        <v>0</v>
      </c>
    </row>
    <row r="141240" spans="1:2" x14ac:dyDescent="0.2">
      <c r="A141240" s="1">
        <v>43567.916666666664</v>
      </c>
      <c r="B141240">
        <v>0</v>
      </c>
    </row>
    <row r="141241" spans="1:2" x14ac:dyDescent="0.2">
      <c r="A141241" s="1">
        <v>43567.958333333336</v>
      </c>
      <c r="B141241">
        <v>0</v>
      </c>
    </row>
    <row r="141242" spans="1:2" x14ac:dyDescent="0.2">
      <c r="A141242" s="1">
        <v>43568</v>
      </c>
      <c r="B141242">
        <v>0</v>
      </c>
    </row>
    <row r="141243" spans="1:2" x14ac:dyDescent="0.2">
      <c r="A141243" s="1">
        <v>43568.041666666664</v>
      </c>
      <c r="B141243">
        <v>0</v>
      </c>
    </row>
    <row r="141244" spans="1:2" x14ac:dyDescent="0.2">
      <c r="A141244" s="1">
        <v>43568.083333333336</v>
      </c>
      <c r="B141244">
        <v>0</v>
      </c>
    </row>
    <row r="141245" spans="1:2" x14ac:dyDescent="0.2">
      <c r="A141245" s="1">
        <v>43568.125</v>
      </c>
      <c r="B141245">
        <v>0</v>
      </c>
    </row>
    <row r="141246" spans="1:2" x14ac:dyDescent="0.2">
      <c r="A141246" s="1">
        <v>43568.166666666664</v>
      </c>
      <c r="B141246">
        <v>0</v>
      </c>
    </row>
    <row r="141247" spans="1:2" x14ac:dyDescent="0.2">
      <c r="A141247" s="1">
        <v>43568.208333333336</v>
      </c>
      <c r="B141247">
        <v>0</v>
      </c>
    </row>
    <row r="141248" spans="1:2" x14ac:dyDescent="0.2">
      <c r="A141248" s="1">
        <v>43568.25</v>
      </c>
      <c r="B141248">
        <v>0</v>
      </c>
    </row>
    <row r="141249" spans="1:2" x14ac:dyDescent="0.2">
      <c r="A141249" s="1">
        <v>43568.291666666664</v>
      </c>
      <c r="B141249">
        <v>0</v>
      </c>
    </row>
    <row r="141250" spans="1:2" x14ac:dyDescent="0.2">
      <c r="A141250" s="1">
        <v>43568.333333333336</v>
      </c>
      <c r="B141250">
        <v>255</v>
      </c>
    </row>
    <row r="141251" spans="1:2" x14ac:dyDescent="0.2">
      <c r="A141251" s="1">
        <v>43568.375</v>
      </c>
      <c r="B141251">
        <v>599.9</v>
      </c>
    </row>
    <row r="141252" spans="1:2" x14ac:dyDescent="0.2">
      <c r="A141252" s="1">
        <v>43568.416666666664</v>
      </c>
      <c r="B141252">
        <v>758.3</v>
      </c>
    </row>
    <row r="141253" spans="1:2" x14ac:dyDescent="0.2">
      <c r="A141253" s="1">
        <v>43568.458333333336</v>
      </c>
      <c r="B141253">
        <v>843.6</v>
      </c>
    </row>
    <row r="141254" spans="1:2" x14ac:dyDescent="0.2">
      <c r="A141254" s="1">
        <v>43568.5</v>
      </c>
      <c r="B141254">
        <v>904.4</v>
      </c>
    </row>
    <row r="141255" spans="1:2" x14ac:dyDescent="0.2">
      <c r="A141255" s="1">
        <v>43568.541666666664</v>
      </c>
      <c r="B141255">
        <v>937.8</v>
      </c>
    </row>
    <row r="141256" spans="1:2" x14ac:dyDescent="0.2">
      <c r="A141256" s="1">
        <v>43568.583333333336</v>
      </c>
      <c r="B141256">
        <v>882.2</v>
      </c>
    </row>
    <row r="141257" spans="1:2" x14ac:dyDescent="0.2">
      <c r="A141257" s="1">
        <v>43568.625</v>
      </c>
      <c r="B141257">
        <v>892.7</v>
      </c>
    </row>
    <row r="141258" spans="1:2" x14ac:dyDescent="0.2">
      <c r="A141258" s="1">
        <v>43568.666666666664</v>
      </c>
      <c r="B141258">
        <v>895.2</v>
      </c>
    </row>
    <row r="141259" spans="1:2" x14ac:dyDescent="0.2">
      <c r="A141259" s="1">
        <v>43568.708333333336</v>
      </c>
      <c r="B141259">
        <v>842.9</v>
      </c>
    </row>
    <row r="141260" spans="1:2" x14ac:dyDescent="0.2">
      <c r="A141260" s="1">
        <v>43568.75</v>
      </c>
      <c r="B141260">
        <v>724.9</v>
      </c>
    </row>
    <row r="141261" spans="1:2" x14ac:dyDescent="0.2">
      <c r="A141261" s="1">
        <v>43568.791666666664</v>
      </c>
      <c r="B141261">
        <v>456.7</v>
      </c>
    </row>
    <row r="141262" spans="1:2" x14ac:dyDescent="0.2">
      <c r="A141262" s="1">
        <v>43568.833333333336</v>
      </c>
      <c r="B141262">
        <v>169.8</v>
      </c>
    </row>
    <row r="141263" spans="1:2" x14ac:dyDescent="0.2">
      <c r="A141263" s="1">
        <v>43568.875</v>
      </c>
      <c r="B141263">
        <v>0</v>
      </c>
    </row>
    <row r="141264" spans="1:2" x14ac:dyDescent="0.2">
      <c r="A141264" s="1">
        <v>43568.916666666664</v>
      </c>
      <c r="B141264">
        <v>0</v>
      </c>
    </row>
    <row r="141265" spans="1:2" x14ac:dyDescent="0.2">
      <c r="A141265" s="1">
        <v>43568.958333333336</v>
      </c>
      <c r="B141265">
        <v>0</v>
      </c>
    </row>
    <row r="141266" spans="1:2" x14ac:dyDescent="0.2">
      <c r="A141266" s="1">
        <v>43569</v>
      </c>
      <c r="B141266">
        <v>0</v>
      </c>
    </row>
    <row r="141267" spans="1:2" x14ac:dyDescent="0.2">
      <c r="A141267" s="1">
        <v>43569.041666666664</v>
      </c>
      <c r="B141267">
        <v>0</v>
      </c>
    </row>
    <row r="141268" spans="1:2" x14ac:dyDescent="0.2">
      <c r="A141268" s="1">
        <v>43569.083333333336</v>
      </c>
      <c r="B141268">
        <v>0</v>
      </c>
    </row>
    <row r="141269" spans="1:2" x14ac:dyDescent="0.2">
      <c r="A141269" s="1">
        <v>43569.125</v>
      </c>
      <c r="B141269">
        <v>0</v>
      </c>
    </row>
    <row r="141270" spans="1:2" x14ac:dyDescent="0.2">
      <c r="A141270" s="1">
        <v>43569.166666666664</v>
      </c>
      <c r="B141270">
        <v>0</v>
      </c>
    </row>
    <row r="141271" spans="1:2" x14ac:dyDescent="0.2">
      <c r="A141271" s="1">
        <v>43569.208333333336</v>
      </c>
      <c r="B141271">
        <v>0</v>
      </c>
    </row>
    <row r="141272" spans="1:2" x14ac:dyDescent="0.2">
      <c r="A141272" s="1">
        <v>43569.25</v>
      </c>
      <c r="B141272">
        <v>0</v>
      </c>
    </row>
    <row r="141273" spans="1:2" x14ac:dyDescent="0.2">
      <c r="A141273" s="1">
        <v>43569.291666666664</v>
      </c>
      <c r="B141273">
        <v>0</v>
      </c>
    </row>
    <row r="141274" spans="1:2" x14ac:dyDescent="0.2">
      <c r="A141274" s="1">
        <v>43569.333333333336</v>
      </c>
      <c r="B141274">
        <v>0</v>
      </c>
    </row>
    <row r="141275" spans="1:2" x14ac:dyDescent="0.2">
      <c r="A141275" s="1">
        <v>43569.375</v>
      </c>
      <c r="B141275">
        <v>0</v>
      </c>
    </row>
    <row r="141276" spans="1:2" x14ac:dyDescent="0.2">
      <c r="A141276" s="1">
        <v>43569.416666666664</v>
      </c>
      <c r="B141276">
        <v>0</v>
      </c>
    </row>
    <row r="141277" spans="1:2" x14ac:dyDescent="0.2">
      <c r="A141277" s="1">
        <v>43569.458333333336</v>
      </c>
      <c r="B141277">
        <v>0</v>
      </c>
    </row>
    <row r="141278" spans="1:2" x14ac:dyDescent="0.2">
      <c r="A141278" s="1">
        <v>43569.5</v>
      </c>
      <c r="B141278">
        <v>0</v>
      </c>
    </row>
    <row r="141279" spans="1:2" x14ac:dyDescent="0.2">
      <c r="A141279" s="1">
        <v>43569.541666666664</v>
      </c>
      <c r="B141279">
        <v>0</v>
      </c>
    </row>
    <row r="141280" spans="1:2" x14ac:dyDescent="0.2">
      <c r="A141280" s="1">
        <v>43569.583333333336</v>
      </c>
      <c r="B141280">
        <v>0</v>
      </c>
    </row>
    <row r="141281" spans="1:2" x14ac:dyDescent="0.2">
      <c r="A141281" s="1">
        <v>43569.625</v>
      </c>
      <c r="B141281">
        <v>0.7</v>
      </c>
    </row>
    <row r="141282" spans="1:2" x14ac:dyDescent="0.2">
      <c r="A141282" s="1">
        <v>43569.666666666664</v>
      </c>
      <c r="B141282">
        <v>0.7</v>
      </c>
    </row>
    <row r="141283" spans="1:2" x14ac:dyDescent="0.2">
      <c r="A141283" s="1">
        <v>43569.708333333336</v>
      </c>
      <c r="B141283">
        <v>0</v>
      </c>
    </row>
    <row r="141284" spans="1:2" x14ac:dyDescent="0.2">
      <c r="A141284" s="1">
        <v>43569.75</v>
      </c>
      <c r="B141284">
        <v>0</v>
      </c>
    </row>
    <row r="141285" spans="1:2" x14ac:dyDescent="0.2">
      <c r="A141285" s="1">
        <v>43569.791666666664</v>
      </c>
      <c r="B141285">
        <v>0</v>
      </c>
    </row>
    <row r="141286" spans="1:2" x14ac:dyDescent="0.2">
      <c r="A141286" s="1">
        <v>43569.833333333336</v>
      </c>
      <c r="B141286">
        <v>1.3</v>
      </c>
    </row>
    <row r="141287" spans="1:2" x14ac:dyDescent="0.2">
      <c r="A141287" s="1">
        <v>43569.875</v>
      </c>
      <c r="B141287">
        <v>0</v>
      </c>
    </row>
    <row r="141288" spans="1:2" x14ac:dyDescent="0.2">
      <c r="A141288" s="1">
        <v>43569.916666666664</v>
      </c>
      <c r="B141288">
        <v>0</v>
      </c>
    </row>
    <row r="141289" spans="1:2" x14ac:dyDescent="0.2">
      <c r="A141289" s="1">
        <v>43569.958333333336</v>
      </c>
      <c r="B141289">
        <v>0</v>
      </c>
    </row>
    <row r="141290" spans="1:2" x14ac:dyDescent="0.2">
      <c r="A141290" s="1">
        <v>43570</v>
      </c>
      <c r="B141290">
        <v>0</v>
      </c>
    </row>
    <row r="141291" spans="1:2" x14ac:dyDescent="0.2">
      <c r="A141291" s="1">
        <v>43570.041666666664</v>
      </c>
      <c r="B141291">
        <v>0</v>
      </c>
    </row>
    <row r="141292" spans="1:2" x14ac:dyDescent="0.2">
      <c r="A141292" s="1">
        <v>43570.083333333336</v>
      </c>
      <c r="B141292">
        <v>0</v>
      </c>
    </row>
    <row r="141293" spans="1:2" x14ac:dyDescent="0.2">
      <c r="A141293" s="1">
        <v>43570.125</v>
      </c>
      <c r="B141293">
        <v>0</v>
      </c>
    </row>
    <row r="141294" spans="1:2" x14ac:dyDescent="0.2">
      <c r="A141294" s="1">
        <v>43570.166666666664</v>
      </c>
      <c r="B141294">
        <v>0</v>
      </c>
    </row>
    <row r="141295" spans="1:2" x14ac:dyDescent="0.2">
      <c r="A141295" s="1">
        <v>43570.208333333336</v>
      </c>
      <c r="B141295">
        <v>0</v>
      </c>
    </row>
    <row r="141296" spans="1:2" x14ac:dyDescent="0.2">
      <c r="A141296" s="1">
        <v>43570.25</v>
      </c>
      <c r="B141296">
        <v>0</v>
      </c>
    </row>
    <row r="141297" spans="1:2" x14ac:dyDescent="0.2">
      <c r="A141297" s="1">
        <v>43570.291666666664</v>
      </c>
      <c r="B141297">
        <v>0</v>
      </c>
    </row>
    <row r="141298" spans="1:2" x14ac:dyDescent="0.2">
      <c r="A141298" s="1">
        <v>43570.333333333336</v>
      </c>
      <c r="B141298">
        <v>5.8</v>
      </c>
    </row>
    <row r="141299" spans="1:2" x14ac:dyDescent="0.2">
      <c r="A141299" s="1">
        <v>43570.375</v>
      </c>
      <c r="B141299">
        <v>15.8</v>
      </c>
    </row>
    <row r="141300" spans="1:2" x14ac:dyDescent="0.2">
      <c r="A141300" s="1">
        <v>43570.416666666664</v>
      </c>
      <c r="B141300">
        <v>18.5</v>
      </c>
    </row>
    <row r="141301" spans="1:2" x14ac:dyDescent="0.2">
      <c r="A141301" s="1">
        <v>43570.458333333336</v>
      </c>
      <c r="B141301">
        <v>9.1999999999999993</v>
      </c>
    </row>
    <row r="141302" spans="1:2" x14ac:dyDescent="0.2">
      <c r="A141302" s="1">
        <v>43570.5</v>
      </c>
      <c r="B141302">
        <v>24.4</v>
      </c>
    </row>
    <row r="141303" spans="1:2" x14ac:dyDescent="0.2">
      <c r="A141303" s="1">
        <v>43570.541666666664</v>
      </c>
      <c r="B141303">
        <v>113.6</v>
      </c>
    </row>
    <row r="141304" spans="1:2" x14ac:dyDescent="0.2">
      <c r="A141304" s="1">
        <v>43570.583333333336</v>
      </c>
      <c r="B141304">
        <v>205.1</v>
      </c>
    </row>
    <row r="141305" spans="1:2" x14ac:dyDescent="0.2">
      <c r="A141305" s="1">
        <v>43570.625</v>
      </c>
      <c r="B141305">
        <v>353.3</v>
      </c>
    </row>
    <row r="141306" spans="1:2" x14ac:dyDescent="0.2">
      <c r="A141306" s="1">
        <v>43570.666666666664</v>
      </c>
      <c r="B141306">
        <v>532</v>
      </c>
    </row>
    <row r="141307" spans="1:2" x14ac:dyDescent="0.2">
      <c r="A141307" s="1">
        <v>43570.708333333336</v>
      </c>
      <c r="B141307">
        <v>745</v>
      </c>
    </row>
    <row r="141308" spans="1:2" x14ac:dyDescent="0.2">
      <c r="A141308" s="1">
        <v>43570.75</v>
      </c>
      <c r="B141308">
        <v>884.2</v>
      </c>
    </row>
    <row r="141309" spans="1:2" x14ac:dyDescent="0.2">
      <c r="A141309" s="1">
        <v>43570.791666666664</v>
      </c>
      <c r="B141309">
        <v>774.2</v>
      </c>
    </row>
    <row r="141310" spans="1:2" x14ac:dyDescent="0.2">
      <c r="A141310" s="1">
        <v>43570.833333333336</v>
      </c>
      <c r="B141310">
        <v>419.3</v>
      </c>
    </row>
    <row r="141311" spans="1:2" x14ac:dyDescent="0.2">
      <c r="A141311" s="1">
        <v>43570.875</v>
      </c>
      <c r="B141311">
        <v>0</v>
      </c>
    </row>
    <row r="141312" spans="1:2" x14ac:dyDescent="0.2">
      <c r="A141312" s="1">
        <v>43570.916666666664</v>
      </c>
      <c r="B141312">
        <v>0</v>
      </c>
    </row>
    <row r="141313" spans="1:2" x14ac:dyDescent="0.2">
      <c r="A141313" s="1">
        <v>43570.958333333336</v>
      </c>
      <c r="B141313">
        <v>0</v>
      </c>
    </row>
    <row r="141314" spans="1:2" x14ac:dyDescent="0.2">
      <c r="A141314" s="1">
        <v>43571</v>
      </c>
      <c r="B141314">
        <v>0</v>
      </c>
    </row>
    <row r="141315" spans="1:2" x14ac:dyDescent="0.2">
      <c r="A141315" s="1">
        <v>43571.041666666664</v>
      </c>
      <c r="B141315">
        <v>0</v>
      </c>
    </row>
    <row r="141316" spans="1:2" x14ac:dyDescent="0.2">
      <c r="A141316" s="1">
        <v>43571.083333333336</v>
      </c>
      <c r="B141316">
        <v>0</v>
      </c>
    </row>
    <row r="141317" spans="1:2" x14ac:dyDescent="0.2">
      <c r="A141317" s="1">
        <v>43571.125</v>
      </c>
      <c r="B141317">
        <v>0</v>
      </c>
    </row>
    <row r="141318" spans="1:2" x14ac:dyDescent="0.2">
      <c r="A141318" s="1">
        <v>43571.166666666664</v>
      </c>
      <c r="B141318">
        <v>0</v>
      </c>
    </row>
    <row r="141319" spans="1:2" x14ac:dyDescent="0.2">
      <c r="A141319" s="1">
        <v>43571.208333333336</v>
      </c>
      <c r="B141319">
        <v>0</v>
      </c>
    </row>
    <row r="141320" spans="1:2" x14ac:dyDescent="0.2">
      <c r="A141320" s="1">
        <v>43571.25</v>
      </c>
      <c r="B141320">
        <v>0</v>
      </c>
    </row>
    <row r="141321" spans="1:2" x14ac:dyDescent="0.2">
      <c r="A141321" s="1">
        <v>43571.291666666664</v>
      </c>
      <c r="B141321">
        <v>0</v>
      </c>
    </row>
    <row r="141322" spans="1:2" x14ac:dyDescent="0.2">
      <c r="A141322" s="1">
        <v>43571.333333333336</v>
      </c>
      <c r="B141322">
        <v>302.7</v>
      </c>
    </row>
    <row r="141323" spans="1:2" x14ac:dyDescent="0.2">
      <c r="A141323" s="1">
        <v>43571.375</v>
      </c>
      <c r="B141323">
        <v>454.7</v>
      </c>
    </row>
    <row r="141324" spans="1:2" x14ac:dyDescent="0.2">
      <c r="A141324" s="1">
        <v>43571.416666666664</v>
      </c>
      <c r="B141324">
        <v>186.7</v>
      </c>
    </row>
    <row r="141325" spans="1:2" x14ac:dyDescent="0.2">
      <c r="A141325" s="1">
        <v>43571.458333333336</v>
      </c>
      <c r="B141325">
        <v>172.2</v>
      </c>
    </row>
    <row r="141326" spans="1:2" x14ac:dyDescent="0.2">
      <c r="A141326" s="1">
        <v>43571.5</v>
      </c>
      <c r="B141326">
        <v>243.8</v>
      </c>
    </row>
    <row r="141327" spans="1:2" x14ac:dyDescent="0.2">
      <c r="A141327" s="1">
        <v>43571.541666666664</v>
      </c>
      <c r="B141327">
        <v>110.5</v>
      </c>
    </row>
    <row r="141328" spans="1:2" x14ac:dyDescent="0.2">
      <c r="A141328" s="1">
        <v>43571.583333333336</v>
      </c>
      <c r="B141328">
        <v>30.8</v>
      </c>
    </row>
    <row r="141329" spans="1:2" x14ac:dyDescent="0.2">
      <c r="A141329" s="1">
        <v>43571.625</v>
      </c>
      <c r="B141329">
        <v>24.3</v>
      </c>
    </row>
    <row r="141330" spans="1:2" x14ac:dyDescent="0.2">
      <c r="A141330" s="1">
        <v>43571.666666666664</v>
      </c>
      <c r="B141330">
        <v>29.3</v>
      </c>
    </row>
    <row r="141331" spans="1:2" x14ac:dyDescent="0.2">
      <c r="A141331" s="1">
        <v>43571.708333333336</v>
      </c>
      <c r="B141331">
        <v>121.3</v>
      </c>
    </row>
    <row r="141332" spans="1:2" x14ac:dyDescent="0.2">
      <c r="A141332" s="1">
        <v>43571.75</v>
      </c>
      <c r="B141332">
        <v>168.9</v>
      </c>
    </row>
    <row r="141333" spans="1:2" x14ac:dyDescent="0.2">
      <c r="A141333" s="1">
        <v>43571.791666666664</v>
      </c>
      <c r="B141333">
        <v>91.8</v>
      </c>
    </row>
    <row r="141334" spans="1:2" x14ac:dyDescent="0.2">
      <c r="A141334" s="1">
        <v>43571.833333333336</v>
      </c>
      <c r="B141334">
        <v>39.6</v>
      </c>
    </row>
    <row r="141335" spans="1:2" x14ac:dyDescent="0.2">
      <c r="A141335" s="1">
        <v>43571.875</v>
      </c>
      <c r="B141335">
        <v>0</v>
      </c>
    </row>
    <row r="141336" spans="1:2" x14ac:dyDescent="0.2">
      <c r="A141336" s="1">
        <v>43571.916666666664</v>
      </c>
      <c r="B141336">
        <v>0</v>
      </c>
    </row>
    <row r="141337" spans="1:2" x14ac:dyDescent="0.2">
      <c r="A141337" s="1">
        <v>43571.958333333336</v>
      </c>
      <c r="B141337">
        <v>0</v>
      </c>
    </row>
    <row r="141338" spans="1:2" x14ac:dyDescent="0.2">
      <c r="A141338" s="1">
        <v>43572</v>
      </c>
      <c r="B141338">
        <v>0</v>
      </c>
    </row>
    <row r="141339" spans="1:2" x14ac:dyDescent="0.2">
      <c r="A141339" s="1">
        <v>43572.041666666664</v>
      </c>
      <c r="B141339">
        <v>0</v>
      </c>
    </row>
    <row r="141340" spans="1:2" x14ac:dyDescent="0.2">
      <c r="A141340" s="1">
        <v>43572.083333333336</v>
      </c>
      <c r="B141340">
        <v>0</v>
      </c>
    </row>
    <row r="141341" spans="1:2" x14ac:dyDescent="0.2">
      <c r="A141341" s="1">
        <v>43572.125</v>
      </c>
      <c r="B141341">
        <v>0</v>
      </c>
    </row>
    <row r="141342" spans="1:2" x14ac:dyDescent="0.2">
      <c r="A141342" s="1">
        <v>43572.166666666664</v>
      </c>
      <c r="B141342">
        <v>0</v>
      </c>
    </row>
    <row r="141343" spans="1:2" x14ac:dyDescent="0.2">
      <c r="A141343" s="1">
        <v>43572.208333333336</v>
      </c>
      <c r="B141343">
        <v>0</v>
      </c>
    </row>
    <row r="141344" spans="1:2" x14ac:dyDescent="0.2">
      <c r="A141344" s="1">
        <v>43572.25</v>
      </c>
      <c r="B141344">
        <v>0</v>
      </c>
    </row>
    <row r="141345" spans="1:2" x14ac:dyDescent="0.2">
      <c r="A141345" s="1">
        <v>43572.291666666664</v>
      </c>
      <c r="B141345">
        <v>0</v>
      </c>
    </row>
    <row r="141346" spans="1:2" x14ac:dyDescent="0.2">
      <c r="A141346" s="1">
        <v>43572.333333333336</v>
      </c>
      <c r="B141346">
        <v>307.8</v>
      </c>
    </row>
    <row r="141347" spans="1:2" x14ac:dyDescent="0.2">
      <c r="A141347" s="1">
        <v>43572.375</v>
      </c>
      <c r="B141347">
        <v>630.70000000000005</v>
      </c>
    </row>
    <row r="141348" spans="1:2" x14ac:dyDescent="0.2">
      <c r="A141348" s="1">
        <v>43572.416666666664</v>
      </c>
      <c r="B141348">
        <v>723.5</v>
      </c>
    </row>
    <row r="141349" spans="1:2" x14ac:dyDescent="0.2">
      <c r="A141349" s="1">
        <v>43572.458333333336</v>
      </c>
      <c r="B141349">
        <v>758.2</v>
      </c>
    </row>
    <row r="141350" spans="1:2" x14ac:dyDescent="0.2">
      <c r="A141350" s="1">
        <v>43572.5</v>
      </c>
      <c r="B141350">
        <v>817.2</v>
      </c>
    </row>
    <row r="141351" spans="1:2" x14ac:dyDescent="0.2">
      <c r="A141351" s="1">
        <v>43572.541666666664</v>
      </c>
      <c r="B141351">
        <v>886.2</v>
      </c>
    </row>
    <row r="141352" spans="1:2" x14ac:dyDescent="0.2">
      <c r="A141352" s="1">
        <v>43572.583333333336</v>
      </c>
      <c r="B141352">
        <v>939.1</v>
      </c>
    </row>
    <row r="141353" spans="1:2" x14ac:dyDescent="0.2">
      <c r="A141353" s="1">
        <v>43572.625</v>
      </c>
      <c r="B141353">
        <v>899.7</v>
      </c>
    </row>
    <row r="141354" spans="1:2" x14ac:dyDescent="0.2">
      <c r="A141354" s="1">
        <v>43572.666666666664</v>
      </c>
      <c r="B141354">
        <v>859.7</v>
      </c>
    </row>
    <row r="141355" spans="1:2" x14ac:dyDescent="0.2">
      <c r="A141355" s="1">
        <v>43572.708333333336</v>
      </c>
      <c r="B141355">
        <v>864.4</v>
      </c>
    </row>
    <row r="141356" spans="1:2" x14ac:dyDescent="0.2">
      <c r="A141356" s="1">
        <v>43572.75</v>
      </c>
      <c r="B141356">
        <v>809.6</v>
      </c>
    </row>
    <row r="141357" spans="1:2" x14ac:dyDescent="0.2">
      <c r="A141357" s="1">
        <v>43572.791666666664</v>
      </c>
      <c r="B141357">
        <v>630.6</v>
      </c>
    </row>
    <row r="141358" spans="1:2" x14ac:dyDescent="0.2">
      <c r="A141358" s="1">
        <v>43572.833333333336</v>
      </c>
      <c r="B141358">
        <v>275.7</v>
      </c>
    </row>
    <row r="141359" spans="1:2" x14ac:dyDescent="0.2">
      <c r="A141359" s="1">
        <v>43572.875</v>
      </c>
      <c r="B141359">
        <v>0</v>
      </c>
    </row>
    <row r="141360" spans="1:2" x14ac:dyDescent="0.2">
      <c r="A141360" s="1">
        <v>43572.916666666664</v>
      </c>
      <c r="B141360">
        <v>0</v>
      </c>
    </row>
    <row r="141361" spans="1:2" x14ac:dyDescent="0.2">
      <c r="A141361" s="1">
        <v>43572.958333333336</v>
      </c>
      <c r="B141361">
        <v>0</v>
      </c>
    </row>
    <row r="141362" spans="1:2" x14ac:dyDescent="0.2">
      <c r="A141362" s="1">
        <v>43573</v>
      </c>
      <c r="B141362">
        <v>0</v>
      </c>
    </row>
    <row r="141363" spans="1:2" x14ac:dyDescent="0.2">
      <c r="A141363" s="1">
        <v>43573.041666666664</v>
      </c>
      <c r="B141363">
        <v>0</v>
      </c>
    </row>
    <row r="141364" spans="1:2" x14ac:dyDescent="0.2">
      <c r="A141364" s="1">
        <v>43573.083333333336</v>
      </c>
      <c r="B141364">
        <v>0</v>
      </c>
    </row>
    <row r="141365" spans="1:2" x14ac:dyDescent="0.2">
      <c r="A141365" s="1">
        <v>43573.125</v>
      </c>
      <c r="B141365">
        <v>0</v>
      </c>
    </row>
    <row r="141366" spans="1:2" x14ac:dyDescent="0.2">
      <c r="A141366" s="1">
        <v>43573.166666666664</v>
      </c>
      <c r="B141366">
        <v>0</v>
      </c>
    </row>
    <row r="141367" spans="1:2" x14ac:dyDescent="0.2">
      <c r="A141367" s="1">
        <v>43573.208333333336</v>
      </c>
      <c r="B141367">
        <v>0</v>
      </c>
    </row>
    <row r="141368" spans="1:2" x14ac:dyDescent="0.2">
      <c r="A141368" s="1">
        <v>43573.25</v>
      </c>
      <c r="B141368">
        <v>0</v>
      </c>
    </row>
    <row r="141369" spans="1:2" x14ac:dyDescent="0.2">
      <c r="A141369" s="1">
        <v>43573.291666666664</v>
      </c>
      <c r="B141369">
        <v>0</v>
      </c>
    </row>
    <row r="141370" spans="1:2" x14ac:dyDescent="0.2">
      <c r="A141370" s="1">
        <v>43573.333333333336</v>
      </c>
      <c r="B141370">
        <v>121.4</v>
      </c>
    </row>
    <row r="141371" spans="1:2" x14ac:dyDescent="0.2">
      <c r="A141371" s="1">
        <v>43573.375</v>
      </c>
      <c r="B141371">
        <v>235.1</v>
      </c>
    </row>
    <row r="141372" spans="1:2" x14ac:dyDescent="0.2">
      <c r="A141372" s="1">
        <v>43573.416666666664</v>
      </c>
      <c r="B141372">
        <v>256.39999999999998</v>
      </c>
    </row>
    <row r="141373" spans="1:2" x14ac:dyDescent="0.2">
      <c r="A141373" s="1">
        <v>43573.458333333336</v>
      </c>
      <c r="B141373">
        <v>353.5</v>
      </c>
    </row>
    <row r="141374" spans="1:2" x14ac:dyDescent="0.2">
      <c r="A141374" s="1">
        <v>43573.5</v>
      </c>
      <c r="B141374">
        <v>486.7</v>
      </c>
    </row>
    <row r="141375" spans="1:2" x14ac:dyDescent="0.2">
      <c r="A141375" s="1">
        <v>43573.541666666664</v>
      </c>
      <c r="B141375">
        <v>435.1</v>
      </c>
    </row>
    <row r="141376" spans="1:2" x14ac:dyDescent="0.2">
      <c r="A141376" s="1">
        <v>43573.583333333336</v>
      </c>
      <c r="B141376">
        <v>230.9</v>
      </c>
    </row>
    <row r="141377" spans="1:2" x14ac:dyDescent="0.2">
      <c r="A141377" s="1">
        <v>43573.625</v>
      </c>
      <c r="B141377">
        <v>128.1</v>
      </c>
    </row>
    <row r="141378" spans="1:2" x14ac:dyDescent="0.2">
      <c r="A141378" s="1">
        <v>43573.666666666664</v>
      </c>
      <c r="B141378">
        <v>96.2</v>
      </c>
    </row>
    <row r="141379" spans="1:2" x14ac:dyDescent="0.2">
      <c r="A141379" s="1">
        <v>43573.708333333336</v>
      </c>
      <c r="B141379">
        <v>58.9</v>
      </c>
    </row>
    <row r="141380" spans="1:2" x14ac:dyDescent="0.2">
      <c r="A141380" s="1">
        <v>43573.75</v>
      </c>
      <c r="B141380">
        <v>46.9</v>
      </c>
    </row>
    <row r="141381" spans="1:2" x14ac:dyDescent="0.2">
      <c r="A141381" s="1">
        <v>43573.791666666664</v>
      </c>
      <c r="B141381">
        <v>51.7</v>
      </c>
    </row>
    <row r="141382" spans="1:2" x14ac:dyDescent="0.2">
      <c r="A141382" s="1">
        <v>43573.833333333336</v>
      </c>
      <c r="B141382">
        <v>48</v>
      </c>
    </row>
    <row r="141383" spans="1:2" x14ac:dyDescent="0.2">
      <c r="A141383" s="1">
        <v>43573.875</v>
      </c>
      <c r="B141383">
        <v>0</v>
      </c>
    </row>
    <row r="141384" spans="1:2" x14ac:dyDescent="0.2">
      <c r="A141384" s="1">
        <v>43573.916666666664</v>
      </c>
      <c r="B141384">
        <v>0</v>
      </c>
    </row>
    <row r="141385" spans="1:2" x14ac:dyDescent="0.2">
      <c r="A141385" s="1">
        <v>43573.958333333336</v>
      </c>
      <c r="B141385">
        <v>0</v>
      </c>
    </row>
    <row r="141386" spans="1:2" x14ac:dyDescent="0.2">
      <c r="A141386" s="1">
        <v>43574</v>
      </c>
      <c r="B141386">
        <v>0</v>
      </c>
    </row>
    <row r="141387" spans="1:2" x14ac:dyDescent="0.2">
      <c r="A141387" s="1">
        <v>43574.041666666664</v>
      </c>
      <c r="B141387">
        <v>0</v>
      </c>
    </row>
    <row r="141388" spans="1:2" x14ac:dyDescent="0.2">
      <c r="A141388" s="1">
        <v>43574.083333333336</v>
      </c>
      <c r="B141388">
        <v>0</v>
      </c>
    </row>
    <row r="141389" spans="1:2" x14ac:dyDescent="0.2">
      <c r="A141389" s="1">
        <v>43574.125</v>
      </c>
      <c r="B141389">
        <v>0</v>
      </c>
    </row>
    <row r="141390" spans="1:2" x14ac:dyDescent="0.2">
      <c r="A141390" s="1">
        <v>43574.166666666664</v>
      </c>
      <c r="B141390">
        <v>0</v>
      </c>
    </row>
    <row r="141391" spans="1:2" x14ac:dyDescent="0.2">
      <c r="A141391" s="1">
        <v>43574.208333333336</v>
      </c>
      <c r="B141391">
        <v>0</v>
      </c>
    </row>
    <row r="141392" spans="1:2" x14ac:dyDescent="0.2">
      <c r="A141392" s="1">
        <v>43574.25</v>
      </c>
      <c r="B141392">
        <v>0</v>
      </c>
    </row>
    <row r="141393" spans="1:2" x14ac:dyDescent="0.2">
      <c r="A141393" s="1">
        <v>43574.291666666664</v>
      </c>
      <c r="B141393">
        <v>0</v>
      </c>
    </row>
    <row r="141394" spans="1:2" x14ac:dyDescent="0.2">
      <c r="A141394" s="1">
        <v>43574.333333333336</v>
      </c>
      <c r="B141394">
        <v>0</v>
      </c>
    </row>
    <row r="141395" spans="1:2" x14ac:dyDescent="0.2">
      <c r="A141395" s="1">
        <v>43574.375</v>
      </c>
      <c r="B141395">
        <v>0</v>
      </c>
    </row>
    <row r="141396" spans="1:2" x14ac:dyDescent="0.2">
      <c r="A141396" s="1">
        <v>43574.416666666664</v>
      </c>
      <c r="B141396">
        <v>0</v>
      </c>
    </row>
    <row r="141397" spans="1:2" x14ac:dyDescent="0.2">
      <c r="A141397" s="1">
        <v>43574.458333333336</v>
      </c>
      <c r="B141397">
        <v>0</v>
      </c>
    </row>
    <row r="141398" spans="1:2" x14ac:dyDescent="0.2">
      <c r="A141398" s="1">
        <v>43574.5</v>
      </c>
      <c r="B141398">
        <v>0.7</v>
      </c>
    </row>
    <row r="141399" spans="1:2" x14ac:dyDescent="0.2">
      <c r="A141399" s="1">
        <v>43574.541666666664</v>
      </c>
      <c r="B141399">
        <v>0.7</v>
      </c>
    </row>
    <row r="141400" spans="1:2" x14ac:dyDescent="0.2">
      <c r="A141400" s="1">
        <v>43574.583333333336</v>
      </c>
      <c r="B141400">
        <v>0</v>
      </c>
    </row>
    <row r="141401" spans="1:2" x14ac:dyDescent="0.2">
      <c r="A141401" s="1">
        <v>43574.625</v>
      </c>
      <c r="B141401">
        <v>0</v>
      </c>
    </row>
    <row r="141402" spans="1:2" x14ac:dyDescent="0.2">
      <c r="A141402" s="1">
        <v>43574.666666666664</v>
      </c>
      <c r="B141402">
        <v>0</v>
      </c>
    </row>
    <row r="141403" spans="1:2" x14ac:dyDescent="0.2">
      <c r="A141403" s="1">
        <v>43574.708333333336</v>
      </c>
      <c r="B141403">
        <v>1.8</v>
      </c>
    </row>
    <row r="141404" spans="1:2" x14ac:dyDescent="0.2">
      <c r="A141404" s="1">
        <v>43574.75</v>
      </c>
      <c r="B141404">
        <v>1.8</v>
      </c>
    </row>
    <row r="141405" spans="1:2" x14ac:dyDescent="0.2">
      <c r="A141405" s="1">
        <v>43574.791666666664</v>
      </c>
      <c r="B141405">
        <v>0</v>
      </c>
    </row>
    <row r="141406" spans="1:2" x14ac:dyDescent="0.2">
      <c r="A141406" s="1">
        <v>43574.833333333336</v>
      </c>
      <c r="B141406">
        <v>0</v>
      </c>
    </row>
    <row r="141407" spans="1:2" x14ac:dyDescent="0.2">
      <c r="A141407" s="1">
        <v>43574.875</v>
      </c>
      <c r="B141407">
        <v>0</v>
      </c>
    </row>
    <row r="141408" spans="1:2" x14ac:dyDescent="0.2">
      <c r="A141408" s="1">
        <v>43574.916666666664</v>
      </c>
      <c r="B141408">
        <v>0</v>
      </c>
    </row>
    <row r="141409" spans="1:2" x14ac:dyDescent="0.2">
      <c r="A141409" s="1">
        <v>43574.958333333336</v>
      </c>
      <c r="B141409">
        <v>0</v>
      </c>
    </row>
    <row r="141410" spans="1:2" x14ac:dyDescent="0.2">
      <c r="A141410" s="1">
        <v>43575</v>
      </c>
      <c r="B141410">
        <v>0</v>
      </c>
    </row>
    <row r="141411" spans="1:2" x14ac:dyDescent="0.2">
      <c r="A141411" s="1">
        <v>43575.041666666664</v>
      </c>
      <c r="B141411">
        <v>0</v>
      </c>
    </row>
    <row r="141412" spans="1:2" x14ac:dyDescent="0.2">
      <c r="A141412" s="1">
        <v>43575.083333333336</v>
      </c>
      <c r="B141412">
        <v>0</v>
      </c>
    </row>
    <row r="141413" spans="1:2" x14ac:dyDescent="0.2">
      <c r="A141413" s="1">
        <v>43575.125</v>
      </c>
      <c r="B141413">
        <v>0</v>
      </c>
    </row>
    <row r="141414" spans="1:2" x14ac:dyDescent="0.2">
      <c r="A141414" s="1">
        <v>43575.166666666664</v>
      </c>
      <c r="B141414">
        <v>0</v>
      </c>
    </row>
    <row r="141415" spans="1:2" x14ac:dyDescent="0.2">
      <c r="A141415" s="1">
        <v>43575.208333333336</v>
      </c>
      <c r="B141415">
        <v>0</v>
      </c>
    </row>
    <row r="141416" spans="1:2" x14ac:dyDescent="0.2">
      <c r="A141416" s="1">
        <v>43575.25</v>
      </c>
      <c r="B141416">
        <v>0</v>
      </c>
    </row>
    <row r="141417" spans="1:2" x14ac:dyDescent="0.2">
      <c r="A141417" s="1">
        <v>43575.291666666664</v>
      </c>
      <c r="B141417">
        <v>0</v>
      </c>
    </row>
    <row r="141418" spans="1:2" x14ac:dyDescent="0.2">
      <c r="A141418" s="1">
        <v>43575.333333333336</v>
      </c>
      <c r="B141418">
        <v>0</v>
      </c>
    </row>
    <row r="141419" spans="1:2" x14ac:dyDescent="0.2">
      <c r="A141419" s="1">
        <v>43575.375</v>
      </c>
      <c r="B141419">
        <v>0</v>
      </c>
    </row>
    <row r="141420" spans="1:2" x14ac:dyDescent="0.2">
      <c r="A141420" s="1">
        <v>43575.416666666664</v>
      </c>
      <c r="B141420">
        <v>0</v>
      </c>
    </row>
    <row r="141421" spans="1:2" x14ac:dyDescent="0.2">
      <c r="A141421" s="1">
        <v>43575.458333333336</v>
      </c>
      <c r="B141421">
        <v>6.1</v>
      </c>
    </row>
    <row r="141422" spans="1:2" x14ac:dyDescent="0.2">
      <c r="A141422" s="1">
        <v>43575.5</v>
      </c>
      <c r="B141422">
        <v>9.5</v>
      </c>
    </row>
    <row r="141423" spans="1:2" x14ac:dyDescent="0.2">
      <c r="A141423" s="1">
        <v>43575.541666666664</v>
      </c>
      <c r="B141423">
        <v>2.2000000000000002</v>
      </c>
    </row>
    <row r="141424" spans="1:2" x14ac:dyDescent="0.2">
      <c r="A141424" s="1">
        <v>43575.583333333336</v>
      </c>
      <c r="B141424">
        <v>1.1000000000000001</v>
      </c>
    </row>
    <row r="141425" spans="1:2" x14ac:dyDescent="0.2">
      <c r="A141425" s="1">
        <v>43575.625</v>
      </c>
      <c r="B141425">
        <v>6.9</v>
      </c>
    </row>
    <row r="141426" spans="1:2" x14ac:dyDescent="0.2">
      <c r="A141426" s="1">
        <v>43575.666666666664</v>
      </c>
      <c r="B141426">
        <v>25</v>
      </c>
    </row>
    <row r="141427" spans="1:2" x14ac:dyDescent="0.2">
      <c r="A141427" s="1">
        <v>43575.708333333336</v>
      </c>
      <c r="B141427">
        <v>46.7</v>
      </c>
    </row>
    <row r="141428" spans="1:2" x14ac:dyDescent="0.2">
      <c r="A141428" s="1">
        <v>43575.75</v>
      </c>
      <c r="B141428">
        <v>37.4</v>
      </c>
    </row>
    <row r="141429" spans="1:2" x14ac:dyDescent="0.2">
      <c r="A141429" s="1">
        <v>43575.791666666664</v>
      </c>
      <c r="B141429">
        <v>33.1</v>
      </c>
    </row>
    <row r="141430" spans="1:2" x14ac:dyDescent="0.2">
      <c r="A141430" s="1">
        <v>43575.833333333336</v>
      </c>
      <c r="B141430">
        <v>27.7</v>
      </c>
    </row>
    <row r="141431" spans="1:2" x14ac:dyDescent="0.2">
      <c r="A141431" s="1">
        <v>43575.875</v>
      </c>
      <c r="B141431">
        <v>0</v>
      </c>
    </row>
    <row r="141432" spans="1:2" x14ac:dyDescent="0.2">
      <c r="A141432" s="1">
        <v>43575.916666666664</v>
      </c>
      <c r="B141432">
        <v>0</v>
      </c>
    </row>
    <row r="141433" spans="1:2" x14ac:dyDescent="0.2">
      <c r="A141433" s="1">
        <v>43575.958333333336</v>
      </c>
      <c r="B141433">
        <v>0</v>
      </c>
    </row>
    <row r="141434" spans="1:2" x14ac:dyDescent="0.2">
      <c r="A141434" s="1">
        <v>43576</v>
      </c>
      <c r="B141434">
        <v>0</v>
      </c>
    </row>
    <row r="141435" spans="1:2" x14ac:dyDescent="0.2">
      <c r="A141435" s="1">
        <v>43576.041666666664</v>
      </c>
      <c r="B141435">
        <v>0</v>
      </c>
    </row>
    <row r="141436" spans="1:2" x14ac:dyDescent="0.2">
      <c r="A141436" s="1">
        <v>43576.083333333336</v>
      </c>
      <c r="B141436">
        <v>0</v>
      </c>
    </row>
    <row r="141437" spans="1:2" x14ac:dyDescent="0.2">
      <c r="A141437" s="1">
        <v>43576.125</v>
      </c>
      <c r="B141437">
        <v>0</v>
      </c>
    </row>
    <row r="141438" spans="1:2" x14ac:dyDescent="0.2">
      <c r="A141438" s="1">
        <v>43576.166666666664</v>
      </c>
      <c r="B141438">
        <v>0</v>
      </c>
    </row>
    <row r="141439" spans="1:2" x14ac:dyDescent="0.2">
      <c r="A141439" s="1">
        <v>43576.208333333336</v>
      </c>
      <c r="B141439">
        <v>0</v>
      </c>
    </row>
    <row r="141440" spans="1:2" x14ac:dyDescent="0.2">
      <c r="A141440" s="1">
        <v>43576.25</v>
      </c>
      <c r="B141440">
        <v>0</v>
      </c>
    </row>
    <row r="141441" spans="1:2" x14ac:dyDescent="0.2">
      <c r="A141441" s="1">
        <v>43576.291666666664</v>
      </c>
      <c r="B141441">
        <v>0</v>
      </c>
    </row>
    <row r="141442" spans="1:2" x14ac:dyDescent="0.2">
      <c r="A141442" s="1">
        <v>43576.333333333336</v>
      </c>
      <c r="B141442">
        <v>53.8</v>
      </c>
    </row>
    <row r="141443" spans="1:2" x14ac:dyDescent="0.2">
      <c r="A141443" s="1">
        <v>43576.375</v>
      </c>
      <c r="B141443">
        <v>98.8</v>
      </c>
    </row>
    <row r="141444" spans="1:2" x14ac:dyDescent="0.2">
      <c r="A141444" s="1">
        <v>43576.416666666664</v>
      </c>
      <c r="B141444">
        <v>78</v>
      </c>
    </row>
    <row r="141445" spans="1:2" x14ac:dyDescent="0.2">
      <c r="A141445" s="1">
        <v>43576.458333333336</v>
      </c>
      <c r="B141445">
        <v>68</v>
      </c>
    </row>
    <row r="141446" spans="1:2" x14ac:dyDescent="0.2">
      <c r="A141446" s="1">
        <v>43576.5</v>
      </c>
      <c r="B141446">
        <v>65.400000000000006</v>
      </c>
    </row>
    <row r="141447" spans="1:2" x14ac:dyDescent="0.2">
      <c r="A141447" s="1">
        <v>43576.541666666664</v>
      </c>
      <c r="B141447">
        <v>29.3</v>
      </c>
    </row>
    <row r="141448" spans="1:2" x14ac:dyDescent="0.2">
      <c r="A141448" s="1">
        <v>43576.583333333336</v>
      </c>
      <c r="B141448">
        <v>32.4</v>
      </c>
    </row>
    <row r="141449" spans="1:2" x14ac:dyDescent="0.2">
      <c r="A141449" s="1">
        <v>43576.625</v>
      </c>
      <c r="B141449">
        <v>45.3</v>
      </c>
    </row>
    <row r="141450" spans="1:2" x14ac:dyDescent="0.2">
      <c r="A141450" s="1">
        <v>43576.666666666664</v>
      </c>
      <c r="B141450">
        <v>27.7</v>
      </c>
    </row>
    <row r="141451" spans="1:2" x14ac:dyDescent="0.2">
      <c r="A141451" s="1">
        <v>43576.708333333336</v>
      </c>
      <c r="B141451">
        <v>46</v>
      </c>
    </row>
    <row r="141452" spans="1:2" x14ac:dyDescent="0.2">
      <c r="A141452" s="1">
        <v>43576.75</v>
      </c>
      <c r="B141452">
        <v>101.9</v>
      </c>
    </row>
    <row r="141453" spans="1:2" x14ac:dyDescent="0.2">
      <c r="A141453" s="1">
        <v>43576.791666666664</v>
      </c>
      <c r="B141453">
        <v>141.30000000000001</v>
      </c>
    </row>
    <row r="141454" spans="1:2" x14ac:dyDescent="0.2">
      <c r="A141454" s="1">
        <v>43576.833333333336</v>
      </c>
      <c r="B141454">
        <v>141.1</v>
      </c>
    </row>
    <row r="141455" spans="1:2" x14ac:dyDescent="0.2">
      <c r="A141455" s="1">
        <v>43576.875</v>
      </c>
      <c r="B141455">
        <v>0.9</v>
      </c>
    </row>
    <row r="141456" spans="1:2" x14ac:dyDescent="0.2">
      <c r="A141456" s="1">
        <v>43576.916666666664</v>
      </c>
      <c r="B141456">
        <v>0</v>
      </c>
    </row>
    <row r="141457" spans="1:2" x14ac:dyDescent="0.2">
      <c r="A141457" s="1">
        <v>43576.958333333336</v>
      </c>
      <c r="B141457">
        <v>0</v>
      </c>
    </row>
    <row r="141458" spans="1:2" x14ac:dyDescent="0.2">
      <c r="A141458" s="1">
        <v>43577</v>
      </c>
      <c r="B141458">
        <v>0</v>
      </c>
    </row>
    <row r="141459" spans="1:2" x14ac:dyDescent="0.2">
      <c r="A141459" s="1">
        <v>43577.041666666664</v>
      </c>
      <c r="B141459">
        <v>0</v>
      </c>
    </row>
    <row r="141460" spans="1:2" x14ac:dyDescent="0.2">
      <c r="A141460" s="1">
        <v>43577.083333333336</v>
      </c>
      <c r="B141460">
        <v>0</v>
      </c>
    </row>
    <row r="141461" spans="1:2" x14ac:dyDescent="0.2">
      <c r="A141461" s="1">
        <v>43577.125</v>
      </c>
      <c r="B141461">
        <v>0</v>
      </c>
    </row>
    <row r="141462" spans="1:2" x14ac:dyDescent="0.2">
      <c r="A141462" s="1">
        <v>43577.166666666664</v>
      </c>
      <c r="B141462">
        <v>0</v>
      </c>
    </row>
    <row r="141463" spans="1:2" x14ac:dyDescent="0.2">
      <c r="A141463" s="1">
        <v>43577.208333333336</v>
      </c>
      <c r="B141463">
        <v>0</v>
      </c>
    </row>
    <row r="141464" spans="1:2" x14ac:dyDescent="0.2">
      <c r="A141464" s="1">
        <v>43577.25</v>
      </c>
      <c r="B141464">
        <v>0</v>
      </c>
    </row>
    <row r="141465" spans="1:2" x14ac:dyDescent="0.2">
      <c r="A141465" s="1">
        <v>43577.291666666664</v>
      </c>
      <c r="B141465">
        <v>0</v>
      </c>
    </row>
    <row r="141466" spans="1:2" x14ac:dyDescent="0.2">
      <c r="A141466" s="1">
        <v>43577.333333333336</v>
      </c>
      <c r="B141466">
        <v>154.69999999999999</v>
      </c>
    </row>
    <row r="141467" spans="1:2" x14ac:dyDescent="0.2">
      <c r="A141467" s="1">
        <v>43577.375</v>
      </c>
      <c r="B141467">
        <v>178.3</v>
      </c>
    </row>
    <row r="141468" spans="1:2" x14ac:dyDescent="0.2">
      <c r="A141468" s="1">
        <v>43577.416666666664</v>
      </c>
      <c r="B141468">
        <v>179.7</v>
      </c>
    </row>
    <row r="141469" spans="1:2" x14ac:dyDescent="0.2">
      <c r="A141469" s="1">
        <v>43577.458333333336</v>
      </c>
      <c r="B141469">
        <v>423.2</v>
      </c>
    </row>
    <row r="141470" spans="1:2" x14ac:dyDescent="0.2">
      <c r="A141470" s="1">
        <v>43577.5</v>
      </c>
      <c r="B141470">
        <v>713.2</v>
      </c>
    </row>
    <row r="141471" spans="1:2" x14ac:dyDescent="0.2">
      <c r="A141471" s="1">
        <v>43577.541666666664</v>
      </c>
      <c r="B141471">
        <v>737</v>
      </c>
    </row>
    <row r="141472" spans="1:2" x14ac:dyDescent="0.2">
      <c r="A141472" s="1">
        <v>43577.583333333336</v>
      </c>
      <c r="B141472">
        <v>737.4</v>
      </c>
    </row>
    <row r="141473" spans="1:2" x14ac:dyDescent="0.2">
      <c r="A141473" s="1">
        <v>43577.625</v>
      </c>
      <c r="B141473">
        <v>843.8</v>
      </c>
    </row>
    <row r="141474" spans="1:2" x14ac:dyDescent="0.2">
      <c r="A141474" s="1">
        <v>43577.666666666664</v>
      </c>
      <c r="B141474">
        <v>872.2</v>
      </c>
    </row>
    <row r="141475" spans="1:2" x14ac:dyDescent="0.2">
      <c r="A141475" s="1">
        <v>43577.708333333336</v>
      </c>
      <c r="B141475">
        <v>862.5</v>
      </c>
    </row>
    <row r="141476" spans="1:2" x14ac:dyDescent="0.2">
      <c r="A141476" s="1">
        <v>43577.75</v>
      </c>
      <c r="B141476">
        <v>795.7</v>
      </c>
    </row>
    <row r="141477" spans="1:2" x14ac:dyDescent="0.2">
      <c r="A141477" s="1">
        <v>43577.791666666664</v>
      </c>
      <c r="B141477">
        <v>684.7</v>
      </c>
    </row>
    <row r="141478" spans="1:2" x14ac:dyDescent="0.2">
      <c r="A141478" s="1">
        <v>43577.833333333336</v>
      </c>
      <c r="B141478">
        <v>425.7</v>
      </c>
    </row>
    <row r="141479" spans="1:2" x14ac:dyDescent="0.2">
      <c r="A141479" s="1">
        <v>43577.875</v>
      </c>
      <c r="B141479">
        <v>3.3</v>
      </c>
    </row>
    <row r="141480" spans="1:2" x14ac:dyDescent="0.2">
      <c r="A141480" s="1">
        <v>43577.916666666664</v>
      </c>
      <c r="B141480">
        <v>0</v>
      </c>
    </row>
    <row r="141481" spans="1:2" x14ac:dyDescent="0.2">
      <c r="A141481" s="1">
        <v>43577.958333333336</v>
      </c>
      <c r="B141481">
        <v>0</v>
      </c>
    </row>
    <row r="141482" spans="1:2" x14ac:dyDescent="0.2">
      <c r="A141482" s="1">
        <v>43578</v>
      </c>
      <c r="B141482">
        <v>0</v>
      </c>
    </row>
    <row r="141483" spans="1:2" x14ac:dyDescent="0.2">
      <c r="A141483" s="1">
        <v>43578.041666666664</v>
      </c>
      <c r="B141483">
        <v>0</v>
      </c>
    </row>
    <row r="141484" spans="1:2" x14ac:dyDescent="0.2">
      <c r="A141484" s="1">
        <v>43578.083333333336</v>
      </c>
      <c r="B141484">
        <v>0</v>
      </c>
    </row>
    <row r="141485" spans="1:2" x14ac:dyDescent="0.2">
      <c r="A141485" s="1">
        <v>43578.125</v>
      </c>
      <c r="B141485">
        <v>0</v>
      </c>
    </row>
    <row r="141486" spans="1:2" x14ac:dyDescent="0.2">
      <c r="A141486" s="1">
        <v>43578.166666666664</v>
      </c>
      <c r="B141486">
        <v>0</v>
      </c>
    </row>
    <row r="141487" spans="1:2" x14ac:dyDescent="0.2">
      <c r="A141487" s="1">
        <v>43578.208333333336</v>
      </c>
      <c r="B141487">
        <v>0</v>
      </c>
    </row>
    <row r="141488" spans="1:2" x14ac:dyDescent="0.2">
      <c r="A141488" s="1">
        <v>43578.25</v>
      </c>
      <c r="B141488">
        <v>0</v>
      </c>
    </row>
    <row r="141489" spans="1:2" x14ac:dyDescent="0.2">
      <c r="A141489" s="1">
        <v>43578.291666666664</v>
      </c>
      <c r="B141489">
        <v>0</v>
      </c>
    </row>
    <row r="141490" spans="1:2" x14ac:dyDescent="0.2">
      <c r="A141490" s="1">
        <v>43578.333333333336</v>
      </c>
      <c r="B141490">
        <v>102</v>
      </c>
    </row>
    <row r="141491" spans="1:2" x14ac:dyDescent="0.2">
      <c r="A141491" s="1">
        <v>43578.375</v>
      </c>
      <c r="B141491">
        <v>158.5</v>
      </c>
    </row>
    <row r="141492" spans="1:2" x14ac:dyDescent="0.2">
      <c r="A141492" s="1">
        <v>43578.416666666664</v>
      </c>
      <c r="B141492">
        <v>357.5</v>
      </c>
    </row>
    <row r="141493" spans="1:2" x14ac:dyDescent="0.2">
      <c r="A141493" s="1">
        <v>43578.458333333336</v>
      </c>
      <c r="B141493">
        <v>604</v>
      </c>
    </row>
    <row r="141494" spans="1:2" x14ac:dyDescent="0.2">
      <c r="A141494" s="1">
        <v>43578.5</v>
      </c>
      <c r="B141494">
        <v>554</v>
      </c>
    </row>
    <row r="141495" spans="1:2" x14ac:dyDescent="0.2">
      <c r="A141495" s="1">
        <v>43578.541666666664</v>
      </c>
      <c r="B141495">
        <v>438.4</v>
      </c>
    </row>
    <row r="141496" spans="1:2" x14ac:dyDescent="0.2">
      <c r="A141496" s="1">
        <v>43578.583333333336</v>
      </c>
      <c r="B141496">
        <v>306</v>
      </c>
    </row>
    <row r="141497" spans="1:2" x14ac:dyDescent="0.2">
      <c r="A141497" s="1">
        <v>43578.625</v>
      </c>
      <c r="B141497">
        <v>75.2</v>
      </c>
    </row>
    <row r="141498" spans="1:2" x14ac:dyDescent="0.2">
      <c r="A141498" s="1">
        <v>43578.666666666664</v>
      </c>
      <c r="B141498">
        <v>3.2</v>
      </c>
    </row>
    <row r="141499" spans="1:2" x14ac:dyDescent="0.2">
      <c r="A141499" s="1">
        <v>43578.708333333336</v>
      </c>
      <c r="B141499">
        <v>24.1</v>
      </c>
    </row>
    <row r="141500" spans="1:2" x14ac:dyDescent="0.2">
      <c r="A141500" s="1">
        <v>43578.75</v>
      </c>
      <c r="B141500">
        <v>42.3</v>
      </c>
    </row>
    <row r="141501" spans="1:2" x14ac:dyDescent="0.2">
      <c r="A141501" s="1">
        <v>43578.791666666664</v>
      </c>
      <c r="B141501">
        <v>78.8</v>
      </c>
    </row>
    <row r="141502" spans="1:2" x14ac:dyDescent="0.2">
      <c r="A141502" s="1">
        <v>43578.833333333336</v>
      </c>
      <c r="B141502">
        <v>103.9</v>
      </c>
    </row>
    <row r="141503" spans="1:2" x14ac:dyDescent="0.2">
      <c r="A141503" s="1">
        <v>43578.875</v>
      </c>
      <c r="B141503">
        <v>1.7</v>
      </c>
    </row>
    <row r="141504" spans="1:2" x14ac:dyDescent="0.2">
      <c r="A141504" s="1">
        <v>43578.916666666664</v>
      </c>
      <c r="B141504">
        <v>0</v>
      </c>
    </row>
    <row r="141505" spans="1:2" x14ac:dyDescent="0.2">
      <c r="A141505" s="1">
        <v>43578.958333333336</v>
      </c>
      <c r="B141505">
        <v>0</v>
      </c>
    </row>
    <row r="141506" spans="1:2" x14ac:dyDescent="0.2">
      <c r="A141506" s="1">
        <v>43579</v>
      </c>
      <c r="B141506">
        <v>0</v>
      </c>
    </row>
    <row r="141507" spans="1:2" x14ac:dyDescent="0.2">
      <c r="A141507" s="1">
        <v>43579.041666666664</v>
      </c>
      <c r="B141507">
        <v>0</v>
      </c>
    </row>
    <row r="141508" spans="1:2" x14ac:dyDescent="0.2">
      <c r="A141508" s="1">
        <v>43579.083333333336</v>
      </c>
      <c r="B141508">
        <v>0</v>
      </c>
    </row>
    <row r="141509" spans="1:2" x14ac:dyDescent="0.2">
      <c r="A141509" s="1">
        <v>43579.125</v>
      </c>
      <c r="B141509">
        <v>0</v>
      </c>
    </row>
    <row r="141510" spans="1:2" x14ac:dyDescent="0.2">
      <c r="A141510" s="1">
        <v>43579.166666666664</v>
      </c>
      <c r="B141510">
        <v>0</v>
      </c>
    </row>
    <row r="141511" spans="1:2" x14ac:dyDescent="0.2">
      <c r="A141511" s="1">
        <v>43579.208333333336</v>
      </c>
      <c r="B141511">
        <v>0</v>
      </c>
    </row>
    <row r="141512" spans="1:2" x14ac:dyDescent="0.2">
      <c r="A141512" s="1">
        <v>43579.25</v>
      </c>
      <c r="B141512">
        <v>0</v>
      </c>
    </row>
    <row r="141513" spans="1:2" x14ac:dyDescent="0.2">
      <c r="A141513" s="1">
        <v>43579.291666666664</v>
      </c>
      <c r="B141513">
        <v>0</v>
      </c>
    </row>
    <row r="141514" spans="1:2" x14ac:dyDescent="0.2">
      <c r="A141514" s="1">
        <v>43579.333333333336</v>
      </c>
      <c r="B141514">
        <v>66.400000000000006</v>
      </c>
    </row>
    <row r="141515" spans="1:2" x14ac:dyDescent="0.2">
      <c r="A141515" s="1">
        <v>43579.375</v>
      </c>
      <c r="B141515">
        <v>161.6</v>
      </c>
    </row>
    <row r="141516" spans="1:2" x14ac:dyDescent="0.2">
      <c r="A141516" s="1">
        <v>43579.416666666664</v>
      </c>
      <c r="B141516">
        <v>213</v>
      </c>
    </row>
    <row r="141517" spans="1:2" x14ac:dyDescent="0.2">
      <c r="A141517" s="1">
        <v>43579.458333333336</v>
      </c>
      <c r="B141517">
        <v>271.2</v>
      </c>
    </row>
    <row r="141518" spans="1:2" x14ac:dyDescent="0.2">
      <c r="A141518" s="1">
        <v>43579.5</v>
      </c>
      <c r="B141518">
        <v>478.5</v>
      </c>
    </row>
    <row r="141519" spans="1:2" x14ac:dyDescent="0.2">
      <c r="A141519" s="1">
        <v>43579.541666666664</v>
      </c>
      <c r="B141519">
        <v>705.6</v>
      </c>
    </row>
    <row r="141520" spans="1:2" x14ac:dyDescent="0.2">
      <c r="A141520" s="1">
        <v>43579.583333333336</v>
      </c>
      <c r="B141520">
        <v>890.3</v>
      </c>
    </row>
    <row r="141521" spans="1:2" x14ac:dyDescent="0.2">
      <c r="A141521" s="1">
        <v>43579.625</v>
      </c>
      <c r="B141521">
        <v>851.2</v>
      </c>
    </row>
    <row r="141522" spans="1:2" x14ac:dyDescent="0.2">
      <c r="A141522" s="1">
        <v>43579.666666666664</v>
      </c>
      <c r="B141522">
        <v>820.4</v>
      </c>
    </row>
    <row r="141523" spans="1:2" x14ac:dyDescent="0.2">
      <c r="A141523" s="1">
        <v>43579.708333333336</v>
      </c>
      <c r="B141523">
        <v>850.9</v>
      </c>
    </row>
    <row r="141524" spans="1:2" x14ac:dyDescent="0.2">
      <c r="A141524" s="1">
        <v>43579.75</v>
      </c>
      <c r="B141524">
        <v>782.7</v>
      </c>
    </row>
    <row r="141525" spans="1:2" x14ac:dyDescent="0.2">
      <c r="A141525" s="1">
        <v>43579.791666666664</v>
      </c>
      <c r="B141525">
        <v>732.9</v>
      </c>
    </row>
    <row r="141526" spans="1:2" x14ac:dyDescent="0.2">
      <c r="A141526" s="1">
        <v>43579.833333333336</v>
      </c>
      <c r="B141526">
        <v>486.5</v>
      </c>
    </row>
    <row r="141527" spans="1:2" x14ac:dyDescent="0.2">
      <c r="A141527" s="1">
        <v>43579.875</v>
      </c>
      <c r="B141527">
        <v>7.5</v>
      </c>
    </row>
    <row r="141528" spans="1:2" x14ac:dyDescent="0.2">
      <c r="A141528" s="1">
        <v>43579.916666666664</v>
      </c>
      <c r="B141528">
        <v>0</v>
      </c>
    </row>
    <row r="141529" spans="1:2" x14ac:dyDescent="0.2">
      <c r="A141529" s="1">
        <v>43579.958333333336</v>
      </c>
      <c r="B141529">
        <v>0</v>
      </c>
    </row>
    <row r="141530" spans="1:2" x14ac:dyDescent="0.2">
      <c r="A141530" s="1">
        <v>43580</v>
      </c>
      <c r="B141530">
        <v>0</v>
      </c>
    </row>
    <row r="141531" spans="1:2" x14ac:dyDescent="0.2">
      <c r="A141531" s="1">
        <v>43580.041666666664</v>
      </c>
      <c r="B141531">
        <v>0</v>
      </c>
    </row>
    <row r="141532" spans="1:2" x14ac:dyDescent="0.2">
      <c r="A141532" s="1">
        <v>43580.083333333336</v>
      </c>
      <c r="B141532">
        <v>0</v>
      </c>
    </row>
    <row r="141533" spans="1:2" x14ac:dyDescent="0.2">
      <c r="A141533" s="1">
        <v>43580.125</v>
      </c>
      <c r="B141533">
        <v>0</v>
      </c>
    </row>
    <row r="141534" spans="1:2" x14ac:dyDescent="0.2">
      <c r="A141534" s="1">
        <v>43580.166666666664</v>
      </c>
      <c r="B141534">
        <v>0</v>
      </c>
    </row>
    <row r="141535" spans="1:2" x14ac:dyDescent="0.2">
      <c r="A141535" s="1">
        <v>43580.208333333336</v>
      </c>
      <c r="B141535">
        <v>0</v>
      </c>
    </row>
    <row r="141536" spans="1:2" x14ac:dyDescent="0.2">
      <c r="A141536" s="1">
        <v>43580.25</v>
      </c>
      <c r="B141536">
        <v>0</v>
      </c>
    </row>
    <row r="141537" spans="1:2" x14ac:dyDescent="0.2">
      <c r="A141537" s="1">
        <v>43580.291666666664</v>
      </c>
      <c r="B141537">
        <v>0</v>
      </c>
    </row>
    <row r="141538" spans="1:2" x14ac:dyDescent="0.2">
      <c r="A141538" s="1">
        <v>43580.333333333336</v>
      </c>
      <c r="B141538">
        <v>367</v>
      </c>
    </row>
    <row r="141539" spans="1:2" x14ac:dyDescent="0.2">
      <c r="A141539" s="1">
        <v>43580.375</v>
      </c>
      <c r="B141539">
        <v>660.3</v>
      </c>
    </row>
    <row r="141540" spans="1:2" x14ac:dyDescent="0.2">
      <c r="A141540" s="1">
        <v>43580.416666666664</v>
      </c>
      <c r="B141540">
        <v>749.9</v>
      </c>
    </row>
    <row r="141541" spans="1:2" x14ac:dyDescent="0.2">
      <c r="A141541" s="1">
        <v>43580.458333333336</v>
      </c>
      <c r="B141541">
        <v>685.5</v>
      </c>
    </row>
    <row r="141542" spans="1:2" x14ac:dyDescent="0.2">
      <c r="A141542" s="1">
        <v>43580.5</v>
      </c>
      <c r="B141542">
        <v>655.8</v>
      </c>
    </row>
    <row r="141543" spans="1:2" x14ac:dyDescent="0.2">
      <c r="A141543" s="1">
        <v>43580.541666666664</v>
      </c>
      <c r="B141543">
        <v>772.5</v>
      </c>
    </row>
    <row r="141544" spans="1:2" x14ac:dyDescent="0.2">
      <c r="A141544" s="1">
        <v>43580.583333333336</v>
      </c>
      <c r="B141544">
        <v>874.4</v>
      </c>
    </row>
    <row r="141545" spans="1:2" x14ac:dyDescent="0.2">
      <c r="A141545" s="1">
        <v>43580.625</v>
      </c>
      <c r="B141545">
        <v>890.4</v>
      </c>
    </row>
    <row r="141546" spans="1:2" x14ac:dyDescent="0.2">
      <c r="A141546" s="1">
        <v>43580.666666666664</v>
      </c>
      <c r="B141546">
        <v>746.6</v>
      </c>
    </row>
    <row r="141547" spans="1:2" x14ac:dyDescent="0.2">
      <c r="A141547" s="1">
        <v>43580.708333333336</v>
      </c>
      <c r="B141547">
        <v>404.3</v>
      </c>
    </row>
    <row r="141548" spans="1:2" x14ac:dyDescent="0.2">
      <c r="A141548" s="1">
        <v>43580.75</v>
      </c>
      <c r="B141548">
        <v>148.30000000000001</v>
      </c>
    </row>
    <row r="141549" spans="1:2" x14ac:dyDescent="0.2">
      <c r="A141549" s="1">
        <v>43580.791666666664</v>
      </c>
      <c r="B141549">
        <v>69.400000000000006</v>
      </c>
    </row>
    <row r="141550" spans="1:2" x14ac:dyDescent="0.2">
      <c r="A141550" s="1">
        <v>43580.833333333336</v>
      </c>
      <c r="B141550">
        <v>44.9</v>
      </c>
    </row>
    <row r="141551" spans="1:2" x14ac:dyDescent="0.2">
      <c r="A141551" s="1">
        <v>43580.875</v>
      </c>
      <c r="B141551">
        <v>1.1000000000000001</v>
      </c>
    </row>
    <row r="141552" spans="1:2" x14ac:dyDescent="0.2">
      <c r="A141552" s="1">
        <v>43580.916666666664</v>
      </c>
      <c r="B141552">
        <v>0</v>
      </c>
    </row>
    <row r="141553" spans="1:2" x14ac:dyDescent="0.2">
      <c r="A141553" s="1">
        <v>43580.958333333336</v>
      </c>
      <c r="B141553">
        <v>0</v>
      </c>
    </row>
    <row r="141554" spans="1:2" x14ac:dyDescent="0.2">
      <c r="A141554" s="1">
        <v>43581</v>
      </c>
      <c r="B141554">
        <v>0</v>
      </c>
    </row>
    <row r="141555" spans="1:2" x14ac:dyDescent="0.2">
      <c r="A141555" s="1">
        <v>43581.041666666664</v>
      </c>
      <c r="B141555">
        <v>0</v>
      </c>
    </row>
    <row r="141556" spans="1:2" x14ac:dyDescent="0.2">
      <c r="A141556" s="1">
        <v>43581.083333333336</v>
      </c>
      <c r="B141556">
        <v>0</v>
      </c>
    </row>
    <row r="141557" spans="1:2" x14ac:dyDescent="0.2">
      <c r="A141557" s="1">
        <v>43581.125</v>
      </c>
      <c r="B141557">
        <v>0</v>
      </c>
    </row>
    <row r="141558" spans="1:2" x14ac:dyDescent="0.2">
      <c r="A141558" s="1">
        <v>43581.166666666664</v>
      </c>
      <c r="B141558">
        <v>0</v>
      </c>
    </row>
    <row r="141559" spans="1:2" x14ac:dyDescent="0.2">
      <c r="A141559" s="1">
        <v>43581.208333333336</v>
      </c>
      <c r="B141559">
        <v>0</v>
      </c>
    </row>
    <row r="141560" spans="1:2" x14ac:dyDescent="0.2">
      <c r="A141560" s="1">
        <v>43581.25</v>
      </c>
      <c r="B141560">
        <v>0</v>
      </c>
    </row>
    <row r="141561" spans="1:2" x14ac:dyDescent="0.2">
      <c r="A141561" s="1">
        <v>43581.291666666664</v>
      </c>
      <c r="B141561">
        <v>0</v>
      </c>
    </row>
    <row r="141562" spans="1:2" x14ac:dyDescent="0.2">
      <c r="A141562" s="1">
        <v>43581.333333333336</v>
      </c>
      <c r="B141562">
        <v>0</v>
      </c>
    </row>
    <row r="141563" spans="1:2" x14ac:dyDescent="0.2">
      <c r="A141563" s="1">
        <v>43581.375</v>
      </c>
      <c r="B141563">
        <v>0</v>
      </c>
    </row>
    <row r="141564" spans="1:2" x14ac:dyDescent="0.2">
      <c r="A141564" s="1">
        <v>43581.416666666664</v>
      </c>
      <c r="B141564">
        <v>0</v>
      </c>
    </row>
    <row r="141565" spans="1:2" x14ac:dyDescent="0.2">
      <c r="A141565" s="1">
        <v>43581.458333333336</v>
      </c>
      <c r="B141565">
        <v>4.5999999999999996</v>
      </c>
    </row>
    <row r="141566" spans="1:2" x14ac:dyDescent="0.2">
      <c r="A141566" s="1">
        <v>43581.5</v>
      </c>
      <c r="B141566">
        <v>14</v>
      </c>
    </row>
    <row r="141567" spans="1:2" x14ac:dyDescent="0.2">
      <c r="A141567" s="1">
        <v>43581.541666666664</v>
      </c>
      <c r="B141567">
        <v>21</v>
      </c>
    </row>
    <row r="141568" spans="1:2" x14ac:dyDescent="0.2">
      <c r="A141568" s="1">
        <v>43581.583333333336</v>
      </c>
      <c r="B141568">
        <v>31.1</v>
      </c>
    </row>
    <row r="141569" spans="1:2" x14ac:dyDescent="0.2">
      <c r="A141569" s="1">
        <v>43581.625</v>
      </c>
      <c r="B141569">
        <v>30.4</v>
      </c>
    </row>
    <row r="141570" spans="1:2" x14ac:dyDescent="0.2">
      <c r="A141570" s="1">
        <v>43581.666666666664</v>
      </c>
      <c r="B141570">
        <v>26.6</v>
      </c>
    </row>
    <row r="141571" spans="1:2" x14ac:dyDescent="0.2">
      <c r="A141571" s="1">
        <v>43581.708333333336</v>
      </c>
      <c r="B141571">
        <v>36.5</v>
      </c>
    </row>
    <row r="141572" spans="1:2" x14ac:dyDescent="0.2">
      <c r="A141572" s="1">
        <v>43581.75</v>
      </c>
      <c r="B141572">
        <v>19.7</v>
      </c>
    </row>
    <row r="141573" spans="1:2" x14ac:dyDescent="0.2">
      <c r="A141573" s="1">
        <v>43581.791666666664</v>
      </c>
      <c r="B141573">
        <v>0</v>
      </c>
    </row>
    <row r="141574" spans="1:2" x14ac:dyDescent="0.2">
      <c r="A141574" s="1">
        <v>43581.833333333336</v>
      </c>
      <c r="B141574">
        <v>0</v>
      </c>
    </row>
    <row r="141575" spans="1:2" x14ac:dyDescent="0.2">
      <c r="A141575" s="1">
        <v>43581.875</v>
      </c>
      <c r="B141575">
        <v>0</v>
      </c>
    </row>
    <row r="141576" spans="1:2" x14ac:dyDescent="0.2">
      <c r="A141576" s="1">
        <v>43581.916666666664</v>
      </c>
      <c r="B141576">
        <v>0</v>
      </c>
    </row>
    <row r="141577" spans="1:2" x14ac:dyDescent="0.2">
      <c r="A141577" s="1">
        <v>43581.958333333336</v>
      </c>
      <c r="B141577">
        <v>0</v>
      </c>
    </row>
    <row r="141578" spans="1:2" x14ac:dyDescent="0.2">
      <c r="A141578" s="1">
        <v>43582</v>
      </c>
      <c r="B141578">
        <v>0</v>
      </c>
    </row>
    <row r="141579" spans="1:2" x14ac:dyDescent="0.2">
      <c r="A141579" s="1">
        <v>43582.041666666664</v>
      </c>
      <c r="B141579">
        <v>0</v>
      </c>
    </row>
    <row r="141580" spans="1:2" x14ac:dyDescent="0.2">
      <c r="A141580" s="1">
        <v>43582.083333333336</v>
      </c>
      <c r="B141580">
        <v>0</v>
      </c>
    </row>
    <row r="141581" spans="1:2" x14ac:dyDescent="0.2">
      <c r="A141581" s="1">
        <v>43582.125</v>
      </c>
      <c r="B141581">
        <v>0</v>
      </c>
    </row>
    <row r="141582" spans="1:2" x14ac:dyDescent="0.2">
      <c r="A141582" s="1">
        <v>43582.166666666664</v>
      </c>
      <c r="B141582">
        <v>0</v>
      </c>
    </row>
    <row r="141583" spans="1:2" x14ac:dyDescent="0.2">
      <c r="A141583" s="1">
        <v>43582.208333333336</v>
      </c>
      <c r="B141583">
        <v>0</v>
      </c>
    </row>
    <row r="141584" spans="1:2" x14ac:dyDescent="0.2">
      <c r="A141584" s="1">
        <v>43582.25</v>
      </c>
      <c r="B141584">
        <v>0</v>
      </c>
    </row>
    <row r="141585" spans="1:2" x14ac:dyDescent="0.2">
      <c r="A141585" s="1">
        <v>43582.291666666664</v>
      </c>
      <c r="B141585">
        <v>0</v>
      </c>
    </row>
    <row r="141586" spans="1:2" x14ac:dyDescent="0.2">
      <c r="A141586" s="1">
        <v>43582.333333333336</v>
      </c>
      <c r="B141586">
        <v>38.799999999999997</v>
      </c>
    </row>
    <row r="141587" spans="1:2" x14ac:dyDescent="0.2">
      <c r="A141587" s="1">
        <v>43582.375</v>
      </c>
      <c r="B141587">
        <v>101</v>
      </c>
    </row>
    <row r="141588" spans="1:2" x14ac:dyDescent="0.2">
      <c r="A141588" s="1">
        <v>43582.416666666664</v>
      </c>
      <c r="B141588">
        <v>86.2</v>
      </c>
    </row>
    <row r="141589" spans="1:2" x14ac:dyDescent="0.2">
      <c r="A141589" s="1">
        <v>43582.458333333336</v>
      </c>
      <c r="B141589">
        <v>101.1</v>
      </c>
    </row>
    <row r="141590" spans="1:2" x14ac:dyDescent="0.2">
      <c r="A141590" s="1">
        <v>43582.5</v>
      </c>
      <c r="B141590">
        <v>177.4</v>
      </c>
    </row>
    <row r="141591" spans="1:2" x14ac:dyDescent="0.2">
      <c r="A141591" s="1">
        <v>43582.541666666664</v>
      </c>
      <c r="B141591">
        <v>148.69999999999999</v>
      </c>
    </row>
    <row r="141592" spans="1:2" x14ac:dyDescent="0.2">
      <c r="A141592" s="1">
        <v>43582.583333333336</v>
      </c>
      <c r="B141592">
        <v>205.1</v>
      </c>
    </row>
    <row r="141593" spans="1:2" x14ac:dyDescent="0.2">
      <c r="A141593" s="1">
        <v>43582.625</v>
      </c>
      <c r="B141593">
        <v>324.60000000000002</v>
      </c>
    </row>
    <row r="141594" spans="1:2" x14ac:dyDescent="0.2">
      <c r="A141594" s="1">
        <v>43582.666666666664</v>
      </c>
      <c r="B141594">
        <v>444.2</v>
      </c>
    </row>
    <row r="141595" spans="1:2" x14ac:dyDescent="0.2">
      <c r="A141595" s="1">
        <v>43582.708333333336</v>
      </c>
      <c r="B141595">
        <v>515.20000000000005</v>
      </c>
    </row>
    <row r="141596" spans="1:2" x14ac:dyDescent="0.2">
      <c r="A141596" s="1">
        <v>43582.75</v>
      </c>
      <c r="B141596">
        <v>489.3</v>
      </c>
    </row>
    <row r="141597" spans="1:2" x14ac:dyDescent="0.2">
      <c r="A141597" s="1">
        <v>43582.791666666664</v>
      </c>
      <c r="B141597">
        <v>503.9</v>
      </c>
    </row>
    <row r="141598" spans="1:2" x14ac:dyDescent="0.2">
      <c r="A141598" s="1">
        <v>43582.833333333336</v>
      </c>
      <c r="B141598">
        <v>392</v>
      </c>
    </row>
    <row r="141599" spans="1:2" x14ac:dyDescent="0.2">
      <c r="A141599" s="1">
        <v>43582.875</v>
      </c>
      <c r="B141599">
        <v>11.8</v>
      </c>
    </row>
    <row r="141600" spans="1:2" x14ac:dyDescent="0.2">
      <c r="A141600" s="1">
        <v>43582.916666666664</v>
      </c>
      <c r="B141600">
        <v>0</v>
      </c>
    </row>
    <row r="141601" spans="1:2" x14ac:dyDescent="0.2">
      <c r="A141601" s="1">
        <v>43582.958333333336</v>
      </c>
      <c r="B141601">
        <v>0</v>
      </c>
    </row>
    <row r="141602" spans="1:2" x14ac:dyDescent="0.2">
      <c r="A141602" s="1">
        <v>43583</v>
      </c>
      <c r="B141602">
        <v>0</v>
      </c>
    </row>
    <row r="141603" spans="1:2" x14ac:dyDescent="0.2">
      <c r="A141603" s="1">
        <v>43583.041666666664</v>
      </c>
      <c r="B141603">
        <v>0</v>
      </c>
    </row>
    <row r="141604" spans="1:2" x14ac:dyDescent="0.2">
      <c r="A141604" s="1">
        <v>43583.083333333336</v>
      </c>
      <c r="B141604">
        <v>0</v>
      </c>
    </row>
    <row r="141605" spans="1:2" x14ac:dyDescent="0.2">
      <c r="A141605" s="1">
        <v>43583.125</v>
      </c>
      <c r="B141605">
        <v>0</v>
      </c>
    </row>
    <row r="141606" spans="1:2" x14ac:dyDescent="0.2">
      <c r="A141606" s="1">
        <v>43583.166666666664</v>
      </c>
      <c r="B141606">
        <v>0</v>
      </c>
    </row>
    <row r="141607" spans="1:2" x14ac:dyDescent="0.2">
      <c r="A141607" s="1">
        <v>43583.208333333336</v>
      </c>
      <c r="B141607">
        <v>0</v>
      </c>
    </row>
    <row r="141608" spans="1:2" x14ac:dyDescent="0.2">
      <c r="A141608" s="1">
        <v>43583.25</v>
      </c>
      <c r="B141608">
        <v>0</v>
      </c>
    </row>
    <row r="141609" spans="1:2" x14ac:dyDescent="0.2">
      <c r="A141609" s="1">
        <v>43583.291666666664</v>
      </c>
      <c r="B141609">
        <v>0</v>
      </c>
    </row>
    <row r="141610" spans="1:2" x14ac:dyDescent="0.2">
      <c r="A141610" s="1">
        <v>43583.333333333336</v>
      </c>
      <c r="B141610">
        <v>1.6</v>
      </c>
    </row>
    <row r="141611" spans="1:2" x14ac:dyDescent="0.2">
      <c r="A141611" s="1">
        <v>43583.375</v>
      </c>
      <c r="B141611">
        <v>249.1</v>
      </c>
    </row>
    <row r="141612" spans="1:2" x14ac:dyDescent="0.2">
      <c r="A141612" s="1">
        <v>43583.416666666664</v>
      </c>
      <c r="B141612">
        <v>696.8</v>
      </c>
    </row>
    <row r="141613" spans="1:2" x14ac:dyDescent="0.2">
      <c r="A141613" s="1">
        <v>43583.458333333336</v>
      </c>
      <c r="B141613">
        <v>886.2</v>
      </c>
    </row>
    <row r="141614" spans="1:2" x14ac:dyDescent="0.2">
      <c r="A141614" s="1">
        <v>43583.5</v>
      </c>
      <c r="B141614">
        <v>912</v>
      </c>
    </row>
    <row r="141615" spans="1:2" x14ac:dyDescent="0.2">
      <c r="A141615" s="1">
        <v>43583.541666666664</v>
      </c>
      <c r="B141615">
        <v>963.1</v>
      </c>
    </row>
    <row r="141616" spans="1:2" x14ac:dyDescent="0.2">
      <c r="A141616" s="1">
        <v>43583.583333333336</v>
      </c>
      <c r="B141616">
        <v>973.2</v>
      </c>
    </row>
    <row r="141617" spans="1:2" x14ac:dyDescent="0.2">
      <c r="A141617" s="1">
        <v>43583.625</v>
      </c>
      <c r="B141617">
        <v>972.5</v>
      </c>
    </row>
    <row r="141618" spans="1:2" x14ac:dyDescent="0.2">
      <c r="A141618" s="1">
        <v>43583.666666666664</v>
      </c>
      <c r="B141618">
        <v>969.7</v>
      </c>
    </row>
    <row r="141619" spans="1:2" x14ac:dyDescent="0.2">
      <c r="A141619" s="1">
        <v>43583.708333333336</v>
      </c>
      <c r="B141619">
        <v>928.6</v>
      </c>
    </row>
    <row r="141620" spans="1:2" x14ac:dyDescent="0.2">
      <c r="A141620" s="1">
        <v>43583.75</v>
      </c>
      <c r="B141620">
        <v>874.9</v>
      </c>
    </row>
    <row r="141621" spans="1:2" x14ac:dyDescent="0.2">
      <c r="A141621" s="1">
        <v>43583.791666666664</v>
      </c>
      <c r="B141621">
        <v>781</v>
      </c>
    </row>
    <row r="141622" spans="1:2" x14ac:dyDescent="0.2">
      <c r="A141622" s="1">
        <v>43583.833333333336</v>
      </c>
      <c r="B141622">
        <v>571.6</v>
      </c>
    </row>
    <row r="141623" spans="1:2" x14ac:dyDescent="0.2">
      <c r="A141623" s="1">
        <v>43583.875</v>
      </c>
      <c r="B141623">
        <v>20.5</v>
      </c>
    </row>
    <row r="141624" spans="1:2" x14ac:dyDescent="0.2">
      <c r="A141624" s="1">
        <v>43583.916666666664</v>
      </c>
      <c r="B141624">
        <v>0</v>
      </c>
    </row>
    <row r="141625" spans="1:2" x14ac:dyDescent="0.2">
      <c r="A141625" s="1">
        <v>43583.958333333336</v>
      </c>
      <c r="B141625">
        <v>0</v>
      </c>
    </row>
    <row r="141626" spans="1:2" x14ac:dyDescent="0.2">
      <c r="A141626" s="1">
        <v>43584</v>
      </c>
      <c r="B141626">
        <v>0</v>
      </c>
    </row>
    <row r="141627" spans="1:2" x14ac:dyDescent="0.2">
      <c r="A141627" s="1">
        <v>43584.041666666664</v>
      </c>
      <c r="B141627">
        <v>0</v>
      </c>
    </row>
    <row r="141628" spans="1:2" x14ac:dyDescent="0.2">
      <c r="A141628" s="1">
        <v>43584.083333333336</v>
      </c>
      <c r="B141628">
        <v>0</v>
      </c>
    </row>
    <row r="141629" spans="1:2" x14ac:dyDescent="0.2">
      <c r="A141629" s="1">
        <v>43584.125</v>
      </c>
      <c r="B141629">
        <v>0</v>
      </c>
    </row>
    <row r="141630" spans="1:2" x14ac:dyDescent="0.2">
      <c r="A141630" s="1">
        <v>43584.166666666664</v>
      </c>
      <c r="B141630">
        <v>0</v>
      </c>
    </row>
    <row r="141631" spans="1:2" x14ac:dyDescent="0.2">
      <c r="A141631" s="1">
        <v>43584.208333333336</v>
      </c>
      <c r="B141631">
        <v>0</v>
      </c>
    </row>
    <row r="141632" spans="1:2" x14ac:dyDescent="0.2">
      <c r="A141632" s="1">
        <v>43584.25</v>
      </c>
      <c r="B141632">
        <v>0</v>
      </c>
    </row>
    <row r="141633" spans="1:2" x14ac:dyDescent="0.2">
      <c r="A141633" s="1">
        <v>43584.291666666664</v>
      </c>
      <c r="B141633">
        <v>0</v>
      </c>
    </row>
    <row r="141634" spans="1:2" x14ac:dyDescent="0.2">
      <c r="A141634" s="1">
        <v>43584.333333333336</v>
      </c>
      <c r="B141634">
        <v>360</v>
      </c>
    </row>
    <row r="141635" spans="1:2" x14ac:dyDescent="0.2">
      <c r="A141635" s="1">
        <v>43584.375</v>
      </c>
      <c r="B141635">
        <v>575.20000000000005</v>
      </c>
    </row>
    <row r="141636" spans="1:2" x14ac:dyDescent="0.2">
      <c r="A141636" s="1">
        <v>43584.416666666664</v>
      </c>
      <c r="B141636">
        <v>575</v>
      </c>
    </row>
    <row r="141637" spans="1:2" x14ac:dyDescent="0.2">
      <c r="A141637" s="1">
        <v>43584.458333333336</v>
      </c>
      <c r="B141637">
        <v>380.4</v>
      </c>
    </row>
    <row r="141638" spans="1:2" x14ac:dyDescent="0.2">
      <c r="A141638" s="1">
        <v>43584.5</v>
      </c>
      <c r="B141638">
        <v>117.2</v>
      </c>
    </row>
    <row r="141639" spans="1:2" x14ac:dyDescent="0.2">
      <c r="A141639" s="1">
        <v>43584.541666666664</v>
      </c>
      <c r="B141639">
        <v>21</v>
      </c>
    </row>
    <row r="141640" spans="1:2" x14ac:dyDescent="0.2">
      <c r="A141640" s="1">
        <v>43584.583333333336</v>
      </c>
      <c r="B141640">
        <v>24.3</v>
      </c>
    </row>
    <row r="141641" spans="1:2" x14ac:dyDescent="0.2">
      <c r="A141641" s="1">
        <v>43584.625</v>
      </c>
      <c r="B141641">
        <v>1.2</v>
      </c>
    </row>
    <row r="141642" spans="1:2" x14ac:dyDescent="0.2">
      <c r="A141642" s="1">
        <v>43584.666666666664</v>
      </c>
      <c r="B141642">
        <v>6.2</v>
      </c>
    </row>
    <row r="141643" spans="1:2" x14ac:dyDescent="0.2">
      <c r="A141643" s="1">
        <v>43584.708333333336</v>
      </c>
      <c r="B141643">
        <v>4.3</v>
      </c>
    </row>
    <row r="141644" spans="1:2" x14ac:dyDescent="0.2">
      <c r="A141644" s="1">
        <v>43584.75</v>
      </c>
      <c r="B141644">
        <v>0.4</v>
      </c>
    </row>
    <row r="141645" spans="1:2" x14ac:dyDescent="0.2">
      <c r="A141645" s="1">
        <v>43584.791666666664</v>
      </c>
      <c r="B141645">
        <v>0</v>
      </c>
    </row>
    <row r="141646" spans="1:2" x14ac:dyDescent="0.2">
      <c r="A141646" s="1">
        <v>43584.833333333336</v>
      </c>
      <c r="B141646">
        <v>0</v>
      </c>
    </row>
    <row r="141647" spans="1:2" x14ac:dyDescent="0.2">
      <c r="A141647" s="1">
        <v>43584.875</v>
      </c>
      <c r="B141647">
        <v>0</v>
      </c>
    </row>
    <row r="141648" spans="1:2" x14ac:dyDescent="0.2">
      <c r="A141648" s="1">
        <v>43584.916666666664</v>
      </c>
      <c r="B141648">
        <v>0</v>
      </c>
    </row>
    <row r="141649" spans="1:2" x14ac:dyDescent="0.2">
      <c r="A141649" s="1">
        <v>43584.958333333336</v>
      </c>
      <c r="B141649">
        <v>0</v>
      </c>
    </row>
    <row r="141650" spans="1:2" x14ac:dyDescent="0.2">
      <c r="A141650" s="1">
        <v>43585</v>
      </c>
      <c r="B141650">
        <v>0</v>
      </c>
    </row>
    <row r="141651" spans="1:2" x14ac:dyDescent="0.2">
      <c r="A141651" s="1">
        <v>43585.041666666664</v>
      </c>
      <c r="B141651">
        <v>0</v>
      </c>
    </row>
    <row r="141652" spans="1:2" x14ac:dyDescent="0.2">
      <c r="A141652" s="1">
        <v>43585.083333333336</v>
      </c>
      <c r="B141652">
        <v>0</v>
      </c>
    </row>
    <row r="141653" spans="1:2" x14ac:dyDescent="0.2">
      <c r="A141653" s="1">
        <v>43585.125</v>
      </c>
      <c r="B141653">
        <v>0</v>
      </c>
    </row>
    <row r="141654" spans="1:2" x14ac:dyDescent="0.2">
      <c r="A141654" s="1">
        <v>43585.166666666664</v>
      </c>
      <c r="B141654">
        <v>0</v>
      </c>
    </row>
    <row r="141655" spans="1:2" x14ac:dyDescent="0.2">
      <c r="A141655" s="1">
        <v>43585.208333333336</v>
      </c>
      <c r="B141655">
        <v>0</v>
      </c>
    </row>
    <row r="141656" spans="1:2" x14ac:dyDescent="0.2">
      <c r="A141656" s="1">
        <v>43585.25</v>
      </c>
      <c r="B141656">
        <v>0</v>
      </c>
    </row>
    <row r="141657" spans="1:2" x14ac:dyDescent="0.2">
      <c r="A141657" s="1">
        <v>43585.291666666664</v>
      </c>
      <c r="B141657">
        <v>0</v>
      </c>
    </row>
    <row r="141658" spans="1:2" x14ac:dyDescent="0.2">
      <c r="A141658" s="1">
        <v>43585.333333333336</v>
      </c>
      <c r="B141658">
        <v>173.6</v>
      </c>
    </row>
    <row r="141659" spans="1:2" x14ac:dyDescent="0.2">
      <c r="A141659" s="1">
        <v>43585.375</v>
      </c>
      <c r="B141659">
        <v>501.1</v>
      </c>
    </row>
    <row r="141660" spans="1:2" x14ac:dyDescent="0.2">
      <c r="A141660" s="1">
        <v>43585.416666666664</v>
      </c>
      <c r="B141660">
        <v>777.8</v>
      </c>
    </row>
    <row r="141661" spans="1:2" x14ac:dyDescent="0.2">
      <c r="A141661" s="1">
        <v>43585.458333333336</v>
      </c>
      <c r="B141661">
        <v>831.2</v>
      </c>
    </row>
    <row r="141662" spans="1:2" x14ac:dyDescent="0.2">
      <c r="A141662" s="1">
        <v>43585.5</v>
      </c>
      <c r="B141662">
        <v>831.1</v>
      </c>
    </row>
    <row r="141663" spans="1:2" x14ac:dyDescent="0.2">
      <c r="A141663" s="1">
        <v>43585.541666666664</v>
      </c>
      <c r="B141663">
        <v>824.2</v>
      </c>
    </row>
    <row r="141664" spans="1:2" x14ac:dyDescent="0.2">
      <c r="A141664" s="1">
        <v>43585.583333333336</v>
      </c>
      <c r="B141664">
        <v>726.1</v>
      </c>
    </row>
    <row r="141665" spans="1:2" x14ac:dyDescent="0.2">
      <c r="A141665" s="1">
        <v>43585.625</v>
      </c>
      <c r="B141665">
        <v>456</v>
      </c>
    </row>
    <row r="141666" spans="1:2" x14ac:dyDescent="0.2">
      <c r="A141666" s="1">
        <v>43585.666666666664</v>
      </c>
      <c r="B141666">
        <v>218.7</v>
      </c>
    </row>
    <row r="141667" spans="1:2" x14ac:dyDescent="0.2">
      <c r="A141667" s="1">
        <v>43585.708333333336</v>
      </c>
      <c r="B141667">
        <v>176.2</v>
      </c>
    </row>
    <row r="141668" spans="1:2" x14ac:dyDescent="0.2">
      <c r="A141668" s="1">
        <v>43585.75</v>
      </c>
      <c r="B141668">
        <v>193.4</v>
      </c>
    </row>
    <row r="141669" spans="1:2" x14ac:dyDescent="0.2">
      <c r="A141669" s="1">
        <v>43585.791666666664</v>
      </c>
      <c r="B141669">
        <v>143.30000000000001</v>
      </c>
    </row>
    <row r="141670" spans="1:2" x14ac:dyDescent="0.2">
      <c r="A141670" s="1">
        <v>43585.833333333336</v>
      </c>
      <c r="B141670">
        <v>53.3</v>
      </c>
    </row>
    <row r="141671" spans="1:2" x14ac:dyDescent="0.2">
      <c r="A141671" s="1">
        <v>43585.875</v>
      </c>
      <c r="B141671">
        <v>0.6</v>
      </c>
    </row>
    <row r="141672" spans="1:2" x14ac:dyDescent="0.2">
      <c r="A141672" s="1">
        <v>43585.916666666664</v>
      </c>
      <c r="B141672">
        <v>0</v>
      </c>
    </row>
    <row r="141673" spans="1:2" x14ac:dyDescent="0.2">
      <c r="A141673" s="1">
        <v>43585.958333333336</v>
      </c>
      <c r="B141673">
        <v>0</v>
      </c>
    </row>
    <row r="141674" spans="1:2" x14ac:dyDescent="0.2">
      <c r="A141674" s="1">
        <v>43586</v>
      </c>
      <c r="B141674">
        <v>0</v>
      </c>
    </row>
    <row r="141675" spans="1:2" x14ac:dyDescent="0.2">
      <c r="A141675" s="1">
        <v>43586.041666666664</v>
      </c>
      <c r="B141675">
        <v>0</v>
      </c>
    </row>
    <row r="141676" spans="1:2" x14ac:dyDescent="0.2">
      <c r="A141676" s="1">
        <v>43586.083333333336</v>
      </c>
      <c r="B141676">
        <v>0</v>
      </c>
    </row>
    <row r="141677" spans="1:2" x14ac:dyDescent="0.2">
      <c r="A141677" s="1">
        <v>43586.125</v>
      </c>
      <c r="B141677">
        <v>0</v>
      </c>
    </row>
    <row r="141678" spans="1:2" x14ac:dyDescent="0.2">
      <c r="A141678" s="1">
        <v>43586.166666666664</v>
      </c>
      <c r="B141678">
        <v>0</v>
      </c>
    </row>
    <row r="141679" spans="1:2" x14ac:dyDescent="0.2">
      <c r="A141679" s="1">
        <v>43586.208333333336</v>
      </c>
      <c r="B141679">
        <v>0</v>
      </c>
    </row>
    <row r="141680" spans="1:2" x14ac:dyDescent="0.2">
      <c r="A141680" s="1">
        <v>43586.25</v>
      </c>
      <c r="B141680">
        <v>0</v>
      </c>
    </row>
    <row r="141681" spans="1:2" x14ac:dyDescent="0.2">
      <c r="A141681" s="1">
        <v>43586.291666666664</v>
      </c>
      <c r="B141681">
        <v>0</v>
      </c>
    </row>
    <row r="141682" spans="1:2" x14ac:dyDescent="0.2">
      <c r="A141682" s="1">
        <v>43586.333333333336</v>
      </c>
      <c r="B141682">
        <v>0</v>
      </c>
    </row>
    <row r="141683" spans="1:2" x14ac:dyDescent="0.2">
      <c r="A141683" s="1">
        <v>43586.375</v>
      </c>
      <c r="B141683">
        <v>9.3000000000000007</v>
      </c>
    </row>
    <row r="141684" spans="1:2" x14ac:dyDescent="0.2">
      <c r="A141684" s="1">
        <v>43586.416666666664</v>
      </c>
      <c r="B141684">
        <v>25.5</v>
      </c>
    </row>
    <row r="141685" spans="1:2" x14ac:dyDescent="0.2">
      <c r="A141685" s="1">
        <v>43586.458333333336</v>
      </c>
      <c r="B141685">
        <v>33.6</v>
      </c>
    </row>
    <row r="141686" spans="1:2" x14ac:dyDescent="0.2">
      <c r="A141686" s="1">
        <v>43586.5</v>
      </c>
      <c r="B141686">
        <v>31.3</v>
      </c>
    </row>
    <row r="141687" spans="1:2" x14ac:dyDescent="0.2">
      <c r="A141687" s="1">
        <v>43586.541666666664</v>
      </c>
      <c r="B141687">
        <v>14.7</v>
      </c>
    </row>
    <row r="141688" spans="1:2" x14ac:dyDescent="0.2">
      <c r="A141688" s="1">
        <v>43586.583333333336</v>
      </c>
      <c r="B141688">
        <v>6.4</v>
      </c>
    </row>
    <row r="141689" spans="1:2" x14ac:dyDescent="0.2">
      <c r="A141689" s="1">
        <v>43586.625</v>
      </c>
      <c r="B141689">
        <v>56.7</v>
      </c>
    </row>
    <row r="141690" spans="1:2" x14ac:dyDescent="0.2">
      <c r="A141690" s="1">
        <v>43586.666666666664</v>
      </c>
      <c r="B141690">
        <v>46.8</v>
      </c>
    </row>
    <row r="141691" spans="1:2" x14ac:dyDescent="0.2">
      <c r="A141691" s="1">
        <v>43586.708333333336</v>
      </c>
      <c r="B141691">
        <v>53.2</v>
      </c>
    </row>
    <row r="141692" spans="1:2" x14ac:dyDescent="0.2">
      <c r="A141692" s="1">
        <v>43586.75</v>
      </c>
      <c r="B141692">
        <v>84.1</v>
      </c>
    </row>
    <row r="141693" spans="1:2" x14ac:dyDescent="0.2">
      <c r="A141693" s="1">
        <v>43586.791666666664</v>
      </c>
      <c r="B141693">
        <v>23.1</v>
      </c>
    </row>
    <row r="141694" spans="1:2" x14ac:dyDescent="0.2">
      <c r="A141694" s="1">
        <v>43586.833333333336</v>
      </c>
      <c r="B141694">
        <v>0.2</v>
      </c>
    </row>
    <row r="141695" spans="1:2" x14ac:dyDescent="0.2">
      <c r="A141695" s="1">
        <v>43586.875</v>
      </c>
      <c r="B141695">
        <v>0</v>
      </c>
    </row>
    <row r="141696" spans="1:2" x14ac:dyDescent="0.2">
      <c r="A141696" s="1">
        <v>43586.916666666664</v>
      </c>
      <c r="B141696">
        <v>0</v>
      </c>
    </row>
    <row r="141697" spans="1:2" x14ac:dyDescent="0.2">
      <c r="A141697" s="1">
        <v>43586.958333333336</v>
      </c>
      <c r="B141697">
        <v>0</v>
      </c>
    </row>
    <row r="141698" spans="1:2" x14ac:dyDescent="0.2">
      <c r="A141698" s="1">
        <v>43587</v>
      </c>
      <c r="B141698">
        <v>0</v>
      </c>
    </row>
    <row r="141699" spans="1:2" x14ac:dyDescent="0.2">
      <c r="A141699" s="1">
        <v>43587.041666666664</v>
      </c>
      <c r="B141699">
        <v>0</v>
      </c>
    </row>
    <row r="141700" spans="1:2" x14ac:dyDescent="0.2">
      <c r="A141700" s="1">
        <v>43587.083333333336</v>
      </c>
      <c r="B141700">
        <v>0</v>
      </c>
    </row>
    <row r="141701" spans="1:2" x14ac:dyDescent="0.2">
      <c r="A141701" s="1">
        <v>43587.125</v>
      </c>
      <c r="B141701">
        <v>0</v>
      </c>
    </row>
    <row r="141702" spans="1:2" x14ac:dyDescent="0.2">
      <c r="A141702" s="1">
        <v>43587.166666666664</v>
      </c>
      <c r="B141702">
        <v>0</v>
      </c>
    </row>
    <row r="141703" spans="1:2" x14ac:dyDescent="0.2">
      <c r="A141703" s="1">
        <v>43587.208333333336</v>
      </c>
      <c r="B141703">
        <v>0</v>
      </c>
    </row>
    <row r="141704" spans="1:2" x14ac:dyDescent="0.2">
      <c r="A141704" s="1">
        <v>43587.25</v>
      </c>
      <c r="B141704">
        <v>0</v>
      </c>
    </row>
    <row r="141705" spans="1:2" x14ac:dyDescent="0.2">
      <c r="A141705" s="1">
        <v>43587.291666666664</v>
      </c>
      <c r="B141705">
        <v>0</v>
      </c>
    </row>
    <row r="141706" spans="1:2" x14ac:dyDescent="0.2">
      <c r="A141706" s="1">
        <v>43587.333333333336</v>
      </c>
      <c r="B141706">
        <v>48.8</v>
      </c>
    </row>
    <row r="141707" spans="1:2" x14ac:dyDescent="0.2">
      <c r="A141707" s="1">
        <v>43587.375</v>
      </c>
      <c r="B141707">
        <v>91.2</v>
      </c>
    </row>
    <row r="141708" spans="1:2" x14ac:dyDescent="0.2">
      <c r="A141708" s="1">
        <v>43587.416666666664</v>
      </c>
      <c r="B141708">
        <v>87.3</v>
      </c>
    </row>
    <row r="141709" spans="1:2" x14ac:dyDescent="0.2">
      <c r="A141709" s="1">
        <v>43587.458333333336</v>
      </c>
      <c r="B141709">
        <v>108</v>
      </c>
    </row>
    <row r="141710" spans="1:2" x14ac:dyDescent="0.2">
      <c r="A141710" s="1">
        <v>43587.5</v>
      </c>
      <c r="B141710">
        <v>120.7</v>
      </c>
    </row>
    <row r="141711" spans="1:2" x14ac:dyDescent="0.2">
      <c r="A141711" s="1">
        <v>43587.541666666664</v>
      </c>
      <c r="B141711">
        <v>162.9</v>
      </c>
    </row>
    <row r="141712" spans="1:2" x14ac:dyDescent="0.2">
      <c r="A141712" s="1">
        <v>43587.583333333336</v>
      </c>
      <c r="B141712">
        <v>232.3</v>
      </c>
    </row>
    <row r="141713" spans="1:2" x14ac:dyDescent="0.2">
      <c r="A141713" s="1">
        <v>43587.625</v>
      </c>
      <c r="B141713">
        <v>284.3</v>
      </c>
    </row>
    <row r="141714" spans="1:2" x14ac:dyDescent="0.2">
      <c r="A141714" s="1">
        <v>43587.666666666664</v>
      </c>
      <c r="B141714">
        <v>297.7</v>
      </c>
    </row>
    <row r="141715" spans="1:2" x14ac:dyDescent="0.2">
      <c r="A141715" s="1">
        <v>43587.708333333336</v>
      </c>
      <c r="B141715">
        <v>282.7</v>
      </c>
    </row>
    <row r="141716" spans="1:2" x14ac:dyDescent="0.2">
      <c r="A141716" s="1">
        <v>43587.75</v>
      </c>
      <c r="B141716">
        <v>256.60000000000002</v>
      </c>
    </row>
    <row r="141717" spans="1:2" x14ac:dyDescent="0.2">
      <c r="A141717" s="1">
        <v>43587.791666666664</v>
      </c>
      <c r="B141717">
        <v>152</v>
      </c>
    </row>
    <row r="141718" spans="1:2" x14ac:dyDescent="0.2">
      <c r="A141718" s="1">
        <v>43587.833333333336</v>
      </c>
      <c r="B141718">
        <v>52.9</v>
      </c>
    </row>
    <row r="141719" spans="1:2" x14ac:dyDescent="0.2">
      <c r="A141719" s="1">
        <v>43587.875</v>
      </c>
      <c r="B141719">
        <v>1.3</v>
      </c>
    </row>
    <row r="141720" spans="1:2" x14ac:dyDescent="0.2">
      <c r="A141720" s="1">
        <v>43587.916666666664</v>
      </c>
      <c r="B141720">
        <v>0</v>
      </c>
    </row>
    <row r="141721" spans="1:2" x14ac:dyDescent="0.2">
      <c r="A141721" s="1">
        <v>43587.958333333336</v>
      </c>
      <c r="B141721">
        <v>0</v>
      </c>
    </row>
    <row r="141722" spans="1:2" x14ac:dyDescent="0.2">
      <c r="A141722" s="1">
        <v>43588</v>
      </c>
      <c r="B141722">
        <v>0</v>
      </c>
    </row>
    <row r="141723" spans="1:2" x14ac:dyDescent="0.2">
      <c r="A141723" s="1">
        <v>43588.041666666664</v>
      </c>
      <c r="B141723">
        <v>0</v>
      </c>
    </row>
    <row r="141724" spans="1:2" x14ac:dyDescent="0.2">
      <c r="A141724" s="1">
        <v>43588.083333333336</v>
      </c>
      <c r="B141724">
        <v>0</v>
      </c>
    </row>
    <row r="141725" spans="1:2" x14ac:dyDescent="0.2">
      <c r="A141725" s="1">
        <v>43588.125</v>
      </c>
      <c r="B141725">
        <v>0</v>
      </c>
    </row>
    <row r="141726" spans="1:2" x14ac:dyDescent="0.2">
      <c r="A141726" s="1">
        <v>43588.166666666664</v>
      </c>
      <c r="B141726">
        <v>0</v>
      </c>
    </row>
    <row r="141727" spans="1:2" x14ac:dyDescent="0.2">
      <c r="A141727" s="1">
        <v>43588.208333333336</v>
      </c>
      <c r="B141727">
        <v>0</v>
      </c>
    </row>
    <row r="141728" spans="1:2" x14ac:dyDescent="0.2">
      <c r="A141728" s="1">
        <v>43588.25</v>
      </c>
      <c r="B141728">
        <v>0</v>
      </c>
    </row>
    <row r="141729" spans="1:2" x14ac:dyDescent="0.2">
      <c r="A141729" s="1">
        <v>43588.291666666664</v>
      </c>
      <c r="B141729">
        <v>0</v>
      </c>
    </row>
    <row r="141730" spans="1:2" x14ac:dyDescent="0.2">
      <c r="A141730" s="1">
        <v>43588.333333333336</v>
      </c>
      <c r="B141730">
        <v>0</v>
      </c>
    </row>
    <row r="141731" spans="1:2" x14ac:dyDescent="0.2">
      <c r="A141731" s="1">
        <v>43588.375</v>
      </c>
      <c r="B141731">
        <v>0</v>
      </c>
    </row>
    <row r="141732" spans="1:2" x14ac:dyDescent="0.2">
      <c r="A141732" s="1">
        <v>43588.416666666664</v>
      </c>
      <c r="B141732">
        <v>0</v>
      </c>
    </row>
    <row r="141733" spans="1:2" x14ac:dyDescent="0.2">
      <c r="A141733" s="1">
        <v>43588.458333333336</v>
      </c>
      <c r="B141733">
        <v>1.1000000000000001</v>
      </c>
    </row>
    <row r="141734" spans="1:2" x14ac:dyDescent="0.2">
      <c r="A141734" s="1">
        <v>43588.5</v>
      </c>
      <c r="B141734">
        <v>62.1</v>
      </c>
    </row>
    <row r="141735" spans="1:2" x14ac:dyDescent="0.2">
      <c r="A141735" s="1">
        <v>43588.541666666664</v>
      </c>
      <c r="B141735">
        <v>93.1</v>
      </c>
    </row>
    <row r="141736" spans="1:2" x14ac:dyDescent="0.2">
      <c r="A141736" s="1">
        <v>43588.583333333336</v>
      </c>
      <c r="B141736">
        <v>37.9</v>
      </c>
    </row>
    <row r="141737" spans="1:2" x14ac:dyDescent="0.2">
      <c r="A141737" s="1">
        <v>43588.625</v>
      </c>
      <c r="B141737">
        <v>29.6</v>
      </c>
    </row>
    <row r="141738" spans="1:2" x14ac:dyDescent="0.2">
      <c r="A141738" s="1">
        <v>43588.666666666664</v>
      </c>
      <c r="B141738">
        <v>62.9</v>
      </c>
    </row>
    <row r="141739" spans="1:2" x14ac:dyDescent="0.2">
      <c r="A141739" s="1">
        <v>43588.708333333336</v>
      </c>
      <c r="B141739">
        <v>54.6</v>
      </c>
    </row>
    <row r="141740" spans="1:2" x14ac:dyDescent="0.2">
      <c r="A141740" s="1">
        <v>43588.75</v>
      </c>
      <c r="B141740">
        <v>57.5</v>
      </c>
    </row>
    <row r="141741" spans="1:2" x14ac:dyDescent="0.2">
      <c r="A141741" s="1">
        <v>43588.791666666664</v>
      </c>
      <c r="B141741">
        <v>99.6</v>
      </c>
    </row>
    <row r="141742" spans="1:2" x14ac:dyDescent="0.2">
      <c r="A141742" s="1">
        <v>43588.833333333336</v>
      </c>
      <c r="B141742">
        <v>74.900000000000006</v>
      </c>
    </row>
    <row r="141743" spans="1:2" x14ac:dyDescent="0.2">
      <c r="A141743" s="1">
        <v>43588.875</v>
      </c>
      <c r="B141743">
        <v>3.3</v>
      </c>
    </row>
    <row r="141744" spans="1:2" x14ac:dyDescent="0.2">
      <c r="A141744" s="1">
        <v>43588.916666666664</v>
      </c>
      <c r="B141744">
        <v>0</v>
      </c>
    </row>
    <row r="141745" spans="1:2" x14ac:dyDescent="0.2">
      <c r="A141745" s="1">
        <v>43588.958333333336</v>
      </c>
      <c r="B141745">
        <v>0</v>
      </c>
    </row>
    <row r="141746" spans="1:2" x14ac:dyDescent="0.2">
      <c r="A141746" s="1">
        <v>43589</v>
      </c>
      <c r="B141746">
        <v>0</v>
      </c>
    </row>
    <row r="141747" spans="1:2" x14ac:dyDescent="0.2">
      <c r="A141747" s="1">
        <v>43589.041666666664</v>
      </c>
      <c r="B141747">
        <v>0</v>
      </c>
    </row>
    <row r="141748" spans="1:2" x14ac:dyDescent="0.2">
      <c r="A141748" s="1">
        <v>43589.083333333336</v>
      </c>
      <c r="B141748">
        <v>0</v>
      </c>
    </row>
    <row r="141749" spans="1:2" x14ac:dyDescent="0.2">
      <c r="A141749" s="1">
        <v>43589.125</v>
      </c>
      <c r="B141749">
        <v>0</v>
      </c>
    </row>
    <row r="141750" spans="1:2" x14ac:dyDescent="0.2">
      <c r="A141750" s="1">
        <v>43589.166666666664</v>
      </c>
      <c r="B141750">
        <v>0</v>
      </c>
    </row>
    <row r="141751" spans="1:2" x14ac:dyDescent="0.2">
      <c r="A141751" s="1">
        <v>43589.208333333336</v>
      </c>
      <c r="B141751">
        <v>0</v>
      </c>
    </row>
    <row r="141752" spans="1:2" x14ac:dyDescent="0.2">
      <c r="A141752" s="1">
        <v>43589.25</v>
      </c>
      <c r="B141752">
        <v>0</v>
      </c>
    </row>
    <row r="141753" spans="1:2" x14ac:dyDescent="0.2">
      <c r="A141753" s="1">
        <v>43589.291666666664</v>
      </c>
      <c r="B141753">
        <v>0</v>
      </c>
    </row>
    <row r="141754" spans="1:2" x14ac:dyDescent="0.2">
      <c r="A141754" s="1">
        <v>43589.333333333336</v>
      </c>
      <c r="B141754">
        <v>0</v>
      </c>
    </row>
    <row r="141755" spans="1:2" x14ac:dyDescent="0.2">
      <c r="A141755" s="1">
        <v>43589.375</v>
      </c>
      <c r="B141755">
        <v>0</v>
      </c>
    </row>
    <row r="141756" spans="1:2" x14ac:dyDescent="0.2">
      <c r="A141756" s="1">
        <v>43589.416666666664</v>
      </c>
      <c r="B141756">
        <v>0</v>
      </c>
    </row>
    <row r="141757" spans="1:2" x14ac:dyDescent="0.2">
      <c r="A141757" s="1">
        <v>43589.458333333336</v>
      </c>
      <c r="B141757">
        <v>3.3</v>
      </c>
    </row>
    <row r="141758" spans="1:2" x14ac:dyDescent="0.2">
      <c r="A141758" s="1">
        <v>43589.5</v>
      </c>
      <c r="B141758">
        <v>6.9</v>
      </c>
    </row>
    <row r="141759" spans="1:2" x14ac:dyDescent="0.2">
      <c r="A141759" s="1">
        <v>43589.541666666664</v>
      </c>
      <c r="B141759">
        <v>29.4</v>
      </c>
    </row>
    <row r="141760" spans="1:2" x14ac:dyDescent="0.2">
      <c r="A141760" s="1">
        <v>43589.583333333336</v>
      </c>
      <c r="B141760">
        <v>86.3</v>
      </c>
    </row>
    <row r="141761" spans="1:2" x14ac:dyDescent="0.2">
      <c r="A141761" s="1">
        <v>43589.625</v>
      </c>
      <c r="B141761">
        <v>69.900000000000006</v>
      </c>
    </row>
    <row r="141762" spans="1:2" x14ac:dyDescent="0.2">
      <c r="A141762" s="1">
        <v>43589.666666666664</v>
      </c>
      <c r="B141762">
        <v>26.8</v>
      </c>
    </row>
    <row r="141763" spans="1:2" x14ac:dyDescent="0.2">
      <c r="A141763" s="1">
        <v>43589.708333333336</v>
      </c>
      <c r="B141763">
        <v>57.1</v>
      </c>
    </row>
    <row r="141764" spans="1:2" x14ac:dyDescent="0.2">
      <c r="A141764" s="1">
        <v>43589.75</v>
      </c>
      <c r="B141764">
        <v>64.400000000000006</v>
      </c>
    </row>
    <row r="141765" spans="1:2" x14ac:dyDescent="0.2">
      <c r="A141765" s="1">
        <v>43589.791666666664</v>
      </c>
      <c r="B141765">
        <v>58.3</v>
      </c>
    </row>
    <row r="141766" spans="1:2" x14ac:dyDescent="0.2">
      <c r="A141766" s="1">
        <v>43589.833333333336</v>
      </c>
      <c r="B141766">
        <v>54.1</v>
      </c>
    </row>
    <row r="141767" spans="1:2" x14ac:dyDescent="0.2">
      <c r="A141767" s="1">
        <v>43589.875</v>
      </c>
      <c r="B141767">
        <v>3.8</v>
      </c>
    </row>
    <row r="141768" spans="1:2" x14ac:dyDescent="0.2">
      <c r="A141768" s="1">
        <v>43589.916666666664</v>
      </c>
      <c r="B141768">
        <v>0</v>
      </c>
    </row>
    <row r="141769" spans="1:2" x14ac:dyDescent="0.2">
      <c r="A141769" s="1">
        <v>43589.958333333336</v>
      </c>
      <c r="B141769">
        <v>0</v>
      </c>
    </row>
    <row r="141770" spans="1:2" x14ac:dyDescent="0.2">
      <c r="A141770" s="1">
        <v>43590</v>
      </c>
      <c r="B141770">
        <v>0</v>
      </c>
    </row>
    <row r="141771" spans="1:2" x14ac:dyDescent="0.2">
      <c r="A141771" s="1">
        <v>43590.041666666664</v>
      </c>
      <c r="B141771">
        <v>0</v>
      </c>
    </row>
    <row r="141772" spans="1:2" x14ac:dyDescent="0.2">
      <c r="A141772" s="1">
        <v>43590.083333333336</v>
      </c>
      <c r="B141772">
        <v>0</v>
      </c>
    </row>
    <row r="141773" spans="1:2" x14ac:dyDescent="0.2">
      <c r="A141773" s="1">
        <v>43590.125</v>
      </c>
      <c r="B141773">
        <v>0</v>
      </c>
    </row>
    <row r="141774" spans="1:2" x14ac:dyDescent="0.2">
      <c r="A141774" s="1">
        <v>43590.166666666664</v>
      </c>
      <c r="B141774">
        <v>0</v>
      </c>
    </row>
    <row r="141775" spans="1:2" x14ac:dyDescent="0.2">
      <c r="A141775" s="1">
        <v>43590.208333333336</v>
      </c>
      <c r="B141775">
        <v>0</v>
      </c>
    </row>
    <row r="141776" spans="1:2" x14ac:dyDescent="0.2">
      <c r="A141776" s="1">
        <v>43590.25</v>
      </c>
      <c r="B141776">
        <v>0</v>
      </c>
    </row>
    <row r="141777" spans="1:2" x14ac:dyDescent="0.2">
      <c r="A141777" s="1">
        <v>43590.291666666664</v>
      </c>
      <c r="B141777">
        <v>0</v>
      </c>
    </row>
    <row r="141778" spans="1:2" x14ac:dyDescent="0.2">
      <c r="A141778" s="1">
        <v>43590.333333333336</v>
      </c>
      <c r="B141778">
        <v>48.3</v>
      </c>
    </row>
    <row r="141779" spans="1:2" x14ac:dyDescent="0.2">
      <c r="A141779" s="1">
        <v>43590.375</v>
      </c>
      <c r="B141779">
        <v>114.9</v>
      </c>
    </row>
    <row r="141780" spans="1:2" x14ac:dyDescent="0.2">
      <c r="A141780" s="1">
        <v>43590.416666666664</v>
      </c>
      <c r="B141780">
        <v>203.8</v>
      </c>
    </row>
    <row r="141781" spans="1:2" x14ac:dyDescent="0.2">
      <c r="A141781" s="1">
        <v>43590.458333333336</v>
      </c>
      <c r="B141781">
        <v>456.1</v>
      </c>
    </row>
    <row r="141782" spans="1:2" x14ac:dyDescent="0.2">
      <c r="A141782" s="1">
        <v>43590.5</v>
      </c>
      <c r="B141782">
        <v>712.4</v>
      </c>
    </row>
    <row r="141783" spans="1:2" x14ac:dyDescent="0.2">
      <c r="A141783" s="1">
        <v>43590.541666666664</v>
      </c>
      <c r="B141783">
        <v>763.7</v>
      </c>
    </row>
    <row r="141784" spans="1:2" x14ac:dyDescent="0.2">
      <c r="A141784" s="1">
        <v>43590.583333333336</v>
      </c>
      <c r="B141784">
        <v>762.8</v>
      </c>
    </row>
    <row r="141785" spans="1:2" x14ac:dyDescent="0.2">
      <c r="A141785" s="1">
        <v>43590.625</v>
      </c>
      <c r="B141785">
        <v>864.2</v>
      </c>
    </row>
    <row r="141786" spans="1:2" x14ac:dyDescent="0.2">
      <c r="A141786" s="1">
        <v>43590.666666666664</v>
      </c>
      <c r="B141786">
        <v>858.8</v>
      </c>
    </row>
    <row r="141787" spans="1:2" x14ac:dyDescent="0.2">
      <c r="A141787" s="1">
        <v>43590.708333333336</v>
      </c>
      <c r="B141787">
        <v>806.1</v>
      </c>
    </row>
    <row r="141788" spans="1:2" x14ac:dyDescent="0.2">
      <c r="A141788" s="1">
        <v>43590.75</v>
      </c>
      <c r="B141788">
        <v>813.5</v>
      </c>
    </row>
    <row r="141789" spans="1:2" x14ac:dyDescent="0.2">
      <c r="A141789" s="1">
        <v>43590.791666666664</v>
      </c>
      <c r="B141789">
        <v>685.3</v>
      </c>
    </row>
    <row r="141790" spans="1:2" x14ac:dyDescent="0.2">
      <c r="A141790" s="1">
        <v>43590.833333333336</v>
      </c>
      <c r="B141790">
        <v>512.70000000000005</v>
      </c>
    </row>
    <row r="141791" spans="1:2" x14ac:dyDescent="0.2">
      <c r="A141791" s="1">
        <v>43590.875</v>
      </c>
      <c r="B141791">
        <v>47.1</v>
      </c>
    </row>
    <row r="141792" spans="1:2" x14ac:dyDescent="0.2">
      <c r="A141792" s="1">
        <v>43590.916666666664</v>
      </c>
      <c r="B141792">
        <v>0</v>
      </c>
    </row>
    <row r="141793" spans="1:2" x14ac:dyDescent="0.2">
      <c r="A141793" s="1">
        <v>43590.958333333336</v>
      </c>
      <c r="B141793">
        <v>0</v>
      </c>
    </row>
    <row r="141794" spans="1:2" x14ac:dyDescent="0.2">
      <c r="A141794" s="1">
        <v>43591</v>
      </c>
      <c r="B141794">
        <v>0</v>
      </c>
    </row>
    <row r="141795" spans="1:2" x14ac:dyDescent="0.2">
      <c r="A141795" s="1">
        <v>43591.041666666664</v>
      </c>
      <c r="B141795">
        <v>0</v>
      </c>
    </row>
    <row r="141796" spans="1:2" x14ac:dyDescent="0.2">
      <c r="A141796" s="1">
        <v>43591.083333333336</v>
      </c>
      <c r="B141796">
        <v>0</v>
      </c>
    </row>
    <row r="141797" spans="1:2" x14ac:dyDescent="0.2">
      <c r="A141797" s="1">
        <v>43591.125</v>
      </c>
      <c r="B141797">
        <v>0</v>
      </c>
    </row>
    <row r="141798" spans="1:2" x14ac:dyDescent="0.2">
      <c r="A141798" s="1">
        <v>43591.166666666664</v>
      </c>
      <c r="B141798">
        <v>0</v>
      </c>
    </row>
    <row r="141799" spans="1:2" x14ac:dyDescent="0.2">
      <c r="A141799" s="1">
        <v>43591.208333333336</v>
      </c>
      <c r="B141799">
        <v>0</v>
      </c>
    </row>
    <row r="141800" spans="1:2" x14ac:dyDescent="0.2">
      <c r="A141800" s="1">
        <v>43591.25</v>
      </c>
      <c r="B141800">
        <v>0</v>
      </c>
    </row>
    <row r="141801" spans="1:2" x14ac:dyDescent="0.2">
      <c r="A141801" s="1">
        <v>43591.291666666664</v>
      </c>
      <c r="B141801">
        <v>0</v>
      </c>
    </row>
    <row r="141802" spans="1:2" x14ac:dyDescent="0.2">
      <c r="A141802" s="1">
        <v>43591.333333333336</v>
      </c>
      <c r="B141802">
        <v>442.3</v>
      </c>
    </row>
    <row r="141803" spans="1:2" x14ac:dyDescent="0.2">
      <c r="A141803" s="1">
        <v>43591.375</v>
      </c>
      <c r="B141803">
        <v>617.5</v>
      </c>
    </row>
    <row r="141804" spans="1:2" x14ac:dyDescent="0.2">
      <c r="A141804" s="1">
        <v>43591.416666666664</v>
      </c>
      <c r="B141804">
        <v>680.9</v>
      </c>
    </row>
    <row r="141805" spans="1:2" x14ac:dyDescent="0.2">
      <c r="A141805" s="1">
        <v>43591.458333333336</v>
      </c>
      <c r="B141805">
        <v>674.3</v>
      </c>
    </row>
    <row r="141806" spans="1:2" x14ac:dyDescent="0.2">
      <c r="A141806" s="1">
        <v>43591.5</v>
      </c>
      <c r="B141806">
        <v>699.6</v>
      </c>
    </row>
    <row r="141807" spans="1:2" x14ac:dyDescent="0.2">
      <c r="A141807" s="1">
        <v>43591.541666666664</v>
      </c>
      <c r="B141807">
        <v>807.7</v>
      </c>
    </row>
    <row r="141808" spans="1:2" x14ac:dyDescent="0.2">
      <c r="A141808" s="1">
        <v>43591.583333333336</v>
      </c>
      <c r="B141808">
        <v>724.9</v>
      </c>
    </row>
    <row r="141809" spans="1:2" x14ac:dyDescent="0.2">
      <c r="A141809" s="1">
        <v>43591.625</v>
      </c>
      <c r="B141809">
        <v>502.3</v>
      </c>
    </row>
    <row r="141810" spans="1:2" x14ac:dyDescent="0.2">
      <c r="A141810" s="1">
        <v>43591.666666666664</v>
      </c>
      <c r="B141810">
        <v>415.4</v>
      </c>
    </row>
    <row r="141811" spans="1:2" x14ac:dyDescent="0.2">
      <c r="A141811" s="1">
        <v>43591.708333333336</v>
      </c>
      <c r="B141811">
        <v>331.1</v>
      </c>
    </row>
    <row r="141812" spans="1:2" x14ac:dyDescent="0.2">
      <c r="A141812" s="1">
        <v>43591.75</v>
      </c>
      <c r="B141812">
        <v>271.39999999999998</v>
      </c>
    </row>
    <row r="141813" spans="1:2" x14ac:dyDescent="0.2">
      <c r="A141813" s="1">
        <v>43591.791666666664</v>
      </c>
      <c r="B141813">
        <v>259</v>
      </c>
    </row>
    <row r="141814" spans="1:2" x14ac:dyDescent="0.2">
      <c r="A141814" s="1">
        <v>43591.833333333336</v>
      </c>
      <c r="B141814">
        <v>129.19999999999999</v>
      </c>
    </row>
    <row r="141815" spans="1:2" x14ac:dyDescent="0.2">
      <c r="A141815" s="1">
        <v>43591.875</v>
      </c>
      <c r="B141815">
        <v>4.5999999999999996</v>
      </c>
    </row>
    <row r="141816" spans="1:2" x14ac:dyDescent="0.2">
      <c r="A141816" s="1">
        <v>43591.916666666664</v>
      </c>
      <c r="B141816">
        <v>0</v>
      </c>
    </row>
    <row r="141817" spans="1:2" x14ac:dyDescent="0.2">
      <c r="A141817" s="1">
        <v>43591.958333333336</v>
      </c>
      <c r="B141817">
        <v>0</v>
      </c>
    </row>
    <row r="141818" spans="1:2" x14ac:dyDescent="0.2">
      <c r="A141818" s="1">
        <v>43592</v>
      </c>
      <c r="B141818">
        <v>0</v>
      </c>
    </row>
    <row r="141819" spans="1:2" x14ac:dyDescent="0.2">
      <c r="A141819" s="1">
        <v>43592.041666666664</v>
      </c>
      <c r="B141819">
        <v>0</v>
      </c>
    </row>
    <row r="141820" spans="1:2" x14ac:dyDescent="0.2">
      <c r="A141820" s="1">
        <v>43592.083333333336</v>
      </c>
      <c r="B141820">
        <v>0</v>
      </c>
    </row>
    <row r="141821" spans="1:2" x14ac:dyDescent="0.2">
      <c r="A141821" s="1">
        <v>43592.125</v>
      </c>
      <c r="B141821">
        <v>0</v>
      </c>
    </row>
    <row r="141822" spans="1:2" x14ac:dyDescent="0.2">
      <c r="A141822" s="1">
        <v>43592.166666666664</v>
      </c>
      <c r="B141822">
        <v>0</v>
      </c>
    </row>
    <row r="141823" spans="1:2" x14ac:dyDescent="0.2">
      <c r="A141823" s="1">
        <v>43592.208333333336</v>
      </c>
      <c r="B141823">
        <v>0</v>
      </c>
    </row>
    <row r="141824" spans="1:2" x14ac:dyDescent="0.2">
      <c r="A141824" s="1">
        <v>43592.25</v>
      </c>
      <c r="B141824">
        <v>0</v>
      </c>
    </row>
    <row r="141825" spans="1:2" x14ac:dyDescent="0.2">
      <c r="A141825" s="1">
        <v>43592.291666666664</v>
      </c>
      <c r="B141825">
        <v>0</v>
      </c>
    </row>
    <row r="141826" spans="1:2" x14ac:dyDescent="0.2">
      <c r="A141826" s="1">
        <v>43592.333333333336</v>
      </c>
      <c r="B141826">
        <v>28.3</v>
      </c>
    </row>
    <row r="141827" spans="1:2" x14ac:dyDescent="0.2">
      <c r="A141827" s="1">
        <v>43592.375</v>
      </c>
      <c r="B141827">
        <v>50</v>
      </c>
    </row>
    <row r="141828" spans="1:2" x14ac:dyDescent="0.2">
      <c r="A141828" s="1">
        <v>43592.416666666664</v>
      </c>
      <c r="B141828">
        <v>86.7</v>
      </c>
    </row>
    <row r="141829" spans="1:2" x14ac:dyDescent="0.2">
      <c r="A141829" s="1">
        <v>43592.458333333336</v>
      </c>
      <c r="B141829">
        <v>256.5</v>
      </c>
    </row>
    <row r="141830" spans="1:2" x14ac:dyDescent="0.2">
      <c r="A141830" s="1">
        <v>43592.5</v>
      </c>
      <c r="B141830">
        <v>434.4</v>
      </c>
    </row>
    <row r="141831" spans="1:2" x14ac:dyDescent="0.2">
      <c r="A141831" s="1">
        <v>43592.541666666664</v>
      </c>
      <c r="B141831">
        <v>404.9</v>
      </c>
    </row>
    <row r="141832" spans="1:2" x14ac:dyDescent="0.2">
      <c r="A141832" s="1">
        <v>43592.583333333336</v>
      </c>
      <c r="B141832">
        <v>509.6</v>
      </c>
    </row>
    <row r="141833" spans="1:2" x14ac:dyDescent="0.2">
      <c r="A141833" s="1">
        <v>43592.625</v>
      </c>
      <c r="B141833">
        <v>399.7</v>
      </c>
    </row>
    <row r="141834" spans="1:2" x14ac:dyDescent="0.2">
      <c r="A141834" s="1">
        <v>43592.666666666664</v>
      </c>
      <c r="B141834">
        <v>347.1</v>
      </c>
    </row>
    <row r="141835" spans="1:2" x14ac:dyDescent="0.2">
      <c r="A141835" s="1">
        <v>43592.708333333336</v>
      </c>
      <c r="B141835">
        <v>685.9</v>
      </c>
    </row>
    <row r="141836" spans="1:2" x14ac:dyDescent="0.2">
      <c r="A141836" s="1">
        <v>43592.75</v>
      </c>
      <c r="B141836">
        <v>752</v>
      </c>
    </row>
    <row r="141837" spans="1:2" x14ac:dyDescent="0.2">
      <c r="A141837" s="1">
        <v>43592.791666666664</v>
      </c>
      <c r="B141837">
        <v>673.7</v>
      </c>
    </row>
    <row r="141838" spans="1:2" x14ac:dyDescent="0.2">
      <c r="A141838" s="1">
        <v>43592.833333333336</v>
      </c>
      <c r="B141838">
        <v>439</v>
      </c>
    </row>
    <row r="141839" spans="1:2" x14ac:dyDescent="0.2">
      <c r="A141839" s="1">
        <v>43592.875</v>
      </c>
      <c r="B141839">
        <v>36.1</v>
      </c>
    </row>
    <row r="141840" spans="1:2" x14ac:dyDescent="0.2">
      <c r="A141840" s="1">
        <v>43592.916666666664</v>
      </c>
      <c r="B141840">
        <v>0</v>
      </c>
    </row>
    <row r="141841" spans="1:2" x14ac:dyDescent="0.2">
      <c r="A141841" s="1">
        <v>43592.958333333336</v>
      </c>
      <c r="B141841">
        <v>0</v>
      </c>
    </row>
    <row r="141842" spans="1:2" x14ac:dyDescent="0.2">
      <c r="A141842" s="1">
        <v>43593</v>
      </c>
      <c r="B141842">
        <v>0</v>
      </c>
    </row>
    <row r="141843" spans="1:2" x14ac:dyDescent="0.2">
      <c r="A141843" s="1">
        <v>43593.041666666664</v>
      </c>
      <c r="B141843">
        <v>0</v>
      </c>
    </row>
    <row r="141844" spans="1:2" x14ac:dyDescent="0.2">
      <c r="A141844" s="1">
        <v>43593.083333333336</v>
      </c>
      <c r="B141844">
        <v>0</v>
      </c>
    </row>
    <row r="141845" spans="1:2" x14ac:dyDescent="0.2">
      <c r="A141845" s="1">
        <v>43593.125</v>
      </c>
      <c r="B141845">
        <v>0</v>
      </c>
    </row>
    <row r="141846" spans="1:2" x14ac:dyDescent="0.2">
      <c r="A141846" s="1">
        <v>43593.166666666664</v>
      </c>
      <c r="B141846">
        <v>0</v>
      </c>
    </row>
    <row r="141847" spans="1:2" x14ac:dyDescent="0.2">
      <c r="A141847" s="1">
        <v>43593.208333333336</v>
      </c>
      <c r="B141847">
        <v>0</v>
      </c>
    </row>
    <row r="141848" spans="1:2" x14ac:dyDescent="0.2">
      <c r="A141848" s="1">
        <v>43593.25</v>
      </c>
      <c r="B141848">
        <v>0</v>
      </c>
    </row>
    <row r="141849" spans="1:2" x14ac:dyDescent="0.2">
      <c r="A141849" s="1">
        <v>43593.291666666664</v>
      </c>
      <c r="B141849">
        <v>0</v>
      </c>
    </row>
    <row r="141850" spans="1:2" x14ac:dyDescent="0.2">
      <c r="A141850" s="1">
        <v>43593.333333333336</v>
      </c>
      <c r="B141850">
        <v>455.9</v>
      </c>
    </row>
    <row r="141851" spans="1:2" x14ac:dyDescent="0.2">
      <c r="A141851" s="1">
        <v>43593.375</v>
      </c>
      <c r="B141851">
        <v>659.9</v>
      </c>
    </row>
    <row r="141852" spans="1:2" x14ac:dyDescent="0.2">
      <c r="A141852" s="1">
        <v>43593.416666666664</v>
      </c>
      <c r="B141852">
        <v>814.2</v>
      </c>
    </row>
    <row r="141853" spans="1:2" x14ac:dyDescent="0.2">
      <c r="A141853" s="1">
        <v>43593.458333333336</v>
      </c>
      <c r="B141853">
        <v>897.1</v>
      </c>
    </row>
    <row r="141854" spans="1:2" x14ac:dyDescent="0.2">
      <c r="A141854" s="1">
        <v>43593.5</v>
      </c>
      <c r="B141854">
        <v>941.1</v>
      </c>
    </row>
    <row r="141855" spans="1:2" x14ac:dyDescent="0.2">
      <c r="A141855" s="1">
        <v>43593.541666666664</v>
      </c>
      <c r="B141855">
        <v>955.7</v>
      </c>
    </row>
    <row r="141856" spans="1:2" x14ac:dyDescent="0.2">
      <c r="A141856" s="1">
        <v>43593.583333333336</v>
      </c>
      <c r="B141856">
        <v>966</v>
      </c>
    </row>
    <row r="141857" spans="1:2" x14ac:dyDescent="0.2">
      <c r="A141857" s="1">
        <v>43593.625</v>
      </c>
      <c r="B141857">
        <v>963.1</v>
      </c>
    </row>
    <row r="141858" spans="1:2" x14ac:dyDescent="0.2">
      <c r="A141858" s="1">
        <v>43593.666666666664</v>
      </c>
      <c r="B141858">
        <v>941.4</v>
      </c>
    </row>
    <row r="141859" spans="1:2" x14ac:dyDescent="0.2">
      <c r="A141859" s="1">
        <v>43593.708333333336</v>
      </c>
      <c r="B141859">
        <v>899.5</v>
      </c>
    </row>
    <row r="141860" spans="1:2" x14ac:dyDescent="0.2">
      <c r="A141860" s="1">
        <v>43593.75</v>
      </c>
      <c r="B141860">
        <v>833</v>
      </c>
    </row>
    <row r="141861" spans="1:2" x14ac:dyDescent="0.2">
      <c r="A141861" s="1">
        <v>43593.791666666664</v>
      </c>
      <c r="B141861">
        <v>673.6</v>
      </c>
    </row>
    <row r="141862" spans="1:2" x14ac:dyDescent="0.2">
      <c r="A141862" s="1">
        <v>43593.833333333336</v>
      </c>
      <c r="B141862">
        <v>340</v>
      </c>
    </row>
    <row r="141863" spans="1:2" x14ac:dyDescent="0.2">
      <c r="A141863" s="1">
        <v>43593.875</v>
      </c>
      <c r="B141863">
        <v>19.600000000000001</v>
      </c>
    </row>
    <row r="141864" spans="1:2" x14ac:dyDescent="0.2">
      <c r="A141864" s="1">
        <v>43593.916666666664</v>
      </c>
      <c r="B141864">
        <v>0</v>
      </c>
    </row>
    <row r="141865" spans="1:2" x14ac:dyDescent="0.2">
      <c r="A141865" s="1">
        <v>43593.958333333336</v>
      </c>
      <c r="B141865">
        <v>0</v>
      </c>
    </row>
    <row r="141866" spans="1:2" x14ac:dyDescent="0.2">
      <c r="A141866" s="1">
        <v>43594</v>
      </c>
      <c r="B141866">
        <v>0</v>
      </c>
    </row>
    <row r="141867" spans="1:2" x14ac:dyDescent="0.2">
      <c r="A141867" s="1">
        <v>43594.041666666664</v>
      </c>
      <c r="B141867">
        <v>0</v>
      </c>
    </row>
    <row r="141868" spans="1:2" x14ac:dyDescent="0.2">
      <c r="A141868" s="1">
        <v>43594.083333333336</v>
      </c>
      <c r="B141868">
        <v>0</v>
      </c>
    </row>
    <row r="141869" spans="1:2" x14ac:dyDescent="0.2">
      <c r="A141869" s="1">
        <v>43594.125</v>
      </c>
      <c r="B141869">
        <v>0</v>
      </c>
    </row>
    <row r="141870" spans="1:2" x14ac:dyDescent="0.2">
      <c r="A141870" s="1">
        <v>43594.166666666664</v>
      </c>
      <c r="B141870">
        <v>0</v>
      </c>
    </row>
    <row r="141871" spans="1:2" x14ac:dyDescent="0.2">
      <c r="A141871" s="1">
        <v>43594.208333333336</v>
      </c>
      <c r="B141871">
        <v>0</v>
      </c>
    </row>
    <row r="141872" spans="1:2" x14ac:dyDescent="0.2">
      <c r="A141872" s="1">
        <v>43594.25</v>
      </c>
      <c r="B141872">
        <v>0</v>
      </c>
    </row>
    <row r="141873" spans="1:2" x14ac:dyDescent="0.2">
      <c r="A141873" s="1">
        <v>43594.291666666664</v>
      </c>
      <c r="B141873">
        <v>0</v>
      </c>
    </row>
    <row r="141874" spans="1:2" x14ac:dyDescent="0.2">
      <c r="A141874" s="1">
        <v>43594.333333333336</v>
      </c>
      <c r="B141874">
        <v>99.1</v>
      </c>
    </row>
    <row r="141875" spans="1:2" x14ac:dyDescent="0.2">
      <c r="A141875" s="1">
        <v>43594.375</v>
      </c>
      <c r="B141875">
        <v>95</v>
      </c>
    </row>
    <row r="141876" spans="1:2" x14ac:dyDescent="0.2">
      <c r="A141876" s="1">
        <v>43594.416666666664</v>
      </c>
      <c r="B141876">
        <v>134.9</v>
      </c>
    </row>
    <row r="141877" spans="1:2" x14ac:dyDescent="0.2">
      <c r="A141877" s="1">
        <v>43594.458333333336</v>
      </c>
      <c r="B141877">
        <v>290</v>
      </c>
    </row>
    <row r="141878" spans="1:2" x14ac:dyDescent="0.2">
      <c r="A141878" s="1">
        <v>43594.5</v>
      </c>
      <c r="B141878">
        <v>239.6</v>
      </c>
    </row>
    <row r="141879" spans="1:2" x14ac:dyDescent="0.2">
      <c r="A141879" s="1">
        <v>43594.541666666664</v>
      </c>
      <c r="B141879">
        <v>81</v>
      </c>
    </row>
    <row r="141880" spans="1:2" x14ac:dyDescent="0.2">
      <c r="A141880" s="1">
        <v>43594.583333333336</v>
      </c>
      <c r="B141880">
        <v>65.2</v>
      </c>
    </row>
    <row r="141881" spans="1:2" x14ac:dyDescent="0.2">
      <c r="A141881" s="1">
        <v>43594.625</v>
      </c>
      <c r="B141881">
        <v>204.3</v>
      </c>
    </row>
    <row r="141882" spans="1:2" x14ac:dyDescent="0.2">
      <c r="A141882" s="1">
        <v>43594.666666666664</v>
      </c>
      <c r="B141882">
        <v>196.6</v>
      </c>
    </row>
    <row r="141883" spans="1:2" x14ac:dyDescent="0.2">
      <c r="A141883" s="1">
        <v>43594.708333333336</v>
      </c>
      <c r="B141883">
        <v>38.5</v>
      </c>
    </row>
    <row r="141884" spans="1:2" x14ac:dyDescent="0.2">
      <c r="A141884" s="1">
        <v>43594.75</v>
      </c>
      <c r="B141884">
        <v>6.2</v>
      </c>
    </row>
    <row r="141885" spans="1:2" x14ac:dyDescent="0.2">
      <c r="A141885" s="1">
        <v>43594.791666666664</v>
      </c>
      <c r="B141885">
        <v>6.7</v>
      </c>
    </row>
    <row r="141886" spans="1:2" x14ac:dyDescent="0.2">
      <c r="A141886" s="1">
        <v>43594.833333333336</v>
      </c>
      <c r="B141886">
        <v>14.5</v>
      </c>
    </row>
    <row r="141887" spans="1:2" x14ac:dyDescent="0.2">
      <c r="A141887" s="1">
        <v>43594.875</v>
      </c>
      <c r="B141887">
        <v>1.9</v>
      </c>
    </row>
    <row r="141888" spans="1:2" x14ac:dyDescent="0.2">
      <c r="A141888" s="1">
        <v>43594.916666666664</v>
      </c>
      <c r="B141888">
        <v>0</v>
      </c>
    </row>
    <row r="141889" spans="1:2" x14ac:dyDescent="0.2">
      <c r="A141889" s="1">
        <v>43594.958333333336</v>
      </c>
      <c r="B141889">
        <v>0</v>
      </c>
    </row>
    <row r="141890" spans="1:2" x14ac:dyDescent="0.2">
      <c r="A141890" s="1">
        <v>43595</v>
      </c>
      <c r="B141890">
        <v>0</v>
      </c>
    </row>
    <row r="141891" spans="1:2" x14ac:dyDescent="0.2">
      <c r="A141891" s="1">
        <v>43595.041666666664</v>
      </c>
      <c r="B141891">
        <v>0</v>
      </c>
    </row>
    <row r="141892" spans="1:2" x14ac:dyDescent="0.2">
      <c r="A141892" s="1">
        <v>43595.083333333336</v>
      </c>
      <c r="B141892">
        <v>0</v>
      </c>
    </row>
    <row r="141893" spans="1:2" x14ac:dyDescent="0.2">
      <c r="A141893" s="1">
        <v>43595.125</v>
      </c>
      <c r="B141893">
        <v>0</v>
      </c>
    </row>
    <row r="141894" spans="1:2" x14ac:dyDescent="0.2">
      <c r="A141894" s="1">
        <v>43595.166666666664</v>
      </c>
      <c r="B141894">
        <v>0</v>
      </c>
    </row>
    <row r="141895" spans="1:2" x14ac:dyDescent="0.2">
      <c r="A141895" s="1">
        <v>43595.208333333336</v>
      </c>
      <c r="B141895">
        <v>0</v>
      </c>
    </row>
    <row r="141896" spans="1:2" x14ac:dyDescent="0.2">
      <c r="A141896" s="1">
        <v>43595.25</v>
      </c>
      <c r="B141896">
        <v>0</v>
      </c>
    </row>
    <row r="141897" spans="1:2" x14ac:dyDescent="0.2">
      <c r="A141897" s="1">
        <v>43595.291666666664</v>
      </c>
      <c r="B141897">
        <v>0</v>
      </c>
    </row>
    <row r="141898" spans="1:2" x14ac:dyDescent="0.2">
      <c r="A141898" s="1">
        <v>43595.333333333336</v>
      </c>
      <c r="B141898">
        <v>0</v>
      </c>
    </row>
    <row r="141899" spans="1:2" x14ac:dyDescent="0.2">
      <c r="A141899" s="1">
        <v>43595.375</v>
      </c>
      <c r="B141899">
        <v>2.4</v>
      </c>
    </row>
    <row r="141900" spans="1:2" x14ac:dyDescent="0.2">
      <c r="A141900" s="1">
        <v>43595.416666666664</v>
      </c>
      <c r="B141900">
        <v>40.4</v>
      </c>
    </row>
    <row r="141901" spans="1:2" x14ac:dyDescent="0.2">
      <c r="A141901" s="1">
        <v>43595.458333333336</v>
      </c>
      <c r="B141901">
        <v>194.6</v>
      </c>
    </row>
    <row r="141902" spans="1:2" x14ac:dyDescent="0.2">
      <c r="A141902" s="1">
        <v>43595.5</v>
      </c>
      <c r="B141902">
        <v>223.9</v>
      </c>
    </row>
    <row r="141903" spans="1:2" x14ac:dyDescent="0.2">
      <c r="A141903" s="1">
        <v>43595.541666666664</v>
      </c>
      <c r="B141903">
        <v>79.8</v>
      </c>
    </row>
    <row r="141904" spans="1:2" x14ac:dyDescent="0.2">
      <c r="A141904" s="1">
        <v>43595.583333333336</v>
      </c>
      <c r="B141904">
        <v>39.4</v>
      </c>
    </row>
    <row r="141905" spans="1:2" x14ac:dyDescent="0.2">
      <c r="A141905" s="1">
        <v>43595.625</v>
      </c>
      <c r="B141905">
        <v>136.80000000000001</v>
      </c>
    </row>
    <row r="141906" spans="1:2" x14ac:dyDescent="0.2">
      <c r="A141906" s="1">
        <v>43595.666666666664</v>
      </c>
      <c r="B141906">
        <v>360.2</v>
      </c>
    </row>
    <row r="141907" spans="1:2" x14ac:dyDescent="0.2">
      <c r="A141907" s="1">
        <v>43595.708333333336</v>
      </c>
      <c r="B141907">
        <v>534.79999999999995</v>
      </c>
    </row>
    <row r="141908" spans="1:2" x14ac:dyDescent="0.2">
      <c r="A141908" s="1">
        <v>43595.75</v>
      </c>
      <c r="B141908">
        <v>443.8</v>
      </c>
    </row>
    <row r="141909" spans="1:2" x14ac:dyDescent="0.2">
      <c r="A141909" s="1">
        <v>43595.791666666664</v>
      </c>
      <c r="B141909">
        <v>222.6</v>
      </c>
    </row>
    <row r="141910" spans="1:2" x14ac:dyDescent="0.2">
      <c r="A141910" s="1">
        <v>43595.833333333336</v>
      </c>
      <c r="B141910">
        <v>225.4</v>
      </c>
    </row>
    <row r="141911" spans="1:2" x14ac:dyDescent="0.2">
      <c r="A141911" s="1">
        <v>43595.875</v>
      </c>
      <c r="B141911">
        <v>52.8</v>
      </c>
    </row>
    <row r="141912" spans="1:2" x14ac:dyDescent="0.2">
      <c r="A141912" s="1">
        <v>43595.916666666664</v>
      </c>
      <c r="B141912">
        <v>0</v>
      </c>
    </row>
    <row r="141913" spans="1:2" x14ac:dyDescent="0.2">
      <c r="A141913" s="1">
        <v>43595.958333333336</v>
      </c>
      <c r="B141913">
        <v>0</v>
      </c>
    </row>
    <row r="141914" spans="1:2" x14ac:dyDescent="0.2">
      <c r="A141914" s="1">
        <v>43596</v>
      </c>
      <c r="B141914">
        <v>0</v>
      </c>
    </row>
    <row r="141915" spans="1:2" x14ac:dyDescent="0.2">
      <c r="A141915" s="1">
        <v>43596.041666666664</v>
      </c>
      <c r="B141915">
        <v>0</v>
      </c>
    </row>
    <row r="141916" spans="1:2" x14ac:dyDescent="0.2">
      <c r="A141916" s="1">
        <v>43596.083333333336</v>
      </c>
      <c r="B141916">
        <v>0</v>
      </c>
    </row>
    <row r="141917" spans="1:2" x14ac:dyDescent="0.2">
      <c r="A141917" s="1">
        <v>43596.125</v>
      </c>
      <c r="B141917">
        <v>0</v>
      </c>
    </row>
    <row r="141918" spans="1:2" x14ac:dyDescent="0.2">
      <c r="A141918" s="1">
        <v>43596.166666666664</v>
      </c>
      <c r="B141918">
        <v>0</v>
      </c>
    </row>
    <row r="141919" spans="1:2" x14ac:dyDescent="0.2">
      <c r="A141919" s="1">
        <v>43596.208333333336</v>
      </c>
      <c r="B141919">
        <v>0</v>
      </c>
    </row>
    <row r="141920" spans="1:2" x14ac:dyDescent="0.2">
      <c r="A141920" s="1">
        <v>43596.25</v>
      </c>
      <c r="B141920">
        <v>0</v>
      </c>
    </row>
    <row r="141921" spans="1:2" x14ac:dyDescent="0.2">
      <c r="A141921" s="1">
        <v>43596.291666666664</v>
      </c>
      <c r="B141921">
        <v>0</v>
      </c>
    </row>
    <row r="141922" spans="1:2" x14ac:dyDescent="0.2">
      <c r="A141922" s="1">
        <v>43596.333333333336</v>
      </c>
      <c r="B141922">
        <v>361.7</v>
      </c>
    </row>
    <row r="141923" spans="1:2" x14ac:dyDescent="0.2">
      <c r="A141923" s="1">
        <v>43596.375</v>
      </c>
      <c r="B141923">
        <v>477.9</v>
      </c>
    </row>
    <row r="141924" spans="1:2" x14ac:dyDescent="0.2">
      <c r="A141924" s="1">
        <v>43596.416666666664</v>
      </c>
      <c r="B141924">
        <v>680.4</v>
      </c>
    </row>
    <row r="141925" spans="1:2" x14ac:dyDescent="0.2">
      <c r="A141925" s="1">
        <v>43596.458333333336</v>
      </c>
      <c r="B141925">
        <v>846.2</v>
      </c>
    </row>
    <row r="141926" spans="1:2" x14ac:dyDescent="0.2">
      <c r="A141926" s="1">
        <v>43596.5</v>
      </c>
      <c r="B141926">
        <v>834.9</v>
      </c>
    </row>
    <row r="141927" spans="1:2" x14ac:dyDescent="0.2">
      <c r="A141927" s="1">
        <v>43596.541666666664</v>
      </c>
      <c r="B141927">
        <v>829.8</v>
      </c>
    </row>
    <row r="141928" spans="1:2" x14ac:dyDescent="0.2">
      <c r="A141928" s="1">
        <v>43596.583333333336</v>
      </c>
      <c r="B141928">
        <v>867.9</v>
      </c>
    </row>
    <row r="141929" spans="1:2" x14ac:dyDescent="0.2">
      <c r="A141929" s="1">
        <v>43596.625</v>
      </c>
      <c r="B141929">
        <v>723.5</v>
      </c>
    </row>
    <row r="141930" spans="1:2" x14ac:dyDescent="0.2">
      <c r="A141930" s="1">
        <v>43596.666666666664</v>
      </c>
      <c r="B141930">
        <v>470.1</v>
      </c>
    </row>
    <row r="141931" spans="1:2" x14ac:dyDescent="0.2">
      <c r="A141931" s="1">
        <v>43596.708333333336</v>
      </c>
      <c r="B141931">
        <v>205</v>
      </c>
    </row>
    <row r="141932" spans="1:2" x14ac:dyDescent="0.2">
      <c r="A141932" s="1">
        <v>43596.75</v>
      </c>
      <c r="B141932">
        <v>4.5</v>
      </c>
    </row>
    <row r="141933" spans="1:2" x14ac:dyDescent="0.2">
      <c r="A141933" s="1">
        <v>43596.791666666664</v>
      </c>
      <c r="B141933">
        <v>0.8</v>
      </c>
    </row>
    <row r="141934" spans="1:2" x14ac:dyDescent="0.2">
      <c r="A141934" s="1">
        <v>43596.833333333336</v>
      </c>
      <c r="B141934">
        <v>6.5</v>
      </c>
    </row>
    <row r="141935" spans="1:2" x14ac:dyDescent="0.2">
      <c r="A141935" s="1">
        <v>43596.875</v>
      </c>
      <c r="B141935">
        <v>2.2000000000000002</v>
      </c>
    </row>
    <row r="141936" spans="1:2" x14ac:dyDescent="0.2">
      <c r="A141936" s="1">
        <v>43596.916666666664</v>
      </c>
      <c r="B141936">
        <v>0</v>
      </c>
    </row>
    <row r="141937" spans="1:2" x14ac:dyDescent="0.2">
      <c r="A141937" s="1">
        <v>43596.958333333336</v>
      </c>
      <c r="B141937">
        <v>0</v>
      </c>
    </row>
    <row r="141938" spans="1:2" x14ac:dyDescent="0.2">
      <c r="A141938" s="1">
        <v>43597</v>
      </c>
      <c r="B141938">
        <v>0</v>
      </c>
    </row>
    <row r="141939" spans="1:2" x14ac:dyDescent="0.2">
      <c r="A141939" s="1">
        <v>43597.041666666664</v>
      </c>
      <c r="B141939">
        <v>0</v>
      </c>
    </row>
    <row r="141940" spans="1:2" x14ac:dyDescent="0.2">
      <c r="A141940" s="1">
        <v>43597.083333333336</v>
      </c>
      <c r="B141940">
        <v>0</v>
      </c>
    </row>
    <row r="141941" spans="1:2" x14ac:dyDescent="0.2">
      <c r="A141941" s="1">
        <v>43597.125</v>
      </c>
      <c r="B141941">
        <v>0</v>
      </c>
    </row>
    <row r="141942" spans="1:2" x14ac:dyDescent="0.2">
      <c r="A141942" s="1">
        <v>43597.166666666664</v>
      </c>
      <c r="B141942">
        <v>0</v>
      </c>
    </row>
    <row r="141943" spans="1:2" x14ac:dyDescent="0.2">
      <c r="A141943" s="1">
        <v>43597.208333333336</v>
      </c>
      <c r="B141943">
        <v>0</v>
      </c>
    </row>
    <row r="141944" spans="1:2" x14ac:dyDescent="0.2">
      <c r="A141944" s="1">
        <v>43597.25</v>
      </c>
      <c r="B141944">
        <v>0</v>
      </c>
    </row>
    <row r="141945" spans="1:2" x14ac:dyDescent="0.2">
      <c r="A141945" s="1">
        <v>43597.291666666664</v>
      </c>
      <c r="B141945">
        <v>0</v>
      </c>
    </row>
    <row r="141946" spans="1:2" x14ac:dyDescent="0.2">
      <c r="A141946" s="1">
        <v>43597.333333333336</v>
      </c>
      <c r="B141946">
        <v>9.8000000000000007</v>
      </c>
    </row>
    <row r="141947" spans="1:2" x14ac:dyDescent="0.2">
      <c r="A141947" s="1">
        <v>43597.375</v>
      </c>
      <c r="B141947">
        <v>29.2</v>
      </c>
    </row>
    <row r="141948" spans="1:2" x14ac:dyDescent="0.2">
      <c r="A141948" s="1">
        <v>43597.416666666664</v>
      </c>
      <c r="B141948">
        <v>32.299999999999997</v>
      </c>
    </row>
    <row r="141949" spans="1:2" x14ac:dyDescent="0.2">
      <c r="A141949" s="1">
        <v>43597.458333333336</v>
      </c>
      <c r="B141949">
        <v>57.2</v>
      </c>
    </row>
    <row r="141950" spans="1:2" x14ac:dyDescent="0.2">
      <c r="A141950" s="1">
        <v>43597.5</v>
      </c>
      <c r="B141950">
        <v>81</v>
      </c>
    </row>
    <row r="141951" spans="1:2" x14ac:dyDescent="0.2">
      <c r="A141951" s="1">
        <v>43597.541666666664</v>
      </c>
      <c r="B141951">
        <v>37</v>
      </c>
    </row>
    <row r="141952" spans="1:2" x14ac:dyDescent="0.2">
      <c r="A141952" s="1">
        <v>43597.583333333336</v>
      </c>
      <c r="B141952">
        <v>14.3</v>
      </c>
    </row>
    <row r="141953" spans="1:2" x14ac:dyDescent="0.2">
      <c r="A141953" s="1">
        <v>43597.625</v>
      </c>
      <c r="B141953">
        <v>8.1</v>
      </c>
    </row>
    <row r="141954" spans="1:2" x14ac:dyDescent="0.2">
      <c r="A141954" s="1">
        <v>43597.666666666664</v>
      </c>
      <c r="B141954">
        <v>4.8</v>
      </c>
    </row>
    <row r="141955" spans="1:2" x14ac:dyDescent="0.2">
      <c r="A141955" s="1">
        <v>43597.708333333336</v>
      </c>
      <c r="B141955">
        <v>3.9</v>
      </c>
    </row>
    <row r="141956" spans="1:2" x14ac:dyDescent="0.2">
      <c r="A141956" s="1">
        <v>43597.75</v>
      </c>
      <c r="B141956">
        <v>1.7</v>
      </c>
    </row>
    <row r="141957" spans="1:2" x14ac:dyDescent="0.2">
      <c r="A141957" s="1">
        <v>43597.791666666664</v>
      </c>
      <c r="B141957">
        <v>3.8</v>
      </c>
    </row>
    <row r="141958" spans="1:2" x14ac:dyDescent="0.2">
      <c r="A141958" s="1">
        <v>43597.833333333336</v>
      </c>
      <c r="B141958">
        <v>1</v>
      </c>
    </row>
    <row r="141959" spans="1:2" x14ac:dyDescent="0.2">
      <c r="A141959" s="1">
        <v>43597.875</v>
      </c>
      <c r="B141959">
        <v>0</v>
      </c>
    </row>
    <row r="141960" spans="1:2" x14ac:dyDescent="0.2">
      <c r="A141960" s="1">
        <v>43597.916666666664</v>
      </c>
      <c r="B141960">
        <v>0</v>
      </c>
    </row>
    <row r="141961" spans="1:2" x14ac:dyDescent="0.2">
      <c r="A141961" s="1">
        <v>43597.958333333336</v>
      </c>
      <c r="B141961">
        <v>0</v>
      </c>
    </row>
    <row r="141962" spans="1:2" x14ac:dyDescent="0.2">
      <c r="A141962" s="1">
        <v>43598</v>
      </c>
      <c r="B141962">
        <v>0</v>
      </c>
    </row>
    <row r="141963" spans="1:2" x14ac:dyDescent="0.2">
      <c r="A141963" s="1">
        <v>43598.041666666664</v>
      </c>
      <c r="B141963">
        <v>0</v>
      </c>
    </row>
    <row r="141964" spans="1:2" x14ac:dyDescent="0.2">
      <c r="A141964" s="1">
        <v>43598.083333333336</v>
      </c>
      <c r="B141964">
        <v>0</v>
      </c>
    </row>
    <row r="141965" spans="1:2" x14ac:dyDescent="0.2">
      <c r="A141965" s="1">
        <v>43598.125</v>
      </c>
      <c r="B141965">
        <v>0</v>
      </c>
    </row>
    <row r="141966" spans="1:2" x14ac:dyDescent="0.2">
      <c r="A141966" s="1">
        <v>43598.166666666664</v>
      </c>
      <c r="B141966">
        <v>0</v>
      </c>
    </row>
    <row r="141967" spans="1:2" x14ac:dyDescent="0.2">
      <c r="A141967" s="1">
        <v>43598.208333333336</v>
      </c>
      <c r="B141967">
        <v>0</v>
      </c>
    </row>
    <row r="141968" spans="1:2" x14ac:dyDescent="0.2">
      <c r="A141968" s="1">
        <v>43598.25</v>
      </c>
      <c r="B141968">
        <v>0</v>
      </c>
    </row>
    <row r="141969" spans="1:2" x14ac:dyDescent="0.2">
      <c r="A141969" s="1">
        <v>43598.291666666664</v>
      </c>
      <c r="B141969">
        <v>0</v>
      </c>
    </row>
    <row r="141970" spans="1:2" x14ac:dyDescent="0.2">
      <c r="A141970" s="1">
        <v>43598.333333333336</v>
      </c>
      <c r="B141970">
        <v>0</v>
      </c>
    </row>
    <row r="141971" spans="1:2" x14ac:dyDescent="0.2">
      <c r="A141971" s="1">
        <v>43598.375</v>
      </c>
      <c r="B141971">
        <v>0</v>
      </c>
    </row>
    <row r="141972" spans="1:2" x14ac:dyDescent="0.2">
      <c r="A141972" s="1">
        <v>43598.416666666664</v>
      </c>
      <c r="B141972">
        <v>0</v>
      </c>
    </row>
    <row r="141973" spans="1:2" x14ac:dyDescent="0.2">
      <c r="A141973" s="1">
        <v>43598.458333333336</v>
      </c>
      <c r="B141973">
        <v>2.7</v>
      </c>
    </row>
    <row r="141974" spans="1:2" x14ac:dyDescent="0.2">
      <c r="A141974" s="1">
        <v>43598.5</v>
      </c>
      <c r="B141974">
        <v>4.7</v>
      </c>
    </row>
    <row r="141975" spans="1:2" x14ac:dyDescent="0.2">
      <c r="A141975" s="1">
        <v>43598.541666666664</v>
      </c>
      <c r="B141975">
        <v>1.6</v>
      </c>
    </row>
    <row r="141976" spans="1:2" x14ac:dyDescent="0.2">
      <c r="A141976" s="1">
        <v>43598.583333333336</v>
      </c>
      <c r="B141976">
        <v>2.2000000000000002</v>
      </c>
    </row>
    <row r="141977" spans="1:2" x14ac:dyDescent="0.2">
      <c r="A141977" s="1">
        <v>43598.625</v>
      </c>
      <c r="B141977">
        <v>2.2999999999999998</v>
      </c>
    </row>
    <row r="141978" spans="1:2" x14ac:dyDescent="0.2">
      <c r="A141978" s="1">
        <v>43598.666666666664</v>
      </c>
      <c r="B141978">
        <v>1.3</v>
      </c>
    </row>
    <row r="141979" spans="1:2" x14ac:dyDescent="0.2">
      <c r="A141979" s="1">
        <v>43598.708333333336</v>
      </c>
      <c r="B141979">
        <v>8.1999999999999993</v>
      </c>
    </row>
    <row r="141980" spans="1:2" x14ac:dyDescent="0.2">
      <c r="A141980" s="1">
        <v>43598.75</v>
      </c>
      <c r="B141980">
        <v>9.5</v>
      </c>
    </row>
    <row r="141981" spans="1:2" x14ac:dyDescent="0.2">
      <c r="A141981" s="1">
        <v>43598.791666666664</v>
      </c>
      <c r="B141981">
        <v>2.5</v>
      </c>
    </row>
    <row r="141982" spans="1:2" x14ac:dyDescent="0.2">
      <c r="A141982" s="1">
        <v>43598.833333333336</v>
      </c>
      <c r="B141982">
        <v>0</v>
      </c>
    </row>
    <row r="141983" spans="1:2" x14ac:dyDescent="0.2">
      <c r="A141983" s="1">
        <v>43598.875</v>
      </c>
      <c r="B141983">
        <v>0</v>
      </c>
    </row>
    <row r="141984" spans="1:2" x14ac:dyDescent="0.2">
      <c r="A141984" s="1">
        <v>43598.916666666664</v>
      </c>
      <c r="B141984">
        <v>0</v>
      </c>
    </row>
    <row r="141985" spans="1:2" x14ac:dyDescent="0.2">
      <c r="A141985" s="1">
        <v>43598.958333333336</v>
      </c>
      <c r="B141985">
        <v>0</v>
      </c>
    </row>
    <row r="141986" spans="1:2" x14ac:dyDescent="0.2">
      <c r="A141986" s="1">
        <v>43599</v>
      </c>
      <c r="B141986">
        <v>0</v>
      </c>
    </row>
    <row r="141987" spans="1:2" x14ac:dyDescent="0.2">
      <c r="A141987" s="1">
        <v>43599.041666666664</v>
      </c>
      <c r="B141987">
        <v>0</v>
      </c>
    </row>
    <row r="141988" spans="1:2" x14ac:dyDescent="0.2">
      <c r="A141988" s="1">
        <v>43599.083333333336</v>
      </c>
      <c r="B141988">
        <v>0</v>
      </c>
    </row>
    <row r="141989" spans="1:2" x14ac:dyDescent="0.2">
      <c r="A141989" s="1">
        <v>43599.125</v>
      </c>
      <c r="B141989">
        <v>0</v>
      </c>
    </row>
    <row r="141990" spans="1:2" x14ac:dyDescent="0.2">
      <c r="A141990" s="1">
        <v>43599.166666666664</v>
      </c>
      <c r="B141990">
        <v>0</v>
      </c>
    </row>
    <row r="141991" spans="1:2" x14ac:dyDescent="0.2">
      <c r="A141991" s="1">
        <v>43599.208333333336</v>
      </c>
      <c r="B141991">
        <v>0</v>
      </c>
    </row>
    <row r="141992" spans="1:2" x14ac:dyDescent="0.2">
      <c r="A141992" s="1">
        <v>43599.25</v>
      </c>
      <c r="B141992">
        <v>0</v>
      </c>
    </row>
    <row r="141993" spans="1:2" x14ac:dyDescent="0.2">
      <c r="A141993" s="1">
        <v>43599.291666666664</v>
      </c>
      <c r="B141993">
        <v>0</v>
      </c>
    </row>
    <row r="141994" spans="1:2" x14ac:dyDescent="0.2">
      <c r="A141994" s="1">
        <v>43599.333333333336</v>
      </c>
      <c r="B141994">
        <v>0.8</v>
      </c>
    </row>
    <row r="141995" spans="1:2" x14ac:dyDescent="0.2">
      <c r="A141995" s="1">
        <v>43599.375</v>
      </c>
      <c r="B141995">
        <v>12.9</v>
      </c>
    </row>
    <row r="141996" spans="1:2" x14ac:dyDescent="0.2">
      <c r="A141996" s="1">
        <v>43599.416666666664</v>
      </c>
      <c r="B141996">
        <v>11</v>
      </c>
    </row>
    <row r="141997" spans="1:2" x14ac:dyDescent="0.2">
      <c r="A141997" s="1">
        <v>43599.458333333336</v>
      </c>
      <c r="B141997">
        <v>0.2</v>
      </c>
    </row>
    <row r="141998" spans="1:2" x14ac:dyDescent="0.2">
      <c r="A141998" s="1">
        <v>43599.5</v>
      </c>
      <c r="B141998">
        <v>14.7</v>
      </c>
    </row>
    <row r="141999" spans="1:2" x14ac:dyDescent="0.2">
      <c r="A141999" s="1">
        <v>43599.541666666664</v>
      </c>
      <c r="B141999">
        <v>78.099999999999994</v>
      </c>
    </row>
    <row r="142000" spans="1:2" x14ac:dyDescent="0.2">
      <c r="A142000" s="1">
        <v>43599.583333333336</v>
      </c>
      <c r="B142000">
        <v>182.5</v>
      </c>
    </row>
    <row r="142001" spans="1:2" x14ac:dyDescent="0.2">
      <c r="A142001" s="1">
        <v>43599.625</v>
      </c>
      <c r="B142001">
        <v>249.7</v>
      </c>
    </row>
    <row r="142002" spans="1:2" x14ac:dyDescent="0.2">
      <c r="A142002" s="1">
        <v>43599.666666666664</v>
      </c>
      <c r="B142002">
        <v>431.8</v>
      </c>
    </row>
    <row r="142003" spans="1:2" x14ac:dyDescent="0.2">
      <c r="A142003" s="1">
        <v>43599.708333333336</v>
      </c>
      <c r="B142003">
        <v>586.9</v>
      </c>
    </row>
    <row r="142004" spans="1:2" x14ac:dyDescent="0.2">
      <c r="A142004" s="1">
        <v>43599.75</v>
      </c>
      <c r="B142004">
        <v>479.5</v>
      </c>
    </row>
    <row r="142005" spans="1:2" x14ac:dyDescent="0.2">
      <c r="A142005" s="1">
        <v>43599.791666666664</v>
      </c>
      <c r="B142005">
        <v>312.7</v>
      </c>
    </row>
    <row r="142006" spans="1:2" x14ac:dyDescent="0.2">
      <c r="A142006" s="1">
        <v>43599.833333333336</v>
      </c>
      <c r="B142006">
        <v>207.8</v>
      </c>
    </row>
    <row r="142007" spans="1:2" x14ac:dyDescent="0.2">
      <c r="A142007" s="1">
        <v>43599.875</v>
      </c>
      <c r="B142007">
        <v>41</v>
      </c>
    </row>
    <row r="142008" spans="1:2" x14ac:dyDescent="0.2">
      <c r="A142008" s="1">
        <v>43599.916666666664</v>
      </c>
      <c r="B142008">
        <v>0</v>
      </c>
    </row>
    <row r="142009" spans="1:2" x14ac:dyDescent="0.2">
      <c r="A142009" s="1">
        <v>43599.958333333336</v>
      </c>
      <c r="B142009">
        <v>0</v>
      </c>
    </row>
    <row r="142010" spans="1:2" x14ac:dyDescent="0.2">
      <c r="A142010" s="1">
        <v>43600</v>
      </c>
      <c r="B142010">
        <v>0</v>
      </c>
    </row>
    <row r="142011" spans="1:2" x14ac:dyDescent="0.2">
      <c r="A142011" s="1">
        <v>43600.041666666664</v>
      </c>
      <c r="B142011">
        <v>0</v>
      </c>
    </row>
    <row r="142012" spans="1:2" x14ac:dyDescent="0.2">
      <c r="A142012" s="1">
        <v>43600.083333333336</v>
      </c>
      <c r="B142012">
        <v>0</v>
      </c>
    </row>
    <row r="142013" spans="1:2" x14ac:dyDescent="0.2">
      <c r="A142013" s="1">
        <v>43600.125</v>
      </c>
      <c r="B142013">
        <v>0</v>
      </c>
    </row>
    <row r="142014" spans="1:2" x14ac:dyDescent="0.2">
      <c r="A142014" s="1">
        <v>43600.166666666664</v>
      </c>
      <c r="B142014">
        <v>0</v>
      </c>
    </row>
    <row r="142015" spans="1:2" x14ac:dyDescent="0.2">
      <c r="A142015" s="1">
        <v>43600.208333333336</v>
      </c>
      <c r="B142015">
        <v>0</v>
      </c>
    </row>
    <row r="142016" spans="1:2" x14ac:dyDescent="0.2">
      <c r="A142016" s="1">
        <v>43600.25</v>
      </c>
      <c r="B142016">
        <v>0</v>
      </c>
    </row>
    <row r="142017" spans="1:2" x14ac:dyDescent="0.2">
      <c r="A142017" s="1">
        <v>43600.291666666664</v>
      </c>
      <c r="B142017">
        <v>0</v>
      </c>
    </row>
    <row r="142018" spans="1:2" x14ac:dyDescent="0.2">
      <c r="A142018" s="1">
        <v>43600.333333333336</v>
      </c>
      <c r="B142018">
        <v>285.7</v>
      </c>
    </row>
    <row r="142019" spans="1:2" x14ac:dyDescent="0.2">
      <c r="A142019" s="1">
        <v>43600.375</v>
      </c>
      <c r="B142019">
        <v>489.6</v>
      </c>
    </row>
    <row r="142020" spans="1:2" x14ac:dyDescent="0.2">
      <c r="A142020" s="1">
        <v>43600.416666666664</v>
      </c>
      <c r="B142020">
        <v>580.1</v>
      </c>
    </row>
    <row r="142021" spans="1:2" x14ac:dyDescent="0.2">
      <c r="A142021" s="1">
        <v>43600.458333333336</v>
      </c>
      <c r="B142021">
        <v>443.6</v>
      </c>
    </row>
    <row r="142022" spans="1:2" x14ac:dyDescent="0.2">
      <c r="A142022" s="1">
        <v>43600.5</v>
      </c>
      <c r="B142022">
        <v>460.3</v>
      </c>
    </row>
    <row r="142023" spans="1:2" x14ac:dyDescent="0.2">
      <c r="A142023" s="1">
        <v>43600.541666666664</v>
      </c>
      <c r="B142023">
        <v>621.9</v>
      </c>
    </row>
    <row r="142024" spans="1:2" x14ac:dyDescent="0.2">
      <c r="A142024" s="1">
        <v>43600.583333333336</v>
      </c>
      <c r="B142024">
        <v>573.6</v>
      </c>
    </row>
    <row r="142025" spans="1:2" x14ac:dyDescent="0.2">
      <c r="A142025" s="1">
        <v>43600.625</v>
      </c>
      <c r="B142025">
        <v>476</v>
      </c>
    </row>
    <row r="142026" spans="1:2" x14ac:dyDescent="0.2">
      <c r="A142026" s="1">
        <v>43600.666666666664</v>
      </c>
      <c r="B142026">
        <v>357.3</v>
      </c>
    </row>
    <row r="142027" spans="1:2" x14ac:dyDescent="0.2">
      <c r="A142027" s="1">
        <v>43600.708333333336</v>
      </c>
      <c r="B142027">
        <v>131</v>
      </c>
    </row>
    <row r="142028" spans="1:2" x14ac:dyDescent="0.2">
      <c r="A142028" s="1">
        <v>43600.75</v>
      </c>
      <c r="B142028">
        <v>187.4</v>
      </c>
    </row>
    <row r="142029" spans="1:2" x14ac:dyDescent="0.2">
      <c r="A142029" s="1">
        <v>43600.791666666664</v>
      </c>
      <c r="B142029">
        <v>508.2</v>
      </c>
    </row>
    <row r="142030" spans="1:2" x14ac:dyDescent="0.2">
      <c r="A142030" s="1">
        <v>43600.833333333336</v>
      </c>
      <c r="B142030">
        <v>533.1</v>
      </c>
    </row>
    <row r="142031" spans="1:2" x14ac:dyDescent="0.2">
      <c r="A142031" s="1">
        <v>43600.875</v>
      </c>
      <c r="B142031">
        <v>103.2</v>
      </c>
    </row>
    <row r="142032" spans="1:2" x14ac:dyDescent="0.2">
      <c r="A142032" s="1">
        <v>43600.916666666664</v>
      </c>
      <c r="B142032">
        <v>0</v>
      </c>
    </row>
    <row r="142033" spans="1:2" x14ac:dyDescent="0.2">
      <c r="A142033" s="1">
        <v>43600.958333333336</v>
      </c>
      <c r="B142033">
        <v>0</v>
      </c>
    </row>
    <row r="142034" spans="1:2" x14ac:dyDescent="0.2">
      <c r="A142034" s="1">
        <v>43601</v>
      </c>
      <c r="B142034">
        <v>0</v>
      </c>
    </row>
    <row r="142035" spans="1:2" x14ac:dyDescent="0.2">
      <c r="A142035" s="1">
        <v>43601.041666666664</v>
      </c>
      <c r="B142035">
        <v>0</v>
      </c>
    </row>
    <row r="142036" spans="1:2" x14ac:dyDescent="0.2">
      <c r="A142036" s="1">
        <v>43601.083333333336</v>
      </c>
      <c r="B142036">
        <v>0</v>
      </c>
    </row>
    <row r="142037" spans="1:2" x14ac:dyDescent="0.2">
      <c r="A142037" s="1">
        <v>43601.125</v>
      </c>
      <c r="B142037">
        <v>0</v>
      </c>
    </row>
    <row r="142038" spans="1:2" x14ac:dyDescent="0.2">
      <c r="A142038" s="1">
        <v>43601.166666666664</v>
      </c>
      <c r="B142038">
        <v>0</v>
      </c>
    </row>
    <row r="142039" spans="1:2" x14ac:dyDescent="0.2">
      <c r="A142039" s="1">
        <v>43601.208333333336</v>
      </c>
      <c r="B142039">
        <v>0</v>
      </c>
    </row>
    <row r="142040" spans="1:2" x14ac:dyDescent="0.2">
      <c r="A142040" s="1">
        <v>43601.25</v>
      </c>
      <c r="B142040">
        <v>0</v>
      </c>
    </row>
    <row r="142041" spans="1:2" x14ac:dyDescent="0.2">
      <c r="A142041" s="1">
        <v>43601.291666666664</v>
      </c>
      <c r="B142041">
        <v>0</v>
      </c>
    </row>
    <row r="142042" spans="1:2" x14ac:dyDescent="0.2">
      <c r="A142042" s="1">
        <v>43601.333333333336</v>
      </c>
      <c r="B142042">
        <v>377.9</v>
      </c>
    </row>
    <row r="142043" spans="1:2" x14ac:dyDescent="0.2">
      <c r="A142043" s="1">
        <v>43601.375</v>
      </c>
      <c r="B142043">
        <v>422.1</v>
      </c>
    </row>
    <row r="142044" spans="1:2" x14ac:dyDescent="0.2">
      <c r="A142044" s="1">
        <v>43601.416666666664</v>
      </c>
      <c r="B142044">
        <v>434</v>
      </c>
    </row>
    <row r="142045" spans="1:2" x14ac:dyDescent="0.2">
      <c r="A142045" s="1">
        <v>43601.458333333336</v>
      </c>
      <c r="B142045">
        <v>486.2</v>
      </c>
    </row>
    <row r="142046" spans="1:2" x14ac:dyDescent="0.2">
      <c r="A142046" s="1">
        <v>43601.5</v>
      </c>
      <c r="B142046">
        <v>352.6</v>
      </c>
    </row>
    <row r="142047" spans="1:2" x14ac:dyDescent="0.2">
      <c r="A142047" s="1">
        <v>43601.541666666664</v>
      </c>
      <c r="B142047">
        <v>162.6</v>
      </c>
    </row>
    <row r="142048" spans="1:2" x14ac:dyDescent="0.2">
      <c r="A142048" s="1">
        <v>43601.583333333336</v>
      </c>
      <c r="B142048">
        <v>121.4</v>
      </c>
    </row>
    <row r="142049" spans="1:2" x14ac:dyDescent="0.2">
      <c r="A142049" s="1">
        <v>43601.625</v>
      </c>
      <c r="B142049">
        <v>278.8</v>
      </c>
    </row>
    <row r="142050" spans="1:2" x14ac:dyDescent="0.2">
      <c r="A142050" s="1">
        <v>43601.666666666664</v>
      </c>
      <c r="B142050">
        <v>511.1</v>
      </c>
    </row>
    <row r="142051" spans="1:2" x14ac:dyDescent="0.2">
      <c r="A142051" s="1">
        <v>43601.708333333336</v>
      </c>
      <c r="B142051">
        <v>491.2</v>
      </c>
    </row>
    <row r="142052" spans="1:2" x14ac:dyDescent="0.2">
      <c r="A142052" s="1">
        <v>43601.75</v>
      </c>
      <c r="B142052">
        <v>252.9</v>
      </c>
    </row>
    <row r="142053" spans="1:2" x14ac:dyDescent="0.2">
      <c r="A142053" s="1">
        <v>43601.791666666664</v>
      </c>
      <c r="B142053">
        <v>71.099999999999994</v>
      </c>
    </row>
    <row r="142054" spans="1:2" x14ac:dyDescent="0.2">
      <c r="A142054" s="1">
        <v>43601.833333333336</v>
      </c>
      <c r="B142054">
        <v>84.3</v>
      </c>
    </row>
    <row r="142055" spans="1:2" x14ac:dyDescent="0.2">
      <c r="A142055" s="1">
        <v>43601.875</v>
      </c>
      <c r="B142055">
        <v>26.3</v>
      </c>
    </row>
    <row r="142056" spans="1:2" x14ac:dyDescent="0.2">
      <c r="A142056" s="1">
        <v>43601.916666666664</v>
      </c>
      <c r="B142056">
        <v>0</v>
      </c>
    </row>
    <row r="142057" spans="1:2" x14ac:dyDescent="0.2">
      <c r="A142057" s="1">
        <v>43601.958333333336</v>
      </c>
      <c r="B142057">
        <v>0</v>
      </c>
    </row>
    <row r="142058" spans="1:2" x14ac:dyDescent="0.2">
      <c r="A142058" s="1">
        <v>43602</v>
      </c>
      <c r="B142058">
        <v>0</v>
      </c>
    </row>
    <row r="142059" spans="1:2" x14ac:dyDescent="0.2">
      <c r="A142059" s="1">
        <v>43602.041666666664</v>
      </c>
      <c r="B142059">
        <v>0</v>
      </c>
    </row>
    <row r="142060" spans="1:2" x14ac:dyDescent="0.2">
      <c r="A142060" s="1">
        <v>43602.083333333336</v>
      </c>
      <c r="B142060">
        <v>0</v>
      </c>
    </row>
    <row r="142061" spans="1:2" x14ac:dyDescent="0.2">
      <c r="A142061" s="1">
        <v>43602.125</v>
      </c>
      <c r="B142061">
        <v>0</v>
      </c>
    </row>
    <row r="142062" spans="1:2" x14ac:dyDescent="0.2">
      <c r="A142062" s="1">
        <v>43602.166666666664</v>
      </c>
      <c r="B142062">
        <v>0</v>
      </c>
    </row>
    <row r="142063" spans="1:2" x14ac:dyDescent="0.2">
      <c r="A142063" s="1">
        <v>43602.208333333336</v>
      </c>
      <c r="B142063">
        <v>0</v>
      </c>
    </row>
    <row r="142064" spans="1:2" x14ac:dyDescent="0.2">
      <c r="A142064" s="1">
        <v>43602.25</v>
      </c>
      <c r="B142064">
        <v>0</v>
      </c>
    </row>
    <row r="142065" spans="1:2" x14ac:dyDescent="0.2">
      <c r="A142065" s="1">
        <v>43602.291666666664</v>
      </c>
      <c r="B142065">
        <v>0</v>
      </c>
    </row>
    <row r="142066" spans="1:2" x14ac:dyDescent="0.2">
      <c r="A142066" s="1">
        <v>43602.333333333336</v>
      </c>
      <c r="B142066">
        <v>245.5</v>
      </c>
    </row>
    <row r="142067" spans="1:2" x14ac:dyDescent="0.2">
      <c r="A142067" s="1">
        <v>43602.375</v>
      </c>
      <c r="B142067">
        <v>420</v>
      </c>
    </row>
    <row r="142068" spans="1:2" x14ac:dyDescent="0.2">
      <c r="A142068" s="1">
        <v>43602.416666666664</v>
      </c>
      <c r="B142068">
        <v>686.2</v>
      </c>
    </row>
    <row r="142069" spans="1:2" x14ac:dyDescent="0.2">
      <c r="A142069" s="1">
        <v>43602.458333333336</v>
      </c>
      <c r="B142069">
        <v>811.4</v>
      </c>
    </row>
    <row r="142070" spans="1:2" x14ac:dyDescent="0.2">
      <c r="A142070" s="1">
        <v>43602.5</v>
      </c>
      <c r="B142070">
        <v>847.8</v>
      </c>
    </row>
    <row r="142071" spans="1:2" x14ac:dyDescent="0.2">
      <c r="A142071" s="1">
        <v>43602.541666666664</v>
      </c>
      <c r="B142071">
        <v>906.1</v>
      </c>
    </row>
    <row r="142072" spans="1:2" x14ac:dyDescent="0.2">
      <c r="A142072" s="1">
        <v>43602.583333333336</v>
      </c>
      <c r="B142072">
        <v>964.7</v>
      </c>
    </row>
    <row r="142073" spans="1:2" x14ac:dyDescent="0.2">
      <c r="A142073" s="1">
        <v>43602.625</v>
      </c>
      <c r="B142073">
        <v>923.9</v>
      </c>
    </row>
    <row r="142074" spans="1:2" x14ac:dyDescent="0.2">
      <c r="A142074" s="1">
        <v>43602.666666666664</v>
      </c>
      <c r="B142074">
        <v>890.1</v>
      </c>
    </row>
    <row r="142075" spans="1:2" x14ac:dyDescent="0.2">
      <c r="A142075" s="1">
        <v>43602.708333333336</v>
      </c>
      <c r="B142075">
        <v>896.7</v>
      </c>
    </row>
    <row r="142076" spans="1:2" x14ac:dyDescent="0.2">
      <c r="A142076" s="1">
        <v>43602.75</v>
      </c>
      <c r="B142076">
        <v>862.4</v>
      </c>
    </row>
    <row r="142077" spans="1:2" x14ac:dyDescent="0.2">
      <c r="A142077" s="1">
        <v>43602.791666666664</v>
      </c>
      <c r="B142077">
        <v>780.1</v>
      </c>
    </row>
    <row r="142078" spans="1:2" x14ac:dyDescent="0.2">
      <c r="A142078" s="1">
        <v>43602.833333333336</v>
      </c>
      <c r="B142078">
        <v>578.6</v>
      </c>
    </row>
    <row r="142079" spans="1:2" x14ac:dyDescent="0.2">
      <c r="A142079" s="1">
        <v>43602.875</v>
      </c>
      <c r="B142079">
        <v>107.6</v>
      </c>
    </row>
    <row r="142080" spans="1:2" x14ac:dyDescent="0.2">
      <c r="A142080" s="1">
        <v>43602.916666666664</v>
      </c>
      <c r="B142080">
        <v>0</v>
      </c>
    </row>
    <row r="142081" spans="1:2" x14ac:dyDescent="0.2">
      <c r="A142081" s="1">
        <v>43602.958333333336</v>
      </c>
      <c r="B142081">
        <v>0</v>
      </c>
    </row>
    <row r="142082" spans="1:2" x14ac:dyDescent="0.2">
      <c r="A142082" s="1">
        <v>43603</v>
      </c>
      <c r="B142082">
        <v>0</v>
      </c>
    </row>
    <row r="142083" spans="1:2" x14ac:dyDescent="0.2">
      <c r="A142083" s="1">
        <v>43603.041666666664</v>
      </c>
      <c r="B142083">
        <v>0</v>
      </c>
    </row>
    <row r="142084" spans="1:2" x14ac:dyDescent="0.2">
      <c r="A142084" s="1">
        <v>43603.083333333336</v>
      </c>
      <c r="B142084">
        <v>0</v>
      </c>
    </row>
    <row r="142085" spans="1:2" x14ac:dyDescent="0.2">
      <c r="A142085" s="1">
        <v>43603.125</v>
      </c>
      <c r="B142085">
        <v>0</v>
      </c>
    </row>
    <row r="142086" spans="1:2" x14ac:dyDescent="0.2">
      <c r="A142086" s="1">
        <v>43603.166666666664</v>
      </c>
      <c r="B142086">
        <v>0</v>
      </c>
    </row>
    <row r="142087" spans="1:2" x14ac:dyDescent="0.2">
      <c r="A142087" s="1">
        <v>43603.208333333336</v>
      </c>
      <c r="B142087">
        <v>0</v>
      </c>
    </row>
    <row r="142088" spans="1:2" x14ac:dyDescent="0.2">
      <c r="A142088" s="1">
        <v>43603.25</v>
      </c>
      <c r="B142088">
        <v>0</v>
      </c>
    </row>
    <row r="142089" spans="1:2" x14ac:dyDescent="0.2">
      <c r="A142089" s="1">
        <v>43603.291666666664</v>
      </c>
      <c r="B142089">
        <v>0</v>
      </c>
    </row>
    <row r="142090" spans="1:2" x14ac:dyDescent="0.2">
      <c r="A142090" s="1">
        <v>43603.333333333336</v>
      </c>
      <c r="B142090">
        <v>493.3</v>
      </c>
    </row>
    <row r="142091" spans="1:2" x14ac:dyDescent="0.2">
      <c r="A142091" s="1">
        <v>43603.375</v>
      </c>
      <c r="B142091">
        <v>655.9</v>
      </c>
    </row>
    <row r="142092" spans="1:2" x14ac:dyDescent="0.2">
      <c r="A142092" s="1">
        <v>43603.416666666664</v>
      </c>
      <c r="B142092">
        <v>643.29999999999995</v>
      </c>
    </row>
    <row r="142093" spans="1:2" x14ac:dyDescent="0.2">
      <c r="A142093" s="1">
        <v>43603.458333333336</v>
      </c>
      <c r="B142093">
        <v>628.20000000000005</v>
      </c>
    </row>
    <row r="142094" spans="1:2" x14ac:dyDescent="0.2">
      <c r="A142094" s="1">
        <v>43603.5</v>
      </c>
      <c r="B142094">
        <v>683</v>
      </c>
    </row>
    <row r="142095" spans="1:2" x14ac:dyDescent="0.2">
      <c r="A142095" s="1">
        <v>43603.541666666664</v>
      </c>
      <c r="B142095">
        <v>773.5</v>
      </c>
    </row>
    <row r="142096" spans="1:2" x14ac:dyDescent="0.2">
      <c r="A142096" s="1">
        <v>43603.583333333336</v>
      </c>
      <c r="B142096">
        <v>570.79999999999995</v>
      </c>
    </row>
    <row r="142097" spans="1:2" x14ac:dyDescent="0.2">
      <c r="A142097" s="1">
        <v>43603.625</v>
      </c>
      <c r="B142097">
        <v>214.6</v>
      </c>
    </row>
    <row r="142098" spans="1:2" x14ac:dyDescent="0.2">
      <c r="A142098" s="1">
        <v>43603.666666666664</v>
      </c>
      <c r="B142098">
        <v>179.5</v>
      </c>
    </row>
    <row r="142099" spans="1:2" x14ac:dyDescent="0.2">
      <c r="A142099" s="1">
        <v>43603.708333333336</v>
      </c>
      <c r="B142099">
        <v>401.8</v>
      </c>
    </row>
    <row r="142100" spans="1:2" x14ac:dyDescent="0.2">
      <c r="A142100" s="1">
        <v>43603.75</v>
      </c>
      <c r="B142100">
        <v>455.8</v>
      </c>
    </row>
    <row r="142101" spans="1:2" x14ac:dyDescent="0.2">
      <c r="A142101" s="1">
        <v>43603.791666666664</v>
      </c>
      <c r="B142101">
        <v>276.39999999999998</v>
      </c>
    </row>
    <row r="142102" spans="1:2" x14ac:dyDescent="0.2">
      <c r="A142102" s="1">
        <v>43603.833333333336</v>
      </c>
      <c r="B142102">
        <v>184.1</v>
      </c>
    </row>
    <row r="142103" spans="1:2" x14ac:dyDescent="0.2">
      <c r="A142103" s="1">
        <v>43603.875</v>
      </c>
      <c r="B142103">
        <v>44.1</v>
      </c>
    </row>
    <row r="142104" spans="1:2" x14ac:dyDescent="0.2">
      <c r="A142104" s="1">
        <v>43603.916666666664</v>
      </c>
      <c r="B142104">
        <v>0</v>
      </c>
    </row>
    <row r="142105" spans="1:2" x14ac:dyDescent="0.2">
      <c r="A142105" s="1">
        <v>43603.958333333336</v>
      </c>
      <c r="B142105">
        <v>0</v>
      </c>
    </row>
    <row r="142106" spans="1:2" x14ac:dyDescent="0.2">
      <c r="A142106" s="1">
        <v>43604</v>
      </c>
      <c r="B142106">
        <v>0</v>
      </c>
    </row>
    <row r="142107" spans="1:2" x14ac:dyDescent="0.2">
      <c r="A142107" s="1">
        <v>43604.041666666664</v>
      </c>
      <c r="B142107">
        <v>0</v>
      </c>
    </row>
    <row r="142108" spans="1:2" x14ac:dyDescent="0.2">
      <c r="A142108" s="1">
        <v>43604.083333333336</v>
      </c>
      <c r="B142108">
        <v>0</v>
      </c>
    </row>
    <row r="142109" spans="1:2" x14ac:dyDescent="0.2">
      <c r="A142109" s="1">
        <v>43604.125</v>
      </c>
      <c r="B142109">
        <v>0</v>
      </c>
    </row>
    <row r="142110" spans="1:2" x14ac:dyDescent="0.2">
      <c r="A142110" s="1">
        <v>43604.166666666664</v>
      </c>
      <c r="B142110">
        <v>0</v>
      </c>
    </row>
    <row r="142111" spans="1:2" x14ac:dyDescent="0.2">
      <c r="A142111" s="1">
        <v>43604.208333333336</v>
      </c>
      <c r="B142111">
        <v>0</v>
      </c>
    </row>
    <row r="142112" spans="1:2" x14ac:dyDescent="0.2">
      <c r="A142112" s="1">
        <v>43604.25</v>
      </c>
      <c r="B142112">
        <v>0</v>
      </c>
    </row>
    <row r="142113" spans="1:2" x14ac:dyDescent="0.2">
      <c r="A142113" s="1">
        <v>43604.291666666664</v>
      </c>
      <c r="B142113">
        <v>0</v>
      </c>
    </row>
    <row r="142114" spans="1:2" x14ac:dyDescent="0.2">
      <c r="A142114" s="1">
        <v>43604.333333333336</v>
      </c>
      <c r="B142114">
        <v>339.4</v>
      </c>
    </row>
    <row r="142115" spans="1:2" x14ac:dyDescent="0.2">
      <c r="A142115" s="1">
        <v>43604.375</v>
      </c>
      <c r="B142115">
        <v>538.29999999999995</v>
      </c>
    </row>
    <row r="142116" spans="1:2" x14ac:dyDescent="0.2">
      <c r="A142116" s="1">
        <v>43604.416666666664</v>
      </c>
      <c r="B142116">
        <v>691.7</v>
      </c>
    </row>
    <row r="142117" spans="1:2" x14ac:dyDescent="0.2">
      <c r="A142117" s="1">
        <v>43604.458333333336</v>
      </c>
      <c r="B142117">
        <v>594.70000000000005</v>
      </c>
    </row>
    <row r="142118" spans="1:2" x14ac:dyDescent="0.2">
      <c r="A142118" s="1">
        <v>43604.5</v>
      </c>
      <c r="B142118">
        <v>421.9</v>
      </c>
    </row>
    <row r="142119" spans="1:2" x14ac:dyDescent="0.2">
      <c r="A142119" s="1">
        <v>43604.541666666664</v>
      </c>
      <c r="B142119">
        <v>549.5</v>
      </c>
    </row>
    <row r="142120" spans="1:2" x14ac:dyDescent="0.2">
      <c r="A142120" s="1">
        <v>43604.583333333336</v>
      </c>
      <c r="B142120">
        <v>739.8</v>
      </c>
    </row>
    <row r="142121" spans="1:2" x14ac:dyDescent="0.2">
      <c r="A142121" s="1">
        <v>43604.625</v>
      </c>
      <c r="B142121">
        <v>818.8</v>
      </c>
    </row>
    <row r="142122" spans="1:2" x14ac:dyDescent="0.2">
      <c r="A142122" s="1">
        <v>43604.666666666664</v>
      </c>
      <c r="B142122">
        <v>814.7</v>
      </c>
    </row>
    <row r="142123" spans="1:2" x14ac:dyDescent="0.2">
      <c r="A142123" s="1">
        <v>43604.708333333336</v>
      </c>
      <c r="B142123">
        <v>465.7</v>
      </c>
    </row>
    <row r="142124" spans="1:2" x14ac:dyDescent="0.2">
      <c r="A142124" s="1">
        <v>43604.75</v>
      </c>
      <c r="B142124">
        <v>182.7</v>
      </c>
    </row>
    <row r="142125" spans="1:2" x14ac:dyDescent="0.2">
      <c r="A142125" s="1">
        <v>43604.791666666664</v>
      </c>
      <c r="B142125">
        <v>123.6</v>
      </c>
    </row>
    <row r="142126" spans="1:2" x14ac:dyDescent="0.2">
      <c r="A142126" s="1">
        <v>43604.833333333336</v>
      </c>
      <c r="B142126">
        <v>66.7</v>
      </c>
    </row>
    <row r="142127" spans="1:2" x14ac:dyDescent="0.2">
      <c r="A142127" s="1">
        <v>43604.875</v>
      </c>
      <c r="B142127">
        <v>12.9</v>
      </c>
    </row>
    <row r="142128" spans="1:2" x14ac:dyDescent="0.2">
      <c r="A142128" s="1">
        <v>43604.916666666664</v>
      </c>
      <c r="B142128">
        <v>0</v>
      </c>
    </row>
    <row r="142129" spans="1:2" x14ac:dyDescent="0.2">
      <c r="A142129" s="1">
        <v>43604.958333333336</v>
      </c>
      <c r="B142129">
        <v>0</v>
      </c>
    </row>
    <row r="142130" spans="1:2" x14ac:dyDescent="0.2">
      <c r="A142130" s="1">
        <v>43605</v>
      </c>
      <c r="B142130">
        <v>0</v>
      </c>
    </row>
    <row r="142131" spans="1:2" x14ac:dyDescent="0.2">
      <c r="A142131" s="1">
        <v>43605.041666666664</v>
      </c>
      <c r="B142131">
        <v>0</v>
      </c>
    </row>
    <row r="142132" spans="1:2" x14ac:dyDescent="0.2">
      <c r="A142132" s="1">
        <v>43605.083333333336</v>
      </c>
      <c r="B142132">
        <v>0</v>
      </c>
    </row>
    <row r="142133" spans="1:2" x14ac:dyDescent="0.2">
      <c r="A142133" s="1">
        <v>43605.125</v>
      </c>
      <c r="B142133">
        <v>0</v>
      </c>
    </row>
    <row r="142134" spans="1:2" x14ac:dyDescent="0.2">
      <c r="A142134" s="1">
        <v>43605.166666666664</v>
      </c>
      <c r="B142134">
        <v>0</v>
      </c>
    </row>
    <row r="142135" spans="1:2" x14ac:dyDescent="0.2">
      <c r="A142135" s="1">
        <v>43605.208333333336</v>
      </c>
      <c r="B142135">
        <v>0</v>
      </c>
    </row>
    <row r="142136" spans="1:2" x14ac:dyDescent="0.2">
      <c r="A142136" s="1">
        <v>43605.25</v>
      </c>
      <c r="B142136">
        <v>0</v>
      </c>
    </row>
    <row r="142137" spans="1:2" x14ac:dyDescent="0.2">
      <c r="A142137" s="1">
        <v>43605.291666666664</v>
      </c>
      <c r="B142137">
        <v>0</v>
      </c>
    </row>
    <row r="142138" spans="1:2" x14ac:dyDescent="0.2">
      <c r="A142138" s="1">
        <v>43605.333333333336</v>
      </c>
      <c r="B142138">
        <v>129.69999999999999</v>
      </c>
    </row>
    <row r="142139" spans="1:2" x14ac:dyDescent="0.2">
      <c r="A142139" s="1">
        <v>43605.375</v>
      </c>
      <c r="B142139">
        <v>130.6</v>
      </c>
    </row>
    <row r="142140" spans="1:2" x14ac:dyDescent="0.2">
      <c r="A142140" s="1">
        <v>43605.416666666664</v>
      </c>
      <c r="B142140">
        <v>35.4</v>
      </c>
    </row>
    <row r="142141" spans="1:2" x14ac:dyDescent="0.2">
      <c r="A142141" s="1">
        <v>43605.458333333336</v>
      </c>
      <c r="B142141">
        <v>30.7</v>
      </c>
    </row>
    <row r="142142" spans="1:2" x14ac:dyDescent="0.2">
      <c r="A142142" s="1">
        <v>43605.5</v>
      </c>
      <c r="B142142">
        <v>83.8</v>
      </c>
    </row>
    <row r="142143" spans="1:2" x14ac:dyDescent="0.2">
      <c r="A142143" s="1">
        <v>43605.541666666664</v>
      </c>
      <c r="B142143">
        <v>115.3</v>
      </c>
    </row>
    <row r="142144" spans="1:2" x14ac:dyDescent="0.2">
      <c r="A142144" s="1">
        <v>43605.583333333336</v>
      </c>
      <c r="B142144">
        <v>101.2</v>
      </c>
    </row>
    <row r="142145" spans="1:2" x14ac:dyDescent="0.2">
      <c r="A142145" s="1">
        <v>43605.625</v>
      </c>
      <c r="B142145">
        <v>86</v>
      </c>
    </row>
    <row r="142146" spans="1:2" x14ac:dyDescent="0.2">
      <c r="A142146" s="1">
        <v>43605.666666666664</v>
      </c>
      <c r="B142146">
        <v>112.1</v>
      </c>
    </row>
    <row r="142147" spans="1:2" x14ac:dyDescent="0.2">
      <c r="A142147" s="1">
        <v>43605.708333333336</v>
      </c>
      <c r="B142147">
        <v>120.6</v>
      </c>
    </row>
    <row r="142148" spans="1:2" x14ac:dyDescent="0.2">
      <c r="A142148" s="1">
        <v>43605.75</v>
      </c>
      <c r="B142148">
        <v>61.5</v>
      </c>
    </row>
    <row r="142149" spans="1:2" x14ac:dyDescent="0.2">
      <c r="A142149" s="1">
        <v>43605.791666666664</v>
      </c>
      <c r="B142149">
        <v>58.5</v>
      </c>
    </row>
    <row r="142150" spans="1:2" x14ac:dyDescent="0.2">
      <c r="A142150" s="1">
        <v>43605.833333333336</v>
      </c>
      <c r="B142150">
        <v>61.9</v>
      </c>
    </row>
    <row r="142151" spans="1:2" x14ac:dyDescent="0.2">
      <c r="A142151" s="1">
        <v>43605.875</v>
      </c>
      <c r="B142151">
        <v>11.6</v>
      </c>
    </row>
    <row r="142152" spans="1:2" x14ac:dyDescent="0.2">
      <c r="A142152" s="1">
        <v>43605.916666666664</v>
      </c>
      <c r="B142152">
        <v>0</v>
      </c>
    </row>
    <row r="142153" spans="1:2" x14ac:dyDescent="0.2">
      <c r="A142153" s="1">
        <v>43605.958333333336</v>
      </c>
      <c r="B142153">
        <v>0</v>
      </c>
    </row>
    <row r="142154" spans="1:2" x14ac:dyDescent="0.2">
      <c r="A142154" s="1">
        <v>43606</v>
      </c>
      <c r="B142154">
        <v>0</v>
      </c>
    </row>
    <row r="142155" spans="1:2" x14ac:dyDescent="0.2">
      <c r="A142155" s="1">
        <v>43606.041666666664</v>
      </c>
      <c r="B142155">
        <v>0</v>
      </c>
    </row>
    <row r="142156" spans="1:2" x14ac:dyDescent="0.2">
      <c r="A142156" s="1">
        <v>43606.083333333336</v>
      </c>
      <c r="B142156">
        <v>0</v>
      </c>
    </row>
    <row r="142157" spans="1:2" x14ac:dyDescent="0.2">
      <c r="A142157" s="1">
        <v>43606.125</v>
      </c>
      <c r="B142157">
        <v>0</v>
      </c>
    </row>
    <row r="142158" spans="1:2" x14ac:dyDescent="0.2">
      <c r="A142158" s="1">
        <v>43606.166666666664</v>
      </c>
      <c r="B142158">
        <v>0</v>
      </c>
    </row>
    <row r="142159" spans="1:2" x14ac:dyDescent="0.2">
      <c r="A142159" s="1">
        <v>43606.208333333336</v>
      </c>
      <c r="B142159">
        <v>0</v>
      </c>
    </row>
    <row r="142160" spans="1:2" x14ac:dyDescent="0.2">
      <c r="A142160" s="1">
        <v>43606.25</v>
      </c>
      <c r="B142160">
        <v>0</v>
      </c>
    </row>
    <row r="142161" spans="1:2" x14ac:dyDescent="0.2">
      <c r="A142161" s="1">
        <v>43606.291666666664</v>
      </c>
      <c r="B142161">
        <v>0</v>
      </c>
    </row>
    <row r="142162" spans="1:2" x14ac:dyDescent="0.2">
      <c r="A142162" s="1">
        <v>43606.333333333336</v>
      </c>
      <c r="B142162">
        <v>499.9</v>
      </c>
    </row>
    <row r="142163" spans="1:2" x14ac:dyDescent="0.2">
      <c r="A142163" s="1">
        <v>43606.375</v>
      </c>
      <c r="B142163">
        <v>704.4</v>
      </c>
    </row>
    <row r="142164" spans="1:2" x14ac:dyDescent="0.2">
      <c r="A142164" s="1">
        <v>43606.416666666664</v>
      </c>
      <c r="B142164">
        <v>817.9</v>
      </c>
    </row>
    <row r="142165" spans="1:2" x14ac:dyDescent="0.2">
      <c r="A142165" s="1">
        <v>43606.458333333336</v>
      </c>
      <c r="B142165">
        <v>878.6</v>
      </c>
    </row>
    <row r="142166" spans="1:2" x14ac:dyDescent="0.2">
      <c r="A142166" s="1">
        <v>43606.5</v>
      </c>
      <c r="B142166">
        <v>914.2</v>
      </c>
    </row>
    <row r="142167" spans="1:2" x14ac:dyDescent="0.2">
      <c r="A142167" s="1">
        <v>43606.541666666664</v>
      </c>
      <c r="B142167">
        <v>936.3</v>
      </c>
    </row>
    <row r="142168" spans="1:2" x14ac:dyDescent="0.2">
      <c r="A142168" s="1">
        <v>43606.583333333336</v>
      </c>
      <c r="B142168">
        <v>944.2</v>
      </c>
    </row>
    <row r="142169" spans="1:2" x14ac:dyDescent="0.2">
      <c r="A142169" s="1">
        <v>43606.625</v>
      </c>
      <c r="B142169">
        <v>934.7</v>
      </c>
    </row>
    <row r="142170" spans="1:2" x14ac:dyDescent="0.2">
      <c r="A142170" s="1">
        <v>43606.666666666664</v>
      </c>
      <c r="B142170">
        <v>916.1</v>
      </c>
    </row>
    <row r="142171" spans="1:2" x14ac:dyDescent="0.2">
      <c r="A142171" s="1">
        <v>43606.708333333336</v>
      </c>
      <c r="B142171">
        <v>902.8</v>
      </c>
    </row>
    <row r="142172" spans="1:2" x14ac:dyDescent="0.2">
      <c r="A142172" s="1">
        <v>43606.75</v>
      </c>
      <c r="B142172">
        <v>857.1</v>
      </c>
    </row>
    <row r="142173" spans="1:2" x14ac:dyDescent="0.2">
      <c r="A142173" s="1">
        <v>43606.791666666664</v>
      </c>
      <c r="B142173">
        <v>712.7</v>
      </c>
    </row>
    <row r="142174" spans="1:2" x14ac:dyDescent="0.2">
      <c r="A142174" s="1">
        <v>43606.833333333336</v>
      </c>
      <c r="B142174">
        <v>549.79999999999995</v>
      </c>
    </row>
    <row r="142175" spans="1:2" x14ac:dyDescent="0.2">
      <c r="A142175" s="1">
        <v>43606.875</v>
      </c>
      <c r="B142175">
        <v>157</v>
      </c>
    </row>
    <row r="142176" spans="1:2" x14ac:dyDescent="0.2">
      <c r="A142176" s="1">
        <v>43606.916666666664</v>
      </c>
      <c r="B142176">
        <v>0</v>
      </c>
    </row>
    <row r="142177" spans="1:2" x14ac:dyDescent="0.2">
      <c r="A142177" s="1">
        <v>43606.958333333336</v>
      </c>
      <c r="B142177">
        <v>0</v>
      </c>
    </row>
    <row r="142178" spans="1:2" x14ac:dyDescent="0.2">
      <c r="A142178" s="1">
        <v>43607</v>
      </c>
      <c r="B142178">
        <v>0</v>
      </c>
    </row>
    <row r="142179" spans="1:2" x14ac:dyDescent="0.2">
      <c r="A142179" s="1">
        <v>43607.041666666664</v>
      </c>
      <c r="B142179">
        <v>0</v>
      </c>
    </row>
    <row r="142180" spans="1:2" x14ac:dyDescent="0.2">
      <c r="A142180" s="1">
        <v>43607.083333333336</v>
      </c>
      <c r="B142180">
        <v>0</v>
      </c>
    </row>
    <row r="142181" spans="1:2" x14ac:dyDescent="0.2">
      <c r="A142181" s="1">
        <v>43607.125</v>
      </c>
      <c r="B142181">
        <v>0</v>
      </c>
    </row>
    <row r="142182" spans="1:2" x14ac:dyDescent="0.2">
      <c r="A142182" s="1">
        <v>43607.166666666664</v>
      </c>
      <c r="B142182">
        <v>0</v>
      </c>
    </row>
    <row r="142183" spans="1:2" x14ac:dyDescent="0.2">
      <c r="A142183" s="1">
        <v>43607.208333333336</v>
      </c>
      <c r="B142183">
        <v>0</v>
      </c>
    </row>
    <row r="142184" spans="1:2" x14ac:dyDescent="0.2">
      <c r="A142184" s="1">
        <v>43607.25</v>
      </c>
      <c r="B142184">
        <v>0</v>
      </c>
    </row>
    <row r="142185" spans="1:2" x14ac:dyDescent="0.2">
      <c r="A142185" s="1">
        <v>43607.291666666664</v>
      </c>
      <c r="B142185">
        <v>0</v>
      </c>
    </row>
    <row r="142186" spans="1:2" x14ac:dyDescent="0.2">
      <c r="A142186" s="1">
        <v>43607.333333333336</v>
      </c>
      <c r="B142186">
        <v>168.9</v>
      </c>
    </row>
    <row r="142187" spans="1:2" x14ac:dyDescent="0.2">
      <c r="A142187" s="1">
        <v>43607.375</v>
      </c>
      <c r="B142187">
        <v>227.7</v>
      </c>
    </row>
    <row r="142188" spans="1:2" x14ac:dyDescent="0.2">
      <c r="A142188" s="1">
        <v>43607.416666666664</v>
      </c>
      <c r="B142188">
        <v>174.7</v>
      </c>
    </row>
    <row r="142189" spans="1:2" x14ac:dyDescent="0.2">
      <c r="A142189" s="1">
        <v>43607.458333333336</v>
      </c>
      <c r="B142189">
        <v>171.2</v>
      </c>
    </row>
    <row r="142190" spans="1:2" x14ac:dyDescent="0.2">
      <c r="A142190" s="1">
        <v>43607.5</v>
      </c>
      <c r="B142190">
        <v>131.9</v>
      </c>
    </row>
    <row r="142191" spans="1:2" x14ac:dyDescent="0.2">
      <c r="A142191" s="1">
        <v>43607.541666666664</v>
      </c>
      <c r="B142191">
        <v>100</v>
      </c>
    </row>
    <row r="142192" spans="1:2" x14ac:dyDescent="0.2">
      <c r="A142192" s="1">
        <v>43607.583333333336</v>
      </c>
      <c r="B142192">
        <v>99.6</v>
      </c>
    </row>
    <row r="142193" spans="1:2" x14ac:dyDescent="0.2">
      <c r="A142193" s="1">
        <v>43607.625</v>
      </c>
      <c r="B142193">
        <v>48.6</v>
      </c>
    </row>
    <row r="142194" spans="1:2" x14ac:dyDescent="0.2">
      <c r="A142194" s="1">
        <v>43607.666666666664</v>
      </c>
      <c r="B142194">
        <v>198.8</v>
      </c>
    </row>
    <row r="142195" spans="1:2" x14ac:dyDescent="0.2">
      <c r="A142195" s="1">
        <v>43607.708333333336</v>
      </c>
      <c r="B142195">
        <v>349.9</v>
      </c>
    </row>
    <row r="142196" spans="1:2" x14ac:dyDescent="0.2">
      <c r="A142196" s="1">
        <v>43607.75</v>
      </c>
      <c r="B142196">
        <v>272</v>
      </c>
    </row>
    <row r="142197" spans="1:2" x14ac:dyDescent="0.2">
      <c r="A142197" s="1">
        <v>43607.791666666664</v>
      </c>
      <c r="B142197">
        <v>185.7</v>
      </c>
    </row>
    <row r="142198" spans="1:2" x14ac:dyDescent="0.2">
      <c r="A142198" s="1">
        <v>43607.833333333336</v>
      </c>
      <c r="B142198">
        <v>111.6</v>
      </c>
    </row>
    <row r="142199" spans="1:2" x14ac:dyDescent="0.2">
      <c r="A142199" s="1">
        <v>43607.875</v>
      </c>
      <c r="B142199">
        <v>24.5</v>
      </c>
    </row>
    <row r="142200" spans="1:2" x14ac:dyDescent="0.2">
      <c r="A142200" s="1">
        <v>43607.916666666664</v>
      </c>
      <c r="B142200">
        <v>0</v>
      </c>
    </row>
    <row r="142201" spans="1:2" x14ac:dyDescent="0.2">
      <c r="A142201" s="1">
        <v>43607.958333333336</v>
      </c>
      <c r="B142201">
        <v>0</v>
      </c>
    </row>
    <row r="142202" spans="1:2" x14ac:dyDescent="0.2">
      <c r="A142202" s="1">
        <v>43608</v>
      </c>
      <c r="B142202">
        <v>0</v>
      </c>
    </row>
    <row r="142203" spans="1:2" x14ac:dyDescent="0.2">
      <c r="A142203" s="1">
        <v>43608.041666666664</v>
      </c>
      <c r="B142203">
        <v>0</v>
      </c>
    </row>
    <row r="142204" spans="1:2" x14ac:dyDescent="0.2">
      <c r="A142204" s="1">
        <v>43608.083333333336</v>
      </c>
      <c r="B142204">
        <v>0</v>
      </c>
    </row>
    <row r="142205" spans="1:2" x14ac:dyDescent="0.2">
      <c r="A142205" s="1">
        <v>43608.125</v>
      </c>
      <c r="B142205">
        <v>0</v>
      </c>
    </row>
    <row r="142206" spans="1:2" x14ac:dyDescent="0.2">
      <c r="A142206" s="1">
        <v>43608.166666666664</v>
      </c>
      <c r="B142206">
        <v>0</v>
      </c>
    </row>
    <row r="142207" spans="1:2" x14ac:dyDescent="0.2">
      <c r="A142207" s="1">
        <v>43608.208333333336</v>
      </c>
      <c r="B142207">
        <v>0</v>
      </c>
    </row>
    <row r="142208" spans="1:2" x14ac:dyDescent="0.2">
      <c r="A142208" s="1">
        <v>43608.25</v>
      </c>
      <c r="B142208">
        <v>0</v>
      </c>
    </row>
    <row r="142209" spans="1:2" x14ac:dyDescent="0.2">
      <c r="A142209" s="1">
        <v>43608.291666666664</v>
      </c>
      <c r="B142209">
        <v>0</v>
      </c>
    </row>
    <row r="142210" spans="1:2" x14ac:dyDescent="0.2">
      <c r="A142210" s="1">
        <v>43608.333333333336</v>
      </c>
      <c r="B142210">
        <v>53.9</v>
      </c>
    </row>
    <row r="142211" spans="1:2" x14ac:dyDescent="0.2">
      <c r="A142211" s="1">
        <v>43608.375</v>
      </c>
      <c r="B142211">
        <v>14.8</v>
      </c>
    </row>
    <row r="142212" spans="1:2" x14ac:dyDescent="0.2">
      <c r="A142212" s="1">
        <v>43608.416666666664</v>
      </c>
      <c r="B142212">
        <v>11.4</v>
      </c>
    </row>
    <row r="142213" spans="1:2" x14ac:dyDescent="0.2">
      <c r="A142213" s="1">
        <v>43608.458333333336</v>
      </c>
      <c r="B142213">
        <v>1.3</v>
      </c>
    </row>
    <row r="142214" spans="1:2" x14ac:dyDescent="0.2">
      <c r="A142214" s="1">
        <v>43608.5</v>
      </c>
      <c r="B142214">
        <v>7.1</v>
      </c>
    </row>
    <row r="142215" spans="1:2" x14ac:dyDescent="0.2">
      <c r="A142215" s="1">
        <v>43608.541666666664</v>
      </c>
      <c r="B142215">
        <v>35.5</v>
      </c>
    </row>
    <row r="142216" spans="1:2" x14ac:dyDescent="0.2">
      <c r="A142216" s="1">
        <v>43608.583333333336</v>
      </c>
      <c r="B142216">
        <v>26.6</v>
      </c>
    </row>
    <row r="142217" spans="1:2" x14ac:dyDescent="0.2">
      <c r="A142217" s="1">
        <v>43608.625</v>
      </c>
      <c r="B142217">
        <v>204.5</v>
      </c>
    </row>
    <row r="142218" spans="1:2" x14ac:dyDescent="0.2">
      <c r="A142218" s="1">
        <v>43608.666666666664</v>
      </c>
      <c r="B142218">
        <v>541.1</v>
      </c>
    </row>
    <row r="142219" spans="1:2" x14ac:dyDescent="0.2">
      <c r="A142219" s="1">
        <v>43608.708333333336</v>
      </c>
      <c r="B142219">
        <v>607.4</v>
      </c>
    </row>
    <row r="142220" spans="1:2" x14ac:dyDescent="0.2">
      <c r="A142220" s="1">
        <v>43608.75</v>
      </c>
      <c r="B142220">
        <v>607.29999999999995</v>
      </c>
    </row>
    <row r="142221" spans="1:2" x14ac:dyDescent="0.2">
      <c r="A142221" s="1">
        <v>43608.791666666664</v>
      </c>
      <c r="B142221">
        <v>636</v>
      </c>
    </row>
    <row r="142222" spans="1:2" x14ac:dyDescent="0.2">
      <c r="A142222" s="1">
        <v>43608.833333333336</v>
      </c>
      <c r="B142222">
        <v>529.29999999999995</v>
      </c>
    </row>
    <row r="142223" spans="1:2" x14ac:dyDescent="0.2">
      <c r="A142223" s="1">
        <v>43608.875</v>
      </c>
      <c r="B142223">
        <v>149.80000000000001</v>
      </c>
    </row>
    <row r="142224" spans="1:2" x14ac:dyDescent="0.2">
      <c r="A142224" s="1">
        <v>43608.916666666664</v>
      </c>
      <c r="B142224">
        <v>0</v>
      </c>
    </row>
    <row r="142225" spans="1:2" x14ac:dyDescent="0.2">
      <c r="A142225" s="1">
        <v>43608.958333333336</v>
      </c>
      <c r="B142225">
        <v>0</v>
      </c>
    </row>
    <row r="142226" spans="1:2" x14ac:dyDescent="0.2">
      <c r="A142226" s="1">
        <v>43609</v>
      </c>
      <c r="B142226">
        <v>0</v>
      </c>
    </row>
    <row r="142227" spans="1:2" x14ac:dyDescent="0.2">
      <c r="A142227" s="1">
        <v>43609.041666666664</v>
      </c>
      <c r="B142227">
        <v>0</v>
      </c>
    </row>
    <row r="142228" spans="1:2" x14ac:dyDescent="0.2">
      <c r="A142228" s="1">
        <v>43609.083333333336</v>
      </c>
      <c r="B142228">
        <v>0</v>
      </c>
    </row>
    <row r="142229" spans="1:2" x14ac:dyDescent="0.2">
      <c r="A142229" s="1">
        <v>43609.125</v>
      </c>
      <c r="B142229">
        <v>0</v>
      </c>
    </row>
    <row r="142230" spans="1:2" x14ac:dyDescent="0.2">
      <c r="A142230" s="1">
        <v>43609.166666666664</v>
      </c>
      <c r="B142230">
        <v>0</v>
      </c>
    </row>
    <row r="142231" spans="1:2" x14ac:dyDescent="0.2">
      <c r="A142231" s="1">
        <v>43609.208333333336</v>
      </c>
      <c r="B142231">
        <v>0</v>
      </c>
    </row>
    <row r="142232" spans="1:2" x14ac:dyDescent="0.2">
      <c r="A142232" s="1">
        <v>43609.25</v>
      </c>
      <c r="B142232">
        <v>0</v>
      </c>
    </row>
    <row r="142233" spans="1:2" x14ac:dyDescent="0.2">
      <c r="A142233" s="1">
        <v>43609.291666666664</v>
      </c>
      <c r="B142233">
        <v>0</v>
      </c>
    </row>
    <row r="142234" spans="1:2" x14ac:dyDescent="0.2">
      <c r="A142234" s="1">
        <v>43609.333333333336</v>
      </c>
      <c r="B142234">
        <v>440.4</v>
      </c>
    </row>
    <row r="142235" spans="1:2" x14ac:dyDescent="0.2">
      <c r="A142235" s="1">
        <v>43609.375</v>
      </c>
      <c r="B142235">
        <v>647.20000000000005</v>
      </c>
    </row>
    <row r="142236" spans="1:2" x14ac:dyDescent="0.2">
      <c r="A142236" s="1">
        <v>43609.416666666664</v>
      </c>
      <c r="B142236">
        <v>649</v>
      </c>
    </row>
    <row r="142237" spans="1:2" x14ac:dyDescent="0.2">
      <c r="A142237" s="1">
        <v>43609.458333333336</v>
      </c>
      <c r="B142237">
        <v>566</v>
      </c>
    </row>
    <row r="142238" spans="1:2" x14ac:dyDescent="0.2">
      <c r="A142238" s="1">
        <v>43609.5</v>
      </c>
      <c r="B142238">
        <v>581.20000000000005</v>
      </c>
    </row>
    <row r="142239" spans="1:2" x14ac:dyDescent="0.2">
      <c r="A142239" s="1">
        <v>43609.541666666664</v>
      </c>
      <c r="B142239">
        <v>518.20000000000005</v>
      </c>
    </row>
    <row r="142240" spans="1:2" x14ac:dyDescent="0.2">
      <c r="A142240" s="1">
        <v>43609.583333333336</v>
      </c>
      <c r="B142240">
        <v>595.29999999999995</v>
      </c>
    </row>
    <row r="142241" spans="1:2" x14ac:dyDescent="0.2">
      <c r="A142241" s="1">
        <v>43609.625</v>
      </c>
      <c r="B142241">
        <v>507.9</v>
      </c>
    </row>
    <row r="142242" spans="1:2" x14ac:dyDescent="0.2">
      <c r="A142242" s="1">
        <v>43609.666666666664</v>
      </c>
      <c r="B142242">
        <v>217.5</v>
      </c>
    </row>
    <row r="142243" spans="1:2" x14ac:dyDescent="0.2">
      <c r="A142243" s="1">
        <v>43609.708333333336</v>
      </c>
      <c r="B142243">
        <v>175.1</v>
      </c>
    </row>
    <row r="142244" spans="1:2" x14ac:dyDescent="0.2">
      <c r="A142244" s="1">
        <v>43609.75</v>
      </c>
      <c r="B142244">
        <v>258</v>
      </c>
    </row>
    <row r="142245" spans="1:2" x14ac:dyDescent="0.2">
      <c r="A142245" s="1">
        <v>43609.791666666664</v>
      </c>
      <c r="B142245">
        <v>251.2</v>
      </c>
    </row>
    <row r="142246" spans="1:2" x14ac:dyDescent="0.2">
      <c r="A142246" s="1">
        <v>43609.833333333336</v>
      </c>
      <c r="B142246">
        <v>144.80000000000001</v>
      </c>
    </row>
    <row r="142247" spans="1:2" x14ac:dyDescent="0.2">
      <c r="A142247" s="1">
        <v>43609.875</v>
      </c>
      <c r="B142247">
        <v>47.7</v>
      </c>
    </row>
    <row r="142248" spans="1:2" x14ac:dyDescent="0.2">
      <c r="A142248" s="1">
        <v>43609.916666666664</v>
      </c>
      <c r="B142248">
        <v>0</v>
      </c>
    </row>
    <row r="142249" spans="1:2" x14ac:dyDescent="0.2">
      <c r="A142249" s="1">
        <v>43609.958333333336</v>
      </c>
      <c r="B142249">
        <v>0</v>
      </c>
    </row>
    <row r="142250" spans="1:2" x14ac:dyDescent="0.2">
      <c r="A142250" s="1">
        <v>43610</v>
      </c>
      <c r="B142250">
        <v>0</v>
      </c>
    </row>
    <row r="142251" spans="1:2" x14ac:dyDescent="0.2">
      <c r="A142251" s="1">
        <v>43610.041666666664</v>
      </c>
      <c r="B142251">
        <v>0</v>
      </c>
    </row>
    <row r="142252" spans="1:2" x14ac:dyDescent="0.2">
      <c r="A142252" s="1">
        <v>43610.083333333336</v>
      </c>
      <c r="B142252">
        <v>0</v>
      </c>
    </row>
    <row r="142253" spans="1:2" x14ac:dyDescent="0.2">
      <c r="A142253" s="1">
        <v>43610.125</v>
      </c>
      <c r="B142253">
        <v>0</v>
      </c>
    </row>
    <row r="142254" spans="1:2" x14ac:dyDescent="0.2">
      <c r="A142254" s="1">
        <v>43610.166666666664</v>
      </c>
      <c r="B142254">
        <v>0</v>
      </c>
    </row>
    <row r="142255" spans="1:2" x14ac:dyDescent="0.2">
      <c r="A142255" s="1">
        <v>43610.208333333336</v>
      </c>
      <c r="B142255">
        <v>0</v>
      </c>
    </row>
    <row r="142256" spans="1:2" x14ac:dyDescent="0.2">
      <c r="A142256" s="1">
        <v>43610.25</v>
      </c>
      <c r="B142256">
        <v>0</v>
      </c>
    </row>
    <row r="142257" spans="1:2" x14ac:dyDescent="0.2">
      <c r="A142257" s="1">
        <v>43610.291666666664</v>
      </c>
      <c r="B142257">
        <v>0</v>
      </c>
    </row>
    <row r="142258" spans="1:2" x14ac:dyDescent="0.2">
      <c r="A142258" s="1">
        <v>43610.333333333336</v>
      </c>
      <c r="B142258">
        <v>0</v>
      </c>
    </row>
    <row r="142259" spans="1:2" x14ac:dyDescent="0.2">
      <c r="A142259" s="1">
        <v>43610.375</v>
      </c>
      <c r="B142259">
        <v>0</v>
      </c>
    </row>
    <row r="142260" spans="1:2" x14ac:dyDescent="0.2">
      <c r="A142260" s="1">
        <v>43610.416666666664</v>
      </c>
      <c r="B142260">
        <v>0</v>
      </c>
    </row>
    <row r="142261" spans="1:2" x14ac:dyDescent="0.2">
      <c r="A142261" s="1">
        <v>43610.458333333336</v>
      </c>
      <c r="B142261">
        <v>28.5</v>
      </c>
    </row>
    <row r="142262" spans="1:2" x14ac:dyDescent="0.2">
      <c r="A142262" s="1">
        <v>43610.5</v>
      </c>
      <c r="B142262">
        <v>292</v>
      </c>
    </row>
    <row r="142263" spans="1:2" x14ac:dyDescent="0.2">
      <c r="A142263" s="1">
        <v>43610.541666666664</v>
      </c>
      <c r="B142263">
        <v>492.1</v>
      </c>
    </row>
    <row r="142264" spans="1:2" x14ac:dyDescent="0.2">
      <c r="A142264" s="1">
        <v>43610.583333333336</v>
      </c>
      <c r="B142264">
        <v>311.60000000000002</v>
      </c>
    </row>
    <row r="142265" spans="1:2" x14ac:dyDescent="0.2">
      <c r="A142265" s="1">
        <v>43610.625</v>
      </c>
      <c r="B142265">
        <v>459.9</v>
      </c>
    </row>
    <row r="142266" spans="1:2" x14ac:dyDescent="0.2">
      <c r="A142266" s="1">
        <v>43610.666666666664</v>
      </c>
      <c r="B142266">
        <v>666.1</v>
      </c>
    </row>
    <row r="142267" spans="1:2" x14ac:dyDescent="0.2">
      <c r="A142267" s="1">
        <v>43610.708333333336</v>
      </c>
      <c r="B142267">
        <v>301.39999999999998</v>
      </c>
    </row>
    <row r="142268" spans="1:2" x14ac:dyDescent="0.2">
      <c r="A142268" s="1">
        <v>43610.75</v>
      </c>
      <c r="B142268">
        <v>120.4</v>
      </c>
    </row>
    <row r="142269" spans="1:2" x14ac:dyDescent="0.2">
      <c r="A142269" s="1">
        <v>43610.791666666664</v>
      </c>
      <c r="B142269">
        <v>146.4</v>
      </c>
    </row>
    <row r="142270" spans="1:2" x14ac:dyDescent="0.2">
      <c r="A142270" s="1">
        <v>43610.833333333336</v>
      </c>
      <c r="B142270">
        <v>36.700000000000003</v>
      </c>
    </row>
    <row r="142271" spans="1:2" x14ac:dyDescent="0.2">
      <c r="A142271" s="1">
        <v>43610.875</v>
      </c>
      <c r="B142271">
        <v>0.9</v>
      </c>
    </row>
    <row r="142272" spans="1:2" x14ac:dyDescent="0.2">
      <c r="A142272" s="1">
        <v>43610.916666666664</v>
      </c>
      <c r="B142272">
        <v>0</v>
      </c>
    </row>
    <row r="142273" spans="1:2" x14ac:dyDescent="0.2">
      <c r="A142273" s="1">
        <v>43610.958333333336</v>
      </c>
      <c r="B142273">
        <v>0</v>
      </c>
    </row>
    <row r="142274" spans="1:2" x14ac:dyDescent="0.2">
      <c r="A142274" s="1">
        <v>43611</v>
      </c>
      <c r="B142274">
        <v>0</v>
      </c>
    </row>
    <row r="142275" spans="1:2" x14ac:dyDescent="0.2">
      <c r="A142275" s="1">
        <v>43611.041666666664</v>
      </c>
      <c r="B142275">
        <v>0</v>
      </c>
    </row>
    <row r="142276" spans="1:2" x14ac:dyDescent="0.2">
      <c r="A142276" s="1">
        <v>43611.083333333336</v>
      </c>
      <c r="B142276">
        <v>0</v>
      </c>
    </row>
    <row r="142277" spans="1:2" x14ac:dyDescent="0.2">
      <c r="A142277" s="1">
        <v>43611.125</v>
      </c>
      <c r="B142277">
        <v>0</v>
      </c>
    </row>
    <row r="142278" spans="1:2" x14ac:dyDescent="0.2">
      <c r="A142278" s="1">
        <v>43611.166666666664</v>
      </c>
      <c r="B142278">
        <v>0</v>
      </c>
    </row>
    <row r="142279" spans="1:2" x14ac:dyDescent="0.2">
      <c r="A142279" s="1">
        <v>43611.208333333336</v>
      </c>
      <c r="B142279">
        <v>0</v>
      </c>
    </row>
    <row r="142280" spans="1:2" x14ac:dyDescent="0.2">
      <c r="A142280" s="1">
        <v>43611.25</v>
      </c>
      <c r="B142280">
        <v>0</v>
      </c>
    </row>
    <row r="142281" spans="1:2" x14ac:dyDescent="0.2">
      <c r="A142281" s="1">
        <v>43611.291666666664</v>
      </c>
      <c r="B142281">
        <v>162.80000000000001</v>
      </c>
    </row>
    <row r="142282" spans="1:2" x14ac:dyDescent="0.2">
      <c r="A142282" s="1">
        <v>43611.333333333336</v>
      </c>
      <c r="B142282">
        <v>474</v>
      </c>
    </row>
    <row r="142283" spans="1:2" x14ac:dyDescent="0.2">
      <c r="A142283" s="1">
        <v>43611.375</v>
      </c>
      <c r="B142283">
        <v>646.29999999999995</v>
      </c>
    </row>
    <row r="142284" spans="1:2" x14ac:dyDescent="0.2">
      <c r="A142284" s="1">
        <v>43611.416666666664</v>
      </c>
      <c r="B142284">
        <v>721</v>
      </c>
    </row>
    <row r="142285" spans="1:2" x14ac:dyDescent="0.2">
      <c r="A142285" s="1">
        <v>43611.458333333336</v>
      </c>
      <c r="B142285">
        <v>807</v>
      </c>
    </row>
    <row r="142286" spans="1:2" x14ac:dyDescent="0.2">
      <c r="A142286" s="1">
        <v>43611.5</v>
      </c>
      <c r="B142286">
        <v>894.3</v>
      </c>
    </row>
    <row r="142287" spans="1:2" x14ac:dyDescent="0.2">
      <c r="A142287" s="1">
        <v>43611.541666666664</v>
      </c>
      <c r="B142287">
        <v>914</v>
      </c>
    </row>
    <row r="142288" spans="1:2" x14ac:dyDescent="0.2">
      <c r="A142288" s="1">
        <v>43611.583333333336</v>
      </c>
      <c r="B142288">
        <v>876</v>
      </c>
    </row>
    <row r="142289" spans="1:2" x14ac:dyDescent="0.2">
      <c r="A142289" s="1">
        <v>43611.625</v>
      </c>
      <c r="B142289">
        <v>596.20000000000005</v>
      </c>
    </row>
    <row r="142290" spans="1:2" x14ac:dyDescent="0.2">
      <c r="A142290" s="1">
        <v>43611.666666666664</v>
      </c>
      <c r="B142290">
        <v>335.3</v>
      </c>
    </row>
    <row r="142291" spans="1:2" x14ac:dyDescent="0.2">
      <c r="A142291" s="1">
        <v>43611.708333333336</v>
      </c>
      <c r="B142291">
        <v>258.3</v>
      </c>
    </row>
    <row r="142292" spans="1:2" x14ac:dyDescent="0.2">
      <c r="A142292" s="1">
        <v>43611.75</v>
      </c>
      <c r="B142292">
        <v>163.30000000000001</v>
      </c>
    </row>
    <row r="142293" spans="1:2" x14ac:dyDescent="0.2">
      <c r="A142293" s="1">
        <v>43611.791666666664</v>
      </c>
      <c r="B142293">
        <v>183.2</v>
      </c>
    </row>
    <row r="142294" spans="1:2" x14ac:dyDescent="0.2">
      <c r="A142294" s="1">
        <v>43611.833333333336</v>
      </c>
      <c r="B142294">
        <v>350.7</v>
      </c>
    </row>
    <row r="142295" spans="1:2" x14ac:dyDescent="0.2">
      <c r="A142295" s="1">
        <v>43611.875</v>
      </c>
      <c r="B142295">
        <v>177.2</v>
      </c>
    </row>
    <row r="142296" spans="1:2" x14ac:dyDescent="0.2">
      <c r="A142296" s="1">
        <v>43611.916666666664</v>
      </c>
      <c r="B142296">
        <v>0</v>
      </c>
    </row>
    <row r="142297" spans="1:2" x14ac:dyDescent="0.2">
      <c r="A142297" s="1">
        <v>43611.958333333336</v>
      </c>
      <c r="B142297">
        <v>0</v>
      </c>
    </row>
    <row r="142298" spans="1:2" x14ac:dyDescent="0.2">
      <c r="A142298" s="1">
        <v>43612</v>
      </c>
      <c r="B142298">
        <v>0</v>
      </c>
    </row>
    <row r="142299" spans="1:2" x14ac:dyDescent="0.2">
      <c r="A142299" s="1">
        <v>43612.041666666664</v>
      </c>
      <c r="B142299">
        <v>0</v>
      </c>
    </row>
    <row r="142300" spans="1:2" x14ac:dyDescent="0.2">
      <c r="A142300" s="1">
        <v>43612.083333333336</v>
      </c>
      <c r="B142300">
        <v>0</v>
      </c>
    </row>
    <row r="142301" spans="1:2" x14ac:dyDescent="0.2">
      <c r="A142301" s="1">
        <v>43612.125</v>
      </c>
      <c r="B142301">
        <v>0</v>
      </c>
    </row>
    <row r="142302" spans="1:2" x14ac:dyDescent="0.2">
      <c r="A142302" s="1">
        <v>43612.166666666664</v>
      </c>
      <c r="B142302">
        <v>0</v>
      </c>
    </row>
    <row r="142303" spans="1:2" x14ac:dyDescent="0.2">
      <c r="A142303" s="1">
        <v>43612.208333333336</v>
      </c>
      <c r="B142303">
        <v>0</v>
      </c>
    </row>
    <row r="142304" spans="1:2" x14ac:dyDescent="0.2">
      <c r="A142304" s="1">
        <v>43612.25</v>
      </c>
      <c r="B142304">
        <v>0</v>
      </c>
    </row>
    <row r="142305" spans="1:2" x14ac:dyDescent="0.2">
      <c r="A142305" s="1">
        <v>43612.291666666664</v>
      </c>
      <c r="B142305">
        <v>177.4</v>
      </c>
    </row>
    <row r="142306" spans="1:2" x14ac:dyDescent="0.2">
      <c r="A142306" s="1">
        <v>43612.333333333336</v>
      </c>
      <c r="B142306">
        <v>497.1</v>
      </c>
    </row>
    <row r="142307" spans="1:2" x14ac:dyDescent="0.2">
      <c r="A142307" s="1">
        <v>43612.375</v>
      </c>
      <c r="B142307">
        <v>675.3</v>
      </c>
    </row>
    <row r="142308" spans="1:2" x14ac:dyDescent="0.2">
      <c r="A142308" s="1">
        <v>43612.416666666664</v>
      </c>
      <c r="B142308">
        <v>791.3</v>
      </c>
    </row>
    <row r="142309" spans="1:2" x14ac:dyDescent="0.2">
      <c r="A142309" s="1">
        <v>43612.458333333336</v>
      </c>
      <c r="B142309">
        <v>841.4</v>
      </c>
    </row>
    <row r="142310" spans="1:2" x14ac:dyDescent="0.2">
      <c r="A142310" s="1">
        <v>43612.5</v>
      </c>
      <c r="B142310">
        <v>741.5</v>
      </c>
    </row>
    <row r="142311" spans="1:2" x14ac:dyDescent="0.2">
      <c r="A142311" s="1">
        <v>43612.541666666664</v>
      </c>
      <c r="B142311">
        <v>632.70000000000005</v>
      </c>
    </row>
    <row r="142312" spans="1:2" x14ac:dyDescent="0.2">
      <c r="A142312" s="1">
        <v>43612.583333333336</v>
      </c>
      <c r="B142312">
        <v>678.4</v>
      </c>
    </row>
    <row r="142313" spans="1:2" x14ac:dyDescent="0.2">
      <c r="A142313" s="1">
        <v>43612.625</v>
      </c>
      <c r="B142313">
        <v>678.1</v>
      </c>
    </row>
    <row r="142314" spans="1:2" x14ac:dyDescent="0.2">
      <c r="A142314" s="1">
        <v>43612.666666666664</v>
      </c>
      <c r="B142314">
        <v>636.5</v>
      </c>
    </row>
    <row r="142315" spans="1:2" x14ac:dyDescent="0.2">
      <c r="A142315" s="1">
        <v>43612.708333333336</v>
      </c>
      <c r="B142315">
        <v>630.70000000000005</v>
      </c>
    </row>
    <row r="142316" spans="1:2" x14ac:dyDescent="0.2">
      <c r="A142316" s="1">
        <v>43612.75</v>
      </c>
      <c r="B142316">
        <v>472</v>
      </c>
    </row>
    <row r="142317" spans="1:2" x14ac:dyDescent="0.2">
      <c r="A142317" s="1">
        <v>43612.791666666664</v>
      </c>
      <c r="B142317">
        <v>208.3</v>
      </c>
    </row>
    <row r="142318" spans="1:2" x14ac:dyDescent="0.2">
      <c r="A142318" s="1">
        <v>43612.833333333336</v>
      </c>
      <c r="B142318">
        <v>45.7</v>
      </c>
    </row>
    <row r="142319" spans="1:2" x14ac:dyDescent="0.2">
      <c r="A142319" s="1">
        <v>43612.875</v>
      </c>
      <c r="B142319">
        <v>0</v>
      </c>
    </row>
    <row r="142320" spans="1:2" x14ac:dyDescent="0.2">
      <c r="A142320" s="1">
        <v>43612.916666666664</v>
      </c>
      <c r="B142320">
        <v>0</v>
      </c>
    </row>
    <row r="142321" spans="1:2" x14ac:dyDescent="0.2">
      <c r="A142321" s="1">
        <v>43612.958333333336</v>
      </c>
      <c r="B142321">
        <v>0</v>
      </c>
    </row>
    <row r="142322" spans="1:2" x14ac:dyDescent="0.2">
      <c r="A142322" s="1">
        <v>43613</v>
      </c>
      <c r="B142322">
        <v>0</v>
      </c>
    </row>
    <row r="142323" spans="1:2" x14ac:dyDescent="0.2">
      <c r="A142323" s="1">
        <v>43613.041666666664</v>
      </c>
      <c r="B142323">
        <v>0</v>
      </c>
    </row>
    <row r="142324" spans="1:2" x14ac:dyDescent="0.2">
      <c r="A142324" s="1">
        <v>43613.083333333336</v>
      </c>
      <c r="B142324">
        <v>0</v>
      </c>
    </row>
    <row r="142325" spans="1:2" x14ac:dyDescent="0.2">
      <c r="A142325" s="1">
        <v>43613.125</v>
      </c>
      <c r="B142325">
        <v>0</v>
      </c>
    </row>
    <row r="142326" spans="1:2" x14ac:dyDescent="0.2">
      <c r="A142326" s="1">
        <v>43613.166666666664</v>
      </c>
      <c r="B142326">
        <v>0</v>
      </c>
    </row>
    <row r="142327" spans="1:2" x14ac:dyDescent="0.2">
      <c r="A142327" s="1">
        <v>43613.208333333336</v>
      </c>
      <c r="B142327">
        <v>0</v>
      </c>
    </row>
    <row r="142328" spans="1:2" x14ac:dyDescent="0.2">
      <c r="A142328" s="1">
        <v>43613.25</v>
      </c>
      <c r="B142328">
        <v>0</v>
      </c>
    </row>
    <row r="142329" spans="1:2" x14ac:dyDescent="0.2">
      <c r="A142329" s="1">
        <v>43613.291666666664</v>
      </c>
      <c r="B142329">
        <v>3.8</v>
      </c>
    </row>
    <row r="142330" spans="1:2" x14ac:dyDescent="0.2">
      <c r="A142330" s="1">
        <v>43613.333333333336</v>
      </c>
      <c r="B142330">
        <v>4.8</v>
      </c>
    </row>
    <row r="142331" spans="1:2" x14ac:dyDescent="0.2">
      <c r="A142331" s="1">
        <v>43613.375</v>
      </c>
      <c r="B142331">
        <v>0</v>
      </c>
    </row>
    <row r="142332" spans="1:2" x14ac:dyDescent="0.2">
      <c r="A142332" s="1">
        <v>43613.416666666664</v>
      </c>
      <c r="B142332">
        <v>1.5</v>
      </c>
    </row>
    <row r="142333" spans="1:2" x14ac:dyDescent="0.2">
      <c r="A142333" s="1">
        <v>43613.458333333336</v>
      </c>
      <c r="B142333">
        <v>15.5</v>
      </c>
    </row>
    <row r="142334" spans="1:2" x14ac:dyDescent="0.2">
      <c r="A142334" s="1">
        <v>43613.5</v>
      </c>
      <c r="B142334">
        <v>19.600000000000001</v>
      </c>
    </row>
    <row r="142335" spans="1:2" x14ac:dyDescent="0.2">
      <c r="A142335" s="1">
        <v>43613.541666666664</v>
      </c>
      <c r="B142335">
        <v>17.7</v>
      </c>
    </row>
    <row r="142336" spans="1:2" x14ac:dyDescent="0.2">
      <c r="A142336" s="1">
        <v>43613.583333333336</v>
      </c>
      <c r="B142336">
        <v>11.5</v>
      </c>
    </row>
    <row r="142337" spans="1:2" x14ac:dyDescent="0.2">
      <c r="A142337" s="1">
        <v>43613.625</v>
      </c>
      <c r="B142337">
        <v>0</v>
      </c>
    </row>
    <row r="142338" spans="1:2" x14ac:dyDescent="0.2">
      <c r="A142338" s="1">
        <v>43613.666666666664</v>
      </c>
      <c r="B142338">
        <v>5.7</v>
      </c>
    </row>
    <row r="142339" spans="1:2" x14ac:dyDescent="0.2">
      <c r="A142339" s="1">
        <v>43613.708333333336</v>
      </c>
      <c r="B142339">
        <v>8.6</v>
      </c>
    </row>
    <row r="142340" spans="1:2" x14ac:dyDescent="0.2">
      <c r="A142340" s="1">
        <v>43613.75</v>
      </c>
      <c r="B142340">
        <v>5.2</v>
      </c>
    </row>
    <row r="142341" spans="1:2" x14ac:dyDescent="0.2">
      <c r="A142341" s="1">
        <v>43613.791666666664</v>
      </c>
      <c r="B142341">
        <v>62.6</v>
      </c>
    </row>
    <row r="142342" spans="1:2" x14ac:dyDescent="0.2">
      <c r="A142342" s="1">
        <v>43613.833333333336</v>
      </c>
      <c r="B142342">
        <v>68.099999999999994</v>
      </c>
    </row>
    <row r="142343" spans="1:2" x14ac:dyDescent="0.2">
      <c r="A142343" s="1">
        <v>43613.875</v>
      </c>
      <c r="B142343">
        <v>13.1</v>
      </c>
    </row>
    <row r="142344" spans="1:2" x14ac:dyDescent="0.2">
      <c r="A142344" s="1">
        <v>43613.916666666664</v>
      </c>
      <c r="B142344">
        <v>0</v>
      </c>
    </row>
    <row r="142345" spans="1:2" x14ac:dyDescent="0.2">
      <c r="A142345" s="1">
        <v>43613.958333333336</v>
      </c>
      <c r="B142345">
        <v>0</v>
      </c>
    </row>
    <row r="142346" spans="1:2" x14ac:dyDescent="0.2">
      <c r="A142346" s="1">
        <v>43614</v>
      </c>
      <c r="B142346">
        <v>0</v>
      </c>
    </row>
    <row r="142347" spans="1:2" x14ac:dyDescent="0.2">
      <c r="A142347" s="1">
        <v>43614.041666666664</v>
      </c>
      <c r="B142347">
        <v>0</v>
      </c>
    </row>
    <row r="142348" spans="1:2" x14ac:dyDescent="0.2">
      <c r="A142348" s="1">
        <v>43614.083333333336</v>
      </c>
      <c r="B142348">
        <v>0</v>
      </c>
    </row>
    <row r="142349" spans="1:2" x14ac:dyDescent="0.2">
      <c r="A142349" s="1">
        <v>43614.125</v>
      </c>
      <c r="B142349">
        <v>0</v>
      </c>
    </row>
    <row r="142350" spans="1:2" x14ac:dyDescent="0.2">
      <c r="A142350" s="1">
        <v>43614.166666666664</v>
      </c>
      <c r="B142350">
        <v>0</v>
      </c>
    </row>
    <row r="142351" spans="1:2" x14ac:dyDescent="0.2">
      <c r="A142351" s="1">
        <v>43614.208333333336</v>
      </c>
      <c r="B142351">
        <v>0</v>
      </c>
    </row>
    <row r="142352" spans="1:2" x14ac:dyDescent="0.2">
      <c r="A142352" s="1">
        <v>43614.25</v>
      </c>
      <c r="B142352">
        <v>0</v>
      </c>
    </row>
    <row r="142353" spans="1:2" x14ac:dyDescent="0.2">
      <c r="A142353" s="1">
        <v>43614.291666666664</v>
      </c>
      <c r="B142353">
        <v>50</v>
      </c>
    </row>
    <row r="142354" spans="1:2" x14ac:dyDescent="0.2">
      <c r="A142354" s="1">
        <v>43614.333333333336</v>
      </c>
      <c r="B142354">
        <v>126.1</v>
      </c>
    </row>
    <row r="142355" spans="1:2" x14ac:dyDescent="0.2">
      <c r="A142355" s="1">
        <v>43614.375</v>
      </c>
      <c r="B142355">
        <v>114.6</v>
      </c>
    </row>
    <row r="142356" spans="1:2" x14ac:dyDescent="0.2">
      <c r="A142356" s="1">
        <v>43614.416666666664</v>
      </c>
      <c r="B142356">
        <v>92.8</v>
      </c>
    </row>
    <row r="142357" spans="1:2" x14ac:dyDescent="0.2">
      <c r="A142357" s="1">
        <v>43614.458333333336</v>
      </c>
      <c r="B142357">
        <v>52.3</v>
      </c>
    </row>
    <row r="142358" spans="1:2" x14ac:dyDescent="0.2">
      <c r="A142358" s="1">
        <v>43614.5</v>
      </c>
      <c r="B142358">
        <v>15</v>
      </c>
    </row>
    <row r="142359" spans="1:2" x14ac:dyDescent="0.2">
      <c r="A142359" s="1">
        <v>43614.541666666664</v>
      </c>
      <c r="B142359">
        <v>271.7</v>
      </c>
    </row>
    <row r="142360" spans="1:2" x14ac:dyDescent="0.2">
      <c r="A142360" s="1">
        <v>43614.583333333336</v>
      </c>
      <c r="B142360">
        <v>525.79999999999995</v>
      </c>
    </row>
    <row r="142361" spans="1:2" x14ac:dyDescent="0.2">
      <c r="A142361" s="1">
        <v>43614.625</v>
      </c>
      <c r="B142361">
        <v>555.1</v>
      </c>
    </row>
    <row r="142362" spans="1:2" x14ac:dyDescent="0.2">
      <c r="A142362" s="1">
        <v>43614.666666666664</v>
      </c>
      <c r="B142362">
        <v>459.5</v>
      </c>
    </row>
    <row r="142363" spans="1:2" x14ac:dyDescent="0.2">
      <c r="A142363" s="1">
        <v>43614.708333333336</v>
      </c>
      <c r="B142363">
        <v>291.39999999999998</v>
      </c>
    </row>
    <row r="142364" spans="1:2" x14ac:dyDescent="0.2">
      <c r="A142364" s="1">
        <v>43614.75</v>
      </c>
      <c r="B142364">
        <v>264.10000000000002</v>
      </c>
    </row>
    <row r="142365" spans="1:2" x14ac:dyDescent="0.2">
      <c r="A142365" s="1">
        <v>43614.791666666664</v>
      </c>
      <c r="B142365">
        <v>188.4</v>
      </c>
    </row>
    <row r="142366" spans="1:2" x14ac:dyDescent="0.2">
      <c r="A142366" s="1">
        <v>43614.833333333336</v>
      </c>
      <c r="B142366">
        <v>76.7</v>
      </c>
    </row>
    <row r="142367" spans="1:2" x14ac:dyDescent="0.2">
      <c r="A142367" s="1">
        <v>43614.875</v>
      </c>
      <c r="B142367">
        <v>39.1</v>
      </c>
    </row>
    <row r="142368" spans="1:2" x14ac:dyDescent="0.2">
      <c r="A142368" s="1">
        <v>43614.916666666664</v>
      </c>
      <c r="B142368">
        <v>0</v>
      </c>
    </row>
    <row r="142369" spans="1:2" x14ac:dyDescent="0.2">
      <c r="A142369" s="1">
        <v>43614.958333333336</v>
      </c>
      <c r="B142369">
        <v>0</v>
      </c>
    </row>
    <row r="142370" spans="1:2" x14ac:dyDescent="0.2">
      <c r="A142370" s="1">
        <v>43615</v>
      </c>
      <c r="B142370">
        <v>0</v>
      </c>
    </row>
    <row r="142371" spans="1:2" x14ac:dyDescent="0.2">
      <c r="A142371" s="1">
        <v>43615.041666666664</v>
      </c>
      <c r="B142371">
        <v>0</v>
      </c>
    </row>
    <row r="142372" spans="1:2" x14ac:dyDescent="0.2">
      <c r="A142372" s="1">
        <v>43615.083333333336</v>
      </c>
      <c r="B142372">
        <v>0</v>
      </c>
    </row>
    <row r="142373" spans="1:2" x14ac:dyDescent="0.2">
      <c r="A142373" s="1">
        <v>43615.125</v>
      </c>
      <c r="B142373">
        <v>0</v>
      </c>
    </row>
    <row r="142374" spans="1:2" x14ac:dyDescent="0.2">
      <c r="A142374" s="1">
        <v>43615.166666666664</v>
      </c>
      <c r="B142374">
        <v>0</v>
      </c>
    </row>
    <row r="142375" spans="1:2" x14ac:dyDescent="0.2">
      <c r="A142375" s="1">
        <v>43615.208333333336</v>
      </c>
      <c r="B142375">
        <v>0</v>
      </c>
    </row>
    <row r="142376" spans="1:2" x14ac:dyDescent="0.2">
      <c r="A142376" s="1">
        <v>43615.25</v>
      </c>
      <c r="B142376">
        <v>0</v>
      </c>
    </row>
    <row r="142377" spans="1:2" x14ac:dyDescent="0.2">
      <c r="A142377" s="1">
        <v>43615.291666666664</v>
      </c>
      <c r="B142377">
        <v>53.8</v>
      </c>
    </row>
    <row r="142378" spans="1:2" x14ac:dyDescent="0.2">
      <c r="A142378" s="1">
        <v>43615.333333333336</v>
      </c>
      <c r="B142378">
        <v>182.9</v>
      </c>
    </row>
    <row r="142379" spans="1:2" x14ac:dyDescent="0.2">
      <c r="A142379" s="1">
        <v>43615.375</v>
      </c>
      <c r="B142379">
        <v>226.7</v>
      </c>
    </row>
    <row r="142380" spans="1:2" x14ac:dyDescent="0.2">
      <c r="A142380" s="1">
        <v>43615.416666666664</v>
      </c>
      <c r="B142380">
        <v>161.5</v>
      </c>
    </row>
    <row r="142381" spans="1:2" x14ac:dyDescent="0.2">
      <c r="A142381" s="1">
        <v>43615.458333333336</v>
      </c>
      <c r="B142381">
        <v>78.3</v>
      </c>
    </row>
    <row r="142382" spans="1:2" x14ac:dyDescent="0.2">
      <c r="A142382" s="1">
        <v>43615.5</v>
      </c>
      <c r="B142382">
        <v>48.9</v>
      </c>
    </row>
    <row r="142383" spans="1:2" x14ac:dyDescent="0.2">
      <c r="A142383" s="1">
        <v>43615.541666666664</v>
      </c>
      <c r="B142383">
        <v>111</v>
      </c>
    </row>
    <row r="142384" spans="1:2" x14ac:dyDescent="0.2">
      <c r="A142384" s="1">
        <v>43615.583333333336</v>
      </c>
      <c r="B142384">
        <v>176.8</v>
      </c>
    </row>
    <row r="142385" spans="1:2" x14ac:dyDescent="0.2">
      <c r="A142385" s="1">
        <v>43615.625</v>
      </c>
      <c r="B142385">
        <v>175</v>
      </c>
    </row>
    <row r="142386" spans="1:2" x14ac:dyDescent="0.2">
      <c r="A142386" s="1">
        <v>43615.666666666664</v>
      </c>
      <c r="B142386">
        <v>225.2</v>
      </c>
    </row>
    <row r="142387" spans="1:2" x14ac:dyDescent="0.2">
      <c r="A142387" s="1">
        <v>43615.708333333336</v>
      </c>
      <c r="B142387">
        <v>289.8</v>
      </c>
    </row>
    <row r="142388" spans="1:2" x14ac:dyDescent="0.2">
      <c r="A142388" s="1">
        <v>43615.75</v>
      </c>
      <c r="B142388">
        <v>218.8</v>
      </c>
    </row>
    <row r="142389" spans="1:2" x14ac:dyDescent="0.2">
      <c r="A142389" s="1">
        <v>43615.791666666664</v>
      </c>
      <c r="B142389">
        <v>168.9</v>
      </c>
    </row>
    <row r="142390" spans="1:2" x14ac:dyDescent="0.2">
      <c r="A142390" s="1">
        <v>43615.833333333336</v>
      </c>
      <c r="B142390">
        <v>122.1</v>
      </c>
    </row>
    <row r="142391" spans="1:2" x14ac:dyDescent="0.2">
      <c r="A142391" s="1">
        <v>43615.875</v>
      </c>
      <c r="B142391">
        <v>38</v>
      </c>
    </row>
    <row r="142392" spans="1:2" x14ac:dyDescent="0.2">
      <c r="A142392" s="1">
        <v>43615.916666666664</v>
      </c>
      <c r="B142392">
        <v>0</v>
      </c>
    </row>
    <row r="142393" spans="1:2" x14ac:dyDescent="0.2">
      <c r="A142393" s="1">
        <v>43615.958333333336</v>
      </c>
      <c r="B142393">
        <v>0</v>
      </c>
    </row>
    <row r="142394" spans="1:2" x14ac:dyDescent="0.2">
      <c r="A142394" s="1">
        <v>43616</v>
      </c>
      <c r="B142394">
        <v>0</v>
      </c>
    </row>
    <row r="142395" spans="1:2" x14ac:dyDescent="0.2">
      <c r="A142395" s="1">
        <v>43616.041666666664</v>
      </c>
      <c r="B142395">
        <v>0</v>
      </c>
    </row>
    <row r="142396" spans="1:2" x14ac:dyDescent="0.2">
      <c r="A142396" s="1">
        <v>43616.083333333336</v>
      </c>
      <c r="B142396">
        <v>0</v>
      </c>
    </row>
    <row r="142397" spans="1:2" x14ac:dyDescent="0.2">
      <c r="A142397" s="1">
        <v>43616.125</v>
      </c>
      <c r="B142397">
        <v>0</v>
      </c>
    </row>
    <row r="142398" spans="1:2" x14ac:dyDescent="0.2">
      <c r="A142398" s="1">
        <v>43616.166666666664</v>
      </c>
      <c r="B142398">
        <v>0</v>
      </c>
    </row>
    <row r="142399" spans="1:2" x14ac:dyDescent="0.2">
      <c r="A142399" s="1">
        <v>43616.208333333336</v>
      </c>
      <c r="B142399">
        <v>0</v>
      </c>
    </row>
    <row r="142400" spans="1:2" x14ac:dyDescent="0.2">
      <c r="A142400" s="1">
        <v>43616.25</v>
      </c>
      <c r="B142400">
        <v>0</v>
      </c>
    </row>
    <row r="142401" spans="1:2" x14ac:dyDescent="0.2">
      <c r="A142401" s="1">
        <v>43616.291666666664</v>
      </c>
      <c r="B142401">
        <v>188.6</v>
      </c>
    </row>
    <row r="142402" spans="1:2" x14ac:dyDescent="0.2">
      <c r="A142402" s="1">
        <v>43616.333333333336</v>
      </c>
      <c r="B142402">
        <v>523.5</v>
      </c>
    </row>
    <row r="142403" spans="1:2" x14ac:dyDescent="0.2">
      <c r="A142403" s="1">
        <v>43616.375</v>
      </c>
      <c r="B142403">
        <v>699.8</v>
      </c>
    </row>
    <row r="142404" spans="1:2" x14ac:dyDescent="0.2">
      <c r="A142404" s="1">
        <v>43616.416666666664</v>
      </c>
      <c r="B142404">
        <v>804</v>
      </c>
    </row>
    <row r="142405" spans="1:2" x14ac:dyDescent="0.2">
      <c r="A142405" s="1">
        <v>43616.458333333336</v>
      </c>
      <c r="B142405">
        <v>866.8</v>
      </c>
    </row>
    <row r="142406" spans="1:2" x14ac:dyDescent="0.2">
      <c r="A142406" s="1">
        <v>43616.5</v>
      </c>
      <c r="B142406">
        <v>803.8</v>
      </c>
    </row>
    <row r="142407" spans="1:2" x14ac:dyDescent="0.2">
      <c r="A142407" s="1">
        <v>43616.541666666664</v>
      </c>
      <c r="B142407">
        <v>756.1</v>
      </c>
    </row>
    <row r="142408" spans="1:2" x14ac:dyDescent="0.2">
      <c r="A142408" s="1">
        <v>43616.583333333336</v>
      </c>
      <c r="B142408">
        <v>761.3</v>
      </c>
    </row>
    <row r="142409" spans="1:2" x14ac:dyDescent="0.2">
      <c r="A142409" s="1">
        <v>43616.625</v>
      </c>
      <c r="B142409">
        <v>803.2</v>
      </c>
    </row>
    <row r="142410" spans="1:2" x14ac:dyDescent="0.2">
      <c r="A142410" s="1">
        <v>43616.666666666664</v>
      </c>
      <c r="B142410">
        <v>865.7</v>
      </c>
    </row>
    <row r="142411" spans="1:2" x14ac:dyDescent="0.2">
      <c r="A142411" s="1">
        <v>43616.708333333336</v>
      </c>
      <c r="B142411">
        <v>741.6</v>
      </c>
    </row>
    <row r="142412" spans="1:2" x14ac:dyDescent="0.2">
      <c r="A142412" s="1">
        <v>43616.75</v>
      </c>
      <c r="B142412">
        <v>608.1</v>
      </c>
    </row>
    <row r="142413" spans="1:2" x14ac:dyDescent="0.2">
      <c r="A142413" s="1">
        <v>43616.791666666664</v>
      </c>
      <c r="B142413">
        <v>541.29999999999995</v>
      </c>
    </row>
    <row r="142414" spans="1:2" x14ac:dyDescent="0.2">
      <c r="A142414" s="1">
        <v>43616.833333333336</v>
      </c>
      <c r="B142414">
        <v>521.5</v>
      </c>
    </row>
    <row r="142415" spans="1:2" x14ac:dyDescent="0.2">
      <c r="A142415" s="1">
        <v>43616.875</v>
      </c>
      <c r="B142415">
        <v>230.2</v>
      </c>
    </row>
    <row r="142416" spans="1:2" x14ac:dyDescent="0.2">
      <c r="A142416" s="1">
        <v>43616.916666666664</v>
      </c>
      <c r="B142416">
        <v>0</v>
      </c>
    </row>
    <row r="142417" spans="1:2" x14ac:dyDescent="0.2">
      <c r="A142417" s="1">
        <v>43616.958333333336</v>
      </c>
      <c r="B142417">
        <v>0</v>
      </c>
    </row>
    <row r="142418" spans="1:2" x14ac:dyDescent="0.2">
      <c r="A142418" s="1">
        <v>43617</v>
      </c>
      <c r="B142418">
        <v>0</v>
      </c>
    </row>
    <row r="142419" spans="1:2" x14ac:dyDescent="0.2">
      <c r="A142419" s="1">
        <v>43617.041666666664</v>
      </c>
      <c r="B142419">
        <v>0</v>
      </c>
    </row>
    <row r="142420" spans="1:2" x14ac:dyDescent="0.2">
      <c r="A142420" s="1">
        <v>43617.083333333336</v>
      </c>
      <c r="B142420">
        <v>0</v>
      </c>
    </row>
    <row r="142421" spans="1:2" x14ac:dyDescent="0.2">
      <c r="A142421" s="1">
        <v>43617.125</v>
      </c>
      <c r="B142421">
        <v>0</v>
      </c>
    </row>
    <row r="142422" spans="1:2" x14ac:dyDescent="0.2">
      <c r="A142422" s="1">
        <v>43617.166666666664</v>
      </c>
      <c r="B142422">
        <v>0</v>
      </c>
    </row>
    <row r="142423" spans="1:2" x14ac:dyDescent="0.2">
      <c r="A142423" s="1">
        <v>43617.208333333336</v>
      </c>
      <c r="B142423">
        <v>0</v>
      </c>
    </row>
    <row r="142424" spans="1:2" x14ac:dyDescent="0.2">
      <c r="A142424" s="1">
        <v>43617.25</v>
      </c>
      <c r="B142424">
        <v>0</v>
      </c>
    </row>
    <row r="142425" spans="1:2" x14ac:dyDescent="0.2">
      <c r="A142425" s="1">
        <v>43617.291666666664</v>
      </c>
      <c r="B142425">
        <v>113.3</v>
      </c>
    </row>
    <row r="142426" spans="1:2" x14ac:dyDescent="0.2">
      <c r="A142426" s="1">
        <v>43617.333333333336</v>
      </c>
      <c r="B142426">
        <v>373.4</v>
      </c>
    </row>
    <row r="142427" spans="1:2" x14ac:dyDescent="0.2">
      <c r="A142427" s="1">
        <v>43617.375</v>
      </c>
      <c r="B142427">
        <v>516.20000000000005</v>
      </c>
    </row>
    <row r="142428" spans="1:2" x14ac:dyDescent="0.2">
      <c r="A142428" s="1">
        <v>43617.416666666664</v>
      </c>
      <c r="B142428">
        <v>572.1</v>
      </c>
    </row>
    <row r="142429" spans="1:2" x14ac:dyDescent="0.2">
      <c r="A142429" s="1">
        <v>43617.458333333336</v>
      </c>
      <c r="B142429">
        <v>654.1</v>
      </c>
    </row>
    <row r="142430" spans="1:2" x14ac:dyDescent="0.2">
      <c r="A142430" s="1">
        <v>43617.5</v>
      </c>
      <c r="B142430">
        <v>683.5</v>
      </c>
    </row>
    <row r="142431" spans="1:2" x14ac:dyDescent="0.2">
      <c r="A142431" s="1">
        <v>43617.541666666664</v>
      </c>
      <c r="B142431">
        <v>525.29999999999995</v>
      </c>
    </row>
    <row r="142432" spans="1:2" x14ac:dyDescent="0.2">
      <c r="A142432" s="1">
        <v>43617.583333333336</v>
      </c>
      <c r="B142432">
        <v>316.8</v>
      </c>
    </row>
    <row r="142433" spans="1:2" x14ac:dyDescent="0.2">
      <c r="A142433" s="1">
        <v>43617.625</v>
      </c>
      <c r="B142433">
        <v>153.4</v>
      </c>
    </row>
    <row r="142434" spans="1:2" x14ac:dyDescent="0.2">
      <c r="A142434" s="1">
        <v>43617.666666666664</v>
      </c>
      <c r="B142434">
        <v>59.7</v>
      </c>
    </row>
    <row r="142435" spans="1:2" x14ac:dyDescent="0.2">
      <c r="A142435" s="1">
        <v>43617.708333333336</v>
      </c>
      <c r="B142435">
        <v>161.6</v>
      </c>
    </row>
    <row r="142436" spans="1:2" x14ac:dyDescent="0.2">
      <c r="A142436" s="1">
        <v>43617.75</v>
      </c>
      <c r="B142436">
        <v>341.8</v>
      </c>
    </row>
    <row r="142437" spans="1:2" x14ac:dyDescent="0.2">
      <c r="A142437" s="1">
        <v>43617.791666666664</v>
      </c>
      <c r="B142437">
        <v>205.5</v>
      </c>
    </row>
    <row r="142438" spans="1:2" x14ac:dyDescent="0.2">
      <c r="A142438" s="1">
        <v>43617.833333333336</v>
      </c>
      <c r="B142438">
        <v>33.200000000000003</v>
      </c>
    </row>
    <row r="142439" spans="1:2" x14ac:dyDescent="0.2">
      <c r="A142439" s="1">
        <v>43617.875</v>
      </c>
      <c r="B142439">
        <v>34.9</v>
      </c>
    </row>
    <row r="142440" spans="1:2" x14ac:dyDescent="0.2">
      <c r="A142440" s="1">
        <v>43617.916666666664</v>
      </c>
      <c r="B142440">
        <v>0</v>
      </c>
    </row>
    <row r="142441" spans="1:2" x14ac:dyDescent="0.2">
      <c r="A142441" s="1">
        <v>43617.958333333336</v>
      </c>
      <c r="B142441">
        <v>0</v>
      </c>
    </row>
    <row r="142442" spans="1:2" x14ac:dyDescent="0.2">
      <c r="A142442" s="1">
        <v>43618</v>
      </c>
      <c r="B142442">
        <v>0</v>
      </c>
    </row>
    <row r="142443" spans="1:2" x14ac:dyDescent="0.2">
      <c r="A142443" s="1">
        <v>43618.041666666664</v>
      </c>
      <c r="B142443">
        <v>0</v>
      </c>
    </row>
    <row r="142444" spans="1:2" x14ac:dyDescent="0.2">
      <c r="A142444" s="1">
        <v>43618.083333333336</v>
      </c>
      <c r="B142444">
        <v>0</v>
      </c>
    </row>
    <row r="142445" spans="1:2" x14ac:dyDescent="0.2">
      <c r="A142445" s="1">
        <v>43618.125</v>
      </c>
      <c r="B142445">
        <v>0</v>
      </c>
    </row>
    <row r="142446" spans="1:2" x14ac:dyDescent="0.2">
      <c r="A142446" s="1">
        <v>43618.166666666664</v>
      </c>
      <c r="B142446">
        <v>0</v>
      </c>
    </row>
    <row r="142447" spans="1:2" x14ac:dyDescent="0.2">
      <c r="A142447" s="1">
        <v>43618.208333333336</v>
      </c>
      <c r="B142447">
        <v>0</v>
      </c>
    </row>
    <row r="142448" spans="1:2" x14ac:dyDescent="0.2">
      <c r="A142448" s="1">
        <v>43618.25</v>
      </c>
      <c r="B142448">
        <v>0</v>
      </c>
    </row>
    <row r="142449" spans="1:2" x14ac:dyDescent="0.2">
      <c r="A142449" s="1">
        <v>43618.291666666664</v>
      </c>
      <c r="B142449">
        <v>2.7</v>
      </c>
    </row>
    <row r="142450" spans="1:2" x14ac:dyDescent="0.2">
      <c r="A142450" s="1">
        <v>43618.333333333336</v>
      </c>
      <c r="B142450">
        <v>59</v>
      </c>
    </row>
    <row r="142451" spans="1:2" x14ac:dyDescent="0.2">
      <c r="A142451" s="1">
        <v>43618.375</v>
      </c>
      <c r="B142451">
        <v>237.9</v>
      </c>
    </row>
    <row r="142452" spans="1:2" x14ac:dyDescent="0.2">
      <c r="A142452" s="1">
        <v>43618.416666666664</v>
      </c>
      <c r="B142452">
        <v>402.8</v>
      </c>
    </row>
    <row r="142453" spans="1:2" x14ac:dyDescent="0.2">
      <c r="A142453" s="1">
        <v>43618.458333333336</v>
      </c>
      <c r="B142453">
        <v>487.2</v>
      </c>
    </row>
    <row r="142454" spans="1:2" x14ac:dyDescent="0.2">
      <c r="A142454" s="1">
        <v>43618.5</v>
      </c>
      <c r="B142454">
        <v>585.9</v>
      </c>
    </row>
    <row r="142455" spans="1:2" x14ac:dyDescent="0.2">
      <c r="A142455" s="1">
        <v>43618.541666666664</v>
      </c>
      <c r="B142455">
        <v>739.9</v>
      </c>
    </row>
    <row r="142456" spans="1:2" x14ac:dyDescent="0.2">
      <c r="A142456" s="1">
        <v>43618.583333333336</v>
      </c>
      <c r="B142456">
        <v>810.8</v>
      </c>
    </row>
    <row r="142457" spans="1:2" x14ac:dyDescent="0.2">
      <c r="A142457" s="1">
        <v>43618.625</v>
      </c>
      <c r="B142457">
        <v>835</v>
      </c>
    </row>
    <row r="142458" spans="1:2" x14ac:dyDescent="0.2">
      <c r="A142458" s="1">
        <v>43618.666666666664</v>
      </c>
      <c r="B142458">
        <v>875.9</v>
      </c>
    </row>
    <row r="142459" spans="1:2" x14ac:dyDescent="0.2">
      <c r="A142459" s="1">
        <v>43618.708333333336</v>
      </c>
      <c r="B142459">
        <v>854.4</v>
      </c>
    </row>
    <row r="142460" spans="1:2" x14ac:dyDescent="0.2">
      <c r="A142460" s="1">
        <v>43618.75</v>
      </c>
      <c r="B142460">
        <v>833.9</v>
      </c>
    </row>
    <row r="142461" spans="1:2" x14ac:dyDescent="0.2">
      <c r="A142461" s="1">
        <v>43618.791666666664</v>
      </c>
      <c r="B142461">
        <v>780.8</v>
      </c>
    </row>
    <row r="142462" spans="1:2" x14ac:dyDescent="0.2">
      <c r="A142462" s="1">
        <v>43618.833333333336</v>
      </c>
      <c r="B142462">
        <v>666.4</v>
      </c>
    </row>
    <row r="142463" spans="1:2" x14ac:dyDescent="0.2">
      <c r="A142463" s="1">
        <v>43618.875</v>
      </c>
      <c r="B142463">
        <v>272</v>
      </c>
    </row>
    <row r="142464" spans="1:2" x14ac:dyDescent="0.2">
      <c r="A142464" s="1">
        <v>43618.916666666664</v>
      </c>
      <c r="B142464">
        <v>0</v>
      </c>
    </row>
    <row r="142465" spans="1:2" x14ac:dyDescent="0.2">
      <c r="A142465" s="1">
        <v>43618.958333333336</v>
      </c>
      <c r="B142465">
        <v>0</v>
      </c>
    </row>
    <row r="142466" spans="1:2" x14ac:dyDescent="0.2">
      <c r="A142466" s="1">
        <v>43619</v>
      </c>
      <c r="B142466">
        <v>0</v>
      </c>
    </row>
    <row r="142467" spans="1:2" x14ac:dyDescent="0.2">
      <c r="A142467" s="1">
        <v>43619.041666666664</v>
      </c>
      <c r="B142467">
        <v>0</v>
      </c>
    </row>
    <row r="142468" spans="1:2" x14ac:dyDescent="0.2">
      <c r="A142468" s="1">
        <v>43619.083333333336</v>
      </c>
      <c r="B142468">
        <v>0</v>
      </c>
    </row>
    <row r="142469" spans="1:2" x14ac:dyDescent="0.2">
      <c r="A142469" s="1">
        <v>43619.125</v>
      </c>
      <c r="B142469">
        <v>0</v>
      </c>
    </row>
    <row r="142470" spans="1:2" x14ac:dyDescent="0.2">
      <c r="A142470" s="1">
        <v>43619.166666666664</v>
      </c>
      <c r="B142470">
        <v>0</v>
      </c>
    </row>
    <row r="142471" spans="1:2" x14ac:dyDescent="0.2">
      <c r="A142471" s="1">
        <v>43619.208333333336</v>
      </c>
      <c r="B142471">
        <v>0</v>
      </c>
    </row>
    <row r="142472" spans="1:2" x14ac:dyDescent="0.2">
      <c r="A142472" s="1">
        <v>43619.25</v>
      </c>
      <c r="B142472">
        <v>0</v>
      </c>
    </row>
    <row r="142473" spans="1:2" x14ac:dyDescent="0.2">
      <c r="A142473" s="1">
        <v>43619.291666666664</v>
      </c>
      <c r="B142473">
        <v>214.7</v>
      </c>
    </row>
    <row r="142474" spans="1:2" x14ac:dyDescent="0.2">
      <c r="A142474" s="1">
        <v>43619.333333333336</v>
      </c>
      <c r="B142474">
        <v>510.9</v>
      </c>
    </row>
    <row r="142475" spans="1:2" x14ac:dyDescent="0.2">
      <c r="A142475" s="1">
        <v>43619.375</v>
      </c>
      <c r="B142475">
        <v>637</v>
      </c>
    </row>
    <row r="142476" spans="1:2" x14ac:dyDescent="0.2">
      <c r="A142476" s="1">
        <v>43619.416666666664</v>
      </c>
      <c r="B142476">
        <v>540.5</v>
      </c>
    </row>
    <row r="142477" spans="1:2" x14ac:dyDescent="0.2">
      <c r="A142477" s="1">
        <v>43619.458333333336</v>
      </c>
      <c r="B142477">
        <v>479.3</v>
      </c>
    </row>
    <row r="142478" spans="1:2" x14ac:dyDescent="0.2">
      <c r="A142478" s="1">
        <v>43619.5</v>
      </c>
      <c r="B142478">
        <v>522.5</v>
      </c>
    </row>
    <row r="142479" spans="1:2" x14ac:dyDescent="0.2">
      <c r="A142479" s="1">
        <v>43619.541666666664</v>
      </c>
      <c r="B142479">
        <v>671.4</v>
      </c>
    </row>
    <row r="142480" spans="1:2" x14ac:dyDescent="0.2">
      <c r="A142480" s="1">
        <v>43619.583333333336</v>
      </c>
      <c r="B142480">
        <v>892.3</v>
      </c>
    </row>
    <row r="142481" spans="1:2" x14ac:dyDescent="0.2">
      <c r="A142481" s="1">
        <v>43619.625</v>
      </c>
      <c r="B142481">
        <v>911.6</v>
      </c>
    </row>
    <row r="142482" spans="1:2" x14ac:dyDescent="0.2">
      <c r="A142482" s="1">
        <v>43619.666666666664</v>
      </c>
      <c r="B142482">
        <v>859</v>
      </c>
    </row>
    <row r="142483" spans="1:2" x14ac:dyDescent="0.2">
      <c r="A142483" s="1">
        <v>43619.708333333336</v>
      </c>
      <c r="B142483">
        <v>861.7</v>
      </c>
    </row>
    <row r="142484" spans="1:2" x14ac:dyDescent="0.2">
      <c r="A142484" s="1">
        <v>43619.75</v>
      </c>
      <c r="B142484">
        <v>850.5</v>
      </c>
    </row>
    <row r="142485" spans="1:2" x14ac:dyDescent="0.2">
      <c r="A142485" s="1">
        <v>43619.791666666664</v>
      </c>
      <c r="B142485">
        <v>787.2</v>
      </c>
    </row>
    <row r="142486" spans="1:2" x14ac:dyDescent="0.2">
      <c r="A142486" s="1">
        <v>43619.833333333336</v>
      </c>
      <c r="B142486">
        <v>652.29999999999995</v>
      </c>
    </row>
    <row r="142487" spans="1:2" x14ac:dyDescent="0.2">
      <c r="A142487" s="1">
        <v>43619.875</v>
      </c>
      <c r="B142487">
        <v>265.3</v>
      </c>
    </row>
    <row r="142488" spans="1:2" x14ac:dyDescent="0.2">
      <c r="A142488" s="1">
        <v>43619.916666666664</v>
      </c>
      <c r="B142488">
        <v>0</v>
      </c>
    </row>
    <row r="142489" spans="1:2" x14ac:dyDescent="0.2">
      <c r="A142489" s="1">
        <v>43619.958333333336</v>
      </c>
      <c r="B142489">
        <v>0</v>
      </c>
    </row>
    <row r="142490" spans="1:2" x14ac:dyDescent="0.2">
      <c r="A142490" s="1">
        <v>43620</v>
      </c>
      <c r="B142490">
        <v>0</v>
      </c>
    </row>
    <row r="142491" spans="1:2" x14ac:dyDescent="0.2">
      <c r="A142491" s="1">
        <v>43620.041666666664</v>
      </c>
      <c r="B142491">
        <v>0</v>
      </c>
    </row>
    <row r="142492" spans="1:2" x14ac:dyDescent="0.2">
      <c r="A142492" s="1">
        <v>43620.083333333336</v>
      </c>
      <c r="B142492">
        <v>0</v>
      </c>
    </row>
    <row r="142493" spans="1:2" x14ac:dyDescent="0.2">
      <c r="A142493" s="1">
        <v>43620.125</v>
      </c>
      <c r="B142493">
        <v>0</v>
      </c>
    </row>
    <row r="142494" spans="1:2" x14ac:dyDescent="0.2">
      <c r="A142494" s="1">
        <v>43620.166666666664</v>
      </c>
      <c r="B142494">
        <v>0</v>
      </c>
    </row>
    <row r="142495" spans="1:2" x14ac:dyDescent="0.2">
      <c r="A142495" s="1">
        <v>43620.208333333336</v>
      </c>
      <c r="B142495">
        <v>0</v>
      </c>
    </row>
    <row r="142496" spans="1:2" x14ac:dyDescent="0.2">
      <c r="A142496" s="1">
        <v>43620.25</v>
      </c>
      <c r="B142496">
        <v>0</v>
      </c>
    </row>
    <row r="142497" spans="1:2" x14ac:dyDescent="0.2">
      <c r="A142497" s="1">
        <v>43620.291666666664</v>
      </c>
      <c r="B142497">
        <v>230.7</v>
      </c>
    </row>
    <row r="142498" spans="1:2" x14ac:dyDescent="0.2">
      <c r="A142498" s="1">
        <v>43620.333333333336</v>
      </c>
      <c r="B142498">
        <v>496.2</v>
      </c>
    </row>
    <row r="142499" spans="1:2" x14ac:dyDescent="0.2">
      <c r="A142499" s="1">
        <v>43620.375</v>
      </c>
      <c r="B142499">
        <v>589</v>
      </c>
    </row>
    <row r="142500" spans="1:2" x14ac:dyDescent="0.2">
      <c r="A142500" s="1">
        <v>43620.416666666664</v>
      </c>
      <c r="B142500">
        <v>530.6</v>
      </c>
    </row>
    <row r="142501" spans="1:2" x14ac:dyDescent="0.2">
      <c r="A142501" s="1">
        <v>43620.458333333336</v>
      </c>
      <c r="B142501">
        <v>207.8</v>
      </c>
    </row>
    <row r="142502" spans="1:2" x14ac:dyDescent="0.2">
      <c r="A142502" s="1">
        <v>43620.5</v>
      </c>
      <c r="B142502">
        <v>0.5</v>
      </c>
    </row>
    <row r="142503" spans="1:2" x14ac:dyDescent="0.2">
      <c r="A142503" s="1">
        <v>43620.541666666664</v>
      </c>
      <c r="B142503">
        <v>12</v>
      </c>
    </row>
    <row r="142504" spans="1:2" x14ac:dyDescent="0.2">
      <c r="A142504" s="1">
        <v>43620.583333333336</v>
      </c>
      <c r="B142504">
        <v>17.3</v>
      </c>
    </row>
    <row r="142505" spans="1:2" x14ac:dyDescent="0.2">
      <c r="A142505" s="1">
        <v>43620.625</v>
      </c>
      <c r="B142505">
        <v>97.9</v>
      </c>
    </row>
    <row r="142506" spans="1:2" x14ac:dyDescent="0.2">
      <c r="A142506" s="1">
        <v>43620.666666666664</v>
      </c>
      <c r="B142506">
        <v>162.4</v>
      </c>
    </row>
    <row r="142507" spans="1:2" x14ac:dyDescent="0.2">
      <c r="A142507" s="1">
        <v>43620.708333333336</v>
      </c>
      <c r="B142507">
        <v>143.6</v>
      </c>
    </row>
    <row r="142508" spans="1:2" x14ac:dyDescent="0.2">
      <c r="A142508" s="1">
        <v>43620.75</v>
      </c>
      <c r="B142508">
        <v>109.3</v>
      </c>
    </row>
    <row r="142509" spans="1:2" x14ac:dyDescent="0.2">
      <c r="A142509" s="1">
        <v>43620.791666666664</v>
      </c>
      <c r="B142509">
        <v>77.5</v>
      </c>
    </row>
    <row r="142510" spans="1:2" x14ac:dyDescent="0.2">
      <c r="A142510" s="1">
        <v>43620.833333333336</v>
      </c>
      <c r="B142510">
        <v>88.6</v>
      </c>
    </row>
    <row r="142511" spans="1:2" x14ac:dyDescent="0.2">
      <c r="A142511" s="1">
        <v>43620.875</v>
      </c>
      <c r="B142511">
        <v>52.3</v>
      </c>
    </row>
    <row r="142512" spans="1:2" x14ac:dyDescent="0.2">
      <c r="A142512" s="1">
        <v>43620.916666666664</v>
      </c>
      <c r="B142512">
        <v>0</v>
      </c>
    </row>
    <row r="142513" spans="1:2" x14ac:dyDescent="0.2">
      <c r="A142513" s="1">
        <v>43620.958333333336</v>
      </c>
      <c r="B142513">
        <v>0</v>
      </c>
    </row>
    <row r="142514" spans="1:2" x14ac:dyDescent="0.2">
      <c r="A142514" s="1">
        <v>43621</v>
      </c>
      <c r="B142514">
        <v>0</v>
      </c>
    </row>
    <row r="142515" spans="1:2" x14ac:dyDescent="0.2">
      <c r="A142515" s="1">
        <v>43621.041666666664</v>
      </c>
      <c r="B142515">
        <v>0</v>
      </c>
    </row>
    <row r="142516" spans="1:2" x14ac:dyDescent="0.2">
      <c r="A142516" s="1">
        <v>43621.083333333336</v>
      </c>
      <c r="B142516">
        <v>0</v>
      </c>
    </row>
    <row r="142517" spans="1:2" x14ac:dyDescent="0.2">
      <c r="A142517" s="1">
        <v>43621.125</v>
      </c>
      <c r="B142517">
        <v>0</v>
      </c>
    </row>
    <row r="142518" spans="1:2" x14ac:dyDescent="0.2">
      <c r="A142518" s="1">
        <v>43621.166666666664</v>
      </c>
      <c r="B142518">
        <v>0</v>
      </c>
    </row>
    <row r="142519" spans="1:2" x14ac:dyDescent="0.2">
      <c r="A142519" s="1">
        <v>43621.208333333336</v>
      </c>
      <c r="B142519">
        <v>0</v>
      </c>
    </row>
    <row r="142520" spans="1:2" x14ac:dyDescent="0.2">
      <c r="A142520" s="1">
        <v>43621.25</v>
      </c>
      <c r="B142520">
        <v>0</v>
      </c>
    </row>
    <row r="142521" spans="1:2" x14ac:dyDescent="0.2">
      <c r="A142521" s="1">
        <v>43621.291666666664</v>
      </c>
      <c r="B142521">
        <v>89</v>
      </c>
    </row>
    <row r="142522" spans="1:2" x14ac:dyDescent="0.2">
      <c r="A142522" s="1">
        <v>43621.333333333336</v>
      </c>
      <c r="B142522">
        <v>146.19999999999999</v>
      </c>
    </row>
    <row r="142523" spans="1:2" x14ac:dyDescent="0.2">
      <c r="A142523" s="1">
        <v>43621.375</v>
      </c>
      <c r="B142523">
        <v>73.3</v>
      </c>
    </row>
    <row r="142524" spans="1:2" x14ac:dyDescent="0.2">
      <c r="A142524" s="1">
        <v>43621.416666666664</v>
      </c>
      <c r="B142524">
        <v>159.30000000000001</v>
      </c>
    </row>
    <row r="142525" spans="1:2" x14ac:dyDescent="0.2">
      <c r="A142525" s="1">
        <v>43621.458333333336</v>
      </c>
      <c r="B142525">
        <v>252.8</v>
      </c>
    </row>
    <row r="142526" spans="1:2" x14ac:dyDescent="0.2">
      <c r="A142526" s="1">
        <v>43621.5</v>
      </c>
      <c r="B142526">
        <v>423.5</v>
      </c>
    </row>
    <row r="142527" spans="1:2" x14ac:dyDescent="0.2">
      <c r="A142527" s="1">
        <v>43621.541666666664</v>
      </c>
      <c r="B142527">
        <v>478.7</v>
      </c>
    </row>
    <row r="142528" spans="1:2" x14ac:dyDescent="0.2">
      <c r="A142528" s="1">
        <v>43621.583333333336</v>
      </c>
      <c r="B142528">
        <v>190.8</v>
      </c>
    </row>
    <row r="142529" spans="1:2" x14ac:dyDescent="0.2">
      <c r="A142529" s="1">
        <v>43621.625</v>
      </c>
      <c r="B142529">
        <v>18.100000000000001</v>
      </c>
    </row>
    <row r="142530" spans="1:2" x14ac:dyDescent="0.2">
      <c r="A142530" s="1">
        <v>43621.666666666664</v>
      </c>
      <c r="B142530">
        <v>0</v>
      </c>
    </row>
    <row r="142531" spans="1:2" x14ac:dyDescent="0.2">
      <c r="A142531" s="1">
        <v>43621.708333333336</v>
      </c>
      <c r="B142531">
        <v>0</v>
      </c>
    </row>
    <row r="142532" spans="1:2" x14ac:dyDescent="0.2">
      <c r="A142532" s="1">
        <v>43621.75</v>
      </c>
      <c r="B142532">
        <v>0</v>
      </c>
    </row>
    <row r="142533" spans="1:2" x14ac:dyDescent="0.2">
      <c r="A142533" s="1">
        <v>43621.791666666664</v>
      </c>
      <c r="B142533">
        <v>9.5</v>
      </c>
    </row>
    <row r="142534" spans="1:2" x14ac:dyDescent="0.2">
      <c r="A142534" s="1">
        <v>43621.833333333336</v>
      </c>
      <c r="B142534">
        <v>9.5</v>
      </c>
    </row>
    <row r="142535" spans="1:2" x14ac:dyDescent="0.2">
      <c r="A142535" s="1">
        <v>43621.875</v>
      </c>
      <c r="B142535">
        <v>0</v>
      </c>
    </row>
    <row r="142536" spans="1:2" x14ac:dyDescent="0.2">
      <c r="A142536" s="1">
        <v>43621.916666666664</v>
      </c>
      <c r="B142536">
        <v>0</v>
      </c>
    </row>
    <row r="142537" spans="1:2" x14ac:dyDescent="0.2">
      <c r="A142537" s="1">
        <v>43621.958333333336</v>
      </c>
      <c r="B142537">
        <v>0</v>
      </c>
    </row>
    <row r="142538" spans="1:2" x14ac:dyDescent="0.2">
      <c r="A142538" s="1">
        <v>43622</v>
      </c>
      <c r="B142538">
        <v>0</v>
      </c>
    </row>
    <row r="142539" spans="1:2" x14ac:dyDescent="0.2">
      <c r="A142539" s="1">
        <v>43622.041666666664</v>
      </c>
      <c r="B142539">
        <v>0</v>
      </c>
    </row>
    <row r="142540" spans="1:2" x14ac:dyDescent="0.2">
      <c r="A142540" s="1">
        <v>43622.083333333336</v>
      </c>
      <c r="B142540">
        <v>0</v>
      </c>
    </row>
    <row r="142541" spans="1:2" x14ac:dyDescent="0.2">
      <c r="A142541" s="1">
        <v>43622.125</v>
      </c>
      <c r="B142541">
        <v>0</v>
      </c>
    </row>
    <row r="142542" spans="1:2" x14ac:dyDescent="0.2">
      <c r="A142542" s="1">
        <v>43622.166666666664</v>
      </c>
      <c r="B142542">
        <v>0</v>
      </c>
    </row>
    <row r="142543" spans="1:2" x14ac:dyDescent="0.2">
      <c r="A142543" s="1">
        <v>43622.208333333336</v>
      </c>
      <c r="B142543">
        <v>0</v>
      </c>
    </row>
    <row r="142544" spans="1:2" x14ac:dyDescent="0.2">
      <c r="A142544" s="1">
        <v>43622.25</v>
      </c>
      <c r="B142544">
        <v>0</v>
      </c>
    </row>
    <row r="142545" spans="1:2" x14ac:dyDescent="0.2">
      <c r="A142545" s="1">
        <v>43622.291666666664</v>
      </c>
      <c r="B142545">
        <v>1.2</v>
      </c>
    </row>
    <row r="142546" spans="1:2" x14ac:dyDescent="0.2">
      <c r="A142546" s="1">
        <v>43622.333333333336</v>
      </c>
      <c r="B142546">
        <v>30.8</v>
      </c>
    </row>
    <row r="142547" spans="1:2" x14ac:dyDescent="0.2">
      <c r="A142547" s="1">
        <v>43622.375</v>
      </c>
      <c r="B142547">
        <v>89.9</v>
      </c>
    </row>
    <row r="142548" spans="1:2" x14ac:dyDescent="0.2">
      <c r="A142548" s="1">
        <v>43622.416666666664</v>
      </c>
      <c r="B142548">
        <v>104.9</v>
      </c>
    </row>
    <row r="142549" spans="1:2" x14ac:dyDescent="0.2">
      <c r="A142549" s="1">
        <v>43622.458333333336</v>
      </c>
      <c r="B142549">
        <v>128.5</v>
      </c>
    </row>
    <row r="142550" spans="1:2" x14ac:dyDescent="0.2">
      <c r="A142550" s="1">
        <v>43622.5</v>
      </c>
      <c r="B142550">
        <v>195.5</v>
      </c>
    </row>
    <row r="142551" spans="1:2" x14ac:dyDescent="0.2">
      <c r="A142551" s="1">
        <v>43622.541666666664</v>
      </c>
      <c r="B142551">
        <v>226.4</v>
      </c>
    </row>
    <row r="142552" spans="1:2" x14ac:dyDescent="0.2">
      <c r="A142552" s="1">
        <v>43622.583333333336</v>
      </c>
      <c r="B142552">
        <v>301.5</v>
      </c>
    </row>
    <row r="142553" spans="1:2" x14ac:dyDescent="0.2">
      <c r="A142553" s="1">
        <v>43622.625</v>
      </c>
      <c r="B142553">
        <v>491.7</v>
      </c>
    </row>
    <row r="142554" spans="1:2" x14ac:dyDescent="0.2">
      <c r="A142554" s="1">
        <v>43622.666666666664</v>
      </c>
      <c r="B142554">
        <v>514.1</v>
      </c>
    </row>
    <row r="142555" spans="1:2" x14ac:dyDescent="0.2">
      <c r="A142555" s="1">
        <v>43622.708333333336</v>
      </c>
      <c r="B142555">
        <v>524.1</v>
      </c>
    </row>
    <row r="142556" spans="1:2" x14ac:dyDescent="0.2">
      <c r="A142556" s="1">
        <v>43622.75</v>
      </c>
      <c r="B142556">
        <v>661.9</v>
      </c>
    </row>
    <row r="142557" spans="1:2" x14ac:dyDescent="0.2">
      <c r="A142557" s="1">
        <v>43622.791666666664</v>
      </c>
      <c r="B142557">
        <v>661.4</v>
      </c>
    </row>
    <row r="142558" spans="1:2" x14ac:dyDescent="0.2">
      <c r="A142558" s="1">
        <v>43622.833333333336</v>
      </c>
      <c r="B142558">
        <v>499</v>
      </c>
    </row>
    <row r="142559" spans="1:2" x14ac:dyDescent="0.2">
      <c r="A142559" s="1">
        <v>43622.875</v>
      </c>
      <c r="B142559">
        <v>189.5</v>
      </c>
    </row>
    <row r="142560" spans="1:2" x14ac:dyDescent="0.2">
      <c r="A142560" s="1">
        <v>43622.916666666664</v>
      </c>
      <c r="B142560">
        <v>0</v>
      </c>
    </row>
    <row r="142561" spans="1:2" x14ac:dyDescent="0.2">
      <c r="A142561" s="1">
        <v>43622.958333333336</v>
      </c>
      <c r="B142561">
        <v>0</v>
      </c>
    </row>
    <row r="142562" spans="1:2" x14ac:dyDescent="0.2">
      <c r="A142562" s="1">
        <v>43623</v>
      </c>
      <c r="B142562">
        <v>0</v>
      </c>
    </row>
    <row r="142563" spans="1:2" x14ac:dyDescent="0.2">
      <c r="A142563" s="1">
        <v>43623.041666666664</v>
      </c>
      <c r="B142563">
        <v>0</v>
      </c>
    </row>
    <row r="142564" spans="1:2" x14ac:dyDescent="0.2">
      <c r="A142564" s="1">
        <v>43623.083333333336</v>
      </c>
      <c r="B142564">
        <v>0</v>
      </c>
    </row>
    <row r="142565" spans="1:2" x14ac:dyDescent="0.2">
      <c r="A142565" s="1">
        <v>43623.125</v>
      </c>
      <c r="B142565">
        <v>0</v>
      </c>
    </row>
    <row r="142566" spans="1:2" x14ac:dyDescent="0.2">
      <c r="A142566" s="1">
        <v>43623.166666666664</v>
      </c>
      <c r="B142566">
        <v>0</v>
      </c>
    </row>
    <row r="142567" spans="1:2" x14ac:dyDescent="0.2">
      <c r="A142567" s="1">
        <v>43623.208333333336</v>
      </c>
      <c r="B142567">
        <v>0</v>
      </c>
    </row>
    <row r="142568" spans="1:2" x14ac:dyDescent="0.2">
      <c r="A142568" s="1">
        <v>43623.25</v>
      </c>
      <c r="B142568">
        <v>0</v>
      </c>
    </row>
    <row r="142569" spans="1:2" x14ac:dyDescent="0.2">
      <c r="A142569" s="1">
        <v>43623.291666666664</v>
      </c>
      <c r="B142569">
        <v>196.3</v>
      </c>
    </row>
    <row r="142570" spans="1:2" x14ac:dyDescent="0.2">
      <c r="A142570" s="1">
        <v>43623.333333333336</v>
      </c>
      <c r="B142570">
        <v>467.1</v>
      </c>
    </row>
    <row r="142571" spans="1:2" x14ac:dyDescent="0.2">
      <c r="A142571" s="1">
        <v>43623.375</v>
      </c>
      <c r="B142571">
        <v>633.6</v>
      </c>
    </row>
    <row r="142572" spans="1:2" x14ac:dyDescent="0.2">
      <c r="A142572" s="1">
        <v>43623.416666666664</v>
      </c>
      <c r="B142572">
        <v>750.9</v>
      </c>
    </row>
    <row r="142573" spans="1:2" x14ac:dyDescent="0.2">
      <c r="A142573" s="1">
        <v>43623.458333333336</v>
      </c>
      <c r="B142573">
        <v>848.2</v>
      </c>
    </row>
    <row r="142574" spans="1:2" x14ac:dyDescent="0.2">
      <c r="A142574" s="1">
        <v>43623.5</v>
      </c>
      <c r="B142574">
        <v>898</v>
      </c>
    </row>
    <row r="142575" spans="1:2" x14ac:dyDescent="0.2">
      <c r="A142575" s="1">
        <v>43623.541666666664</v>
      </c>
      <c r="B142575">
        <v>916.2</v>
      </c>
    </row>
    <row r="142576" spans="1:2" x14ac:dyDescent="0.2">
      <c r="A142576" s="1">
        <v>43623.583333333336</v>
      </c>
      <c r="B142576">
        <v>929.4</v>
      </c>
    </row>
    <row r="142577" spans="1:2" x14ac:dyDescent="0.2">
      <c r="A142577" s="1">
        <v>43623.625</v>
      </c>
      <c r="B142577">
        <v>927.6</v>
      </c>
    </row>
    <row r="142578" spans="1:2" x14ac:dyDescent="0.2">
      <c r="A142578" s="1">
        <v>43623.666666666664</v>
      </c>
      <c r="B142578">
        <v>908.5</v>
      </c>
    </row>
    <row r="142579" spans="1:2" x14ac:dyDescent="0.2">
      <c r="A142579" s="1">
        <v>43623.708333333336</v>
      </c>
      <c r="B142579">
        <v>884.2</v>
      </c>
    </row>
    <row r="142580" spans="1:2" x14ac:dyDescent="0.2">
      <c r="A142580" s="1">
        <v>43623.75</v>
      </c>
      <c r="B142580">
        <v>841.7</v>
      </c>
    </row>
    <row r="142581" spans="1:2" x14ac:dyDescent="0.2">
      <c r="A142581" s="1">
        <v>43623.791666666664</v>
      </c>
      <c r="B142581">
        <v>768.4</v>
      </c>
    </row>
    <row r="142582" spans="1:2" x14ac:dyDescent="0.2">
      <c r="A142582" s="1">
        <v>43623.833333333336</v>
      </c>
      <c r="B142582">
        <v>639.20000000000005</v>
      </c>
    </row>
    <row r="142583" spans="1:2" x14ac:dyDescent="0.2">
      <c r="A142583" s="1">
        <v>43623.875</v>
      </c>
      <c r="B142583">
        <v>282.89999999999998</v>
      </c>
    </row>
    <row r="142584" spans="1:2" x14ac:dyDescent="0.2">
      <c r="A142584" s="1">
        <v>43623.916666666664</v>
      </c>
      <c r="B142584">
        <v>0</v>
      </c>
    </row>
    <row r="142585" spans="1:2" x14ac:dyDescent="0.2">
      <c r="A142585" s="1">
        <v>43623.958333333336</v>
      </c>
      <c r="B142585">
        <v>0</v>
      </c>
    </row>
    <row r="142586" spans="1:2" x14ac:dyDescent="0.2">
      <c r="A142586" s="1">
        <v>43624</v>
      </c>
      <c r="B142586">
        <v>0</v>
      </c>
    </row>
    <row r="142587" spans="1:2" x14ac:dyDescent="0.2">
      <c r="A142587" s="1">
        <v>43624.041666666664</v>
      </c>
      <c r="B142587">
        <v>0</v>
      </c>
    </row>
    <row r="142588" spans="1:2" x14ac:dyDescent="0.2">
      <c r="A142588" s="1">
        <v>43624.083333333336</v>
      </c>
      <c r="B142588">
        <v>0</v>
      </c>
    </row>
    <row r="142589" spans="1:2" x14ac:dyDescent="0.2">
      <c r="A142589" s="1">
        <v>43624.125</v>
      </c>
      <c r="B142589">
        <v>0</v>
      </c>
    </row>
    <row r="142590" spans="1:2" x14ac:dyDescent="0.2">
      <c r="A142590" s="1">
        <v>43624.166666666664</v>
      </c>
      <c r="B142590">
        <v>0</v>
      </c>
    </row>
    <row r="142591" spans="1:2" x14ac:dyDescent="0.2">
      <c r="A142591" s="1">
        <v>43624.208333333336</v>
      </c>
      <c r="B142591">
        <v>0</v>
      </c>
    </row>
    <row r="142592" spans="1:2" x14ac:dyDescent="0.2">
      <c r="A142592" s="1">
        <v>43624.25</v>
      </c>
      <c r="B142592">
        <v>0</v>
      </c>
    </row>
    <row r="142593" spans="1:2" x14ac:dyDescent="0.2">
      <c r="A142593" s="1">
        <v>43624.291666666664</v>
      </c>
      <c r="B142593">
        <v>224.1</v>
      </c>
    </row>
    <row r="142594" spans="1:2" x14ac:dyDescent="0.2">
      <c r="A142594" s="1">
        <v>43624.333333333336</v>
      </c>
      <c r="B142594">
        <v>530.70000000000005</v>
      </c>
    </row>
    <row r="142595" spans="1:2" x14ac:dyDescent="0.2">
      <c r="A142595" s="1">
        <v>43624.375</v>
      </c>
      <c r="B142595">
        <v>705.7</v>
      </c>
    </row>
    <row r="142596" spans="1:2" x14ac:dyDescent="0.2">
      <c r="A142596" s="1">
        <v>43624.416666666664</v>
      </c>
      <c r="B142596">
        <v>802.8</v>
      </c>
    </row>
    <row r="142597" spans="1:2" x14ac:dyDescent="0.2">
      <c r="A142597" s="1">
        <v>43624.458333333336</v>
      </c>
      <c r="B142597">
        <v>857</v>
      </c>
    </row>
    <row r="142598" spans="1:2" x14ac:dyDescent="0.2">
      <c r="A142598" s="1">
        <v>43624.5</v>
      </c>
      <c r="B142598">
        <v>897.4</v>
      </c>
    </row>
    <row r="142599" spans="1:2" x14ac:dyDescent="0.2">
      <c r="A142599" s="1">
        <v>43624.541666666664</v>
      </c>
      <c r="B142599">
        <v>920.9</v>
      </c>
    </row>
    <row r="142600" spans="1:2" x14ac:dyDescent="0.2">
      <c r="A142600" s="1">
        <v>43624.583333333336</v>
      </c>
      <c r="B142600">
        <v>927.2</v>
      </c>
    </row>
    <row r="142601" spans="1:2" x14ac:dyDescent="0.2">
      <c r="A142601" s="1">
        <v>43624.625</v>
      </c>
      <c r="B142601">
        <v>928.1</v>
      </c>
    </row>
    <row r="142602" spans="1:2" x14ac:dyDescent="0.2">
      <c r="A142602" s="1">
        <v>43624.666666666664</v>
      </c>
      <c r="B142602">
        <v>918.7</v>
      </c>
    </row>
    <row r="142603" spans="1:2" x14ac:dyDescent="0.2">
      <c r="A142603" s="1">
        <v>43624.708333333336</v>
      </c>
      <c r="B142603">
        <v>894.4</v>
      </c>
    </row>
    <row r="142604" spans="1:2" x14ac:dyDescent="0.2">
      <c r="A142604" s="1">
        <v>43624.75</v>
      </c>
      <c r="B142604">
        <v>856.8</v>
      </c>
    </row>
    <row r="142605" spans="1:2" x14ac:dyDescent="0.2">
      <c r="A142605" s="1">
        <v>43624.791666666664</v>
      </c>
      <c r="B142605">
        <v>790.5</v>
      </c>
    </row>
    <row r="142606" spans="1:2" x14ac:dyDescent="0.2">
      <c r="A142606" s="1">
        <v>43624.833333333336</v>
      </c>
      <c r="B142606">
        <v>664.7</v>
      </c>
    </row>
    <row r="142607" spans="1:2" x14ac:dyDescent="0.2">
      <c r="A142607" s="1">
        <v>43624.875</v>
      </c>
      <c r="B142607">
        <v>304</v>
      </c>
    </row>
    <row r="142608" spans="1:2" x14ac:dyDescent="0.2">
      <c r="A142608" s="1">
        <v>43624.916666666664</v>
      </c>
      <c r="B142608">
        <v>0</v>
      </c>
    </row>
    <row r="142609" spans="1:2" x14ac:dyDescent="0.2">
      <c r="A142609" s="1">
        <v>43624.958333333336</v>
      </c>
      <c r="B142609">
        <v>0</v>
      </c>
    </row>
    <row r="142610" spans="1:2" x14ac:dyDescent="0.2">
      <c r="A142610" s="1">
        <v>43625</v>
      </c>
      <c r="B142610">
        <v>0</v>
      </c>
    </row>
    <row r="142611" spans="1:2" x14ac:dyDescent="0.2">
      <c r="A142611" s="1">
        <v>43625.041666666664</v>
      </c>
      <c r="B142611">
        <v>0</v>
      </c>
    </row>
    <row r="142612" spans="1:2" x14ac:dyDescent="0.2">
      <c r="A142612" s="1">
        <v>43625.083333333336</v>
      </c>
      <c r="B142612">
        <v>0</v>
      </c>
    </row>
    <row r="142613" spans="1:2" x14ac:dyDescent="0.2">
      <c r="A142613" s="1">
        <v>43625.125</v>
      </c>
      <c r="B142613">
        <v>0</v>
      </c>
    </row>
    <row r="142614" spans="1:2" x14ac:dyDescent="0.2">
      <c r="A142614" s="1">
        <v>43625.166666666664</v>
      </c>
      <c r="B142614">
        <v>0</v>
      </c>
    </row>
    <row r="142615" spans="1:2" x14ac:dyDescent="0.2">
      <c r="A142615" s="1">
        <v>43625.208333333336</v>
      </c>
      <c r="B142615">
        <v>0</v>
      </c>
    </row>
    <row r="142616" spans="1:2" x14ac:dyDescent="0.2">
      <c r="A142616" s="1">
        <v>43625.25</v>
      </c>
      <c r="B142616">
        <v>0</v>
      </c>
    </row>
    <row r="142617" spans="1:2" x14ac:dyDescent="0.2">
      <c r="A142617" s="1">
        <v>43625.291666666664</v>
      </c>
      <c r="B142617">
        <v>20.2</v>
      </c>
    </row>
    <row r="142618" spans="1:2" x14ac:dyDescent="0.2">
      <c r="A142618" s="1">
        <v>43625.333333333336</v>
      </c>
      <c r="B142618">
        <v>207.4</v>
      </c>
    </row>
    <row r="142619" spans="1:2" x14ac:dyDescent="0.2">
      <c r="A142619" s="1">
        <v>43625.375</v>
      </c>
      <c r="B142619">
        <v>459.9</v>
      </c>
    </row>
    <row r="142620" spans="1:2" x14ac:dyDescent="0.2">
      <c r="A142620" s="1">
        <v>43625.416666666664</v>
      </c>
      <c r="B142620">
        <v>610</v>
      </c>
    </row>
    <row r="142621" spans="1:2" x14ac:dyDescent="0.2">
      <c r="A142621" s="1">
        <v>43625.458333333336</v>
      </c>
      <c r="B142621">
        <v>631.20000000000005</v>
      </c>
    </row>
    <row r="142622" spans="1:2" x14ac:dyDescent="0.2">
      <c r="A142622" s="1">
        <v>43625.5</v>
      </c>
      <c r="B142622">
        <v>574.20000000000005</v>
      </c>
    </row>
    <row r="142623" spans="1:2" x14ac:dyDescent="0.2">
      <c r="A142623" s="1">
        <v>43625.541666666664</v>
      </c>
      <c r="B142623">
        <v>514.70000000000005</v>
      </c>
    </row>
    <row r="142624" spans="1:2" x14ac:dyDescent="0.2">
      <c r="A142624" s="1">
        <v>43625.583333333336</v>
      </c>
      <c r="B142624">
        <v>453.3</v>
      </c>
    </row>
    <row r="142625" spans="1:2" x14ac:dyDescent="0.2">
      <c r="A142625" s="1">
        <v>43625.625</v>
      </c>
      <c r="B142625">
        <v>393.6</v>
      </c>
    </row>
    <row r="142626" spans="1:2" x14ac:dyDescent="0.2">
      <c r="A142626" s="1">
        <v>43625.666666666664</v>
      </c>
      <c r="B142626">
        <v>401.3</v>
      </c>
    </row>
    <row r="142627" spans="1:2" x14ac:dyDescent="0.2">
      <c r="A142627" s="1">
        <v>43625.708333333336</v>
      </c>
      <c r="B142627">
        <v>504</v>
      </c>
    </row>
    <row r="142628" spans="1:2" x14ac:dyDescent="0.2">
      <c r="A142628" s="1">
        <v>43625.75</v>
      </c>
      <c r="B142628">
        <v>577.5</v>
      </c>
    </row>
    <row r="142629" spans="1:2" x14ac:dyDescent="0.2">
      <c r="A142629" s="1">
        <v>43625.791666666664</v>
      </c>
      <c r="B142629">
        <v>583.4</v>
      </c>
    </row>
    <row r="142630" spans="1:2" x14ac:dyDescent="0.2">
      <c r="A142630" s="1">
        <v>43625.833333333336</v>
      </c>
      <c r="B142630">
        <v>487.7</v>
      </c>
    </row>
    <row r="142631" spans="1:2" x14ac:dyDescent="0.2">
      <c r="A142631" s="1">
        <v>43625.875</v>
      </c>
      <c r="B142631">
        <v>201.5</v>
      </c>
    </row>
    <row r="142632" spans="1:2" x14ac:dyDescent="0.2">
      <c r="A142632" s="1">
        <v>43625.916666666664</v>
      </c>
      <c r="B142632">
        <v>0</v>
      </c>
    </row>
    <row r="142633" spans="1:2" x14ac:dyDescent="0.2">
      <c r="A142633" s="1">
        <v>43625.958333333336</v>
      </c>
      <c r="B142633">
        <v>0</v>
      </c>
    </row>
    <row r="142634" spans="1:2" x14ac:dyDescent="0.2">
      <c r="A142634" s="1">
        <v>43626</v>
      </c>
      <c r="B142634">
        <v>0</v>
      </c>
    </row>
    <row r="142635" spans="1:2" x14ac:dyDescent="0.2">
      <c r="A142635" s="1">
        <v>43626.041666666664</v>
      </c>
      <c r="B142635">
        <v>0</v>
      </c>
    </row>
    <row r="142636" spans="1:2" x14ac:dyDescent="0.2">
      <c r="A142636" s="1">
        <v>43626.083333333336</v>
      </c>
      <c r="B142636">
        <v>0</v>
      </c>
    </row>
    <row r="142637" spans="1:2" x14ac:dyDescent="0.2">
      <c r="A142637" s="1">
        <v>43626.125</v>
      </c>
      <c r="B142637">
        <v>0</v>
      </c>
    </row>
    <row r="142638" spans="1:2" x14ac:dyDescent="0.2">
      <c r="A142638" s="1">
        <v>43626.166666666664</v>
      </c>
      <c r="B142638">
        <v>0</v>
      </c>
    </row>
    <row r="142639" spans="1:2" x14ac:dyDescent="0.2">
      <c r="A142639" s="1">
        <v>43626.208333333336</v>
      </c>
      <c r="B142639">
        <v>0</v>
      </c>
    </row>
    <row r="142640" spans="1:2" x14ac:dyDescent="0.2">
      <c r="A142640" s="1">
        <v>43626.25</v>
      </c>
      <c r="B142640">
        <v>0</v>
      </c>
    </row>
    <row r="142641" spans="1:2" x14ac:dyDescent="0.2">
      <c r="A142641" s="1">
        <v>43626.291666666664</v>
      </c>
      <c r="B142641">
        <v>0</v>
      </c>
    </row>
    <row r="142642" spans="1:2" x14ac:dyDescent="0.2">
      <c r="A142642" s="1">
        <v>43626.333333333336</v>
      </c>
      <c r="B142642">
        <v>3.3</v>
      </c>
    </row>
    <row r="142643" spans="1:2" x14ac:dyDescent="0.2">
      <c r="A142643" s="1">
        <v>43626.375</v>
      </c>
      <c r="B142643">
        <v>3.7</v>
      </c>
    </row>
    <row r="142644" spans="1:2" x14ac:dyDescent="0.2">
      <c r="A142644" s="1">
        <v>43626.416666666664</v>
      </c>
      <c r="B142644">
        <v>0</v>
      </c>
    </row>
    <row r="142645" spans="1:2" x14ac:dyDescent="0.2">
      <c r="A142645" s="1">
        <v>43626.458333333336</v>
      </c>
      <c r="B142645">
        <v>1.3</v>
      </c>
    </row>
    <row r="142646" spans="1:2" x14ac:dyDescent="0.2">
      <c r="A142646" s="1">
        <v>43626.5</v>
      </c>
      <c r="B142646">
        <v>2</v>
      </c>
    </row>
    <row r="142647" spans="1:2" x14ac:dyDescent="0.2">
      <c r="A142647" s="1">
        <v>43626.541666666664</v>
      </c>
      <c r="B142647">
        <v>0.5</v>
      </c>
    </row>
    <row r="142648" spans="1:2" x14ac:dyDescent="0.2">
      <c r="A142648" s="1">
        <v>43626.583333333336</v>
      </c>
      <c r="B142648">
        <v>0</v>
      </c>
    </row>
    <row r="142649" spans="1:2" x14ac:dyDescent="0.2">
      <c r="A142649" s="1">
        <v>43626.625</v>
      </c>
      <c r="B142649">
        <v>63.2</v>
      </c>
    </row>
    <row r="142650" spans="1:2" x14ac:dyDescent="0.2">
      <c r="A142650" s="1">
        <v>43626.666666666664</v>
      </c>
      <c r="B142650">
        <v>67.2</v>
      </c>
    </row>
    <row r="142651" spans="1:2" x14ac:dyDescent="0.2">
      <c r="A142651" s="1">
        <v>43626.708333333336</v>
      </c>
      <c r="B142651">
        <v>6.1</v>
      </c>
    </row>
    <row r="142652" spans="1:2" x14ac:dyDescent="0.2">
      <c r="A142652" s="1">
        <v>43626.75</v>
      </c>
      <c r="B142652">
        <v>8.3000000000000007</v>
      </c>
    </row>
    <row r="142653" spans="1:2" x14ac:dyDescent="0.2">
      <c r="A142653" s="1">
        <v>43626.791666666664</v>
      </c>
      <c r="B142653">
        <v>0</v>
      </c>
    </row>
    <row r="142654" spans="1:2" x14ac:dyDescent="0.2">
      <c r="A142654" s="1">
        <v>43626.833333333336</v>
      </c>
      <c r="B142654">
        <v>0</v>
      </c>
    </row>
    <row r="142655" spans="1:2" x14ac:dyDescent="0.2">
      <c r="A142655" s="1">
        <v>43626.875</v>
      </c>
      <c r="B142655">
        <v>0</v>
      </c>
    </row>
    <row r="142656" spans="1:2" x14ac:dyDescent="0.2">
      <c r="A142656" s="1">
        <v>43626.916666666664</v>
      </c>
      <c r="B142656">
        <v>0</v>
      </c>
    </row>
    <row r="142657" spans="1:2" x14ac:dyDescent="0.2">
      <c r="A142657" s="1">
        <v>43626.958333333336</v>
      </c>
      <c r="B142657">
        <v>0</v>
      </c>
    </row>
    <row r="142658" spans="1:2" x14ac:dyDescent="0.2">
      <c r="A142658" s="1">
        <v>43627</v>
      </c>
      <c r="B142658">
        <v>0</v>
      </c>
    </row>
    <row r="142659" spans="1:2" x14ac:dyDescent="0.2">
      <c r="A142659" s="1">
        <v>43627.041666666664</v>
      </c>
      <c r="B142659">
        <v>0</v>
      </c>
    </row>
    <row r="142660" spans="1:2" x14ac:dyDescent="0.2">
      <c r="A142660" s="1">
        <v>43627.083333333336</v>
      </c>
      <c r="B142660">
        <v>0</v>
      </c>
    </row>
    <row r="142661" spans="1:2" x14ac:dyDescent="0.2">
      <c r="A142661" s="1">
        <v>43627.125</v>
      </c>
      <c r="B142661">
        <v>0</v>
      </c>
    </row>
    <row r="142662" spans="1:2" x14ac:dyDescent="0.2">
      <c r="A142662" s="1">
        <v>43627.166666666664</v>
      </c>
      <c r="B142662">
        <v>0</v>
      </c>
    </row>
    <row r="142663" spans="1:2" x14ac:dyDescent="0.2">
      <c r="A142663" s="1">
        <v>43627.208333333336</v>
      </c>
      <c r="B142663">
        <v>0</v>
      </c>
    </row>
    <row r="142664" spans="1:2" x14ac:dyDescent="0.2">
      <c r="A142664" s="1">
        <v>43627.25</v>
      </c>
      <c r="B142664">
        <v>0</v>
      </c>
    </row>
    <row r="142665" spans="1:2" x14ac:dyDescent="0.2">
      <c r="A142665" s="1">
        <v>43627.291666666664</v>
      </c>
      <c r="B142665">
        <v>225.3</v>
      </c>
    </row>
    <row r="142666" spans="1:2" x14ac:dyDescent="0.2">
      <c r="A142666" s="1">
        <v>43627.333333333336</v>
      </c>
      <c r="B142666">
        <v>535.5</v>
      </c>
    </row>
    <row r="142667" spans="1:2" x14ac:dyDescent="0.2">
      <c r="A142667" s="1">
        <v>43627.375</v>
      </c>
      <c r="B142667">
        <v>703.9</v>
      </c>
    </row>
    <row r="142668" spans="1:2" x14ac:dyDescent="0.2">
      <c r="A142668" s="1">
        <v>43627.416666666664</v>
      </c>
      <c r="B142668">
        <v>800.6</v>
      </c>
    </row>
    <row r="142669" spans="1:2" x14ac:dyDescent="0.2">
      <c r="A142669" s="1">
        <v>43627.458333333336</v>
      </c>
      <c r="B142669">
        <v>863.6</v>
      </c>
    </row>
    <row r="142670" spans="1:2" x14ac:dyDescent="0.2">
      <c r="A142670" s="1">
        <v>43627.5</v>
      </c>
      <c r="B142670">
        <v>905.8</v>
      </c>
    </row>
    <row r="142671" spans="1:2" x14ac:dyDescent="0.2">
      <c r="A142671" s="1">
        <v>43627.541666666664</v>
      </c>
      <c r="B142671">
        <v>829.4</v>
      </c>
    </row>
    <row r="142672" spans="1:2" x14ac:dyDescent="0.2">
      <c r="A142672" s="1">
        <v>43627.583333333336</v>
      </c>
      <c r="B142672">
        <v>715.8</v>
      </c>
    </row>
    <row r="142673" spans="1:2" x14ac:dyDescent="0.2">
      <c r="A142673" s="1">
        <v>43627.625</v>
      </c>
      <c r="B142673">
        <v>635.4</v>
      </c>
    </row>
    <row r="142674" spans="1:2" x14ac:dyDescent="0.2">
      <c r="A142674" s="1">
        <v>43627.666666666664</v>
      </c>
      <c r="B142674">
        <v>586.9</v>
      </c>
    </row>
    <row r="142675" spans="1:2" x14ac:dyDescent="0.2">
      <c r="A142675" s="1">
        <v>43627.708333333336</v>
      </c>
      <c r="B142675">
        <v>640.1</v>
      </c>
    </row>
    <row r="142676" spans="1:2" x14ac:dyDescent="0.2">
      <c r="A142676" s="1">
        <v>43627.75</v>
      </c>
      <c r="B142676">
        <v>689.7</v>
      </c>
    </row>
    <row r="142677" spans="1:2" x14ac:dyDescent="0.2">
      <c r="A142677" s="1">
        <v>43627.791666666664</v>
      </c>
      <c r="B142677">
        <v>720</v>
      </c>
    </row>
    <row r="142678" spans="1:2" x14ac:dyDescent="0.2">
      <c r="A142678" s="1">
        <v>43627.833333333336</v>
      </c>
      <c r="B142678">
        <v>655.29999999999995</v>
      </c>
    </row>
    <row r="142679" spans="1:2" x14ac:dyDescent="0.2">
      <c r="A142679" s="1">
        <v>43627.875</v>
      </c>
      <c r="B142679">
        <v>310.2</v>
      </c>
    </row>
    <row r="142680" spans="1:2" x14ac:dyDescent="0.2">
      <c r="A142680" s="1">
        <v>43627.916666666664</v>
      </c>
      <c r="B142680">
        <v>0</v>
      </c>
    </row>
    <row r="142681" spans="1:2" x14ac:dyDescent="0.2">
      <c r="A142681" s="1">
        <v>43627.958333333336</v>
      </c>
      <c r="B142681">
        <v>0</v>
      </c>
    </row>
    <row r="142682" spans="1:2" x14ac:dyDescent="0.2">
      <c r="A142682" s="1">
        <v>43628</v>
      </c>
      <c r="B142682">
        <v>0</v>
      </c>
    </row>
    <row r="142683" spans="1:2" x14ac:dyDescent="0.2">
      <c r="A142683" s="1">
        <v>43628.041666666664</v>
      </c>
      <c r="B142683">
        <v>0</v>
      </c>
    </row>
    <row r="142684" spans="1:2" x14ac:dyDescent="0.2">
      <c r="A142684" s="1">
        <v>43628.083333333336</v>
      </c>
      <c r="B142684">
        <v>0</v>
      </c>
    </row>
    <row r="142685" spans="1:2" x14ac:dyDescent="0.2">
      <c r="A142685" s="1">
        <v>43628.125</v>
      </c>
      <c r="B142685">
        <v>0</v>
      </c>
    </row>
    <row r="142686" spans="1:2" x14ac:dyDescent="0.2">
      <c r="A142686" s="1">
        <v>43628.166666666664</v>
      </c>
      <c r="B142686">
        <v>0</v>
      </c>
    </row>
    <row r="142687" spans="1:2" x14ac:dyDescent="0.2">
      <c r="A142687" s="1">
        <v>43628.208333333336</v>
      </c>
      <c r="B142687">
        <v>0</v>
      </c>
    </row>
    <row r="142688" spans="1:2" x14ac:dyDescent="0.2">
      <c r="A142688" s="1">
        <v>43628.25</v>
      </c>
      <c r="B142688">
        <v>0</v>
      </c>
    </row>
    <row r="142689" spans="1:2" x14ac:dyDescent="0.2">
      <c r="A142689" s="1">
        <v>43628.291666666664</v>
      </c>
      <c r="B142689">
        <v>231.3</v>
      </c>
    </row>
    <row r="142690" spans="1:2" x14ac:dyDescent="0.2">
      <c r="A142690" s="1">
        <v>43628.333333333336</v>
      </c>
      <c r="B142690">
        <v>549.6</v>
      </c>
    </row>
    <row r="142691" spans="1:2" x14ac:dyDescent="0.2">
      <c r="A142691" s="1">
        <v>43628.375</v>
      </c>
      <c r="B142691">
        <v>719</v>
      </c>
    </row>
    <row r="142692" spans="1:2" x14ac:dyDescent="0.2">
      <c r="A142692" s="1">
        <v>43628.416666666664</v>
      </c>
      <c r="B142692">
        <v>803.5</v>
      </c>
    </row>
    <row r="142693" spans="1:2" x14ac:dyDescent="0.2">
      <c r="A142693" s="1">
        <v>43628.458333333336</v>
      </c>
      <c r="B142693">
        <v>741.1</v>
      </c>
    </row>
    <row r="142694" spans="1:2" x14ac:dyDescent="0.2">
      <c r="A142694" s="1">
        <v>43628.5</v>
      </c>
      <c r="B142694">
        <v>705.5</v>
      </c>
    </row>
    <row r="142695" spans="1:2" x14ac:dyDescent="0.2">
      <c r="A142695" s="1">
        <v>43628.541666666664</v>
      </c>
      <c r="B142695">
        <v>726.5</v>
      </c>
    </row>
    <row r="142696" spans="1:2" x14ac:dyDescent="0.2">
      <c r="A142696" s="1">
        <v>43628.583333333336</v>
      </c>
      <c r="B142696">
        <v>738.1</v>
      </c>
    </row>
    <row r="142697" spans="1:2" x14ac:dyDescent="0.2">
      <c r="A142697" s="1">
        <v>43628.625</v>
      </c>
      <c r="B142697">
        <v>840.8</v>
      </c>
    </row>
    <row r="142698" spans="1:2" x14ac:dyDescent="0.2">
      <c r="A142698" s="1">
        <v>43628.666666666664</v>
      </c>
      <c r="B142698">
        <v>899.9</v>
      </c>
    </row>
    <row r="142699" spans="1:2" x14ac:dyDescent="0.2">
      <c r="A142699" s="1">
        <v>43628.708333333336</v>
      </c>
      <c r="B142699">
        <v>896.6</v>
      </c>
    </row>
    <row r="142700" spans="1:2" x14ac:dyDescent="0.2">
      <c r="A142700" s="1">
        <v>43628.75</v>
      </c>
      <c r="B142700">
        <v>864.2</v>
      </c>
    </row>
    <row r="142701" spans="1:2" x14ac:dyDescent="0.2">
      <c r="A142701" s="1">
        <v>43628.791666666664</v>
      </c>
      <c r="B142701">
        <v>697.6</v>
      </c>
    </row>
    <row r="142702" spans="1:2" x14ac:dyDescent="0.2">
      <c r="A142702" s="1">
        <v>43628.833333333336</v>
      </c>
      <c r="B142702">
        <v>453.9</v>
      </c>
    </row>
    <row r="142703" spans="1:2" x14ac:dyDescent="0.2">
      <c r="A142703" s="1">
        <v>43628.875</v>
      </c>
      <c r="B142703">
        <v>178.4</v>
      </c>
    </row>
    <row r="142704" spans="1:2" x14ac:dyDescent="0.2">
      <c r="A142704" s="1">
        <v>43628.916666666664</v>
      </c>
      <c r="B142704">
        <v>0</v>
      </c>
    </row>
    <row r="142705" spans="1:2" x14ac:dyDescent="0.2">
      <c r="A142705" s="1">
        <v>43628.958333333336</v>
      </c>
      <c r="B142705">
        <v>0</v>
      </c>
    </row>
    <row r="142706" spans="1:2" x14ac:dyDescent="0.2">
      <c r="A142706" s="1">
        <v>43629</v>
      </c>
      <c r="B142706">
        <v>0</v>
      </c>
    </row>
    <row r="142707" spans="1:2" x14ac:dyDescent="0.2">
      <c r="A142707" s="1">
        <v>43629.041666666664</v>
      </c>
      <c r="B142707">
        <v>0</v>
      </c>
    </row>
    <row r="142708" spans="1:2" x14ac:dyDescent="0.2">
      <c r="A142708" s="1">
        <v>43629.083333333336</v>
      </c>
      <c r="B142708">
        <v>0</v>
      </c>
    </row>
    <row r="142709" spans="1:2" x14ac:dyDescent="0.2">
      <c r="A142709" s="1">
        <v>43629.125</v>
      </c>
      <c r="B142709">
        <v>0</v>
      </c>
    </row>
    <row r="142710" spans="1:2" x14ac:dyDescent="0.2">
      <c r="A142710" s="1">
        <v>43629.166666666664</v>
      </c>
      <c r="B142710">
        <v>0</v>
      </c>
    </row>
    <row r="142711" spans="1:2" x14ac:dyDescent="0.2">
      <c r="A142711" s="1">
        <v>43629.208333333336</v>
      </c>
      <c r="B142711">
        <v>0</v>
      </c>
    </row>
    <row r="142712" spans="1:2" x14ac:dyDescent="0.2">
      <c r="A142712" s="1">
        <v>43629.25</v>
      </c>
      <c r="B142712">
        <v>0</v>
      </c>
    </row>
    <row r="142713" spans="1:2" x14ac:dyDescent="0.2">
      <c r="A142713" s="1">
        <v>43629.291666666664</v>
      </c>
      <c r="B142713">
        <v>0</v>
      </c>
    </row>
    <row r="142714" spans="1:2" x14ac:dyDescent="0.2">
      <c r="A142714" s="1">
        <v>43629.333333333336</v>
      </c>
      <c r="B142714">
        <v>0</v>
      </c>
    </row>
    <row r="142715" spans="1:2" x14ac:dyDescent="0.2">
      <c r="A142715" s="1">
        <v>43629.375</v>
      </c>
      <c r="B142715">
        <v>0</v>
      </c>
    </row>
    <row r="142716" spans="1:2" x14ac:dyDescent="0.2">
      <c r="A142716" s="1">
        <v>43629.416666666664</v>
      </c>
      <c r="B142716">
        <v>0</v>
      </c>
    </row>
    <row r="142717" spans="1:2" x14ac:dyDescent="0.2">
      <c r="A142717" s="1">
        <v>43629.458333333336</v>
      </c>
      <c r="B142717">
        <v>0</v>
      </c>
    </row>
    <row r="142718" spans="1:2" x14ac:dyDescent="0.2">
      <c r="A142718" s="1">
        <v>43629.5</v>
      </c>
      <c r="B142718">
        <v>0</v>
      </c>
    </row>
    <row r="142719" spans="1:2" x14ac:dyDescent="0.2">
      <c r="A142719" s="1">
        <v>43629.541666666664</v>
      </c>
      <c r="B142719">
        <v>0</v>
      </c>
    </row>
    <row r="142720" spans="1:2" x14ac:dyDescent="0.2">
      <c r="A142720" s="1">
        <v>43629.583333333336</v>
      </c>
      <c r="B142720">
        <v>0</v>
      </c>
    </row>
    <row r="142721" spans="1:2" x14ac:dyDescent="0.2">
      <c r="A142721" s="1">
        <v>43629.625</v>
      </c>
      <c r="B142721">
        <v>78.2</v>
      </c>
    </row>
    <row r="142722" spans="1:2" x14ac:dyDescent="0.2">
      <c r="A142722" s="1">
        <v>43629.666666666664</v>
      </c>
      <c r="B142722">
        <v>141.19999999999999</v>
      </c>
    </row>
    <row r="142723" spans="1:2" x14ac:dyDescent="0.2">
      <c r="A142723" s="1">
        <v>43629.708333333336</v>
      </c>
      <c r="B142723">
        <v>85.7</v>
      </c>
    </row>
    <row r="142724" spans="1:2" x14ac:dyDescent="0.2">
      <c r="A142724" s="1">
        <v>43629.75</v>
      </c>
      <c r="B142724">
        <v>81.900000000000006</v>
      </c>
    </row>
    <row r="142725" spans="1:2" x14ac:dyDescent="0.2">
      <c r="A142725" s="1">
        <v>43629.791666666664</v>
      </c>
      <c r="B142725">
        <v>86.3</v>
      </c>
    </row>
    <row r="142726" spans="1:2" x14ac:dyDescent="0.2">
      <c r="A142726" s="1">
        <v>43629.833333333336</v>
      </c>
      <c r="B142726">
        <v>145.80000000000001</v>
      </c>
    </row>
    <row r="142727" spans="1:2" x14ac:dyDescent="0.2">
      <c r="A142727" s="1">
        <v>43629.875</v>
      </c>
      <c r="B142727">
        <v>103.3</v>
      </c>
    </row>
    <row r="142728" spans="1:2" x14ac:dyDescent="0.2">
      <c r="A142728" s="1">
        <v>43629.916666666664</v>
      </c>
      <c r="B142728">
        <v>0</v>
      </c>
    </row>
    <row r="142729" spans="1:2" x14ac:dyDescent="0.2">
      <c r="A142729" s="1">
        <v>43629.958333333336</v>
      </c>
      <c r="B142729">
        <v>0</v>
      </c>
    </row>
    <row r="142730" spans="1:2" x14ac:dyDescent="0.2">
      <c r="A142730" s="1">
        <v>43630</v>
      </c>
      <c r="B142730">
        <v>0</v>
      </c>
    </row>
    <row r="142731" spans="1:2" x14ac:dyDescent="0.2">
      <c r="A142731" s="1">
        <v>43630.041666666664</v>
      </c>
      <c r="B142731">
        <v>0</v>
      </c>
    </row>
    <row r="142732" spans="1:2" x14ac:dyDescent="0.2">
      <c r="A142732" s="1">
        <v>43630.083333333336</v>
      </c>
      <c r="B142732">
        <v>0</v>
      </c>
    </row>
    <row r="142733" spans="1:2" x14ac:dyDescent="0.2">
      <c r="A142733" s="1">
        <v>43630.125</v>
      </c>
      <c r="B142733">
        <v>0</v>
      </c>
    </row>
    <row r="142734" spans="1:2" x14ac:dyDescent="0.2">
      <c r="A142734" s="1">
        <v>43630.166666666664</v>
      </c>
      <c r="B142734">
        <v>0</v>
      </c>
    </row>
    <row r="142735" spans="1:2" x14ac:dyDescent="0.2">
      <c r="A142735" s="1">
        <v>43630.208333333336</v>
      </c>
      <c r="B142735">
        <v>0</v>
      </c>
    </row>
    <row r="142736" spans="1:2" x14ac:dyDescent="0.2">
      <c r="A142736" s="1">
        <v>43630.25</v>
      </c>
      <c r="B142736">
        <v>0</v>
      </c>
    </row>
    <row r="142737" spans="1:2" x14ac:dyDescent="0.2">
      <c r="A142737" s="1">
        <v>43630.291666666664</v>
      </c>
      <c r="B142737">
        <v>72.5</v>
      </c>
    </row>
    <row r="142738" spans="1:2" x14ac:dyDescent="0.2">
      <c r="A142738" s="1">
        <v>43630.333333333336</v>
      </c>
      <c r="B142738">
        <v>241.6</v>
      </c>
    </row>
    <row r="142739" spans="1:2" x14ac:dyDescent="0.2">
      <c r="A142739" s="1">
        <v>43630.375</v>
      </c>
      <c r="B142739">
        <v>466.4</v>
      </c>
    </row>
    <row r="142740" spans="1:2" x14ac:dyDescent="0.2">
      <c r="A142740" s="1">
        <v>43630.416666666664</v>
      </c>
      <c r="B142740">
        <v>684.5</v>
      </c>
    </row>
    <row r="142741" spans="1:2" x14ac:dyDescent="0.2">
      <c r="A142741" s="1">
        <v>43630.458333333336</v>
      </c>
      <c r="B142741">
        <v>806.2</v>
      </c>
    </row>
    <row r="142742" spans="1:2" x14ac:dyDescent="0.2">
      <c r="A142742" s="1">
        <v>43630.5</v>
      </c>
      <c r="B142742">
        <v>884.2</v>
      </c>
    </row>
    <row r="142743" spans="1:2" x14ac:dyDescent="0.2">
      <c r="A142743" s="1">
        <v>43630.541666666664</v>
      </c>
      <c r="B142743">
        <v>915.8</v>
      </c>
    </row>
    <row r="142744" spans="1:2" x14ac:dyDescent="0.2">
      <c r="A142744" s="1">
        <v>43630.583333333336</v>
      </c>
      <c r="B142744">
        <v>927.9</v>
      </c>
    </row>
    <row r="142745" spans="1:2" x14ac:dyDescent="0.2">
      <c r="A142745" s="1">
        <v>43630.625</v>
      </c>
      <c r="B142745">
        <v>817.1</v>
      </c>
    </row>
    <row r="142746" spans="1:2" x14ac:dyDescent="0.2">
      <c r="A142746" s="1">
        <v>43630.666666666664</v>
      </c>
      <c r="B142746">
        <v>620.20000000000005</v>
      </c>
    </row>
    <row r="142747" spans="1:2" x14ac:dyDescent="0.2">
      <c r="A142747" s="1">
        <v>43630.708333333336</v>
      </c>
      <c r="B142747">
        <v>554.29999999999995</v>
      </c>
    </row>
    <row r="142748" spans="1:2" x14ac:dyDescent="0.2">
      <c r="A142748" s="1">
        <v>43630.75</v>
      </c>
      <c r="B142748">
        <v>420.3</v>
      </c>
    </row>
    <row r="142749" spans="1:2" x14ac:dyDescent="0.2">
      <c r="A142749" s="1">
        <v>43630.791666666664</v>
      </c>
      <c r="B142749">
        <v>140.4</v>
      </c>
    </row>
    <row r="142750" spans="1:2" x14ac:dyDescent="0.2">
      <c r="A142750" s="1">
        <v>43630.833333333336</v>
      </c>
      <c r="B142750">
        <v>4.7</v>
      </c>
    </row>
    <row r="142751" spans="1:2" x14ac:dyDescent="0.2">
      <c r="A142751" s="1">
        <v>43630.875</v>
      </c>
      <c r="B142751">
        <v>0.4</v>
      </c>
    </row>
    <row r="142752" spans="1:2" x14ac:dyDescent="0.2">
      <c r="A142752" s="1">
        <v>43630.916666666664</v>
      </c>
      <c r="B142752">
        <v>0</v>
      </c>
    </row>
    <row r="142753" spans="1:2" x14ac:dyDescent="0.2">
      <c r="A142753" s="1">
        <v>43630.958333333336</v>
      </c>
      <c r="B142753">
        <v>0</v>
      </c>
    </row>
    <row r="142754" spans="1:2" x14ac:dyDescent="0.2">
      <c r="A142754" s="1">
        <v>43631</v>
      </c>
      <c r="B142754">
        <v>0</v>
      </c>
    </row>
    <row r="142755" spans="1:2" x14ac:dyDescent="0.2">
      <c r="A142755" s="1">
        <v>43631.041666666664</v>
      </c>
      <c r="B142755">
        <v>0</v>
      </c>
    </row>
    <row r="142756" spans="1:2" x14ac:dyDescent="0.2">
      <c r="A142756" s="1">
        <v>43631.083333333336</v>
      </c>
      <c r="B142756">
        <v>0</v>
      </c>
    </row>
    <row r="142757" spans="1:2" x14ac:dyDescent="0.2">
      <c r="A142757" s="1">
        <v>43631.125</v>
      </c>
      <c r="B142757">
        <v>0</v>
      </c>
    </row>
    <row r="142758" spans="1:2" x14ac:dyDescent="0.2">
      <c r="A142758" s="1">
        <v>43631.166666666664</v>
      </c>
      <c r="B142758">
        <v>0</v>
      </c>
    </row>
    <row r="142759" spans="1:2" x14ac:dyDescent="0.2">
      <c r="A142759" s="1">
        <v>43631.208333333336</v>
      </c>
      <c r="B142759">
        <v>0</v>
      </c>
    </row>
    <row r="142760" spans="1:2" x14ac:dyDescent="0.2">
      <c r="A142760" s="1">
        <v>43631.25</v>
      </c>
      <c r="B142760">
        <v>0</v>
      </c>
    </row>
    <row r="142761" spans="1:2" x14ac:dyDescent="0.2">
      <c r="A142761" s="1">
        <v>43631.291666666664</v>
      </c>
      <c r="B142761">
        <v>86.9</v>
      </c>
    </row>
    <row r="142762" spans="1:2" x14ac:dyDescent="0.2">
      <c r="A142762" s="1">
        <v>43631.333333333336</v>
      </c>
      <c r="B142762">
        <v>278.3</v>
      </c>
    </row>
    <row r="142763" spans="1:2" x14ac:dyDescent="0.2">
      <c r="A142763" s="1">
        <v>43631.375</v>
      </c>
      <c r="B142763">
        <v>505.3</v>
      </c>
    </row>
    <row r="142764" spans="1:2" x14ac:dyDescent="0.2">
      <c r="A142764" s="1">
        <v>43631.416666666664</v>
      </c>
      <c r="B142764">
        <v>573.29999999999995</v>
      </c>
    </row>
    <row r="142765" spans="1:2" x14ac:dyDescent="0.2">
      <c r="A142765" s="1">
        <v>43631.458333333336</v>
      </c>
      <c r="B142765">
        <v>447.7</v>
      </c>
    </row>
    <row r="142766" spans="1:2" x14ac:dyDescent="0.2">
      <c r="A142766" s="1">
        <v>43631.5</v>
      </c>
      <c r="B142766">
        <v>278.3</v>
      </c>
    </row>
    <row r="142767" spans="1:2" x14ac:dyDescent="0.2">
      <c r="A142767" s="1">
        <v>43631.541666666664</v>
      </c>
      <c r="B142767">
        <v>71.400000000000006</v>
      </c>
    </row>
    <row r="142768" spans="1:2" x14ac:dyDescent="0.2">
      <c r="A142768" s="1">
        <v>43631.583333333336</v>
      </c>
      <c r="B142768">
        <v>0.1</v>
      </c>
    </row>
    <row r="142769" spans="1:2" x14ac:dyDescent="0.2">
      <c r="A142769" s="1">
        <v>43631.625</v>
      </c>
      <c r="B142769">
        <v>277.60000000000002</v>
      </c>
    </row>
    <row r="142770" spans="1:2" x14ac:dyDescent="0.2">
      <c r="A142770" s="1">
        <v>43631.666666666664</v>
      </c>
      <c r="B142770">
        <v>300.89999999999998</v>
      </c>
    </row>
    <row r="142771" spans="1:2" x14ac:dyDescent="0.2">
      <c r="A142771" s="1">
        <v>43631.708333333336</v>
      </c>
      <c r="B142771">
        <v>21.8</v>
      </c>
    </row>
    <row r="142772" spans="1:2" x14ac:dyDescent="0.2">
      <c r="A142772" s="1">
        <v>43631.75</v>
      </c>
      <c r="B142772">
        <v>53.4</v>
      </c>
    </row>
    <row r="142773" spans="1:2" x14ac:dyDescent="0.2">
      <c r="A142773" s="1">
        <v>43631.791666666664</v>
      </c>
      <c r="B142773">
        <v>42.9</v>
      </c>
    </row>
    <row r="142774" spans="1:2" x14ac:dyDescent="0.2">
      <c r="A142774" s="1">
        <v>43631.833333333336</v>
      </c>
      <c r="B142774">
        <v>19.2</v>
      </c>
    </row>
    <row r="142775" spans="1:2" x14ac:dyDescent="0.2">
      <c r="A142775" s="1">
        <v>43631.875</v>
      </c>
      <c r="B142775">
        <v>10.1</v>
      </c>
    </row>
    <row r="142776" spans="1:2" x14ac:dyDescent="0.2">
      <c r="A142776" s="1">
        <v>43631.916666666664</v>
      </c>
      <c r="B142776">
        <v>0</v>
      </c>
    </row>
    <row r="142777" spans="1:2" x14ac:dyDescent="0.2">
      <c r="A142777" s="1">
        <v>43631.958333333336</v>
      </c>
      <c r="B142777">
        <v>0</v>
      </c>
    </row>
    <row r="142778" spans="1:2" x14ac:dyDescent="0.2">
      <c r="A142778" s="1">
        <v>43632</v>
      </c>
      <c r="B142778">
        <v>0</v>
      </c>
    </row>
    <row r="142779" spans="1:2" x14ac:dyDescent="0.2">
      <c r="A142779" s="1">
        <v>43632.041666666664</v>
      </c>
      <c r="B142779">
        <v>0</v>
      </c>
    </row>
    <row r="142780" spans="1:2" x14ac:dyDescent="0.2">
      <c r="A142780" s="1">
        <v>43632.083333333336</v>
      </c>
      <c r="B142780">
        <v>0</v>
      </c>
    </row>
    <row r="142781" spans="1:2" x14ac:dyDescent="0.2">
      <c r="A142781" s="1">
        <v>43632.125</v>
      </c>
      <c r="B142781">
        <v>0</v>
      </c>
    </row>
    <row r="142782" spans="1:2" x14ac:dyDescent="0.2">
      <c r="A142782" s="1">
        <v>43632.166666666664</v>
      </c>
      <c r="B142782">
        <v>0</v>
      </c>
    </row>
    <row r="142783" spans="1:2" x14ac:dyDescent="0.2">
      <c r="A142783" s="1">
        <v>43632.208333333336</v>
      </c>
      <c r="B142783">
        <v>0</v>
      </c>
    </row>
    <row r="142784" spans="1:2" x14ac:dyDescent="0.2">
      <c r="A142784" s="1">
        <v>43632.25</v>
      </c>
      <c r="B142784">
        <v>0</v>
      </c>
    </row>
    <row r="142785" spans="1:2" x14ac:dyDescent="0.2">
      <c r="A142785" s="1">
        <v>43632.291666666664</v>
      </c>
      <c r="B142785">
        <v>101.8</v>
      </c>
    </row>
    <row r="142786" spans="1:2" x14ac:dyDescent="0.2">
      <c r="A142786" s="1">
        <v>43632.333333333336</v>
      </c>
      <c r="B142786">
        <v>262.60000000000002</v>
      </c>
    </row>
    <row r="142787" spans="1:2" x14ac:dyDescent="0.2">
      <c r="A142787" s="1">
        <v>43632.375</v>
      </c>
      <c r="B142787">
        <v>329.3</v>
      </c>
    </row>
    <row r="142788" spans="1:2" x14ac:dyDescent="0.2">
      <c r="A142788" s="1">
        <v>43632.416666666664</v>
      </c>
      <c r="B142788">
        <v>527.9</v>
      </c>
    </row>
    <row r="142789" spans="1:2" x14ac:dyDescent="0.2">
      <c r="A142789" s="1">
        <v>43632.458333333336</v>
      </c>
      <c r="B142789">
        <v>688.2</v>
      </c>
    </row>
    <row r="142790" spans="1:2" x14ac:dyDescent="0.2">
      <c r="A142790" s="1">
        <v>43632.5</v>
      </c>
      <c r="B142790">
        <v>696.6</v>
      </c>
    </row>
    <row r="142791" spans="1:2" x14ac:dyDescent="0.2">
      <c r="A142791" s="1">
        <v>43632.541666666664</v>
      </c>
      <c r="B142791">
        <v>699.1</v>
      </c>
    </row>
    <row r="142792" spans="1:2" x14ac:dyDescent="0.2">
      <c r="A142792" s="1">
        <v>43632.583333333336</v>
      </c>
      <c r="B142792">
        <v>595.9</v>
      </c>
    </row>
    <row r="142793" spans="1:2" x14ac:dyDescent="0.2">
      <c r="A142793" s="1">
        <v>43632.625</v>
      </c>
      <c r="B142793">
        <v>305.3</v>
      </c>
    </row>
    <row r="142794" spans="1:2" x14ac:dyDescent="0.2">
      <c r="A142794" s="1">
        <v>43632.666666666664</v>
      </c>
      <c r="B142794">
        <v>84.4</v>
      </c>
    </row>
    <row r="142795" spans="1:2" x14ac:dyDescent="0.2">
      <c r="A142795" s="1">
        <v>43632.708333333336</v>
      </c>
      <c r="B142795">
        <v>42.6</v>
      </c>
    </row>
    <row r="142796" spans="1:2" x14ac:dyDescent="0.2">
      <c r="A142796" s="1">
        <v>43632.75</v>
      </c>
      <c r="B142796">
        <v>96.7</v>
      </c>
    </row>
    <row r="142797" spans="1:2" x14ac:dyDescent="0.2">
      <c r="A142797" s="1">
        <v>43632.791666666664</v>
      </c>
      <c r="B142797">
        <v>377.4</v>
      </c>
    </row>
    <row r="142798" spans="1:2" x14ac:dyDescent="0.2">
      <c r="A142798" s="1">
        <v>43632.833333333336</v>
      </c>
      <c r="B142798">
        <v>568.70000000000005</v>
      </c>
    </row>
    <row r="142799" spans="1:2" x14ac:dyDescent="0.2">
      <c r="A142799" s="1">
        <v>43632.875</v>
      </c>
      <c r="B142799">
        <v>313.8</v>
      </c>
    </row>
    <row r="142800" spans="1:2" x14ac:dyDescent="0.2">
      <c r="A142800" s="1">
        <v>43632.916666666664</v>
      </c>
      <c r="B142800">
        <v>0</v>
      </c>
    </row>
    <row r="142801" spans="1:2" x14ac:dyDescent="0.2">
      <c r="A142801" s="1">
        <v>43632.958333333336</v>
      </c>
      <c r="B142801">
        <v>0</v>
      </c>
    </row>
    <row r="142802" spans="1:2" x14ac:dyDescent="0.2">
      <c r="A142802" s="1">
        <v>43633</v>
      </c>
      <c r="B142802">
        <v>0</v>
      </c>
    </row>
    <row r="142803" spans="1:2" x14ac:dyDescent="0.2">
      <c r="A142803" s="1">
        <v>43633.041666666664</v>
      </c>
      <c r="B142803">
        <v>0</v>
      </c>
    </row>
    <row r="142804" spans="1:2" x14ac:dyDescent="0.2">
      <c r="A142804" s="1">
        <v>43633.083333333336</v>
      </c>
      <c r="B142804">
        <v>0</v>
      </c>
    </row>
    <row r="142805" spans="1:2" x14ac:dyDescent="0.2">
      <c r="A142805" s="1">
        <v>43633.125</v>
      </c>
      <c r="B142805">
        <v>0</v>
      </c>
    </row>
    <row r="142806" spans="1:2" x14ac:dyDescent="0.2">
      <c r="A142806" s="1">
        <v>43633.166666666664</v>
      </c>
      <c r="B142806">
        <v>0</v>
      </c>
    </row>
    <row r="142807" spans="1:2" x14ac:dyDescent="0.2">
      <c r="A142807" s="1">
        <v>43633.208333333336</v>
      </c>
      <c r="B142807">
        <v>0</v>
      </c>
    </row>
    <row r="142808" spans="1:2" x14ac:dyDescent="0.2">
      <c r="A142808" s="1">
        <v>43633.25</v>
      </c>
      <c r="B142808">
        <v>0</v>
      </c>
    </row>
    <row r="142809" spans="1:2" x14ac:dyDescent="0.2">
      <c r="A142809" s="1">
        <v>43633.291666666664</v>
      </c>
      <c r="B142809">
        <v>136.30000000000001</v>
      </c>
    </row>
    <row r="142810" spans="1:2" x14ac:dyDescent="0.2">
      <c r="A142810" s="1">
        <v>43633.333333333336</v>
      </c>
      <c r="B142810">
        <v>422.9</v>
      </c>
    </row>
    <row r="142811" spans="1:2" x14ac:dyDescent="0.2">
      <c r="A142811" s="1">
        <v>43633.375</v>
      </c>
      <c r="B142811">
        <v>528.79999999999995</v>
      </c>
    </row>
    <row r="142812" spans="1:2" x14ac:dyDescent="0.2">
      <c r="A142812" s="1">
        <v>43633.416666666664</v>
      </c>
      <c r="B142812">
        <v>479.5</v>
      </c>
    </row>
    <row r="142813" spans="1:2" x14ac:dyDescent="0.2">
      <c r="A142813" s="1">
        <v>43633.458333333336</v>
      </c>
      <c r="B142813">
        <v>451.4</v>
      </c>
    </row>
    <row r="142814" spans="1:2" x14ac:dyDescent="0.2">
      <c r="A142814" s="1">
        <v>43633.5</v>
      </c>
      <c r="B142814">
        <v>521.70000000000005</v>
      </c>
    </row>
    <row r="142815" spans="1:2" x14ac:dyDescent="0.2">
      <c r="A142815" s="1">
        <v>43633.541666666664</v>
      </c>
      <c r="B142815">
        <v>567.20000000000005</v>
      </c>
    </row>
    <row r="142816" spans="1:2" x14ac:dyDescent="0.2">
      <c r="A142816" s="1">
        <v>43633.583333333336</v>
      </c>
      <c r="B142816">
        <v>493.8</v>
      </c>
    </row>
    <row r="142817" spans="1:2" x14ac:dyDescent="0.2">
      <c r="A142817" s="1">
        <v>43633.625</v>
      </c>
      <c r="B142817">
        <v>404.7</v>
      </c>
    </row>
    <row r="142818" spans="1:2" x14ac:dyDescent="0.2">
      <c r="A142818" s="1">
        <v>43633.666666666664</v>
      </c>
      <c r="B142818">
        <v>340.2</v>
      </c>
    </row>
    <row r="142819" spans="1:2" x14ac:dyDescent="0.2">
      <c r="A142819" s="1">
        <v>43633.708333333336</v>
      </c>
      <c r="B142819">
        <v>361.2</v>
      </c>
    </row>
    <row r="142820" spans="1:2" x14ac:dyDescent="0.2">
      <c r="A142820" s="1">
        <v>43633.75</v>
      </c>
      <c r="B142820">
        <v>393.8</v>
      </c>
    </row>
    <row r="142821" spans="1:2" x14ac:dyDescent="0.2">
      <c r="A142821" s="1">
        <v>43633.791666666664</v>
      </c>
      <c r="B142821">
        <v>318.2</v>
      </c>
    </row>
    <row r="142822" spans="1:2" x14ac:dyDescent="0.2">
      <c r="A142822" s="1">
        <v>43633.833333333336</v>
      </c>
      <c r="B142822">
        <v>214.6</v>
      </c>
    </row>
    <row r="142823" spans="1:2" x14ac:dyDescent="0.2">
      <c r="A142823" s="1">
        <v>43633.875</v>
      </c>
      <c r="B142823">
        <v>92.8</v>
      </c>
    </row>
    <row r="142824" spans="1:2" x14ac:dyDescent="0.2">
      <c r="A142824" s="1">
        <v>43633.916666666664</v>
      </c>
      <c r="B142824">
        <v>0</v>
      </c>
    </row>
    <row r="142825" spans="1:2" x14ac:dyDescent="0.2">
      <c r="A142825" s="1">
        <v>43633.958333333336</v>
      </c>
      <c r="B142825">
        <v>0</v>
      </c>
    </row>
    <row r="142826" spans="1:2" x14ac:dyDescent="0.2">
      <c r="A142826" s="1">
        <v>43634</v>
      </c>
      <c r="B142826">
        <v>0</v>
      </c>
    </row>
    <row r="142827" spans="1:2" x14ac:dyDescent="0.2">
      <c r="A142827" s="1">
        <v>43634.041666666664</v>
      </c>
      <c r="B142827">
        <v>0</v>
      </c>
    </row>
    <row r="142828" spans="1:2" x14ac:dyDescent="0.2">
      <c r="A142828" s="1">
        <v>43634.083333333336</v>
      </c>
      <c r="B142828">
        <v>0</v>
      </c>
    </row>
    <row r="142829" spans="1:2" x14ac:dyDescent="0.2">
      <c r="A142829" s="1">
        <v>43634.125</v>
      </c>
      <c r="B142829">
        <v>0</v>
      </c>
    </row>
    <row r="142830" spans="1:2" x14ac:dyDescent="0.2">
      <c r="A142830" s="1">
        <v>43634.166666666664</v>
      </c>
      <c r="B142830">
        <v>0</v>
      </c>
    </row>
    <row r="142831" spans="1:2" x14ac:dyDescent="0.2">
      <c r="A142831" s="1">
        <v>43634.208333333336</v>
      </c>
      <c r="B142831">
        <v>0</v>
      </c>
    </row>
    <row r="142832" spans="1:2" x14ac:dyDescent="0.2">
      <c r="A142832" s="1">
        <v>43634.25</v>
      </c>
      <c r="B142832">
        <v>0</v>
      </c>
    </row>
    <row r="142833" spans="1:2" x14ac:dyDescent="0.2">
      <c r="A142833" s="1">
        <v>43634.291666666664</v>
      </c>
      <c r="B142833">
        <v>92.6</v>
      </c>
    </row>
    <row r="142834" spans="1:2" x14ac:dyDescent="0.2">
      <c r="A142834" s="1">
        <v>43634.333333333336</v>
      </c>
      <c r="B142834">
        <v>327.2</v>
      </c>
    </row>
    <row r="142835" spans="1:2" x14ac:dyDescent="0.2">
      <c r="A142835" s="1">
        <v>43634.375</v>
      </c>
      <c r="B142835">
        <v>475.5</v>
      </c>
    </row>
    <row r="142836" spans="1:2" x14ac:dyDescent="0.2">
      <c r="A142836" s="1">
        <v>43634.416666666664</v>
      </c>
      <c r="B142836">
        <v>555.6</v>
      </c>
    </row>
    <row r="142837" spans="1:2" x14ac:dyDescent="0.2">
      <c r="A142837" s="1">
        <v>43634.458333333336</v>
      </c>
      <c r="B142837">
        <v>678.5</v>
      </c>
    </row>
    <row r="142838" spans="1:2" x14ac:dyDescent="0.2">
      <c r="A142838" s="1">
        <v>43634.5</v>
      </c>
      <c r="B142838">
        <v>774.4</v>
      </c>
    </row>
    <row r="142839" spans="1:2" x14ac:dyDescent="0.2">
      <c r="A142839" s="1">
        <v>43634.541666666664</v>
      </c>
      <c r="B142839">
        <v>825.2</v>
      </c>
    </row>
    <row r="142840" spans="1:2" x14ac:dyDescent="0.2">
      <c r="A142840" s="1">
        <v>43634.583333333336</v>
      </c>
      <c r="B142840">
        <v>704.8</v>
      </c>
    </row>
    <row r="142841" spans="1:2" x14ac:dyDescent="0.2">
      <c r="A142841" s="1">
        <v>43634.625</v>
      </c>
      <c r="B142841">
        <v>622.9</v>
      </c>
    </row>
    <row r="142842" spans="1:2" x14ac:dyDescent="0.2">
      <c r="A142842" s="1">
        <v>43634.666666666664</v>
      </c>
      <c r="B142842">
        <v>599.9</v>
      </c>
    </row>
    <row r="142843" spans="1:2" x14ac:dyDescent="0.2">
      <c r="A142843" s="1">
        <v>43634.708333333336</v>
      </c>
      <c r="B142843">
        <v>553.9</v>
      </c>
    </row>
    <row r="142844" spans="1:2" x14ac:dyDescent="0.2">
      <c r="A142844" s="1">
        <v>43634.75</v>
      </c>
      <c r="B142844">
        <v>504.1</v>
      </c>
    </row>
    <row r="142845" spans="1:2" x14ac:dyDescent="0.2">
      <c r="A142845" s="1">
        <v>43634.791666666664</v>
      </c>
      <c r="B142845">
        <v>409</v>
      </c>
    </row>
    <row r="142846" spans="1:2" x14ac:dyDescent="0.2">
      <c r="A142846" s="1">
        <v>43634.833333333336</v>
      </c>
      <c r="B142846">
        <v>365.3</v>
      </c>
    </row>
    <row r="142847" spans="1:2" x14ac:dyDescent="0.2">
      <c r="A142847" s="1">
        <v>43634.875</v>
      </c>
      <c r="B142847">
        <v>194.7</v>
      </c>
    </row>
    <row r="142848" spans="1:2" x14ac:dyDescent="0.2">
      <c r="A142848" s="1">
        <v>43634.916666666664</v>
      </c>
      <c r="B142848">
        <v>0</v>
      </c>
    </row>
    <row r="142849" spans="1:2" x14ac:dyDescent="0.2">
      <c r="A142849" s="1">
        <v>43634.958333333336</v>
      </c>
      <c r="B142849">
        <v>0</v>
      </c>
    </row>
    <row r="142850" spans="1:2" x14ac:dyDescent="0.2">
      <c r="A142850" s="1">
        <v>43635</v>
      </c>
      <c r="B142850">
        <v>0</v>
      </c>
    </row>
    <row r="142851" spans="1:2" x14ac:dyDescent="0.2">
      <c r="A142851" s="1">
        <v>43635.041666666664</v>
      </c>
      <c r="B142851">
        <v>0</v>
      </c>
    </row>
    <row r="142852" spans="1:2" x14ac:dyDescent="0.2">
      <c r="A142852" s="1">
        <v>43635.083333333336</v>
      </c>
      <c r="B142852">
        <v>0</v>
      </c>
    </row>
    <row r="142853" spans="1:2" x14ac:dyDescent="0.2">
      <c r="A142853" s="1">
        <v>43635.125</v>
      </c>
      <c r="B142853">
        <v>0</v>
      </c>
    </row>
    <row r="142854" spans="1:2" x14ac:dyDescent="0.2">
      <c r="A142854" s="1">
        <v>43635.166666666664</v>
      </c>
      <c r="B142854">
        <v>0</v>
      </c>
    </row>
    <row r="142855" spans="1:2" x14ac:dyDescent="0.2">
      <c r="A142855" s="1">
        <v>43635.208333333336</v>
      </c>
      <c r="B142855">
        <v>0</v>
      </c>
    </row>
    <row r="142856" spans="1:2" x14ac:dyDescent="0.2">
      <c r="A142856" s="1">
        <v>43635.25</v>
      </c>
      <c r="B142856">
        <v>0</v>
      </c>
    </row>
    <row r="142857" spans="1:2" x14ac:dyDescent="0.2">
      <c r="A142857" s="1">
        <v>43635.291666666664</v>
      </c>
      <c r="B142857">
        <v>68</v>
      </c>
    </row>
    <row r="142858" spans="1:2" x14ac:dyDescent="0.2">
      <c r="A142858" s="1">
        <v>43635.333333333336</v>
      </c>
      <c r="B142858">
        <v>267.39999999999998</v>
      </c>
    </row>
    <row r="142859" spans="1:2" x14ac:dyDescent="0.2">
      <c r="A142859" s="1">
        <v>43635.375</v>
      </c>
      <c r="B142859">
        <v>377.5</v>
      </c>
    </row>
    <row r="142860" spans="1:2" x14ac:dyDescent="0.2">
      <c r="A142860" s="1">
        <v>43635.416666666664</v>
      </c>
      <c r="B142860">
        <v>456</v>
      </c>
    </row>
    <row r="142861" spans="1:2" x14ac:dyDescent="0.2">
      <c r="A142861" s="1">
        <v>43635.458333333336</v>
      </c>
      <c r="B142861">
        <v>508.5</v>
      </c>
    </row>
    <row r="142862" spans="1:2" x14ac:dyDescent="0.2">
      <c r="A142862" s="1">
        <v>43635.5</v>
      </c>
      <c r="B142862">
        <v>474.3</v>
      </c>
    </row>
    <row r="142863" spans="1:2" x14ac:dyDescent="0.2">
      <c r="A142863" s="1">
        <v>43635.541666666664</v>
      </c>
      <c r="B142863">
        <v>498.9</v>
      </c>
    </row>
    <row r="142864" spans="1:2" x14ac:dyDescent="0.2">
      <c r="A142864" s="1">
        <v>43635.583333333336</v>
      </c>
      <c r="B142864">
        <v>468.2</v>
      </c>
    </row>
    <row r="142865" spans="1:2" x14ac:dyDescent="0.2">
      <c r="A142865" s="1">
        <v>43635.625</v>
      </c>
      <c r="B142865">
        <v>318.7</v>
      </c>
    </row>
    <row r="142866" spans="1:2" x14ac:dyDescent="0.2">
      <c r="A142866" s="1">
        <v>43635.666666666664</v>
      </c>
      <c r="B142866">
        <v>241</v>
      </c>
    </row>
    <row r="142867" spans="1:2" x14ac:dyDescent="0.2">
      <c r="A142867" s="1">
        <v>43635.708333333336</v>
      </c>
      <c r="B142867">
        <v>276.89999999999998</v>
      </c>
    </row>
    <row r="142868" spans="1:2" x14ac:dyDescent="0.2">
      <c r="A142868" s="1">
        <v>43635.75</v>
      </c>
      <c r="B142868">
        <v>252.3</v>
      </c>
    </row>
    <row r="142869" spans="1:2" x14ac:dyDescent="0.2">
      <c r="A142869" s="1">
        <v>43635.791666666664</v>
      </c>
      <c r="B142869">
        <v>254.6</v>
      </c>
    </row>
    <row r="142870" spans="1:2" x14ac:dyDescent="0.2">
      <c r="A142870" s="1">
        <v>43635.833333333336</v>
      </c>
      <c r="B142870">
        <v>318.3</v>
      </c>
    </row>
    <row r="142871" spans="1:2" x14ac:dyDescent="0.2">
      <c r="A142871" s="1">
        <v>43635.875</v>
      </c>
      <c r="B142871">
        <v>219.5</v>
      </c>
    </row>
    <row r="142872" spans="1:2" x14ac:dyDescent="0.2">
      <c r="A142872" s="1">
        <v>43635.916666666664</v>
      </c>
      <c r="B142872">
        <v>0</v>
      </c>
    </row>
    <row r="142873" spans="1:2" x14ac:dyDescent="0.2">
      <c r="A142873" s="1">
        <v>43635.958333333336</v>
      </c>
      <c r="B142873">
        <v>0</v>
      </c>
    </row>
    <row r="142874" spans="1:2" x14ac:dyDescent="0.2">
      <c r="A142874" s="1">
        <v>43636</v>
      </c>
      <c r="B142874">
        <v>0</v>
      </c>
    </row>
    <row r="142875" spans="1:2" x14ac:dyDescent="0.2">
      <c r="A142875" s="1">
        <v>43636.041666666664</v>
      </c>
      <c r="B142875">
        <v>0</v>
      </c>
    </row>
    <row r="142876" spans="1:2" x14ac:dyDescent="0.2">
      <c r="A142876" s="1">
        <v>43636.083333333336</v>
      </c>
      <c r="B142876">
        <v>0</v>
      </c>
    </row>
    <row r="142877" spans="1:2" x14ac:dyDescent="0.2">
      <c r="A142877" s="1">
        <v>43636.125</v>
      </c>
      <c r="B142877">
        <v>0</v>
      </c>
    </row>
    <row r="142878" spans="1:2" x14ac:dyDescent="0.2">
      <c r="A142878" s="1">
        <v>43636.166666666664</v>
      </c>
      <c r="B142878">
        <v>0</v>
      </c>
    </row>
    <row r="142879" spans="1:2" x14ac:dyDescent="0.2">
      <c r="A142879" s="1">
        <v>43636.208333333336</v>
      </c>
      <c r="B142879">
        <v>0</v>
      </c>
    </row>
    <row r="142880" spans="1:2" x14ac:dyDescent="0.2">
      <c r="A142880" s="1">
        <v>43636.25</v>
      </c>
      <c r="B142880">
        <v>0</v>
      </c>
    </row>
    <row r="142881" spans="1:2" x14ac:dyDescent="0.2">
      <c r="A142881" s="1">
        <v>43636.291666666664</v>
      </c>
      <c r="B142881">
        <v>0</v>
      </c>
    </row>
    <row r="142882" spans="1:2" x14ac:dyDescent="0.2">
      <c r="A142882" s="1">
        <v>43636.333333333336</v>
      </c>
      <c r="B142882">
        <v>0</v>
      </c>
    </row>
    <row r="142883" spans="1:2" x14ac:dyDescent="0.2">
      <c r="A142883" s="1">
        <v>43636.375</v>
      </c>
      <c r="B142883">
        <v>2</v>
      </c>
    </row>
    <row r="142884" spans="1:2" x14ac:dyDescent="0.2">
      <c r="A142884" s="1">
        <v>43636.416666666664</v>
      </c>
      <c r="B142884">
        <v>4.5999999999999996</v>
      </c>
    </row>
    <row r="142885" spans="1:2" x14ac:dyDescent="0.2">
      <c r="A142885" s="1">
        <v>43636.458333333336</v>
      </c>
      <c r="B142885">
        <v>1.6</v>
      </c>
    </row>
    <row r="142886" spans="1:2" x14ac:dyDescent="0.2">
      <c r="A142886" s="1">
        <v>43636.5</v>
      </c>
      <c r="B142886">
        <v>17.5</v>
      </c>
    </row>
    <row r="142887" spans="1:2" x14ac:dyDescent="0.2">
      <c r="A142887" s="1">
        <v>43636.541666666664</v>
      </c>
      <c r="B142887">
        <v>79</v>
      </c>
    </row>
    <row r="142888" spans="1:2" x14ac:dyDescent="0.2">
      <c r="A142888" s="1">
        <v>43636.583333333336</v>
      </c>
      <c r="B142888">
        <v>96.2</v>
      </c>
    </row>
    <row r="142889" spans="1:2" x14ac:dyDescent="0.2">
      <c r="A142889" s="1">
        <v>43636.625</v>
      </c>
      <c r="B142889">
        <v>152.6</v>
      </c>
    </row>
    <row r="142890" spans="1:2" x14ac:dyDescent="0.2">
      <c r="A142890" s="1">
        <v>43636.666666666664</v>
      </c>
      <c r="B142890">
        <v>223.3</v>
      </c>
    </row>
    <row r="142891" spans="1:2" x14ac:dyDescent="0.2">
      <c r="A142891" s="1">
        <v>43636.708333333336</v>
      </c>
      <c r="B142891">
        <v>112.5</v>
      </c>
    </row>
    <row r="142892" spans="1:2" x14ac:dyDescent="0.2">
      <c r="A142892" s="1">
        <v>43636.75</v>
      </c>
      <c r="B142892">
        <v>5.7</v>
      </c>
    </row>
    <row r="142893" spans="1:2" x14ac:dyDescent="0.2">
      <c r="A142893" s="1">
        <v>43636.791666666664</v>
      </c>
      <c r="B142893">
        <v>0</v>
      </c>
    </row>
    <row r="142894" spans="1:2" x14ac:dyDescent="0.2">
      <c r="A142894" s="1">
        <v>43636.833333333336</v>
      </c>
      <c r="B142894">
        <v>0</v>
      </c>
    </row>
    <row r="142895" spans="1:2" x14ac:dyDescent="0.2">
      <c r="A142895" s="1">
        <v>43636.875</v>
      </c>
      <c r="B142895">
        <v>0</v>
      </c>
    </row>
    <row r="142896" spans="1:2" x14ac:dyDescent="0.2">
      <c r="A142896" s="1">
        <v>43636.916666666664</v>
      </c>
      <c r="B142896">
        <v>0</v>
      </c>
    </row>
    <row r="142897" spans="1:2" x14ac:dyDescent="0.2">
      <c r="A142897" s="1">
        <v>43636.958333333336</v>
      </c>
      <c r="B142897">
        <v>0</v>
      </c>
    </row>
    <row r="142898" spans="1:2" x14ac:dyDescent="0.2">
      <c r="A142898" s="1">
        <v>43637</v>
      </c>
      <c r="B142898">
        <v>0</v>
      </c>
    </row>
    <row r="142899" spans="1:2" x14ac:dyDescent="0.2">
      <c r="A142899" s="1">
        <v>43637.041666666664</v>
      </c>
      <c r="B142899">
        <v>0</v>
      </c>
    </row>
    <row r="142900" spans="1:2" x14ac:dyDescent="0.2">
      <c r="A142900" s="1">
        <v>43637.083333333336</v>
      </c>
      <c r="B142900">
        <v>0</v>
      </c>
    </row>
    <row r="142901" spans="1:2" x14ac:dyDescent="0.2">
      <c r="A142901" s="1">
        <v>43637.125</v>
      </c>
      <c r="B142901">
        <v>0</v>
      </c>
    </row>
    <row r="142902" spans="1:2" x14ac:dyDescent="0.2">
      <c r="A142902" s="1">
        <v>43637.166666666664</v>
      </c>
      <c r="B142902">
        <v>0</v>
      </c>
    </row>
    <row r="142903" spans="1:2" x14ac:dyDescent="0.2">
      <c r="A142903" s="1">
        <v>43637.208333333336</v>
      </c>
      <c r="B142903">
        <v>0</v>
      </c>
    </row>
    <row r="142904" spans="1:2" x14ac:dyDescent="0.2">
      <c r="A142904" s="1">
        <v>43637.25</v>
      </c>
      <c r="B142904">
        <v>0</v>
      </c>
    </row>
    <row r="142905" spans="1:2" x14ac:dyDescent="0.2">
      <c r="A142905" s="1">
        <v>43637.291666666664</v>
      </c>
      <c r="B142905">
        <v>212.4</v>
      </c>
    </row>
    <row r="142906" spans="1:2" x14ac:dyDescent="0.2">
      <c r="A142906" s="1">
        <v>43637.333333333336</v>
      </c>
      <c r="B142906">
        <v>468.4</v>
      </c>
    </row>
    <row r="142907" spans="1:2" x14ac:dyDescent="0.2">
      <c r="A142907" s="1">
        <v>43637.375</v>
      </c>
      <c r="B142907">
        <v>579.70000000000005</v>
      </c>
    </row>
    <row r="142908" spans="1:2" x14ac:dyDescent="0.2">
      <c r="A142908" s="1">
        <v>43637.416666666664</v>
      </c>
      <c r="B142908">
        <v>601.20000000000005</v>
      </c>
    </row>
    <row r="142909" spans="1:2" x14ac:dyDescent="0.2">
      <c r="A142909" s="1">
        <v>43637.458333333336</v>
      </c>
      <c r="B142909">
        <v>624.6</v>
      </c>
    </row>
    <row r="142910" spans="1:2" x14ac:dyDescent="0.2">
      <c r="A142910" s="1">
        <v>43637.5</v>
      </c>
      <c r="B142910">
        <v>623.5</v>
      </c>
    </row>
    <row r="142911" spans="1:2" x14ac:dyDescent="0.2">
      <c r="A142911" s="1">
        <v>43637.541666666664</v>
      </c>
      <c r="B142911">
        <v>627.29999999999995</v>
      </c>
    </row>
    <row r="142912" spans="1:2" x14ac:dyDescent="0.2">
      <c r="A142912" s="1">
        <v>43637.583333333336</v>
      </c>
      <c r="B142912">
        <v>732.2</v>
      </c>
    </row>
    <row r="142913" spans="1:2" x14ac:dyDescent="0.2">
      <c r="A142913" s="1">
        <v>43637.625</v>
      </c>
      <c r="B142913">
        <v>793.7</v>
      </c>
    </row>
    <row r="142914" spans="1:2" x14ac:dyDescent="0.2">
      <c r="A142914" s="1">
        <v>43637.666666666664</v>
      </c>
      <c r="B142914">
        <v>760.9</v>
      </c>
    </row>
    <row r="142915" spans="1:2" x14ac:dyDescent="0.2">
      <c r="A142915" s="1">
        <v>43637.708333333336</v>
      </c>
      <c r="B142915">
        <v>676.5</v>
      </c>
    </row>
    <row r="142916" spans="1:2" x14ac:dyDescent="0.2">
      <c r="A142916" s="1">
        <v>43637.75</v>
      </c>
      <c r="B142916">
        <v>585.29999999999995</v>
      </c>
    </row>
    <row r="142917" spans="1:2" x14ac:dyDescent="0.2">
      <c r="A142917" s="1">
        <v>43637.791666666664</v>
      </c>
      <c r="B142917">
        <v>592.9</v>
      </c>
    </row>
    <row r="142918" spans="1:2" x14ac:dyDescent="0.2">
      <c r="A142918" s="1">
        <v>43637.833333333336</v>
      </c>
      <c r="B142918">
        <v>576.5</v>
      </c>
    </row>
    <row r="142919" spans="1:2" x14ac:dyDescent="0.2">
      <c r="A142919" s="1">
        <v>43637.875</v>
      </c>
      <c r="B142919">
        <v>293.89999999999998</v>
      </c>
    </row>
    <row r="142920" spans="1:2" x14ac:dyDescent="0.2">
      <c r="A142920" s="1">
        <v>43637.916666666664</v>
      </c>
      <c r="B142920">
        <v>0</v>
      </c>
    </row>
    <row r="142921" spans="1:2" x14ac:dyDescent="0.2">
      <c r="A142921" s="1">
        <v>43637.958333333336</v>
      </c>
      <c r="B142921">
        <v>0</v>
      </c>
    </row>
    <row r="142922" spans="1:2" x14ac:dyDescent="0.2">
      <c r="A142922" s="1">
        <v>43638</v>
      </c>
      <c r="B142922">
        <v>0</v>
      </c>
    </row>
    <row r="142923" spans="1:2" x14ac:dyDescent="0.2">
      <c r="A142923" s="1">
        <v>43638.041666666664</v>
      </c>
      <c r="B142923">
        <v>0</v>
      </c>
    </row>
    <row r="142924" spans="1:2" x14ac:dyDescent="0.2">
      <c r="A142924" s="1">
        <v>43638.083333333336</v>
      </c>
      <c r="B142924">
        <v>0</v>
      </c>
    </row>
    <row r="142925" spans="1:2" x14ac:dyDescent="0.2">
      <c r="A142925" s="1">
        <v>43638.125</v>
      </c>
      <c r="B142925">
        <v>0</v>
      </c>
    </row>
    <row r="142926" spans="1:2" x14ac:dyDescent="0.2">
      <c r="A142926" s="1">
        <v>43638.166666666664</v>
      </c>
      <c r="B142926">
        <v>0</v>
      </c>
    </row>
    <row r="142927" spans="1:2" x14ac:dyDescent="0.2">
      <c r="A142927" s="1">
        <v>43638.208333333336</v>
      </c>
      <c r="B142927">
        <v>0</v>
      </c>
    </row>
    <row r="142928" spans="1:2" x14ac:dyDescent="0.2">
      <c r="A142928" s="1">
        <v>43638.25</v>
      </c>
      <c r="B142928">
        <v>0</v>
      </c>
    </row>
    <row r="142929" spans="1:2" x14ac:dyDescent="0.2">
      <c r="A142929" s="1">
        <v>43638.291666666664</v>
      </c>
      <c r="B142929">
        <v>214.9</v>
      </c>
    </row>
    <row r="142930" spans="1:2" x14ac:dyDescent="0.2">
      <c r="A142930" s="1">
        <v>43638.333333333336</v>
      </c>
      <c r="B142930">
        <v>510.7</v>
      </c>
    </row>
    <row r="142931" spans="1:2" x14ac:dyDescent="0.2">
      <c r="A142931" s="1">
        <v>43638.375</v>
      </c>
      <c r="B142931">
        <v>687.2</v>
      </c>
    </row>
    <row r="142932" spans="1:2" x14ac:dyDescent="0.2">
      <c r="A142932" s="1">
        <v>43638.416666666664</v>
      </c>
      <c r="B142932">
        <v>791.8</v>
      </c>
    </row>
    <row r="142933" spans="1:2" x14ac:dyDescent="0.2">
      <c r="A142933" s="1">
        <v>43638.458333333336</v>
      </c>
      <c r="B142933">
        <v>854.7</v>
      </c>
    </row>
    <row r="142934" spans="1:2" x14ac:dyDescent="0.2">
      <c r="A142934" s="1">
        <v>43638.5</v>
      </c>
      <c r="B142934">
        <v>894.1</v>
      </c>
    </row>
    <row r="142935" spans="1:2" x14ac:dyDescent="0.2">
      <c r="A142935" s="1">
        <v>43638.541666666664</v>
      </c>
      <c r="B142935">
        <v>917</v>
      </c>
    </row>
    <row r="142936" spans="1:2" x14ac:dyDescent="0.2">
      <c r="A142936" s="1">
        <v>43638.583333333336</v>
      </c>
      <c r="B142936">
        <v>927.7</v>
      </c>
    </row>
    <row r="142937" spans="1:2" x14ac:dyDescent="0.2">
      <c r="A142937" s="1">
        <v>43638.625</v>
      </c>
      <c r="B142937">
        <v>909.2</v>
      </c>
    </row>
    <row r="142938" spans="1:2" x14ac:dyDescent="0.2">
      <c r="A142938" s="1">
        <v>43638.666666666664</v>
      </c>
      <c r="B142938">
        <v>874.6</v>
      </c>
    </row>
    <row r="142939" spans="1:2" x14ac:dyDescent="0.2">
      <c r="A142939" s="1">
        <v>43638.708333333336</v>
      </c>
      <c r="B142939">
        <v>866.5</v>
      </c>
    </row>
    <row r="142940" spans="1:2" x14ac:dyDescent="0.2">
      <c r="A142940" s="1">
        <v>43638.75</v>
      </c>
      <c r="B142940">
        <v>842.8</v>
      </c>
    </row>
    <row r="142941" spans="1:2" x14ac:dyDescent="0.2">
      <c r="A142941" s="1">
        <v>43638.791666666664</v>
      </c>
      <c r="B142941">
        <v>769.2</v>
      </c>
    </row>
    <row r="142942" spans="1:2" x14ac:dyDescent="0.2">
      <c r="A142942" s="1">
        <v>43638.833333333336</v>
      </c>
      <c r="B142942">
        <v>646.1</v>
      </c>
    </row>
    <row r="142943" spans="1:2" x14ac:dyDescent="0.2">
      <c r="A142943" s="1">
        <v>43638.875</v>
      </c>
      <c r="B142943">
        <v>335.4</v>
      </c>
    </row>
    <row r="142944" spans="1:2" x14ac:dyDescent="0.2">
      <c r="A142944" s="1">
        <v>43638.916666666664</v>
      </c>
      <c r="B142944">
        <v>0</v>
      </c>
    </row>
    <row r="142945" spans="1:2" x14ac:dyDescent="0.2">
      <c r="A142945" s="1">
        <v>43638.958333333336</v>
      </c>
      <c r="B142945">
        <v>0</v>
      </c>
    </row>
    <row r="142946" spans="1:2" x14ac:dyDescent="0.2">
      <c r="A142946" s="1">
        <v>43639</v>
      </c>
      <c r="B142946">
        <v>0</v>
      </c>
    </row>
    <row r="142947" spans="1:2" x14ac:dyDescent="0.2">
      <c r="A142947" s="1">
        <v>43639.041666666664</v>
      </c>
      <c r="B142947">
        <v>0</v>
      </c>
    </row>
    <row r="142948" spans="1:2" x14ac:dyDescent="0.2">
      <c r="A142948" s="1">
        <v>43639.083333333336</v>
      </c>
      <c r="B142948">
        <v>0</v>
      </c>
    </row>
    <row r="142949" spans="1:2" x14ac:dyDescent="0.2">
      <c r="A142949" s="1">
        <v>43639.125</v>
      </c>
      <c r="B142949">
        <v>0</v>
      </c>
    </row>
    <row r="142950" spans="1:2" x14ac:dyDescent="0.2">
      <c r="A142950" s="1">
        <v>43639.166666666664</v>
      </c>
      <c r="B142950">
        <v>0</v>
      </c>
    </row>
    <row r="142951" spans="1:2" x14ac:dyDescent="0.2">
      <c r="A142951" s="1">
        <v>43639.208333333336</v>
      </c>
      <c r="B142951">
        <v>0</v>
      </c>
    </row>
    <row r="142952" spans="1:2" x14ac:dyDescent="0.2">
      <c r="A142952" s="1">
        <v>43639.25</v>
      </c>
      <c r="B142952">
        <v>0</v>
      </c>
    </row>
    <row r="142953" spans="1:2" x14ac:dyDescent="0.2">
      <c r="A142953" s="1">
        <v>43639.291666666664</v>
      </c>
      <c r="B142953">
        <v>216.7</v>
      </c>
    </row>
    <row r="142954" spans="1:2" x14ac:dyDescent="0.2">
      <c r="A142954" s="1">
        <v>43639.333333333336</v>
      </c>
      <c r="B142954">
        <v>511.3</v>
      </c>
    </row>
    <row r="142955" spans="1:2" x14ac:dyDescent="0.2">
      <c r="A142955" s="1">
        <v>43639.375</v>
      </c>
      <c r="B142955">
        <v>679.5</v>
      </c>
    </row>
    <row r="142956" spans="1:2" x14ac:dyDescent="0.2">
      <c r="A142956" s="1">
        <v>43639.416666666664</v>
      </c>
      <c r="B142956">
        <v>789</v>
      </c>
    </row>
    <row r="142957" spans="1:2" x14ac:dyDescent="0.2">
      <c r="A142957" s="1">
        <v>43639.458333333336</v>
      </c>
      <c r="B142957">
        <v>862</v>
      </c>
    </row>
    <row r="142958" spans="1:2" x14ac:dyDescent="0.2">
      <c r="A142958" s="1">
        <v>43639.5</v>
      </c>
      <c r="B142958">
        <v>899</v>
      </c>
    </row>
    <row r="142959" spans="1:2" x14ac:dyDescent="0.2">
      <c r="A142959" s="1">
        <v>43639.541666666664</v>
      </c>
      <c r="B142959">
        <v>918.4</v>
      </c>
    </row>
    <row r="142960" spans="1:2" x14ac:dyDescent="0.2">
      <c r="A142960" s="1">
        <v>43639.583333333336</v>
      </c>
      <c r="B142960">
        <v>925.5</v>
      </c>
    </row>
    <row r="142961" spans="1:2" x14ac:dyDescent="0.2">
      <c r="A142961" s="1">
        <v>43639.625</v>
      </c>
      <c r="B142961">
        <v>920.6</v>
      </c>
    </row>
    <row r="142962" spans="1:2" x14ac:dyDescent="0.2">
      <c r="A142962" s="1">
        <v>43639.666666666664</v>
      </c>
      <c r="B142962">
        <v>900.9</v>
      </c>
    </row>
    <row r="142963" spans="1:2" x14ac:dyDescent="0.2">
      <c r="A142963" s="1">
        <v>43639.708333333336</v>
      </c>
      <c r="B142963">
        <v>875</v>
      </c>
    </row>
    <row r="142964" spans="1:2" x14ac:dyDescent="0.2">
      <c r="A142964" s="1">
        <v>43639.75</v>
      </c>
      <c r="B142964">
        <v>833.5</v>
      </c>
    </row>
    <row r="142965" spans="1:2" x14ac:dyDescent="0.2">
      <c r="A142965" s="1">
        <v>43639.791666666664</v>
      </c>
      <c r="B142965">
        <v>756.6</v>
      </c>
    </row>
    <row r="142966" spans="1:2" x14ac:dyDescent="0.2">
      <c r="A142966" s="1">
        <v>43639.833333333336</v>
      </c>
      <c r="B142966">
        <v>616</v>
      </c>
    </row>
    <row r="142967" spans="1:2" x14ac:dyDescent="0.2">
      <c r="A142967" s="1">
        <v>43639.875</v>
      </c>
      <c r="B142967">
        <v>306.39999999999998</v>
      </c>
    </row>
    <row r="142968" spans="1:2" x14ac:dyDescent="0.2">
      <c r="A142968" s="1">
        <v>43639.916666666664</v>
      </c>
      <c r="B142968">
        <v>0</v>
      </c>
    </row>
    <row r="142969" spans="1:2" x14ac:dyDescent="0.2">
      <c r="A142969" s="1">
        <v>43639.958333333336</v>
      </c>
      <c r="B142969">
        <v>0</v>
      </c>
    </row>
    <row r="142970" spans="1:2" x14ac:dyDescent="0.2">
      <c r="A142970" s="1">
        <v>43640</v>
      </c>
      <c r="B142970">
        <v>0</v>
      </c>
    </row>
    <row r="142971" spans="1:2" x14ac:dyDescent="0.2">
      <c r="A142971" s="1">
        <v>43640.041666666664</v>
      </c>
      <c r="B142971">
        <v>0</v>
      </c>
    </row>
    <row r="142972" spans="1:2" x14ac:dyDescent="0.2">
      <c r="A142972" s="1">
        <v>43640.083333333336</v>
      </c>
      <c r="B142972">
        <v>0</v>
      </c>
    </row>
    <row r="142973" spans="1:2" x14ac:dyDescent="0.2">
      <c r="A142973" s="1">
        <v>43640.125</v>
      </c>
      <c r="B142973">
        <v>0</v>
      </c>
    </row>
    <row r="142974" spans="1:2" x14ac:dyDescent="0.2">
      <c r="A142974" s="1">
        <v>43640.166666666664</v>
      </c>
      <c r="B142974">
        <v>0</v>
      </c>
    </row>
    <row r="142975" spans="1:2" x14ac:dyDescent="0.2">
      <c r="A142975" s="1">
        <v>43640.208333333336</v>
      </c>
      <c r="B142975">
        <v>0</v>
      </c>
    </row>
    <row r="142976" spans="1:2" x14ac:dyDescent="0.2">
      <c r="A142976" s="1">
        <v>43640.25</v>
      </c>
      <c r="B142976">
        <v>0</v>
      </c>
    </row>
    <row r="142977" spans="1:2" x14ac:dyDescent="0.2">
      <c r="A142977" s="1">
        <v>43640.291666666664</v>
      </c>
      <c r="B142977">
        <v>20.100000000000001</v>
      </c>
    </row>
    <row r="142978" spans="1:2" x14ac:dyDescent="0.2">
      <c r="A142978" s="1">
        <v>43640.333333333336</v>
      </c>
      <c r="B142978">
        <v>20.8</v>
      </c>
    </row>
    <row r="142979" spans="1:2" x14ac:dyDescent="0.2">
      <c r="A142979" s="1">
        <v>43640.375</v>
      </c>
      <c r="B142979">
        <v>3.1</v>
      </c>
    </row>
    <row r="142980" spans="1:2" x14ac:dyDescent="0.2">
      <c r="A142980" s="1">
        <v>43640.416666666664</v>
      </c>
      <c r="B142980">
        <v>4.2</v>
      </c>
    </row>
    <row r="142981" spans="1:2" x14ac:dyDescent="0.2">
      <c r="A142981" s="1">
        <v>43640.458333333336</v>
      </c>
      <c r="B142981">
        <v>5.9</v>
      </c>
    </row>
    <row r="142982" spans="1:2" x14ac:dyDescent="0.2">
      <c r="A142982" s="1">
        <v>43640.5</v>
      </c>
      <c r="B142982">
        <v>11.1</v>
      </c>
    </row>
    <row r="142983" spans="1:2" x14ac:dyDescent="0.2">
      <c r="A142983" s="1">
        <v>43640.541666666664</v>
      </c>
      <c r="B142983">
        <v>69.099999999999994</v>
      </c>
    </row>
    <row r="142984" spans="1:2" x14ac:dyDescent="0.2">
      <c r="A142984" s="1">
        <v>43640.583333333336</v>
      </c>
      <c r="B142984">
        <v>160.80000000000001</v>
      </c>
    </row>
    <row r="142985" spans="1:2" x14ac:dyDescent="0.2">
      <c r="A142985" s="1">
        <v>43640.625</v>
      </c>
      <c r="B142985">
        <v>405</v>
      </c>
    </row>
    <row r="142986" spans="1:2" x14ac:dyDescent="0.2">
      <c r="A142986" s="1">
        <v>43640.666666666664</v>
      </c>
      <c r="B142986">
        <v>535.79999999999995</v>
      </c>
    </row>
    <row r="142987" spans="1:2" x14ac:dyDescent="0.2">
      <c r="A142987" s="1">
        <v>43640.708333333336</v>
      </c>
      <c r="B142987">
        <v>331.8</v>
      </c>
    </row>
    <row r="142988" spans="1:2" x14ac:dyDescent="0.2">
      <c r="A142988" s="1">
        <v>43640.75</v>
      </c>
      <c r="B142988">
        <v>227.2</v>
      </c>
    </row>
    <row r="142989" spans="1:2" x14ac:dyDescent="0.2">
      <c r="A142989" s="1">
        <v>43640.791666666664</v>
      </c>
      <c r="B142989">
        <v>204</v>
      </c>
    </row>
    <row r="142990" spans="1:2" x14ac:dyDescent="0.2">
      <c r="A142990" s="1">
        <v>43640.833333333336</v>
      </c>
      <c r="B142990">
        <v>184.5</v>
      </c>
    </row>
    <row r="142991" spans="1:2" x14ac:dyDescent="0.2">
      <c r="A142991" s="1">
        <v>43640.875</v>
      </c>
      <c r="B142991">
        <v>107.2</v>
      </c>
    </row>
    <row r="142992" spans="1:2" x14ac:dyDescent="0.2">
      <c r="A142992" s="1">
        <v>43640.916666666664</v>
      </c>
      <c r="B142992">
        <v>0</v>
      </c>
    </row>
    <row r="142993" spans="1:2" x14ac:dyDescent="0.2">
      <c r="A142993" s="1">
        <v>43640.958333333336</v>
      </c>
      <c r="B142993">
        <v>0</v>
      </c>
    </row>
    <row r="142994" spans="1:2" x14ac:dyDescent="0.2">
      <c r="A142994" s="1">
        <v>43641</v>
      </c>
      <c r="B142994">
        <v>0</v>
      </c>
    </row>
    <row r="142995" spans="1:2" x14ac:dyDescent="0.2">
      <c r="A142995" s="1">
        <v>43641.041666666664</v>
      </c>
      <c r="B142995">
        <v>0</v>
      </c>
    </row>
    <row r="142996" spans="1:2" x14ac:dyDescent="0.2">
      <c r="A142996" s="1">
        <v>43641.083333333336</v>
      </c>
      <c r="B142996">
        <v>0</v>
      </c>
    </row>
    <row r="142997" spans="1:2" x14ac:dyDescent="0.2">
      <c r="A142997" s="1">
        <v>43641.125</v>
      </c>
      <c r="B142997">
        <v>0</v>
      </c>
    </row>
    <row r="142998" spans="1:2" x14ac:dyDescent="0.2">
      <c r="A142998" s="1">
        <v>43641.166666666664</v>
      </c>
      <c r="B142998">
        <v>0</v>
      </c>
    </row>
    <row r="142999" spans="1:2" x14ac:dyDescent="0.2">
      <c r="A142999" s="1">
        <v>43641.208333333336</v>
      </c>
      <c r="B142999">
        <v>0</v>
      </c>
    </row>
    <row r="143000" spans="1:2" x14ac:dyDescent="0.2">
      <c r="A143000" s="1">
        <v>43641.25</v>
      </c>
      <c r="B143000">
        <v>0</v>
      </c>
    </row>
    <row r="143001" spans="1:2" x14ac:dyDescent="0.2">
      <c r="A143001" s="1">
        <v>43641.291666666664</v>
      </c>
      <c r="B143001">
        <v>142.5</v>
      </c>
    </row>
    <row r="143002" spans="1:2" x14ac:dyDescent="0.2">
      <c r="A143002" s="1">
        <v>43641.333333333336</v>
      </c>
      <c r="B143002">
        <v>413.2</v>
      </c>
    </row>
    <row r="143003" spans="1:2" x14ac:dyDescent="0.2">
      <c r="A143003" s="1">
        <v>43641.375</v>
      </c>
      <c r="B143003">
        <v>564.6</v>
      </c>
    </row>
    <row r="143004" spans="1:2" x14ac:dyDescent="0.2">
      <c r="A143004" s="1">
        <v>43641.416666666664</v>
      </c>
      <c r="B143004">
        <v>583.79999999999995</v>
      </c>
    </row>
    <row r="143005" spans="1:2" x14ac:dyDescent="0.2">
      <c r="A143005" s="1">
        <v>43641.458333333336</v>
      </c>
      <c r="B143005">
        <v>607.6</v>
      </c>
    </row>
    <row r="143006" spans="1:2" x14ac:dyDescent="0.2">
      <c r="A143006" s="1">
        <v>43641.5</v>
      </c>
      <c r="B143006">
        <v>680.8</v>
      </c>
    </row>
    <row r="143007" spans="1:2" x14ac:dyDescent="0.2">
      <c r="A143007" s="1">
        <v>43641.541666666664</v>
      </c>
      <c r="B143007">
        <v>674.8</v>
      </c>
    </row>
    <row r="143008" spans="1:2" x14ac:dyDescent="0.2">
      <c r="A143008" s="1">
        <v>43641.583333333336</v>
      </c>
      <c r="B143008">
        <v>656.3</v>
      </c>
    </row>
    <row r="143009" spans="1:2" x14ac:dyDescent="0.2">
      <c r="A143009" s="1">
        <v>43641.625</v>
      </c>
      <c r="B143009">
        <v>624.5</v>
      </c>
    </row>
    <row r="143010" spans="1:2" x14ac:dyDescent="0.2">
      <c r="A143010" s="1">
        <v>43641.666666666664</v>
      </c>
      <c r="B143010">
        <v>601.29999999999995</v>
      </c>
    </row>
    <row r="143011" spans="1:2" x14ac:dyDescent="0.2">
      <c r="A143011" s="1">
        <v>43641.708333333336</v>
      </c>
      <c r="B143011">
        <v>644.20000000000005</v>
      </c>
    </row>
    <row r="143012" spans="1:2" x14ac:dyDescent="0.2">
      <c r="A143012" s="1">
        <v>43641.75</v>
      </c>
      <c r="B143012">
        <v>675.4</v>
      </c>
    </row>
    <row r="143013" spans="1:2" x14ac:dyDescent="0.2">
      <c r="A143013" s="1">
        <v>43641.791666666664</v>
      </c>
      <c r="B143013">
        <v>642.20000000000005</v>
      </c>
    </row>
    <row r="143014" spans="1:2" x14ac:dyDescent="0.2">
      <c r="A143014" s="1">
        <v>43641.833333333336</v>
      </c>
      <c r="B143014">
        <v>532.29999999999995</v>
      </c>
    </row>
    <row r="143015" spans="1:2" x14ac:dyDescent="0.2">
      <c r="A143015" s="1">
        <v>43641.875</v>
      </c>
      <c r="B143015">
        <v>284.5</v>
      </c>
    </row>
    <row r="143016" spans="1:2" x14ac:dyDescent="0.2">
      <c r="A143016" s="1">
        <v>43641.916666666664</v>
      </c>
      <c r="B143016">
        <v>0</v>
      </c>
    </row>
    <row r="143017" spans="1:2" x14ac:dyDescent="0.2">
      <c r="A143017" s="1">
        <v>43641.958333333336</v>
      </c>
      <c r="B143017">
        <v>0</v>
      </c>
    </row>
    <row r="143018" spans="1:2" x14ac:dyDescent="0.2">
      <c r="A143018" s="1">
        <v>43642</v>
      </c>
      <c r="B143018">
        <v>0</v>
      </c>
    </row>
    <row r="143019" spans="1:2" x14ac:dyDescent="0.2">
      <c r="A143019" s="1">
        <v>43642.041666666664</v>
      </c>
      <c r="B143019">
        <v>0</v>
      </c>
    </row>
    <row r="143020" spans="1:2" x14ac:dyDescent="0.2">
      <c r="A143020" s="1">
        <v>43642.083333333336</v>
      </c>
      <c r="B143020">
        <v>0</v>
      </c>
    </row>
    <row r="143021" spans="1:2" x14ac:dyDescent="0.2">
      <c r="A143021" s="1">
        <v>43642.125</v>
      </c>
      <c r="B143021">
        <v>0</v>
      </c>
    </row>
    <row r="143022" spans="1:2" x14ac:dyDescent="0.2">
      <c r="A143022" s="1">
        <v>43642.166666666664</v>
      </c>
      <c r="B143022">
        <v>0</v>
      </c>
    </row>
    <row r="143023" spans="1:2" x14ac:dyDescent="0.2">
      <c r="A143023" s="1">
        <v>43642.208333333336</v>
      </c>
      <c r="B143023">
        <v>0</v>
      </c>
    </row>
    <row r="143024" spans="1:2" x14ac:dyDescent="0.2">
      <c r="A143024" s="1">
        <v>43642.25</v>
      </c>
      <c r="B143024">
        <v>0</v>
      </c>
    </row>
    <row r="143025" spans="1:2" x14ac:dyDescent="0.2">
      <c r="A143025" s="1">
        <v>43642.291666666664</v>
      </c>
      <c r="B143025">
        <v>146.4</v>
      </c>
    </row>
    <row r="143026" spans="1:2" x14ac:dyDescent="0.2">
      <c r="A143026" s="1">
        <v>43642.333333333336</v>
      </c>
      <c r="B143026">
        <v>429.7</v>
      </c>
    </row>
    <row r="143027" spans="1:2" x14ac:dyDescent="0.2">
      <c r="A143027" s="1">
        <v>43642.375</v>
      </c>
      <c r="B143027">
        <v>623.6</v>
      </c>
    </row>
    <row r="143028" spans="1:2" x14ac:dyDescent="0.2">
      <c r="A143028" s="1">
        <v>43642.416666666664</v>
      </c>
      <c r="B143028">
        <v>746.7</v>
      </c>
    </row>
    <row r="143029" spans="1:2" x14ac:dyDescent="0.2">
      <c r="A143029" s="1">
        <v>43642.458333333336</v>
      </c>
      <c r="B143029">
        <v>801.3</v>
      </c>
    </row>
    <row r="143030" spans="1:2" x14ac:dyDescent="0.2">
      <c r="A143030" s="1">
        <v>43642.5</v>
      </c>
      <c r="B143030">
        <v>791.1</v>
      </c>
    </row>
    <row r="143031" spans="1:2" x14ac:dyDescent="0.2">
      <c r="A143031" s="1">
        <v>43642.541666666664</v>
      </c>
      <c r="B143031">
        <v>731.9</v>
      </c>
    </row>
    <row r="143032" spans="1:2" x14ac:dyDescent="0.2">
      <c r="A143032" s="1">
        <v>43642.583333333336</v>
      </c>
      <c r="B143032">
        <v>627.1</v>
      </c>
    </row>
    <row r="143033" spans="1:2" x14ac:dyDescent="0.2">
      <c r="A143033" s="1">
        <v>43642.625</v>
      </c>
      <c r="B143033">
        <v>657.6</v>
      </c>
    </row>
    <row r="143034" spans="1:2" x14ac:dyDescent="0.2">
      <c r="A143034" s="1">
        <v>43642.666666666664</v>
      </c>
      <c r="B143034">
        <v>641.20000000000005</v>
      </c>
    </row>
    <row r="143035" spans="1:2" x14ac:dyDescent="0.2">
      <c r="A143035" s="1">
        <v>43642.708333333336</v>
      </c>
      <c r="B143035">
        <v>562.1</v>
      </c>
    </row>
    <row r="143036" spans="1:2" x14ac:dyDescent="0.2">
      <c r="A143036" s="1">
        <v>43642.75</v>
      </c>
      <c r="B143036">
        <v>667.1</v>
      </c>
    </row>
    <row r="143037" spans="1:2" x14ac:dyDescent="0.2">
      <c r="A143037" s="1">
        <v>43642.791666666664</v>
      </c>
      <c r="B143037">
        <v>716.5</v>
      </c>
    </row>
    <row r="143038" spans="1:2" x14ac:dyDescent="0.2">
      <c r="A143038" s="1">
        <v>43642.833333333336</v>
      </c>
      <c r="B143038">
        <v>631.4</v>
      </c>
    </row>
    <row r="143039" spans="1:2" x14ac:dyDescent="0.2">
      <c r="A143039" s="1">
        <v>43642.875</v>
      </c>
      <c r="B143039">
        <v>324.7</v>
      </c>
    </row>
    <row r="143040" spans="1:2" x14ac:dyDescent="0.2">
      <c r="A143040" s="1">
        <v>43642.916666666664</v>
      </c>
      <c r="B143040">
        <v>0</v>
      </c>
    </row>
    <row r="143041" spans="1:2" x14ac:dyDescent="0.2">
      <c r="A143041" s="1">
        <v>43642.958333333336</v>
      </c>
      <c r="B143041">
        <v>0</v>
      </c>
    </row>
    <row r="143042" spans="1:2" x14ac:dyDescent="0.2">
      <c r="A143042" s="1">
        <v>43643</v>
      </c>
      <c r="B143042">
        <v>0</v>
      </c>
    </row>
    <row r="143043" spans="1:2" x14ac:dyDescent="0.2">
      <c r="A143043" s="1">
        <v>43643.041666666664</v>
      </c>
      <c r="B143043">
        <v>0</v>
      </c>
    </row>
    <row r="143044" spans="1:2" x14ac:dyDescent="0.2">
      <c r="A143044" s="1">
        <v>43643.083333333336</v>
      </c>
      <c r="B143044">
        <v>0</v>
      </c>
    </row>
    <row r="143045" spans="1:2" x14ac:dyDescent="0.2">
      <c r="A143045" s="1">
        <v>43643.125</v>
      </c>
      <c r="B143045">
        <v>0</v>
      </c>
    </row>
    <row r="143046" spans="1:2" x14ac:dyDescent="0.2">
      <c r="A143046" s="1">
        <v>43643.166666666664</v>
      </c>
      <c r="B143046">
        <v>0</v>
      </c>
    </row>
    <row r="143047" spans="1:2" x14ac:dyDescent="0.2">
      <c r="A143047" s="1">
        <v>43643.208333333336</v>
      </c>
      <c r="B143047">
        <v>0</v>
      </c>
    </row>
    <row r="143048" spans="1:2" x14ac:dyDescent="0.2">
      <c r="A143048" s="1">
        <v>43643.25</v>
      </c>
      <c r="B143048">
        <v>0</v>
      </c>
    </row>
    <row r="143049" spans="1:2" x14ac:dyDescent="0.2">
      <c r="A143049" s="1">
        <v>43643.291666666664</v>
      </c>
      <c r="B143049">
        <v>161.5</v>
      </c>
    </row>
    <row r="143050" spans="1:2" x14ac:dyDescent="0.2">
      <c r="A143050" s="1">
        <v>43643.333333333336</v>
      </c>
      <c r="B143050">
        <v>433.6</v>
      </c>
    </row>
    <row r="143051" spans="1:2" x14ac:dyDescent="0.2">
      <c r="A143051" s="1">
        <v>43643.375</v>
      </c>
      <c r="B143051">
        <v>549.5</v>
      </c>
    </row>
    <row r="143052" spans="1:2" x14ac:dyDescent="0.2">
      <c r="A143052" s="1">
        <v>43643.416666666664</v>
      </c>
      <c r="B143052">
        <v>673.7</v>
      </c>
    </row>
    <row r="143053" spans="1:2" x14ac:dyDescent="0.2">
      <c r="A143053" s="1">
        <v>43643.458333333336</v>
      </c>
      <c r="B143053">
        <v>805</v>
      </c>
    </row>
    <row r="143054" spans="1:2" x14ac:dyDescent="0.2">
      <c r="A143054" s="1">
        <v>43643.5</v>
      </c>
      <c r="B143054">
        <v>830.2</v>
      </c>
    </row>
    <row r="143055" spans="1:2" x14ac:dyDescent="0.2">
      <c r="A143055" s="1">
        <v>43643.541666666664</v>
      </c>
      <c r="B143055">
        <v>747.1</v>
      </c>
    </row>
    <row r="143056" spans="1:2" x14ac:dyDescent="0.2">
      <c r="A143056" s="1">
        <v>43643.583333333336</v>
      </c>
      <c r="B143056">
        <v>718</v>
      </c>
    </row>
    <row r="143057" spans="1:2" x14ac:dyDescent="0.2">
      <c r="A143057" s="1">
        <v>43643.625</v>
      </c>
      <c r="B143057">
        <v>753.5</v>
      </c>
    </row>
    <row r="143058" spans="1:2" x14ac:dyDescent="0.2">
      <c r="A143058" s="1">
        <v>43643.666666666664</v>
      </c>
      <c r="B143058">
        <v>620.6</v>
      </c>
    </row>
    <row r="143059" spans="1:2" x14ac:dyDescent="0.2">
      <c r="A143059" s="1">
        <v>43643.708333333336</v>
      </c>
      <c r="B143059">
        <v>560.29999999999995</v>
      </c>
    </row>
    <row r="143060" spans="1:2" x14ac:dyDescent="0.2">
      <c r="A143060" s="1">
        <v>43643.75</v>
      </c>
      <c r="B143060">
        <v>511.6</v>
      </c>
    </row>
    <row r="143061" spans="1:2" x14ac:dyDescent="0.2">
      <c r="A143061" s="1">
        <v>43643.791666666664</v>
      </c>
      <c r="B143061">
        <v>394.6</v>
      </c>
    </row>
    <row r="143062" spans="1:2" x14ac:dyDescent="0.2">
      <c r="A143062" s="1">
        <v>43643.833333333336</v>
      </c>
      <c r="B143062">
        <v>440.7</v>
      </c>
    </row>
    <row r="143063" spans="1:2" x14ac:dyDescent="0.2">
      <c r="A143063" s="1">
        <v>43643.875</v>
      </c>
      <c r="B143063">
        <v>290.39999999999998</v>
      </c>
    </row>
    <row r="143064" spans="1:2" x14ac:dyDescent="0.2">
      <c r="A143064" s="1">
        <v>43643.916666666664</v>
      </c>
      <c r="B143064">
        <v>0</v>
      </c>
    </row>
    <row r="143065" spans="1:2" x14ac:dyDescent="0.2">
      <c r="A143065" s="1">
        <v>43643.958333333336</v>
      </c>
      <c r="B143065">
        <v>0</v>
      </c>
    </row>
    <row r="143066" spans="1:2" x14ac:dyDescent="0.2">
      <c r="A143066" s="1">
        <v>43644</v>
      </c>
      <c r="B143066">
        <v>0</v>
      </c>
    </row>
    <row r="143067" spans="1:2" x14ac:dyDescent="0.2">
      <c r="A143067" s="1">
        <v>43644.041666666664</v>
      </c>
      <c r="B143067">
        <v>0</v>
      </c>
    </row>
    <row r="143068" spans="1:2" x14ac:dyDescent="0.2">
      <c r="A143068" s="1">
        <v>43644.083333333336</v>
      </c>
      <c r="B143068">
        <v>0</v>
      </c>
    </row>
    <row r="143069" spans="1:2" x14ac:dyDescent="0.2">
      <c r="A143069" s="1">
        <v>43644.125</v>
      </c>
      <c r="B143069">
        <v>0</v>
      </c>
    </row>
    <row r="143070" spans="1:2" x14ac:dyDescent="0.2">
      <c r="A143070" s="1">
        <v>43644.166666666664</v>
      </c>
      <c r="B143070">
        <v>0</v>
      </c>
    </row>
    <row r="143071" spans="1:2" x14ac:dyDescent="0.2">
      <c r="A143071" s="1">
        <v>43644.208333333336</v>
      </c>
      <c r="B143071">
        <v>0</v>
      </c>
    </row>
    <row r="143072" spans="1:2" x14ac:dyDescent="0.2">
      <c r="A143072" s="1">
        <v>43644.25</v>
      </c>
      <c r="B143072">
        <v>0</v>
      </c>
    </row>
    <row r="143073" spans="1:2" x14ac:dyDescent="0.2">
      <c r="A143073" s="1">
        <v>43644.291666666664</v>
      </c>
      <c r="B143073">
        <v>156</v>
      </c>
    </row>
    <row r="143074" spans="1:2" x14ac:dyDescent="0.2">
      <c r="A143074" s="1">
        <v>43644.333333333336</v>
      </c>
      <c r="B143074">
        <v>410.2</v>
      </c>
    </row>
    <row r="143075" spans="1:2" x14ac:dyDescent="0.2">
      <c r="A143075" s="1">
        <v>43644.375</v>
      </c>
      <c r="B143075">
        <v>577.79999999999995</v>
      </c>
    </row>
    <row r="143076" spans="1:2" x14ac:dyDescent="0.2">
      <c r="A143076" s="1">
        <v>43644.416666666664</v>
      </c>
      <c r="B143076">
        <v>687.6</v>
      </c>
    </row>
    <row r="143077" spans="1:2" x14ac:dyDescent="0.2">
      <c r="A143077" s="1">
        <v>43644.458333333336</v>
      </c>
      <c r="B143077">
        <v>751.3</v>
      </c>
    </row>
    <row r="143078" spans="1:2" x14ac:dyDescent="0.2">
      <c r="A143078" s="1">
        <v>43644.5</v>
      </c>
      <c r="B143078">
        <v>806.4</v>
      </c>
    </row>
    <row r="143079" spans="1:2" x14ac:dyDescent="0.2">
      <c r="A143079" s="1">
        <v>43644.541666666664</v>
      </c>
      <c r="B143079">
        <v>792.9</v>
      </c>
    </row>
    <row r="143080" spans="1:2" x14ac:dyDescent="0.2">
      <c r="A143080" s="1">
        <v>43644.583333333336</v>
      </c>
      <c r="B143080">
        <v>709</v>
      </c>
    </row>
    <row r="143081" spans="1:2" x14ac:dyDescent="0.2">
      <c r="A143081" s="1">
        <v>43644.625</v>
      </c>
      <c r="B143081">
        <v>422.8</v>
      </c>
    </row>
    <row r="143082" spans="1:2" x14ac:dyDescent="0.2">
      <c r="A143082" s="1">
        <v>43644.666666666664</v>
      </c>
      <c r="B143082">
        <v>249</v>
      </c>
    </row>
    <row r="143083" spans="1:2" x14ac:dyDescent="0.2">
      <c r="A143083" s="1">
        <v>43644.708333333336</v>
      </c>
      <c r="B143083">
        <v>178.2</v>
      </c>
    </row>
    <row r="143084" spans="1:2" x14ac:dyDescent="0.2">
      <c r="A143084" s="1">
        <v>43644.75</v>
      </c>
      <c r="B143084">
        <v>48</v>
      </c>
    </row>
    <row r="143085" spans="1:2" x14ac:dyDescent="0.2">
      <c r="A143085" s="1">
        <v>43644.791666666664</v>
      </c>
      <c r="B143085">
        <v>27.2</v>
      </c>
    </row>
    <row r="143086" spans="1:2" x14ac:dyDescent="0.2">
      <c r="A143086" s="1">
        <v>43644.833333333336</v>
      </c>
      <c r="B143086">
        <v>9.1999999999999993</v>
      </c>
    </row>
    <row r="143087" spans="1:2" x14ac:dyDescent="0.2">
      <c r="A143087" s="1">
        <v>43644.875</v>
      </c>
      <c r="B143087">
        <v>6.1</v>
      </c>
    </row>
    <row r="143088" spans="1:2" x14ac:dyDescent="0.2">
      <c r="A143088" s="1">
        <v>43644.916666666664</v>
      </c>
      <c r="B143088">
        <v>0</v>
      </c>
    </row>
    <row r="143089" spans="1:2" x14ac:dyDescent="0.2">
      <c r="A143089" s="1">
        <v>43644.958333333336</v>
      </c>
      <c r="B143089">
        <v>0</v>
      </c>
    </row>
    <row r="143090" spans="1:2" x14ac:dyDescent="0.2">
      <c r="A143090" s="1">
        <v>43645</v>
      </c>
      <c r="B143090">
        <v>0</v>
      </c>
    </row>
    <row r="143091" spans="1:2" x14ac:dyDescent="0.2">
      <c r="A143091" s="1">
        <v>43645.041666666664</v>
      </c>
      <c r="B143091">
        <v>0</v>
      </c>
    </row>
    <row r="143092" spans="1:2" x14ac:dyDescent="0.2">
      <c r="A143092" s="1">
        <v>43645.083333333336</v>
      </c>
      <c r="B143092">
        <v>0</v>
      </c>
    </row>
    <row r="143093" spans="1:2" x14ac:dyDescent="0.2">
      <c r="A143093" s="1">
        <v>43645.125</v>
      </c>
      <c r="B143093">
        <v>0</v>
      </c>
    </row>
    <row r="143094" spans="1:2" x14ac:dyDescent="0.2">
      <c r="A143094" s="1">
        <v>43645.166666666664</v>
      </c>
      <c r="B143094">
        <v>0</v>
      </c>
    </row>
    <row r="143095" spans="1:2" x14ac:dyDescent="0.2">
      <c r="A143095" s="1">
        <v>43645.208333333336</v>
      </c>
      <c r="B143095">
        <v>0</v>
      </c>
    </row>
    <row r="143096" spans="1:2" x14ac:dyDescent="0.2">
      <c r="A143096" s="1">
        <v>43645.25</v>
      </c>
      <c r="B143096">
        <v>0</v>
      </c>
    </row>
    <row r="143097" spans="1:2" x14ac:dyDescent="0.2">
      <c r="A143097" s="1">
        <v>43645.291666666664</v>
      </c>
      <c r="B143097">
        <v>69.099999999999994</v>
      </c>
    </row>
    <row r="143098" spans="1:2" x14ac:dyDescent="0.2">
      <c r="A143098" s="1">
        <v>43645.333333333336</v>
      </c>
      <c r="B143098">
        <v>153.9</v>
      </c>
    </row>
    <row r="143099" spans="1:2" x14ac:dyDescent="0.2">
      <c r="A143099" s="1">
        <v>43645.375</v>
      </c>
      <c r="B143099">
        <v>236</v>
      </c>
    </row>
    <row r="143100" spans="1:2" x14ac:dyDescent="0.2">
      <c r="A143100" s="1">
        <v>43645.416666666664</v>
      </c>
      <c r="B143100">
        <v>287.5</v>
      </c>
    </row>
    <row r="143101" spans="1:2" x14ac:dyDescent="0.2">
      <c r="A143101" s="1">
        <v>43645.458333333336</v>
      </c>
      <c r="B143101">
        <v>397.8</v>
      </c>
    </row>
    <row r="143102" spans="1:2" x14ac:dyDescent="0.2">
      <c r="A143102" s="1">
        <v>43645.5</v>
      </c>
      <c r="B143102">
        <v>611.5</v>
      </c>
    </row>
    <row r="143103" spans="1:2" x14ac:dyDescent="0.2">
      <c r="A143103" s="1">
        <v>43645.541666666664</v>
      </c>
      <c r="B143103">
        <v>637</v>
      </c>
    </row>
    <row r="143104" spans="1:2" x14ac:dyDescent="0.2">
      <c r="A143104" s="1">
        <v>43645.583333333336</v>
      </c>
      <c r="B143104">
        <v>645.20000000000005</v>
      </c>
    </row>
    <row r="143105" spans="1:2" x14ac:dyDescent="0.2">
      <c r="A143105" s="1">
        <v>43645.625</v>
      </c>
      <c r="B143105">
        <v>658.9</v>
      </c>
    </row>
    <row r="143106" spans="1:2" x14ac:dyDescent="0.2">
      <c r="A143106" s="1">
        <v>43645.666666666664</v>
      </c>
      <c r="B143106">
        <v>671.7</v>
      </c>
    </row>
    <row r="143107" spans="1:2" x14ac:dyDescent="0.2">
      <c r="A143107" s="1">
        <v>43645.708333333336</v>
      </c>
      <c r="B143107">
        <v>680.7</v>
      </c>
    </row>
    <row r="143108" spans="1:2" x14ac:dyDescent="0.2">
      <c r="A143108" s="1">
        <v>43645.75</v>
      </c>
      <c r="B143108">
        <v>688</v>
      </c>
    </row>
    <row r="143109" spans="1:2" x14ac:dyDescent="0.2">
      <c r="A143109" s="1">
        <v>43645.791666666664</v>
      </c>
      <c r="B143109">
        <v>700.6</v>
      </c>
    </row>
    <row r="143110" spans="1:2" x14ac:dyDescent="0.2">
      <c r="A143110" s="1">
        <v>43645.833333333336</v>
      </c>
      <c r="B143110">
        <v>599.4</v>
      </c>
    </row>
    <row r="143111" spans="1:2" x14ac:dyDescent="0.2">
      <c r="A143111" s="1">
        <v>43645.875</v>
      </c>
      <c r="B143111">
        <v>321.89999999999998</v>
      </c>
    </row>
    <row r="143112" spans="1:2" x14ac:dyDescent="0.2">
      <c r="A143112" s="1">
        <v>43645.916666666664</v>
      </c>
      <c r="B143112">
        <v>0</v>
      </c>
    </row>
    <row r="143113" spans="1:2" x14ac:dyDescent="0.2">
      <c r="A143113" s="1">
        <v>43645.958333333336</v>
      </c>
      <c r="B143113">
        <v>0</v>
      </c>
    </row>
    <row r="143114" spans="1:2" x14ac:dyDescent="0.2">
      <c r="A143114" s="1">
        <v>43646</v>
      </c>
      <c r="B143114">
        <v>0</v>
      </c>
    </row>
    <row r="143115" spans="1:2" x14ac:dyDescent="0.2">
      <c r="A143115" s="1">
        <v>43646.041666666664</v>
      </c>
      <c r="B143115">
        <v>0</v>
      </c>
    </row>
    <row r="143116" spans="1:2" x14ac:dyDescent="0.2">
      <c r="A143116" s="1">
        <v>43646.083333333336</v>
      </c>
      <c r="B143116">
        <v>0</v>
      </c>
    </row>
    <row r="143117" spans="1:2" x14ac:dyDescent="0.2">
      <c r="A143117" s="1">
        <v>43646.125</v>
      </c>
      <c r="B143117">
        <v>0</v>
      </c>
    </row>
    <row r="143118" spans="1:2" x14ac:dyDescent="0.2">
      <c r="A143118" s="1">
        <v>43646.166666666664</v>
      </c>
      <c r="B143118">
        <v>0</v>
      </c>
    </row>
    <row r="143119" spans="1:2" x14ac:dyDescent="0.2">
      <c r="A143119" s="1">
        <v>43646.208333333336</v>
      </c>
      <c r="B143119">
        <v>0</v>
      </c>
    </row>
    <row r="143120" spans="1:2" x14ac:dyDescent="0.2">
      <c r="A143120" s="1">
        <v>43646.25</v>
      </c>
      <c r="B143120">
        <v>0</v>
      </c>
    </row>
    <row r="143121" spans="1:2" x14ac:dyDescent="0.2">
      <c r="A143121" s="1">
        <v>43646.291666666664</v>
      </c>
      <c r="B143121">
        <v>150.4</v>
      </c>
    </row>
    <row r="143122" spans="1:2" x14ac:dyDescent="0.2">
      <c r="A143122" s="1">
        <v>43646.333333333336</v>
      </c>
      <c r="B143122">
        <v>461.1</v>
      </c>
    </row>
    <row r="143123" spans="1:2" x14ac:dyDescent="0.2">
      <c r="A143123" s="1">
        <v>43646.375</v>
      </c>
      <c r="B143123">
        <v>658.5</v>
      </c>
    </row>
    <row r="143124" spans="1:2" x14ac:dyDescent="0.2">
      <c r="A143124" s="1">
        <v>43646.416666666664</v>
      </c>
      <c r="B143124">
        <v>788.4</v>
      </c>
    </row>
    <row r="143125" spans="1:2" x14ac:dyDescent="0.2">
      <c r="A143125" s="1">
        <v>43646.458333333336</v>
      </c>
      <c r="B143125">
        <v>735.2</v>
      </c>
    </row>
    <row r="143126" spans="1:2" x14ac:dyDescent="0.2">
      <c r="A143126" s="1">
        <v>43646.5</v>
      </c>
      <c r="B143126">
        <v>776</v>
      </c>
    </row>
    <row r="143127" spans="1:2" x14ac:dyDescent="0.2">
      <c r="A143127" s="1">
        <v>43646.541666666664</v>
      </c>
      <c r="B143127">
        <v>896.2</v>
      </c>
    </row>
    <row r="143128" spans="1:2" x14ac:dyDescent="0.2">
      <c r="A143128" s="1">
        <v>43646.583333333336</v>
      </c>
      <c r="B143128">
        <v>891.3</v>
      </c>
    </row>
    <row r="143129" spans="1:2" x14ac:dyDescent="0.2">
      <c r="A143129" s="1">
        <v>43646.625</v>
      </c>
      <c r="B143129">
        <v>874.9</v>
      </c>
    </row>
    <row r="143130" spans="1:2" x14ac:dyDescent="0.2">
      <c r="A143130" s="1">
        <v>43646.666666666664</v>
      </c>
      <c r="B143130">
        <v>856.6</v>
      </c>
    </row>
    <row r="143131" spans="1:2" x14ac:dyDescent="0.2">
      <c r="A143131" s="1">
        <v>43646.708333333336</v>
      </c>
      <c r="B143131">
        <v>812.9</v>
      </c>
    </row>
    <row r="143132" spans="1:2" x14ac:dyDescent="0.2">
      <c r="A143132" s="1">
        <v>43646.75</v>
      </c>
      <c r="B143132">
        <v>655.5</v>
      </c>
    </row>
    <row r="143133" spans="1:2" x14ac:dyDescent="0.2">
      <c r="A143133" s="1">
        <v>43646.791666666664</v>
      </c>
      <c r="B143133">
        <v>496.3</v>
      </c>
    </row>
    <row r="143134" spans="1:2" x14ac:dyDescent="0.2">
      <c r="A143134" s="1">
        <v>43646.833333333336</v>
      </c>
      <c r="B143134">
        <v>479.6</v>
      </c>
    </row>
    <row r="143135" spans="1:2" x14ac:dyDescent="0.2">
      <c r="A143135" s="1">
        <v>43646.875</v>
      </c>
      <c r="B143135">
        <v>325.7</v>
      </c>
    </row>
    <row r="143136" spans="1:2" x14ac:dyDescent="0.2">
      <c r="A143136" s="1">
        <v>43646.916666666664</v>
      </c>
      <c r="B143136">
        <v>0</v>
      </c>
    </row>
    <row r="143137" spans="1:2" x14ac:dyDescent="0.2">
      <c r="A143137" s="1">
        <v>43646.958333333336</v>
      </c>
      <c r="B143137">
        <v>0</v>
      </c>
    </row>
    <row r="143138" spans="1:2" x14ac:dyDescent="0.2">
      <c r="A143138" s="1">
        <v>43647</v>
      </c>
      <c r="B143138">
        <v>0</v>
      </c>
    </row>
    <row r="143139" spans="1:2" x14ac:dyDescent="0.2">
      <c r="A143139" s="1">
        <v>43647.041666666664</v>
      </c>
      <c r="B143139">
        <v>0</v>
      </c>
    </row>
    <row r="143140" spans="1:2" x14ac:dyDescent="0.2">
      <c r="A143140" s="1">
        <v>43647.083333333336</v>
      </c>
      <c r="B143140">
        <v>0</v>
      </c>
    </row>
    <row r="143141" spans="1:2" x14ac:dyDescent="0.2">
      <c r="A143141" s="1">
        <v>43647.125</v>
      </c>
      <c r="B143141">
        <v>0</v>
      </c>
    </row>
    <row r="143142" spans="1:2" x14ac:dyDescent="0.2">
      <c r="A143142" s="1">
        <v>43647.166666666664</v>
      </c>
      <c r="B143142">
        <v>0</v>
      </c>
    </row>
    <row r="143143" spans="1:2" x14ac:dyDescent="0.2">
      <c r="A143143" s="1">
        <v>43647.208333333336</v>
      </c>
      <c r="B143143">
        <v>0</v>
      </c>
    </row>
    <row r="143144" spans="1:2" x14ac:dyDescent="0.2">
      <c r="A143144" s="1">
        <v>43647.25</v>
      </c>
      <c r="B143144">
        <v>0</v>
      </c>
    </row>
    <row r="143145" spans="1:2" x14ac:dyDescent="0.2">
      <c r="A143145" s="1">
        <v>43647.291666666664</v>
      </c>
      <c r="B143145">
        <v>172.7</v>
      </c>
    </row>
    <row r="143146" spans="1:2" x14ac:dyDescent="0.2">
      <c r="A143146" s="1">
        <v>43647.333333333336</v>
      </c>
      <c r="B143146">
        <v>494.1</v>
      </c>
    </row>
    <row r="143147" spans="1:2" x14ac:dyDescent="0.2">
      <c r="A143147" s="1">
        <v>43647.375</v>
      </c>
      <c r="B143147">
        <v>668.5</v>
      </c>
    </row>
    <row r="143148" spans="1:2" x14ac:dyDescent="0.2">
      <c r="A143148" s="1">
        <v>43647.416666666664</v>
      </c>
      <c r="B143148">
        <v>774</v>
      </c>
    </row>
    <row r="143149" spans="1:2" x14ac:dyDescent="0.2">
      <c r="A143149" s="1">
        <v>43647.458333333336</v>
      </c>
      <c r="B143149">
        <v>833.1</v>
      </c>
    </row>
    <row r="143150" spans="1:2" x14ac:dyDescent="0.2">
      <c r="A143150" s="1">
        <v>43647.5</v>
      </c>
      <c r="B143150">
        <v>869.3</v>
      </c>
    </row>
    <row r="143151" spans="1:2" x14ac:dyDescent="0.2">
      <c r="A143151" s="1">
        <v>43647.541666666664</v>
      </c>
      <c r="B143151">
        <v>893</v>
      </c>
    </row>
    <row r="143152" spans="1:2" x14ac:dyDescent="0.2">
      <c r="A143152" s="1">
        <v>43647.583333333336</v>
      </c>
      <c r="B143152">
        <v>899.7</v>
      </c>
    </row>
    <row r="143153" spans="1:2" x14ac:dyDescent="0.2">
      <c r="A143153" s="1">
        <v>43647.625</v>
      </c>
      <c r="B143153">
        <v>829.1</v>
      </c>
    </row>
    <row r="143154" spans="1:2" x14ac:dyDescent="0.2">
      <c r="A143154" s="1">
        <v>43647.666666666664</v>
      </c>
      <c r="B143154">
        <v>790.1</v>
      </c>
    </row>
    <row r="143155" spans="1:2" x14ac:dyDescent="0.2">
      <c r="A143155" s="1">
        <v>43647.708333333336</v>
      </c>
      <c r="B143155">
        <v>746.8</v>
      </c>
    </row>
    <row r="143156" spans="1:2" x14ac:dyDescent="0.2">
      <c r="A143156" s="1">
        <v>43647.75</v>
      </c>
      <c r="B143156">
        <v>679.4</v>
      </c>
    </row>
    <row r="143157" spans="1:2" x14ac:dyDescent="0.2">
      <c r="A143157" s="1">
        <v>43647.791666666664</v>
      </c>
      <c r="B143157">
        <v>683.4</v>
      </c>
    </row>
    <row r="143158" spans="1:2" x14ac:dyDescent="0.2">
      <c r="A143158" s="1">
        <v>43647.833333333336</v>
      </c>
      <c r="B143158">
        <v>576.79999999999995</v>
      </c>
    </row>
    <row r="143159" spans="1:2" x14ac:dyDescent="0.2">
      <c r="A143159" s="1">
        <v>43647.875</v>
      </c>
      <c r="B143159">
        <v>271.60000000000002</v>
      </c>
    </row>
    <row r="143160" spans="1:2" x14ac:dyDescent="0.2">
      <c r="A143160" s="1">
        <v>43647.916666666664</v>
      </c>
      <c r="B143160">
        <v>0</v>
      </c>
    </row>
    <row r="143161" spans="1:2" x14ac:dyDescent="0.2">
      <c r="A143161" s="1">
        <v>43647.958333333336</v>
      </c>
      <c r="B143161">
        <v>0</v>
      </c>
    </row>
    <row r="143162" spans="1:2" x14ac:dyDescent="0.2">
      <c r="A143162" s="1">
        <v>43648</v>
      </c>
      <c r="B143162">
        <v>0</v>
      </c>
    </row>
    <row r="143163" spans="1:2" x14ac:dyDescent="0.2">
      <c r="A143163" s="1">
        <v>43648.041666666664</v>
      </c>
      <c r="B143163">
        <v>0</v>
      </c>
    </row>
    <row r="143164" spans="1:2" x14ac:dyDescent="0.2">
      <c r="A143164" s="1">
        <v>43648.083333333336</v>
      </c>
      <c r="B143164">
        <v>0</v>
      </c>
    </row>
    <row r="143165" spans="1:2" x14ac:dyDescent="0.2">
      <c r="A143165" s="1">
        <v>43648.125</v>
      </c>
      <c r="B143165">
        <v>0</v>
      </c>
    </row>
    <row r="143166" spans="1:2" x14ac:dyDescent="0.2">
      <c r="A143166" s="1">
        <v>43648.166666666664</v>
      </c>
      <c r="B143166">
        <v>0</v>
      </c>
    </row>
    <row r="143167" spans="1:2" x14ac:dyDescent="0.2">
      <c r="A143167" s="1">
        <v>43648.208333333336</v>
      </c>
      <c r="B143167">
        <v>0</v>
      </c>
    </row>
    <row r="143168" spans="1:2" x14ac:dyDescent="0.2">
      <c r="A143168" s="1">
        <v>43648.25</v>
      </c>
      <c r="B143168">
        <v>0</v>
      </c>
    </row>
    <row r="143169" spans="1:2" x14ac:dyDescent="0.2">
      <c r="A143169" s="1">
        <v>43648.291666666664</v>
      </c>
      <c r="B143169">
        <v>0</v>
      </c>
    </row>
    <row r="143170" spans="1:2" x14ac:dyDescent="0.2">
      <c r="A143170" s="1">
        <v>43648.333333333336</v>
      </c>
      <c r="B143170">
        <v>0.3</v>
      </c>
    </row>
    <row r="143171" spans="1:2" x14ac:dyDescent="0.2">
      <c r="A143171" s="1">
        <v>43648.375</v>
      </c>
      <c r="B143171">
        <v>61.4</v>
      </c>
    </row>
    <row r="143172" spans="1:2" x14ac:dyDescent="0.2">
      <c r="A143172" s="1">
        <v>43648.416666666664</v>
      </c>
      <c r="B143172">
        <v>223.2</v>
      </c>
    </row>
    <row r="143173" spans="1:2" x14ac:dyDescent="0.2">
      <c r="A143173" s="1">
        <v>43648.458333333336</v>
      </c>
      <c r="B143173">
        <v>274.89999999999998</v>
      </c>
    </row>
    <row r="143174" spans="1:2" x14ac:dyDescent="0.2">
      <c r="A143174" s="1">
        <v>43648.5</v>
      </c>
      <c r="B143174">
        <v>293.8</v>
      </c>
    </row>
    <row r="143175" spans="1:2" x14ac:dyDescent="0.2">
      <c r="A143175" s="1">
        <v>43648.541666666664</v>
      </c>
      <c r="B143175">
        <v>334.7</v>
      </c>
    </row>
    <row r="143176" spans="1:2" x14ac:dyDescent="0.2">
      <c r="A143176" s="1">
        <v>43648.583333333336</v>
      </c>
      <c r="B143176">
        <v>254.6</v>
      </c>
    </row>
    <row r="143177" spans="1:2" x14ac:dyDescent="0.2">
      <c r="A143177" s="1">
        <v>43648.625</v>
      </c>
      <c r="B143177">
        <v>95.2</v>
      </c>
    </row>
    <row r="143178" spans="1:2" x14ac:dyDescent="0.2">
      <c r="A143178" s="1">
        <v>43648.666666666664</v>
      </c>
      <c r="B143178">
        <v>0.3</v>
      </c>
    </row>
    <row r="143179" spans="1:2" x14ac:dyDescent="0.2">
      <c r="A143179" s="1">
        <v>43648.708333333336</v>
      </c>
      <c r="B143179">
        <v>8.8000000000000007</v>
      </c>
    </row>
    <row r="143180" spans="1:2" x14ac:dyDescent="0.2">
      <c r="A143180" s="1">
        <v>43648.75</v>
      </c>
      <c r="B143180">
        <v>183.5</v>
      </c>
    </row>
    <row r="143181" spans="1:2" x14ac:dyDescent="0.2">
      <c r="A143181" s="1">
        <v>43648.791666666664</v>
      </c>
      <c r="B143181">
        <v>332.3</v>
      </c>
    </row>
    <row r="143182" spans="1:2" x14ac:dyDescent="0.2">
      <c r="A143182" s="1">
        <v>43648.833333333336</v>
      </c>
      <c r="B143182">
        <v>303</v>
      </c>
    </row>
    <row r="143183" spans="1:2" x14ac:dyDescent="0.2">
      <c r="A143183" s="1">
        <v>43648.875</v>
      </c>
      <c r="B143183">
        <v>187.8</v>
      </c>
    </row>
    <row r="143184" spans="1:2" x14ac:dyDescent="0.2">
      <c r="A143184" s="1">
        <v>43648.916666666664</v>
      </c>
      <c r="B143184">
        <v>0</v>
      </c>
    </row>
    <row r="143185" spans="1:2" x14ac:dyDescent="0.2">
      <c r="A143185" s="1">
        <v>43648.958333333336</v>
      </c>
      <c r="B143185">
        <v>0</v>
      </c>
    </row>
    <row r="143186" spans="1:2" x14ac:dyDescent="0.2">
      <c r="A143186" s="1">
        <v>43649</v>
      </c>
      <c r="B143186">
        <v>0</v>
      </c>
    </row>
    <row r="143187" spans="1:2" x14ac:dyDescent="0.2">
      <c r="A143187" s="1">
        <v>43649.041666666664</v>
      </c>
      <c r="B143187">
        <v>0</v>
      </c>
    </row>
    <row r="143188" spans="1:2" x14ac:dyDescent="0.2">
      <c r="A143188" s="1">
        <v>43649.083333333336</v>
      </c>
      <c r="B143188">
        <v>0</v>
      </c>
    </row>
    <row r="143189" spans="1:2" x14ac:dyDescent="0.2">
      <c r="A143189" s="1">
        <v>43649.125</v>
      </c>
      <c r="B143189">
        <v>0</v>
      </c>
    </row>
    <row r="143190" spans="1:2" x14ac:dyDescent="0.2">
      <c r="A143190" s="1">
        <v>43649.166666666664</v>
      </c>
      <c r="B143190">
        <v>0</v>
      </c>
    </row>
    <row r="143191" spans="1:2" x14ac:dyDescent="0.2">
      <c r="A143191" s="1">
        <v>43649.208333333336</v>
      </c>
      <c r="B143191">
        <v>0</v>
      </c>
    </row>
    <row r="143192" spans="1:2" x14ac:dyDescent="0.2">
      <c r="A143192" s="1">
        <v>43649.25</v>
      </c>
      <c r="B143192">
        <v>0</v>
      </c>
    </row>
    <row r="143193" spans="1:2" x14ac:dyDescent="0.2">
      <c r="A143193" s="1">
        <v>43649.291666666664</v>
      </c>
      <c r="B143193">
        <v>42.5</v>
      </c>
    </row>
    <row r="143194" spans="1:2" x14ac:dyDescent="0.2">
      <c r="A143194" s="1">
        <v>43649.333333333336</v>
      </c>
      <c r="B143194">
        <v>161.6</v>
      </c>
    </row>
    <row r="143195" spans="1:2" x14ac:dyDescent="0.2">
      <c r="A143195" s="1">
        <v>43649.375</v>
      </c>
      <c r="B143195">
        <v>401.8</v>
      </c>
    </row>
    <row r="143196" spans="1:2" x14ac:dyDescent="0.2">
      <c r="A143196" s="1">
        <v>43649.416666666664</v>
      </c>
      <c r="B143196">
        <v>570.79999999999995</v>
      </c>
    </row>
    <row r="143197" spans="1:2" x14ac:dyDescent="0.2">
      <c r="A143197" s="1">
        <v>43649.458333333336</v>
      </c>
      <c r="B143197">
        <v>599.29999999999995</v>
      </c>
    </row>
    <row r="143198" spans="1:2" x14ac:dyDescent="0.2">
      <c r="A143198" s="1">
        <v>43649.5</v>
      </c>
      <c r="B143198">
        <v>709.2</v>
      </c>
    </row>
    <row r="143199" spans="1:2" x14ac:dyDescent="0.2">
      <c r="A143199" s="1">
        <v>43649.541666666664</v>
      </c>
      <c r="B143199">
        <v>829</v>
      </c>
    </row>
    <row r="143200" spans="1:2" x14ac:dyDescent="0.2">
      <c r="A143200" s="1">
        <v>43649.583333333336</v>
      </c>
      <c r="B143200">
        <v>775.3</v>
      </c>
    </row>
    <row r="143201" spans="1:2" x14ac:dyDescent="0.2">
      <c r="A143201" s="1">
        <v>43649.625</v>
      </c>
      <c r="B143201">
        <v>710.6</v>
      </c>
    </row>
    <row r="143202" spans="1:2" x14ac:dyDescent="0.2">
      <c r="A143202" s="1">
        <v>43649.666666666664</v>
      </c>
      <c r="B143202">
        <v>731.7</v>
      </c>
    </row>
    <row r="143203" spans="1:2" x14ac:dyDescent="0.2">
      <c r="A143203" s="1">
        <v>43649.708333333336</v>
      </c>
      <c r="B143203">
        <v>688.7</v>
      </c>
    </row>
    <row r="143204" spans="1:2" x14ac:dyDescent="0.2">
      <c r="A143204" s="1">
        <v>43649.75</v>
      </c>
      <c r="B143204">
        <v>546.29999999999995</v>
      </c>
    </row>
    <row r="143205" spans="1:2" x14ac:dyDescent="0.2">
      <c r="A143205" s="1">
        <v>43649.791666666664</v>
      </c>
      <c r="B143205">
        <v>492</v>
      </c>
    </row>
    <row r="143206" spans="1:2" x14ac:dyDescent="0.2">
      <c r="A143206" s="1">
        <v>43649.833333333336</v>
      </c>
      <c r="B143206">
        <v>446.6</v>
      </c>
    </row>
    <row r="143207" spans="1:2" x14ac:dyDescent="0.2">
      <c r="A143207" s="1">
        <v>43649.875</v>
      </c>
      <c r="B143207">
        <v>216</v>
      </c>
    </row>
    <row r="143208" spans="1:2" x14ac:dyDescent="0.2">
      <c r="A143208" s="1">
        <v>43649.916666666664</v>
      </c>
      <c r="B143208">
        <v>0</v>
      </c>
    </row>
    <row r="143209" spans="1:2" x14ac:dyDescent="0.2">
      <c r="A143209" s="1">
        <v>43649.958333333336</v>
      </c>
      <c r="B143209">
        <v>0</v>
      </c>
    </row>
    <row r="143210" spans="1:2" x14ac:dyDescent="0.2">
      <c r="A143210" s="1">
        <v>43650</v>
      </c>
      <c r="B143210">
        <v>0</v>
      </c>
    </row>
    <row r="143211" spans="1:2" x14ac:dyDescent="0.2">
      <c r="A143211" s="1">
        <v>43650.041666666664</v>
      </c>
      <c r="B143211">
        <v>0</v>
      </c>
    </row>
    <row r="143212" spans="1:2" x14ac:dyDescent="0.2">
      <c r="A143212" s="1">
        <v>43650.083333333336</v>
      </c>
      <c r="B143212">
        <v>0</v>
      </c>
    </row>
    <row r="143213" spans="1:2" x14ac:dyDescent="0.2">
      <c r="A143213" s="1">
        <v>43650.125</v>
      </c>
      <c r="B143213">
        <v>0</v>
      </c>
    </row>
    <row r="143214" spans="1:2" x14ac:dyDescent="0.2">
      <c r="A143214" s="1">
        <v>43650.166666666664</v>
      </c>
      <c r="B143214">
        <v>0</v>
      </c>
    </row>
    <row r="143215" spans="1:2" x14ac:dyDescent="0.2">
      <c r="A143215" s="1">
        <v>43650.208333333336</v>
      </c>
      <c r="B143215">
        <v>0</v>
      </c>
    </row>
    <row r="143216" spans="1:2" x14ac:dyDescent="0.2">
      <c r="A143216" s="1">
        <v>43650.25</v>
      </c>
      <c r="B143216">
        <v>0</v>
      </c>
    </row>
    <row r="143217" spans="1:2" x14ac:dyDescent="0.2">
      <c r="A143217" s="1">
        <v>43650.291666666664</v>
      </c>
      <c r="B143217">
        <v>136.69999999999999</v>
      </c>
    </row>
    <row r="143218" spans="1:2" x14ac:dyDescent="0.2">
      <c r="A143218" s="1">
        <v>43650.333333333336</v>
      </c>
      <c r="B143218">
        <v>435.7</v>
      </c>
    </row>
    <row r="143219" spans="1:2" x14ac:dyDescent="0.2">
      <c r="A143219" s="1">
        <v>43650.375</v>
      </c>
      <c r="B143219">
        <v>649.5</v>
      </c>
    </row>
    <row r="143220" spans="1:2" x14ac:dyDescent="0.2">
      <c r="A143220" s="1">
        <v>43650.416666666664</v>
      </c>
      <c r="B143220">
        <v>765.4</v>
      </c>
    </row>
    <row r="143221" spans="1:2" x14ac:dyDescent="0.2">
      <c r="A143221" s="1">
        <v>43650.458333333336</v>
      </c>
      <c r="B143221">
        <v>815.4</v>
      </c>
    </row>
    <row r="143222" spans="1:2" x14ac:dyDescent="0.2">
      <c r="A143222" s="1">
        <v>43650.5</v>
      </c>
      <c r="B143222">
        <v>848.4</v>
      </c>
    </row>
    <row r="143223" spans="1:2" x14ac:dyDescent="0.2">
      <c r="A143223" s="1">
        <v>43650.541666666664</v>
      </c>
      <c r="B143223">
        <v>869.1</v>
      </c>
    </row>
    <row r="143224" spans="1:2" x14ac:dyDescent="0.2">
      <c r="A143224" s="1">
        <v>43650.583333333336</v>
      </c>
      <c r="B143224">
        <v>879</v>
      </c>
    </row>
    <row r="143225" spans="1:2" x14ac:dyDescent="0.2">
      <c r="A143225" s="1">
        <v>43650.625</v>
      </c>
      <c r="B143225">
        <v>820.8</v>
      </c>
    </row>
    <row r="143226" spans="1:2" x14ac:dyDescent="0.2">
      <c r="A143226" s="1">
        <v>43650.666666666664</v>
      </c>
      <c r="B143226">
        <v>741.8</v>
      </c>
    </row>
    <row r="143227" spans="1:2" x14ac:dyDescent="0.2">
      <c r="A143227" s="1">
        <v>43650.708333333336</v>
      </c>
      <c r="B143227">
        <v>746.5</v>
      </c>
    </row>
    <row r="143228" spans="1:2" x14ac:dyDescent="0.2">
      <c r="A143228" s="1">
        <v>43650.75</v>
      </c>
      <c r="B143228">
        <v>729.3</v>
      </c>
    </row>
    <row r="143229" spans="1:2" x14ac:dyDescent="0.2">
      <c r="A143229" s="1">
        <v>43650.791666666664</v>
      </c>
      <c r="B143229">
        <v>584.70000000000005</v>
      </c>
    </row>
    <row r="143230" spans="1:2" x14ac:dyDescent="0.2">
      <c r="A143230" s="1">
        <v>43650.833333333336</v>
      </c>
      <c r="B143230">
        <v>462.3</v>
      </c>
    </row>
    <row r="143231" spans="1:2" x14ac:dyDescent="0.2">
      <c r="A143231" s="1">
        <v>43650.875</v>
      </c>
      <c r="B143231">
        <v>262.5</v>
      </c>
    </row>
    <row r="143232" spans="1:2" x14ac:dyDescent="0.2">
      <c r="A143232" s="1">
        <v>43650.916666666664</v>
      </c>
      <c r="B143232">
        <v>0</v>
      </c>
    </row>
    <row r="143233" spans="1:2" x14ac:dyDescent="0.2">
      <c r="A143233" s="1">
        <v>43650.958333333336</v>
      </c>
      <c r="B143233">
        <v>0</v>
      </c>
    </row>
    <row r="143234" spans="1:2" x14ac:dyDescent="0.2">
      <c r="A143234" s="1">
        <v>43651</v>
      </c>
      <c r="B143234">
        <v>0</v>
      </c>
    </row>
    <row r="143235" spans="1:2" x14ac:dyDescent="0.2">
      <c r="A143235" s="1">
        <v>43651.041666666664</v>
      </c>
      <c r="B143235">
        <v>0</v>
      </c>
    </row>
    <row r="143236" spans="1:2" x14ac:dyDescent="0.2">
      <c r="A143236" s="1">
        <v>43651.083333333336</v>
      </c>
      <c r="B143236">
        <v>0</v>
      </c>
    </row>
    <row r="143237" spans="1:2" x14ac:dyDescent="0.2">
      <c r="A143237" s="1">
        <v>43651.125</v>
      </c>
      <c r="B143237">
        <v>0</v>
      </c>
    </row>
    <row r="143238" spans="1:2" x14ac:dyDescent="0.2">
      <c r="A143238" s="1">
        <v>43651.166666666664</v>
      </c>
      <c r="B143238">
        <v>0</v>
      </c>
    </row>
    <row r="143239" spans="1:2" x14ac:dyDescent="0.2">
      <c r="A143239" s="1">
        <v>43651.208333333336</v>
      </c>
      <c r="B143239">
        <v>0</v>
      </c>
    </row>
    <row r="143240" spans="1:2" x14ac:dyDescent="0.2">
      <c r="A143240" s="1">
        <v>43651.25</v>
      </c>
      <c r="B143240">
        <v>0</v>
      </c>
    </row>
    <row r="143241" spans="1:2" x14ac:dyDescent="0.2">
      <c r="A143241" s="1">
        <v>43651.291666666664</v>
      </c>
      <c r="B143241">
        <v>139.80000000000001</v>
      </c>
    </row>
    <row r="143242" spans="1:2" x14ac:dyDescent="0.2">
      <c r="A143242" s="1">
        <v>43651.333333333336</v>
      </c>
      <c r="B143242">
        <v>427</v>
      </c>
    </row>
    <row r="143243" spans="1:2" x14ac:dyDescent="0.2">
      <c r="A143243" s="1">
        <v>43651.375</v>
      </c>
      <c r="B143243">
        <v>565</v>
      </c>
    </row>
    <row r="143244" spans="1:2" x14ac:dyDescent="0.2">
      <c r="A143244" s="1">
        <v>43651.416666666664</v>
      </c>
      <c r="B143244">
        <v>605.70000000000005</v>
      </c>
    </row>
    <row r="143245" spans="1:2" x14ac:dyDescent="0.2">
      <c r="A143245" s="1">
        <v>43651.458333333336</v>
      </c>
      <c r="B143245">
        <v>619.79999999999995</v>
      </c>
    </row>
    <row r="143246" spans="1:2" x14ac:dyDescent="0.2">
      <c r="A143246" s="1">
        <v>43651.5</v>
      </c>
      <c r="B143246">
        <v>685.9</v>
      </c>
    </row>
    <row r="143247" spans="1:2" x14ac:dyDescent="0.2">
      <c r="A143247" s="1">
        <v>43651.541666666664</v>
      </c>
      <c r="B143247">
        <v>789.6</v>
      </c>
    </row>
    <row r="143248" spans="1:2" x14ac:dyDescent="0.2">
      <c r="A143248" s="1">
        <v>43651.583333333336</v>
      </c>
      <c r="B143248">
        <v>808.4</v>
      </c>
    </row>
    <row r="143249" spans="1:2" x14ac:dyDescent="0.2">
      <c r="A143249" s="1">
        <v>43651.625</v>
      </c>
      <c r="B143249">
        <v>717.2</v>
      </c>
    </row>
    <row r="143250" spans="1:2" x14ac:dyDescent="0.2">
      <c r="A143250" s="1">
        <v>43651.666666666664</v>
      </c>
      <c r="B143250">
        <v>659</v>
      </c>
    </row>
    <row r="143251" spans="1:2" x14ac:dyDescent="0.2">
      <c r="A143251" s="1">
        <v>43651.708333333336</v>
      </c>
      <c r="B143251">
        <v>490.9</v>
      </c>
    </row>
    <row r="143252" spans="1:2" x14ac:dyDescent="0.2">
      <c r="A143252" s="1">
        <v>43651.75</v>
      </c>
      <c r="B143252">
        <v>420.5</v>
      </c>
    </row>
    <row r="143253" spans="1:2" x14ac:dyDescent="0.2">
      <c r="A143253" s="1">
        <v>43651.791666666664</v>
      </c>
      <c r="B143253">
        <v>474.4</v>
      </c>
    </row>
    <row r="143254" spans="1:2" x14ac:dyDescent="0.2">
      <c r="A143254" s="1">
        <v>43651.833333333336</v>
      </c>
      <c r="B143254">
        <v>359.2</v>
      </c>
    </row>
    <row r="143255" spans="1:2" x14ac:dyDescent="0.2">
      <c r="A143255" s="1">
        <v>43651.875</v>
      </c>
      <c r="B143255">
        <v>166.2</v>
      </c>
    </row>
    <row r="143256" spans="1:2" x14ac:dyDescent="0.2">
      <c r="A143256" s="1">
        <v>43651.916666666664</v>
      </c>
      <c r="B143256">
        <v>0</v>
      </c>
    </row>
    <row r="143257" spans="1:2" x14ac:dyDescent="0.2">
      <c r="A143257" s="1">
        <v>43651.958333333336</v>
      </c>
      <c r="B143257">
        <v>0</v>
      </c>
    </row>
    <row r="143258" spans="1:2" x14ac:dyDescent="0.2">
      <c r="A143258" s="1">
        <v>43652</v>
      </c>
      <c r="B143258">
        <v>0</v>
      </c>
    </row>
    <row r="143259" spans="1:2" x14ac:dyDescent="0.2">
      <c r="A143259" s="1">
        <v>43652.041666666664</v>
      </c>
      <c r="B143259">
        <v>0</v>
      </c>
    </row>
    <row r="143260" spans="1:2" x14ac:dyDescent="0.2">
      <c r="A143260" s="1">
        <v>43652.083333333336</v>
      </c>
      <c r="B143260">
        <v>0</v>
      </c>
    </row>
    <row r="143261" spans="1:2" x14ac:dyDescent="0.2">
      <c r="A143261" s="1">
        <v>43652.125</v>
      </c>
      <c r="B143261">
        <v>0</v>
      </c>
    </row>
    <row r="143262" spans="1:2" x14ac:dyDescent="0.2">
      <c r="A143262" s="1">
        <v>43652.166666666664</v>
      </c>
      <c r="B143262">
        <v>0</v>
      </c>
    </row>
    <row r="143263" spans="1:2" x14ac:dyDescent="0.2">
      <c r="A143263" s="1">
        <v>43652.208333333336</v>
      </c>
      <c r="B143263">
        <v>0</v>
      </c>
    </row>
    <row r="143264" spans="1:2" x14ac:dyDescent="0.2">
      <c r="A143264" s="1">
        <v>43652.25</v>
      </c>
      <c r="B143264">
        <v>0</v>
      </c>
    </row>
    <row r="143265" spans="1:2" x14ac:dyDescent="0.2">
      <c r="A143265" s="1">
        <v>43652.291666666664</v>
      </c>
      <c r="B143265">
        <v>108.6</v>
      </c>
    </row>
    <row r="143266" spans="1:2" x14ac:dyDescent="0.2">
      <c r="A143266" s="1">
        <v>43652.333333333336</v>
      </c>
      <c r="B143266">
        <v>238.8</v>
      </c>
    </row>
    <row r="143267" spans="1:2" x14ac:dyDescent="0.2">
      <c r="A143267" s="1">
        <v>43652.375</v>
      </c>
      <c r="B143267">
        <v>257.8</v>
      </c>
    </row>
    <row r="143268" spans="1:2" x14ac:dyDescent="0.2">
      <c r="A143268" s="1">
        <v>43652.416666666664</v>
      </c>
      <c r="B143268">
        <v>250</v>
      </c>
    </row>
    <row r="143269" spans="1:2" x14ac:dyDescent="0.2">
      <c r="A143269" s="1">
        <v>43652.458333333336</v>
      </c>
      <c r="B143269">
        <v>168.7</v>
      </c>
    </row>
    <row r="143270" spans="1:2" x14ac:dyDescent="0.2">
      <c r="A143270" s="1">
        <v>43652.5</v>
      </c>
      <c r="B143270">
        <v>268.8</v>
      </c>
    </row>
    <row r="143271" spans="1:2" x14ac:dyDescent="0.2">
      <c r="A143271" s="1">
        <v>43652.541666666664</v>
      </c>
      <c r="B143271">
        <v>384.3</v>
      </c>
    </row>
    <row r="143272" spans="1:2" x14ac:dyDescent="0.2">
      <c r="A143272" s="1">
        <v>43652.583333333336</v>
      </c>
      <c r="B143272">
        <v>308.10000000000002</v>
      </c>
    </row>
    <row r="143273" spans="1:2" x14ac:dyDescent="0.2">
      <c r="A143273" s="1">
        <v>43652.625</v>
      </c>
      <c r="B143273">
        <v>410.6</v>
      </c>
    </row>
    <row r="143274" spans="1:2" x14ac:dyDescent="0.2">
      <c r="A143274" s="1">
        <v>43652.666666666664</v>
      </c>
      <c r="B143274">
        <v>511.4</v>
      </c>
    </row>
    <row r="143275" spans="1:2" x14ac:dyDescent="0.2">
      <c r="A143275" s="1">
        <v>43652.708333333336</v>
      </c>
      <c r="B143275">
        <v>527.29999999999995</v>
      </c>
    </row>
    <row r="143276" spans="1:2" x14ac:dyDescent="0.2">
      <c r="A143276" s="1">
        <v>43652.75</v>
      </c>
      <c r="B143276">
        <v>616.5</v>
      </c>
    </row>
    <row r="143277" spans="1:2" x14ac:dyDescent="0.2">
      <c r="A143277" s="1">
        <v>43652.791666666664</v>
      </c>
      <c r="B143277">
        <v>562.6</v>
      </c>
    </row>
    <row r="143278" spans="1:2" x14ac:dyDescent="0.2">
      <c r="A143278" s="1">
        <v>43652.833333333336</v>
      </c>
      <c r="B143278">
        <v>438.7</v>
      </c>
    </row>
    <row r="143279" spans="1:2" x14ac:dyDescent="0.2">
      <c r="A143279" s="1">
        <v>43652.875</v>
      </c>
      <c r="B143279">
        <v>217</v>
      </c>
    </row>
    <row r="143280" spans="1:2" x14ac:dyDescent="0.2">
      <c r="A143280" s="1">
        <v>43652.916666666664</v>
      </c>
      <c r="B143280">
        <v>0</v>
      </c>
    </row>
    <row r="143281" spans="1:2" x14ac:dyDescent="0.2">
      <c r="A143281" s="1">
        <v>43652.958333333336</v>
      </c>
      <c r="B143281">
        <v>0</v>
      </c>
    </row>
    <row r="143282" spans="1:2" x14ac:dyDescent="0.2">
      <c r="A143282" s="1">
        <v>43653</v>
      </c>
      <c r="B143282">
        <v>0</v>
      </c>
    </row>
    <row r="143283" spans="1:2" x14ac:dyDescent="0.2">
      <c r="A143283" s="1">
        <v>43653.041666666664</v>
      </c>
      <c r="B143283">
        <v>0</v>
      </c>
    </row>
    <row r="143284" spans="1:2" x14ac:dyDescent="0.2">
      <c r="A143284" s="1">
        <v>43653.083333333336</v>
      </c>
      <c r="B143284">
        <v>0</v>
      </c>
    </row>
    <row r="143285" spans="1:2" x14ac:dyDescent="0.2">
      <c r="A143285" s="1">
        <v>43653.125</v>
      </c>
      <c r="B143285">
        <v>0</v>
      </c>
    </row>
    <row r="143286" spans="1:2" x14ac:dyDescent="0.2">
      <c r="A143286" s="1">
        <v>43653.166666666664</v>
      </c>
      <c r="B143286">
        <v>0</v>
      </c>
    </row>
    <row r="143287" spans="1:2" x14ac:dyDescent="0.2">
      <c r="A143287" s="1">
        <v>43653.208333333336</v>
      </c>
      <c r="B143287">
        <v>0</v>
      </c>
    </row>
    <row r="143288" spans="1:2" x14ac:dyDescent="0.2">
      <c r="A143288" s="1">
        <v>43653.25</v>
      </c>
      <c r="B143288">
        <v>0</v>
      </c>
    </row>
    <row r="143289" spans="1:2" x14ac:dyDescent="0.2">
      <c r="A143289" s="1">
        <v>43653.291666666664</v>
      </c>
      <c r="B143289">
        <v>0</v>
      </c>
    </row>
    <row r="143290" spans="1:2" x14ac:dyDescent="0.2">
      <c r="A143290" s="1">
        <v>43653.333333333336</v>
      </c>
      <c r="B143290">
        <v>284.8</v>
      </c>
    </row>
    <row r="143291" spans="1:2" x14ac:dyDescent="0.2">
      <c r="A143291" s="1">
        <v>43653.375</v>
      </c>
      <c r="B143291">
        <v>447.9</v>
      </c>
    </row>
    <row r="143292" spans="1:2" x14ac:dyDescent="0.2">
      <c r="A143292" s="1">
        <v>43653.416666666664</v>
      </c>
      <c r="B143292">
        <v>515.29999999999995</v>
      </c>
    </row>
    <row r="143293" spans="1:2" x14ac:dyDescent="0.2">
      <c r="A143293" s="1">
        <v>43653.458333333336</v>
      </c>
      <c r="B143293">
        <v>577.5</v>
      </c>
    </row>
    <row r="143294" spans="1:2" x14ac:dyDescent="0.2">
      <c r="A143294" s="1">
        <v>43653.5</v>
      </c>
      <c r="B143294">
        <v>703.2</v>
      </c>
    </row>
    <row r="143295" spans="1:2" x14ac:dyDescent="0.2">
      <c r="A143295" s="1">
        <v>43653.541666666664</v>
      </c>
      <c r="B143295">
        <v>751.7</v>
      </c>
    </row>
    <row r="143296" spans="1:2" x14ac:dyDescent="0.2">
      <c r="A143296" s="1">
        <v>43653.583333333336</v>
      </c>
      <c r="B143296">
        <v>821.9</v>
      </c>
    </row>
    <row r="143297" spans="1:2" x14ac:dyDescent="0.2">
      <c r="A143297" s="1">
        <v>43653.625</v>
      </c>
      <c r="B143297">
        <v>866.8</v>
      </c>
    </row>
    <row r="143298" spans="1:2" x14ac:dyDescent="0.2">
      <c r="A143298" s="1">
        <v>43653.666666666664</v>
      </c>
      <c r="B143298">
        <v>868.6</v>
      </c>
    </row>
    <row r="143299" spans="1:2" x14ac:dyDescent="0.2">
      <c r="A143299" s="1">
        <v>43653.708333333336</v>
      </c>
      <c r="B143299">
        <v>873.8</v>
      </c>
    </row>
    <row r="143300" spans="1:2" x14ac:dyDescent="0.2">
      <c r="A143300" s="1">
        <v>43653.75</v>
      </c>
      <c r="B143300">
        <v>839.7</v>
      </c>
    </row>
    <row r="143301" spans="1:2" x14ac:dyDescent="0.2">
      <c r="A143301" s="1">
        <v>43653.791666666664</v>
      </c>
      <c r="B143301">
        <v>769.2</v>
      </c>
    </row>
    <row r="143302" spans="1:2" x14ac:dyDescent="0.2">
      <c r="A143302" s="1">
        <v>43653.833333333336</v>
      </c>
      <c r="B143302">
        <v>654.70000000000005</v>
      </c>
    </row>
    <row r="143303" spans="1:2" x14ac:dyDescent="0.2">
      <c r="A143303" s="1">
        <v>43653.875</v>
      </c>
      <c r="B143303">
        <v>333.4</v>
      </c>
    </row>
    <row r="143304" spans="1:2" x14ac:dyDescent="0.2">
      <c r="A143304" s="1">
        <v>43653.916666666664</v>
      </c>
      <c r="B143304">
        <v>0</v>
      </c>
    </row>
    <row r="143305" spans="1:2" x14ac:dyDescent="0.2">
      <c r="A143305" s="1">
        <v>43653.958333333336</v>
      </c>
      <c r="B143305">
        <v>0</v>
      </c>
    </row>
    <row r="143306" spans="1:2" x14ac:dyDescent="0.2">
      <c r="A143306" s="1">
        <v>43654</v>
      </c>
      <c r="B143306">
        <v>0</v>
      </c>
    </row>
    <row r="143307" spans="1:2" x14ac:dyDescent="0.2">
      <c r="A143307" s="1">
        <v>43654.041666666664</v>
      </c>
      <c r="B143307">
        <v>0</v>
      </c>
    </row>
    <row r="143308" spans="1:2" x14ac:dyDescent="0.2">
      <c r="A143308" s="1">
        <v>43654.083333333336</v>
      </c>
      <c r="B143308">
        <v>0</v>
      </c>
    </row>
    <row r="143309" spans="1:2" x14ac:dyDescent="0.2">
      <c r="A143309" s="1">
        <v>43654.125</v>
      </c>
      <c r="B143309">
        <v>0</v>
      </c>
    </row>
    <row r="143310" spans="1:2" x14ac:dyDescent="0.2">
      <c r="A143310" s="1">
        <v>43654.166666666664</v>
      </c>
      <c r="B143310">
        <v>0</v>
      </c>
    </row>
    <row r="143311" spans="1:2" x14ac:dyDescent="0.2">
      <c r="A143311" s="1">
        <v>43654.208333333336</v>
      </c>
      <c r="B143311">
        <v>0</v>
      </c>
    </row>
    <row r="143312" spans="1:2" x14ac:dyDescent="0.2">
      <c r="A143312" s="1">
        <v>43654.25</v>
      </c>
      <c r="B143312">
        <v>0</v>
      </c>
    </row>
    <row r="143313" spans="1:2" x14ac:dyDescent="0.2">
      <c r="A143313" s="1">
        <v>43654.291666666664</v>
      </c>
      <c r="B143313">
        <v>0</v>
      </c>
    </row>
    <row r="143314" spans="1:2" x14ac:dyDescent="0.2">
      <c r="A143314" s="1">
        <v>43654.333333333336</v>
      </c>
      <c r="B143314">
        <v>502.8</v>
      </c>
    </row>
    <row r="143315" spans="1:2" x14ac:dyDescent="0.2">
      <c r="A143315" s="1">
        <v>43654.375</v>
      </c>
      <c r="B143315">
        <v>697.7</v>
      </c>
    </row>
    <row r="143316" spans="1:2" x14ac:dyDescent="0.2">
      <c r="A143316" s="1">
        <v>43654.416666666664</v>
      </c>
      <c r="B143316">
        <v>800.6</v>
      </c>
    </row>
    <row r="143317" spans="1:2" x14ac:dyDescent="0.2">
      <c r="A143317" s="1">
        <v>43654.458333333336</v>
      </c>
      <c r="B143317">
        <v>862.8</v>
      </c>
    </row>
    <row r="143318" spans="1:2" x14ac:dyDescent="0.2">
      <c r="A143318" s="1">
        <v>43654.5</v>
      </c>
      <c r="B143318">
        <v>899.7</v>
      </c>
    </row>
    <row r="143319" spans="1:2" x14ac:dyDescent="0.2">
      <c r="A143319" s="1">
        <v>43654.541666666664</v>
      </c>
      <c r="B143319">
        <v>918.8</v>
      </c>
    </row>
    <row r="143320" spans="1:2" x14ac:dyDescent="0.2">
      <c r="A143320" s="1">
        <v>43654.583333333336</v>
      </c>
      <c r="B143320">
        <v>927.1</v>
      </c>
    </row>
    <row r="143321" spans="1:2" x14ac:dyDescent="0.2">
      <c r="A143321" s="1">
        <v>43654.625</v>
      </c>
      <c r="B143321">
        <v>922.4</v>
      </c>
    </row>
    <row r="143322" spans="1:2" x14ac:dyDescent="0.2">
      <c r="A143322" s="1">
        <v>43654.666666666664</v>
      </c>
      <c r="B143322">
        <v>906.9</v>
      </c>
    </row>
    <row r="143323" spans="1:2" x14ac:dyDescent="0.2">
      <c r="A143323" s="1">
        <v>43654.708333333336</v>
      </c>
      <c r="B143323">
        <v>881.3</v>
      </c>
    </row>
    <row r="143324" spans="1:2" x14ac:dyDescent="0.2">
      <c r="A143324" s="1">
        <v>43654.75</v>
      </c>
      <c r="B143324">
        <v>837.3</v>
      </c>
    </row>
    <row r="143325" spans="1:2" x14ac:dyDescent="0.2">
      <c r="A143325" s="1">
        <v>43654.791666666664</v>
      </c>
      <c r="B143325">
        <v>767.3</v>
      </c>
    </row>
    <row r="143326" spans="1:2" x14ac:dyDescent="0.2">
      <c r="A143326" s="1">
        <v>43654.833333333336</v>
      </c>
      <c r="B143326">
        <v>647.5</v>
      </c>
    </row>
    <row r="143327" spans="1:2" x14ac:dyDescent="0.2">
      <c r="A143327" s="1">
        <v>43654.875</v>
      </c>
      <c r="B143327">
        <v>323.10000000000002</v>
      </c>
    </row>
    <row r="143328" spans="1:2" x14ac:dyDescent="0.2">
      <c r="A143328" s="1">
        <v>43654.916666666664</v>
      </c>
      <c r="B143328">
        <v>0</v>
      </c>
    </row>
    <row r="143329" spans="1:2" x14ac:dyDescent="0.2">
      <c r="A143329" s="1">
        <v>43654.958333333336</v>
      </c>
      <c r="B143329">
        <v>0</v>
      </c>
    </row>
    <row r="143330" spans="1:2" x14ac:dyDescent="0.2">
      <c r="A143330" s="1">
        <v>43655</v>
      </c>
      <c r="B143330">
        <v>0</v>
      </c>
    </row>
    <row r="143331" spans="1:2" x14ac:dyDescent="0.2">
      <c r="A143331" s="1">
        <v>43655.041666666664</v>
      </c>
      <c r="B143331">
        <v>0</v>
      </c>
    </row>
    <row r="143332" spans="1:2" x14ac:dyDescent="0.2">
      <c r="A143332" s="1">
        <v>43655.083333333336</v>
      </c>
      <c r="B143332">
        <v>0</v>
      </c>
    </row>
    <row r="143333" spans="1:2" x14ac:dyDescent="0.2">
      <c r="A143333" s="1">
        <v>43655.125</v>
      </c>
      <c r="B143333">
        <v>0</v>
      </c>
    </row>
    <row r="143334" spans="1:2" x14ac:dyDescent="0.2">
      <c r="A143334" s="1">
        <v>43655.166666666664</v>
      </c>
      <c r="B143334">
        <v>0</v>
      </c>
    </row>
    <row r="143335" spans="1:2" x14ac:dyDescent="0.2">
      <c r="A143335" s="1">
        <v>43655.208333333336</v>
      </c>
      <c r="B143335">
        <v>0</v>
      </c>
    </row>
    <row r="143336" spans="1:2" x14ac:dyDescent="0.2">
      <c r="A143336" s="1">
        <v>43655.25</v>
      </c>
      <c r="B143336">
        <v>0</v>
      </c>
    </row>
    <row r="143337" spans="1:2" x14ac:dyDescent="0.2">
      <c r="A143337" s="1">
        <v>43655.291666666664</v>
      </c>
      <c r="B143337">
        <v>0</v>
      </c>
    </row>
    <row r="143338" spans="1:2" x14ac:dyDescent="0.2">
      <c r="A143338" s="1">
        <v>43655.333333333336</v>
      </c>
      <c r="B143338">
        <v>481</v>
      </c>
    </row>
    <row r="143339" spans="1:2" x14ac:dyDescent="0.2">
      <c r="A143339" s="1">
        <v>43655.375</v>
      </c>
      <c r="B143339">
        <v>679.4</v>
      </c>
    </row>
    <row r="143340" spans="1:2" x14ac:dyDescent="0.2">
      <c r="A143340" s="1">
        <v>43655.416666666664</v>
      </c>
      <c r="B143340">
        <v>789.3</v>
      </c>
    </row>
    <row r="143341" spans="1:2" x14ac:dyDescent="0.2">
      <c r="A143341" s="1">
        <v>43655.458333333336</v>
      </c>
      <c r="B143341">
        <v>830.5</v>
      </c>
    </row>
    <row r="143342" spans="1:2" x14ac:dyDescent="0.2">
      <c r="A143342" s="1">
        <v>43655.5</v>
      </c>
      <c r="B143342">
        <v>867.5</v>
      </c>
    </row>
    <row r="143343" spans="1:2" x14ac:dyDescent="0.2">
      <c r="A143343" s="1">
        <v>43655.541666666664</v>
      </c>
      <c r="B143343">
        <v>910.2</v>
      </c>
    </row>
    <row r="143344" spans="1:2" x14ac:dyDescent="0.2">
      <c r="A143344" s="1">
        <v>43655.583333333336</v>
      </c>
      <c r="B143344">
        <v>914.9</v>
      </c>
    </row>
    <row r="143345" spans="1:2" x14ac:dyDescent="0.2">
      <c r="A143345" s="1">
        <v>43655.625</v>
      </c>
      <c r="B143345">
        <v>915.7</v>
      </c>
    </row>
    <row r="143346" spans="1:2" x14ac:dyDescent="0.2">
      <c r="A143346" s="1">
        <v>43655.666666666664</v>
      </c>
      <c r="B143346">
        <v>885</v>
      </c>
    </row>
    <row r="143347" spans="1:2" x14ac:dyDescent="0.2">
      <c r="A143347" s="1">
        <v>43655.708333333336</v>
      </c>
      <c r="B143347">
        <v>853.3</v>
      </c>
    </row>
    <row r="143348" spans="1:2" x14ac:dyDescent="0.2">
      <c r="A143348" s="1">
        <v>43655.75</v>
      </c>
      <c r="B143348">
        <v>808</v>
      </c>
    </row>
    <row r="143349" spans="1:2" x14ac:dyDescent="0.2">
      <c r="A143349" s="1">
        <v>43655.791666666664</v>
      </c>
      <c r="B143349">
        <v>699.8</v>
      </c>
    </row>
    <row r="143350" spans="1:2" x14ac:dyDescent="0.2">
      <c r="A143350" s="1">
        <v>43655.833333333336</v>
      </c>
      <c r="B143350">
        <v>559.5</v>
      </c>
    </row>
    <row r="143351" spans="1:2" x14ac:dyDescent="0.2">
      <c r="A143351" s="1">
        <v>43655.875</v>
      </c>
      <c r="B143351">
        <v>272.3</v>
      </c>
    </row>
    <row r="143352" spans="1:2" x14ac:dyDescent="0.2">
      <c r="A143352" s="1">
        <v>43655.916666666664</v>
      </c>
      <c r="B143352">
        <v>0</v>
      </c>
    </row>
    <row r="143353" spans="1:2" x14ac:dyDescent="0.2">
      <c r="A143353" s="1">
        <v>43655.958333333336</v>
      </c>
      <c r="B143353">
        <v>0</v>
      </c>
    </row>
    <row r="143354" spans="1:2" x14ac:dyDescent="0.2">
      <c r="A143354" s="1">
        <v>43656</v>
      </c>
      <c r="B143354">
        <v>0</v>
      </c>
    </row>
    <row r="143355" spans="1:2" x14ac:dyDescent="0.2">
      <c r="A143355" s="1">
        <v>43656.041666666664</v>
      </c>
      <c r="B143355">
        <v>0</v>
      </c>
    </row>
    <row r="143356" spans="1:2" x14ac:dyDescent="0.2">
      <c r="A143356" s="1">
        <v>43656.083333333336</v>
      </c>
      <c r="B143356">
        <v>0</v>
      </c>
    </row>
    <row r="143357" spans="1:2" x14ac:dyDescent="0.2">
      <c r="A143357" s="1">
        <v>43656.125</v>
      </c>
      <c r="B143357">
        <v>0</v>
      </c>
    </row>
    <row r="143358" spans="1:2" x14ac:dyDescent="0.2">
      <c r="A143358" s="1">
        <v>43656.166666666664</v>
      </c>
      <c r="B143358">
        <v>0</v>
      </c>
    </row>
    <row r="143359" spans="1:2" x14ac:dyDescent="0.2">
      <c r="A143359" s="1">
        <v>43656.208333333336</v>
      </c>
      <c r="B143359">
        <v>0</v>
      </c>
    </row>
    <row r="143360" spans="1:2" x14ac:dyDescent="0.2">
      <c r="A143360" s="1">
        <v>43656.25</v>
      </c>
      <c r="B143360">
        <v>0</v>
      </c>
    </row>
    <row r="143361" spans="1:2" x14ac:dyDescent="0.2">
      <c r="A143361" s="1">
        <v>43656.291666666664</v>
      </c>
      <c r="B143361">
        <v>0</v>
      </c>
    </row>
    <row r="143362" spans="1:2" x14ac:dyDescent="0.2">
      <c r="A143362" s="1">
        <v>43656.333333333336</v>
      </c>
      <c r="B143362">
        <v>444.2</v>
      </c>
    </row>
    <row r="143363" spans="1:2" x14ac:dyDescent="0.2">
      <c r="A143363" s="1">
        <v>43656.375</v>
      </c>
      <c r="B143363">
        <v>639.5</v>
      </c>
    </row>
    <row r="143364" spans="1:2" x14ac:dyDescent="0.2">
      <c r="A143364" s="1">
        <v>43656.416666666664</v>
      </c>
      <c r="B143364">
        <v>720.1</v>
      </c>
    </row>
    <row r="143365" spans="1:2" x14ac:dyDescent="0.2">
      <c r="A143365" s="1">
        <v>43656.458333333336</v>
      </c>
      <c r="B143365">
        <v>776.2</v>
      </c>
    </row>
    <row r="143366" spans="1:2" x14ac:dyDescent="0.2">
      <c r="A143366" s="1">
        <v>43656.5</v>
      </c>
      <c r="B143366">
        <v>840.7</v>
      </c>
    </row>
    <row r="143367" spans="1:2" x14ac:dyDescent="0.2">
      <c r="A143367" s="1">
        <v>43656.541666666664</v>
      </c>
      <c r="B143367">
        <v>867</v>
      </c>
    </row>
    <row r="143368" spans="1:2" x14ac:dyDescent="0.2">
      <c r="A143368" s="1">
        <v>43656.583333333336</v>
      </c>
      <c r="B143368">
        <v>851.8</v>
      </c>
    </row>
    <row r="143369" spans="1:2" x14ac:dyDescent="0.2">
      <c r="A143369" s="1">
        <v>43656.625</v>
      </c>
      <c r="B143369">
        <v>841.2</v>
      </c>
    </row>
    <row r="143370" spans="1:2" x14ac:dyDescent="0.2">
      <c r="A143370" s="1">
        <v>43656.666666666664</v>
      </c>
      <c r="B143370">
        <v>810.8</v>
      </c>
    </row>
    <row r="143371" spans="1:2" x14ac:dyDescent="0.2">
      <c r="A143371" s="1">
        <v>43656.708333333336</v>
      </c>
      <c r="B143371">
        <v>785.9</v>
      </c>
    </row>
    <row r="143372" spans="1:2" x14ac:dyDescent="0.2">
      <c r="A143372" s="1">
        <v>43656.75</v>
      </c>
      <c r="B143372">
        <v>705.4</v>
      </c>
    </row>
    <row r="143373" spans="1:2" x14ac:dyDescent="0.2">
      <c r="A143373" s="1">
        <v>43656.791666666664</v>
      </c>
      <c r="B143373">
        <v>556.4</v>
      </c>
    </row>
    <row r="143374" spans="1:2" x14ac:dyDescent="0.2">
      <c r="A143374" s="1">
        <v>43656.833333333336</v>
      </c>
      <c r="B143374">
        <v>431.2</v>
      </c>
    </row>
    <row r="143375" spans="1:2" x14ac:dyDescent="0.2">
      <c r="A143375" s="1">
        <v>43656.875</v>
      </c>
      <c r="B143375">
        <v>219.5</v>
      </c>
    </row>
    <row r="143376" spans="1:2" x14ac:dyDescent="0.2">
      <c r="A143376" s="1">
        <v>43656.916666666664</v>
      </c>
      <c r="B143376">
        <v>0</v>
      </c>
    </row>
    <row r="143377" spans="1:2" x14ac:dyDescent="0.2">
      <c r="A143377" s="1">
        <v>43656.958333333336</v>
      </c>
      <c r="B143377">
        <v>0</v>
      </c>
    </row>
    <row r="143378" spans="1:2" x14ac:dyDescent="0.2">
      <c r="A143378" s="1">
        <v>43657</v>
      </c>
      <c r="B143378">
        <v>0</v>
      </c>
    </row>
    <row r="143379" spans="1:2" x14ac:dyDescent="0.2">
      <c r="A143379" s="1">
        <v>43657.041666666664</v>
      </c>
      <c r="B143379">
        <v>0</v>
      </c>
    </row>
    <row r="143380" spans="1:2" x14ac:dyDescent="0.2">
      <c r="A143380" s="1">
        <v>43657.083333333336</v>
      </c>
      <c r="B143380">
        <v>0</v>
      </c>
    </row>
    <row r="143381" spans="1:2" x14ac:dyDescent="0.2">
      <c r="A143381" s="1">
        <v>43657.125</v>
      </c>
      <c r="B143381">
        <v>0</v>
      </c>
    </row>
    <row r="143382" spans="1:2" x14ac:dyDescent="0.2">
      <c r="A143382" s="1">
        <v>43657.166666666664</v>
      </c>
      <c r="B143382">
        <v>0</v>
      </c>
    </row>
    <row r="143383" spans="1:2" x14ac:dyDescent="0.2">
      <c r="A143383" s="1">
        <v>43657.208333333336</v>
      </c>
      <c r="B143383">
        <v>0</v>
      </c>
    </row>
    <row r="143384" spans="1:2" x14ac:dyDescent="0.2">
      <c r="A143384" s="1">
        <v>43657.25</v>
      </c>
      <c r="B143384">
        <v>0</v>
      </c>
    </row>
    <row r="143385" spans="1:2" x14ac:dyDescent="0.2">
      <c r="A143385" s="1">
        <v>43657.291666666664</v>
      </c>
      <c r="B143385">
        <v>0</v>
      </c>
    </row>
    <row r="143386" spans="1:2" x14ac:dyDescent="0.2">
      <c r="A143386" s="1">
        <v>43657.333333333336</v>
      </c>
      <c r="B143386">
        <v>47</v>
      </c>
    </row>
    <row r="143387" spans="1:2" x14ac:dyDescent="0.2">
      <c r="A143387" s="1">
        <v>43657.375</v>
      </c>
      <c r="B143387">
        <v>38.6</v>
      </c>
    </row>
    <row r="143388" spans="1:2" x14ac:dyDescent="0.2">
      <c r="A143388" s="1">
        <v>43657.416666666664</v>
      </c>
      <c r="B143388">
        <v>142.19999999999999</v>
      </c>
    </row>
    <row r="143389" spans="1:2" x14ac:dyDescent="0.2">
      <c r="A143389" s="1">
        <v>43657.458333333336</v>
      </c>
      <c r="B143389">
        <v>283.8</v>
      </c>
    </row>
    <row r="143390" spans="1:2" x14ac:dyDescent="0.2">
      <c r="A143390" s="1">
        <v>43657.5</v>
      </c>
      <c r="B143390">
        <v>256.5</v>
      </c>
    </row>
    <row r="143391" spans="1:2" x14ac:dyDescent="0.2">
      <c r="A143391" s="1">
        <v>43657.541666666664</v>
      </c>
      <c r="B143391">
        <v>113.2</v>
      </c>
    </row>
    <row r="143392" spans="1:2" x14ac:dyDescent="0.2">
      <c r="A143392" s="1">
        <v>43657.583333333336</v>
      </c>
      <c r="B143392">
        <v>208</v>
      </c>
    </row>
    <row r="143393" spans="1:2" x14ac:dyDescent="0.2">
      <c r="A143393" s="1">
        <v>43657.625</v>
      </c>
      <c r="B143393">
        <v>380.4</v>
      </c>
    </row>
    <row r="143394" spans="1:2" x14ac:dyDescent="0.2">
      <c r="A143394" s="1">
        <v>43657.666666666664</v>
      </c>
      <c r="B143394">
        <v>359.4</v>
      </c>
    </row>
    <row r="143395" spans="1:2" x14ac:dyDescent="0.2">
      <c r="A143395" s="1">
        <v>43657.708333333336</v>
      </c>
      <c r="B143395">
        <v>518.70000000000005</v>
      </c>
    </row>
    <row r="143396" spans="1:2" x14ac:dyDescent="0.2">
      <c r="A143396" s="1">
        <v>43657.75</v>
      </c>
      <c r="B143396">
        <v>681.4</v>
      </c>
    </row>
    <row r="143397" spans="1:2" x14ac:dyDescent="0.2">
      <c r="A143397" s="1">
        <v>43657.791666666664</v>
      </c>
      <c r="B143397">
        <v>586.20000000000005</v>
      </c>
    </row>
    <row r="143398" spans="1:2" x14ac:dyDescent="0.2">
      <c r="A143398" s="1">
        <v>43657.833333333336</v>
      </c>
      <c r="B143398">
        <v>479.3</v>
      </c>
    </row>
    <row r="143399" spans="1:2" x14ac:dyDescent="0.2">
      <c r="A143399" s="1">
        <v>43657.875</v>
      </c>
      <c r="B143399">
        <v>239</v>
      </c>
    </row>
    <row r="143400" spans="1:2" x14ac:dyDescent="0.2">
      <c r="A143400" s="1">
        <v>43657.916666666664</v>
      </c>
      <c r="B143400">
        <v>0</v>
      </c>
    </row>
    <row r="143401" spans="1:2" x14ac:dyDescent="0.2">
      <c r="A143401" s="1">
        <v>43657.958333333336</v>
      </c>
      <c r="B143401">
        <v>0</v>
      </c>
    </row>
    <row r="143402" spans="1:2" x14ac:dyDescent="0.2">
      <c r="A143402" s="1">
        <v>43658</v>
      </c>
      <c r="B143402">
        <v>0</v>
      </c>
    </row>
    <row r="143403" spans="1:2" x14ac:dyDescent="0.2">
      <c r="A143403" s="1">
        <v>43658.041666666664</v>
      </c>
      <c r="B143403">
        <v>0</v>
      </c>
    </row>
    <row r="143404" spans="1:2" x14ac:dyDescent="0.2">
      <c r="A143404" s="1">
        <v>43658.083333333336</v>
      </c>
      <c r="B143404">
        <v>0</v>
      </c>
    </row>
    <row r="143405" spans="1:2" x14ac:dyDescent="0.2">
      <c r="A143405" s="1">
        <v>43658.125</v>
      </c>
      <c r="B143405">
        <v>0</v>
      </c>
    </row>
    <row r="143406" spans="1:2" x14ac:dyDescent="0.2">
      <c r="A143406" s="1">
        <v>43658.166666666664</v>
      </c>
      <c r="B143406">
        <v>0</v>
      </c>
    </row>
    <row r="143407" spans="1:2" x14ac:dyDescent="0.2">
      <c r="A143407" s="1">
        <v>43658.208333333336</v>
      </c>
      <c r="B143407">
        <v>0</v>
      </c>
    </row>
    <row r="143408" spans="1:2" x14ac:dyDescent="0.2">
      <c r="A143408" s="1">
        <v>43658.25</v>
      </c>
      <c r="B143408">
        <v>0</v>
      </c>
    </row>
    <row r="143409" spans="1:2" x14ac:dyDescent="0.2">
      <c r="A143409" s="1">
        <v>43658.291666666664</v>
      </c>
      <c r="B143409">
        <v>0</v>
      </c>
    </row>
    <row r="143410" spans="1:2" x14ac:dyDescent="0.2">
      <c r="A143410" s="1">
        <v>43658.333333333336</v>
      </c>
      <c r="B143410">
        <v>171</v>
      </c>
    </row>
    <row r="143411" spans="1:2" x14ac:dyDescent="0.2">
      <c r="A143411" s="1">
        <v>43658.375</v>
      </c>
      <c r="B143411">
        <v>248.9</v>
      </c>
    </row>
    <row r="143412" spans="1:2" x14ac:dyDescent="0.2">
      <c r="A143412" s="1">
        <v>43658.416666666664</v>
      </c>
      <c r="B143412">
        <v>323.7</v>
      </c>
    </row>
    <row r="143413" spans="1:2" x14ac:dyDescent="0.2">
      <c r="A143413" s="1">
        <v>43658.458333333336</v>
      </c>
      <c r="B143413">
        <v>359.4</v>
      </c>
    </row>
    <row r="143414" spans="1:2" x14ac:dyDescent="0.2">
      <c r="A143414" s="1">
        <v>43658.5</v>
      </c>
      <c r="B143414">
        <v>256</v>
      </c>
    </row>
    <row r="143415" spans="1:2" x14ac:dyDescent="0.2">
      <c r="A143415" s="1">
        <v>43658.541666666664</v>
      </c>
      <c r="B143415">
        <v>136.80000000000001</v>
      </c>
    </row>
    <row r="143416" spans="1:2" x14ac:dyDescent="0.2">
      <c r="A143416" s="1">
        <v>43658.583333333336</v>
      </c>
      <c r="B143416">
        <v>118.9</v>
      </c>
    </row>
    <row r="143417" spans="1:2" x14ac:dyDescent="0.2">
      <c r="A143417" s="1">
        <v>43658.625</v>
      </c>
      <c r="B143417">
        <v>106.2</v>
      </c>
    </row>
    <row r="143418" spans="1:2" x14ac:dyDescent="0.2">
      <c r="A143418" s="1">
        <v>43658.666666666664</v>
      </c>
      <c r="B143418">
        <v>148.80000000000001</v>
      </c>
    </row>
    <row r="143419" spans="1:2" x14ac:dyDescent="0.2">
      <c r="A143419" s="1">
        <v>43658.708333333336</v>
      </c>
      <c r="B143419">
        <v>173.8</v>
      </c>
    </row>
    <row r="143420" spans="1:2" x14ac:dyDescent="0.2">
      <c r="A143420" s="1">
        <v>43658.75</v>
      </c>
      <c r="B143420">
        <v>234.6</v>
      </c>
    </row>
    <row r="143421" spans="1:2" x14ac:dyDescent="0.2">
      <c r="A143421" s="1">
        <v>43658.791666666664</v>
      </c>
      <c r="B143421">
        <v>426</v>
      </c>
    </row>
    <row r="143422" spans="1:2" x14ac:dyDescent="0.2">
      <c r="A143422" s="1">
        <v>43658.833333333336</v>
      </c>
      <c r="B143422">
        <v>416.9</v>
      </c>
    </row>
    <row r="143423" spans="1:2" x14ac:dyDescent="0.2">
      <c r="A143423" s="1">
        <v>43658.875</v>
      </c>
      <c r="B143423">
        <v>201.8</v>
      </c>
    </row>
    <row r="143424" spans="1:2" x14ac:dyDescent="0.2">
      <c r="A143424" s="1">
        <v>43658.916666666664</v>
      </c>
      <c r="B143424">
        <v>0</v>
      </c>
    </row>
    <row r="143425" spans="1:2" x14ac:dyDescent="0.2">
      <c r="A143425" s="1">
        <v>43658.958333333336</v>
      </c>
      <c r="B143425">
        <v>0</v>
      </c>
    </row>
    <row r="143426" spans="1:2" x14ac:dyDescent="0.2">
      <c r="A143426" s="1">
        <v>43659</v>
      </c>
      <c r="B143426">
        <v>0</v>
      </c>
    </row>
    <row r="143427" spans="1:2" x14ac:dyDescent="0.2">
      <c r="A143427" s="1">
        <v>43659.041666666664</v>
      </c>
      <c r="B143427">
        <v>0</v>
      </c>
    </row>
    <row r="143428" spans="1:2" x14ac:dyDescent="0.2">
      <c r="A143428" s="1">
        <v>43659.083333333336</v>
      </c>
      <c r="B143428">
        <v>0</v>
      </c>
    </row>
    <row r="143429" spans="1:2" x14ac:dyDescent="0.2">
      <c r="A143429" s="1">
        <v>43659.125</v>
      </c>
      <c r="B143429">
        <v>0</v>
      </c>
    </row>
    <row r="143430" spans="1:2" x14ac:dyDescent="0.2">
      <c r="A143430" s="1">
        <v>43659.166666666664</v>
      </c>
      <c r="B143430">
        <v>0</v>
      </c>
    </row>
    <row r="143431" spans="1:2" x14ac:dyDescent="0.2">
      <c r="A143431" s="1">
        <v>43659.208333333336</v>
      </c>
      <c r="B143431">
        <v>0</v>
      </c>
    </row>
    <row r="143432" spans="1:2" x14ac:dyDescent="0.2">
      <c r="A143432" s="1">
        <v>43659.25</v>
      </c>
      <c r="B143432">
        <v>0</v>
      </c>
    </row>
    <row r="143433" spans="1:2" x14ac:dyDescent="0.2">
      <c r="A143433" s="1">
        <v>43659.291666666664</v>
      </c>
      <c r="B143433">
        <v>0</v>
      </c>
    </row>
    <row r="143434" spans="1:2" x14ac:dyDescent="0.2">
      <c r="A143434" s="1">
        <v>43659.333333333336</v>
      </c>
      <c r="B143434">
        <v>369</v>
      </c>
    </row>
    <row r="143435" spans="1:2" x14ac:dyDescent="0.2">
      <c r="A143435" s="1">
        <v>43659.375</v>
      </c>
      <c r="B143435">
        <v>504.7</v>
      </c>
    </row>
    <row r="143436" spans="1:2" x14ac:dyDescent="0.2">
      <c r="A143436" s="1">
        <v>43659.416666666664</v>
      </c>
      <c r="B143436">
        <v>568.29999999999995</v>
      </c>
    </row>
    <row r="143437" spans="1:2" x14ac:dyDescent="0.2">
      <c r="A143437" s="1">
        <v>43659.458333333336</v>
      </c>
      <c r="B143437">
        <v>605.70000000000005</v>
      </c>
    </row>
    <row r="143438" spans="1:2" x14ac:dyDescent="0.2">
      <c r="A143438" s="1">
        <v>43659.5</v>
      </c>
      <c r="B143438">
        <v>633.79999999999995</v>
      </c>
    </row>
    <row r="143439" spans="1:2" x14ac:dyDescent="0.2">
      <c r="A143439" s="1">
        <v>43659.541666666664</v>
      </c>
      <c r="B143439">
        <v>647.6</v>
      </c>
    </row>
    <row r="143440" spans="1:2" x14ac:dyDescent="0.2">
      <c r="A143440" s="1">
        <v>43659.583333333336</v>
      </c>
      <c r="B143440">
        <v>574.5</v>
      </c>
    </row>
    <row r="143441" spans="1:2" x14ac:dyDescent="0.2">
      <c r="A143441" s="1">
        <v>43659.625</v>
      </c>
      <c r="B143441">
        <v>402.1</v>
      </c>
    </row>
    <row r="143442" spans="1:2" x14ac:dyDescent="0.2">
      <c r="A143442" s="1">
        <v>43659.666666666664</v>
      </c>
      <c r="B143442">
        <v>273.89999999999998</v>
      </c>
    </row>
    <row r="143443" spans="1:2" x14ac:dyDescent="0.2">
      <c r="A143443" s="1">
        <v>43659.708333333336</v>
      </c>
      <c r="B143443">
        <v>265</v>
      </c>
    </row>
    <row r="143444" spans="1:2" x14ac:dyDescent="0.2">
      <c r="A143444" s="1">
        <v>43659.75</v>
      </c>
      <c r="B143444">
        <v>342.4</v>
      </c>
    </row>
    <row r="143445" spans="1:2" x14ac:dyDescent="0.2">
      <c r="A143445" s="1">
        <v>43659.791666666664</v>
      </c>
      <c r="B143445">
        <v>410.8</v>
      </c>
    </row>
    <row r="143446" spans="1:2" x14ac:dyDescent="0.2">
      <c r="A143446" s="1">
        <v>43659.833333333336</v>
      </c>
      <c r="B143446">
        <v>319</v>
      </c>
    </row>
    <row r="143447" spans="1:2" x14ac:dyDescent="0.2">
      <c r="A143447" s="1">
        <v>43659.875</v>
      </c>
      <c r="B143447">
        <v>130.4</v>
      </c>
    </row>
    <row r="143448" spans="1:2" x14ac:dyDescent="0.2">
      <c r="A143448" s="1">
        <v>43659.916666666664</v>
      </c>
      <c r="B143448">
        <v>0</v>
      </c>
    </row>
    <row r="143449" spans="1:2" x14ac:dyDescent="0.2">
      <c r="A143449" s="1">
        <v>43659.958333333336</v>
      </c>
      <c r="B143449">
        <v>0</v>
      </c>
    </row>
    <row r="143450" spans="1:2" x14ac:dyDescent="0.2">
      <c r="A143450" s="1">
        <v>43660</v>
      </c>
      <c r="B143450">
        <v>0</v>
      </c>
    </row>
    <row r="143451" spans="1:2" x14ac:dyDescent="0.2">
      <c r="A143451" s="1">
        <v>43660.041666666664</v>
      </c>
      <c r="B143451">
        <v>0</v>
      </c>
    </row>
    <row r="143452" spans="1:2" x14ac:dyDescent="0.2">
      <c r="A143452" s="1">
        <v>43660.083333333336</v>
      </c>
      <c r="B143452">
        <v>0</v>
      </c>
    </row>
    <row r="143453" spans="1:2" x14ac:dyDescent="0.2">
      <c r="A143453" s="1">
        <v>43660.125</v>
      </c>
      <c r="B143453">
        <v>0</v>
      </c>
    </row>
    <row r="143454" spans="1:2" x14ac:dyDescent="0.2">
      <c r="A143454" s="1">
        <v>43660.166666666664</v>
      </c>
      <c r="B143454">
        <v>0</v>
      </c>
    </row>
    <row r="143455" spans="1:2" x14ac:dyDescent="0.2">
      <c r="A143455" s="1">
        <v>43660.208333333336</v>
      </c>
      <c r="B143455">
        <v>0</v>
      </c>
    </row>
    <row r="143456" spans="1:2" x14ac:dyDescent="0.2">
      <c r="A143456" s="1">
        <v>43660.25</v>
      </c>
      <c r="B143456">
        <v>0</v>
      </c>
    </row>
    <row r="143457" spans="1:2" x14ac:dyDescent="0.2">
      <c r="A143457" s="1">
        <v>43660.291666666664</v>
      </c>
      <c r="B143457">
        <v>0</v>
      </c>
    </row>
    <row r="143458" spans="1:2" x14ac:dyDescent="0.2">
      <c r="A143458" s="1">
        <v>43660.333333333336</v>
      </c>
      <c r="B143458">
        <v>439.4</v>
      </c>
    </row>
    <row r="143459" spans="1:2" x14ac:dyDescent="0.2">
      <c r="A143459" s="1">
        <v>43660.375</v>
      </c>
      <c r="B143459">
        <v>635.4</v>
      </c>
    </row>
    <row r="143460" spans="1:2" x14ac:dyDescent="0.2">
      <c r="A143460" s="1">
        <v>43660.416666666664</v>
      </c>
      <c r="B143460">
        <v>768.5</v>
      </c>
    </row>
    <row r="143461" spans="1:2" x14ac:dyDescent="0.2">
      <c r="A143461" s="1">
        <v>43660.458333333336</v>
      </c>
      <c r="B143461">
        <v>832.9</v>
      </c>
    </row>
    <row r="143462" spans="1:2" x14ac:dyDescent="0.2">
      <c r="A143462" s="1">
        <v>43660.5</v>
      </c>
      <c r="B143462">
        <v>871.5</v>
      </c>
    </row>
    <row r="143463" spans="1:2" x14ac:dyDescent="0.2">
      <c r="A143463" s="1">
        <v>43660.541666666664</v>
      </c>
      <c r="B143463">
        <v>867</v>
      </c>
    </row>
    <row r="143464" spans="1:2" x14ac:dyDescent="0.2">
      <c r="A143464" s="1">
        <v>43660.583333333336</v>
      </c>
      <c r="B143464">
        <v>892.9</v>
      </c>
    </row>
    <row r="143465" spans="1:2" x14ac:dyDescent="0.2">
      <c r="A143465" s="1">
        <v>43660.625</v>
      </c>
      <c r="B143465">
        <v>772.7</v>
      </c>
    </row>
    <row r="143466" spans="1:2" x14ac:dyDescent="0.2">
      <c r="A143466" s="1">
        <v>43660.666666666664</v>
      </c>
      <c r="B143466">
        <v>708.1</v>
      </c>
    </row>
    <row r="143467" spans="1:2" x14ac:dyDescent="0.2">
      <c r="A143467" s="1">
        <v>43660.708333333336</v>
      </c>
      <c r="B143467">
        <v>825.2</v>
      </c>
    </row>
    <row r="143468" spans="1:2" x14ac:dyDescent="0.2">
      <c r="A143468" s="1">
        <v>43660.75</v>
      </c>
      <c r="B143468">
        <v>803.6</v>
      </c>
    </row>
    <row r="143469" spans="1:2" x14ac:dyDescent="0.2">
      <c r="A143469" s="1">
        <v>43660.791666666664</v>
      </c>
      <c r="B143469">
        <v>705.7</v>
      </c>
    </row>
    <row r="143470" spans="1:2" x14ac:dyDescent="0.2">
      <c r="A143470" s="1">
        <v>43660.833333333336</v>
      </c>
      <c r="B143470">
        <v>564.20000000000005</v>
      </c>
    </row>
    <row r="143471" spans="1:2" x14ac:dyDescent="0.2">
      <c r="A143471" s="1">
        <v>43660.875</v>
      </c>
      <c r="B143471">
        <v>271.7</v>
      </c>
    </row>
    <row r="143472" spans="1:2" x14ac:dyDescent="0.2">
      <c r="A143472" s="1">
        <v>43660.916666666664</v>
      </c>
      <c r="B143472">
        <v>0</v>
      </c>
    </row>
    <row r="143473" spans="1:2" x14ac:dyDescent="0.2">
      <c r="A143473" s="1">
        <v>43660.958333333336</v>
      </c>
      <c r="B143473">
        <v>0</v>
      </c>
    </row>
    <row r="143474" spans="1:2" x14ac:dyDescent="0.2">
      <c r="A143474" s="1">
        <v>43661</v>
      </c>
      <c r="B143474">
        <v>0</v>
      </c>
    </row>
    <row r="143475" spans="1:2" x14ac:dyDescent="0.2">
      <c r="A143475" s="1">
        <v>43661.041666666664</v>
      </c>
      <c r="B143475">
        <v>0</v>
      </c>
    </row>
    <row r="143476" spans="1:2" x14ac:dyDescent="0.2">
      <c r="A143476" s="1">
        <v>43661.083333333336</v>
      </c>
      <c r="B143476">
        <v>0</v>
      </c>
    </row>
    <row r="143477" spans="1:2" x14ac:dyDescent="0.2">
      <c r="A143477" s="1">
        <v>43661.125</v>
      </c>
      <c r="B143477">
        <v>0</v>
      </c>
    </row>
    <row r="143478" spans="1:2" x14ac:dyDescent="0.2">
      <c r="A143478" s="1">
        <v>43661.166666666664</v>
      </c>
      <c r="B143478">
        <v>0</v>
      </c>
    </row>
    <row r="143479" spans="1:2" x14ac:dyDescent="0.2">
      <c r="A143479" s="1">
        <v>43661.208333333336</v>
      </c>
      <c r="B143479">
        <v>0</v>
      </c>
    </row>
    <row r="143480" spans="1:2" x14ac:dyDescent="0.2">
      <c r="A143480" s="1">
        <v>43661.25</v>
      </c>
      <c r="B143480">
        <v>0</v>
      </c>
    </row>
    <row r="143481" spans="1:2" x14ac:dyDescent="0.2">
      <c r="A143481" s="1">
        <v>43661.291666666664</v>
      </c>
      <c r="B143481">
        <v>0</v>
      </c>
    </row>
    <row r="143482" spans="1:2" x14ac:dyDescent="0.2">
      <c r="A143482" s="1">
        <v>43661.333333333336</v>
      </c>
      <c r="B143482">
        <v>468.4</v>
      </c>
    </row>
    <row r="143483" spans="1:2" x14ac:dyDescent="0.2">
      <c r="A143483" s="1">
        <v>43661.375</v>
      </c>
      <c r="B143483">
        <v>629.9</v>
      </c>
    </row>
    <row r="143484" spans="1:2" x14ac:dyDescent="0.2">
      <c r="A143484" s="1">
        <v>43661.416666666664</v>
      </c>
      <c r="B143484">
        <v>739.2</v>
      </c>
    </row>
    <row r="143485" spans="1:2" x14ac:dyDescent="0.2">
      <c r="A143485" s="1">
        <v>43661.458333333336</v>
      </c>
      <c r="B143485">
        <v>823.8</v>
      </c>
    </row>
    <row r="143486" spans="1:2" x14ac:dyDescent="0.2">
      <c r="A143486" s="1">
        <v>43661.5</v>
      </c>
      <c r="B143486">
        <v>843.1</v>
      </c>
    </row>
    <row r="143487" spans="1:2" x14ac:dyDescent="0.2">
      <c r="A143487" s="1">
        <v>43661.541666666664</v>
      </c>
      <c r="B143487">
        <v>838.1</v>
      </c>
    </row>
    <row r="143488" spans="1:2" x14ac:dyDescent="0.2">
      <c r="A143488" s="1">
        <v>43661.583333333336</v>
      </c>
      <c r="B143488">
        <v>867.5</v>
      </c>
    </row>
    <row r="143489" spans="1:2" x14ac:dyDescent="0.2">
      <c r="A143489" s="1">
        <v>43661.625</v>
      </c>
      <c r="B143489">
        <v>879.7</v>
      </c>
    </row>
    <row r="143490" spans="1:2" x14ac:dyDescent="0.2">
      <c r="A143490" s="1">
        <v>43661.666666666664</v>
      </c>
      <c r="B143490">
        <v>781.2</v>
      </c>
    </row>
    <row r="143491" spans="1:2" x14ac:dyDescent="0.2">
      <c r="A143491" s="1">
        <v>43661.708333333336</v>
      </c>
      <c r="B143491">
        <v>549.70000000000005</v>
      </c>
    </row>
    <row r="143492" spans="1:2" x14ac:dyDescent="0.2">
      <c r="A143492" s="1">
        <v>43661.75</v>
      </c>
      <c r="B143492">
        <v>271.10000000000002</v>
      </c>
    </row>
    <row r="143493" spans="1:2" x14ac:dyDescent="0.2">
      <c r="A143493" s="1">
        <v>43661.791666666664</v>
      </c>
      <c r="B143493">
        <v>200.6</v>
      </c>
    </row>
    <row r="143494" spans="1:2" x14ac:dyDescent="0.2">
      <c r="A143494" s="1">
        <v>43661.833333333336</v>
      </c>
      <c r="B143494">
        <v>260.2</v>
      </c>
    </row>
    <row r="143495" spans="1:2" x14ac:dyDescent="0.2">
      <c r="A143495" s="1">
        <v>43661.875</v>
      </c>
      <c r="B143495">
        <v>130.9</v>
      </c>
    </row>
    <row r="143496" spans="1:2" x14ac:dyDescent="0.2">
      <c r="A143496" s="1">
        <v>43661.916666666664</v>
      </c>
      <c r="B143496">
        <v>0</v>
      </c>
    </row>
    <row r="143497" spans="1:2" x14ac:dyDescent="0.2">
      <c r="A143497" s="1">
        <v>43661.958333333336</v>
      </c>
      <c r="B143497">
        <v>0</v>
      </c>
    </row>
    <row r="143498" spans="1:2" x14ac:dyDescent="0.2">
      <c r="A143498" s="1">
        <v>43662</v>
      </c>
      <c r="B143498">
        <v>0</v>
      </c>
    </row>
    <row r="143499" spans="1:2" x14ac:dyDescent="0.2">
      <c r="A143499" s="1">
        <v>43662.041666666664</v>
      </c>
      <c r="B143499">
        <v>0</v>
      </c>
    </row>
    <row r="143500" spans="1:2" x14ac:dyDescent="0.2">
      <c r="A143500" s="1">
        <v>43662.083333333336</v>
      </c>
      <c r="B143500">
        <v>0</v>
      </c>
    </row>
    <row r="143501" spans="1:2" x14ac:dyDescent="0.2">
      <c r="A143501" s="1">
        <v>43662.125</v>
      </c>
      <c r="B143501">
        <v>0</v>
      </c>
    </row>
    <row r="143502" spans="1:2" x14ac:dyDescent="0.2">
      <c r="A143502" s="1">
        <v>43662.166666666664</v>
      </c>
      <c r="B143502">
        <v>0</v>
      </c>
    </row>
    <row r="143503" spans="1:2" x14ac:dyDescent="0.2">
      <c r="A143503" s="1">
        <v>43662.208333333336</v>
      </c>
      <c r="B143503">
        <v>0</v>
      </c>
    </row>
    <row r="143504" spans="1:2" x14ac:dyDescent="0.2">
      <c r="A143504" s="1">
        <v>43662.25</v>
      </c>
      <c r="B143504">
        <v>0</v>
      </c>
    </row>
    <row r="143505" spans="1:2" x14ac:dyDescent="0.2">
      <c r="A143505" s="1">
        <v>43662.291666666664</v>
      </c>
      <c r="B143505">
        <v>0</v>
      </c>
    </row>
    <row r="143506" spans="1:2" x14ac:dyDescent="0.2">
      <c r="A143506" s="1">
        <v>43662.333333333336</v>
      </c>
      <c r="B143506">
        <v>328.6</v>
      </c>
    </row>
    <row r="143507" spans="1:2" x14ac:dyDescent="0.2">
      <c r="A143507" s="1">
        <v>43662.375</v>
      </c>
      <c r="B143507">
        <v>535.79999999999995</v>
      </c>
    </row>
    <row r="143508" spans="1:2" x14ac:dyDescent="0.2">
      <c r="A143508" s="1">
        <v>43662.416666666664</v>
      </c>
      <c r="B143508">
        <v>676.2</v>
      </c>
    </row>
    <row r="143509" spans="1:2" x14ac:dyDescent="0.2">
      <c r="A143509" s="1">
        <v>43662.458333333336</v>
      </c>
      <c r="B143509">
        <v>754.4</v>
      </c>
    </row>
    <row r="143510" spans="1:2" x14ac:dyDescent="0.2">
      <c r="A143510" s="1">
        <v>43662.5</v>
      </c>
      <c r="B143510">
        <v>778</v>
      </c>
    </row>
    <row r="143511" spans="1:2" x14ac:dyDescent="0.2">
      <c r="A143511" s="1">
        <v>43662.541666666664</v>
      </c>
      <c r="B143511">
        <v>769.1</v>
      </c>
    </row>
    <row r="143512" spans="1:2" x14ac:dyDescent="0.2">
      <c r="A143512" s="1">
        <v>43662.583333333336</v>
      </c>
      <c r="B143512">
        <v>813.7</v>
      </c>
    </row>
    <row r="143513" spans="1:2" x14ac:dyDescent="0.2">
      <c r="A143513" s="1">
        <v>43662.625</v>
      </c>
      <c r="B143513">
        <v>527.29999999999995</v>
      </c>
    </row>
    <row r="143514" spans="1:2" x14ac:dyDescent="0.2">
      <c r="A143514" s="1">
        <v>43662.666666666664</v>
      </c>
      <c r="B143514">
        <v>169.6</v>
      </c>
    </row>
    <row r="143515" spans="1:2" x14ac:dyDescent="0.2">
      <c r="A143515" s="1">
        <v>43662.708333333336</v>
      </c>
      <c r="B143515">
        <v>147.30000000000001</v>
      </c>
    </row>
    <row r="143516" spans="1:2" x14ac:dyDescent="0.2">
      <c r="A143516" s="1">
        <v>43662.75</v>
      </c>
      <c r="B143516">
        <v>150.30000000000001</v>
      </c>
    </row>
    <row r="143517" spans="1:2" x14ac:dyDescent="0.2">
      <c r="A143517" s="1">
        <v>43662.791666666664</v>
      </c>
      <c r="B143517">
        <v>364</v>
      </c>
    </row>
    <row r="143518" spans="1:2" x14ac:dyDescent="0.2">
      <c r="A143518" s="1">
        <v>43662.833333333336</v>
      </c>
      <c r="B143518">
        <v>461.9</v>
      </c>
    </row>
    <row r="143519" spans="1:2" x14ac:dyDescent="0.2">
      <c r="A143519" s="1">
        <v>43662.875</v>
      </c>
      <c r="B143519">
        <v>152</v>
      </c>
    </row>
    <row r="143520" spans="1:2" x14ac:dyDescent="0.2">
      <c r="A143520" s="1">
        <v>43662.916666666664</v>
      </c>
      <c r="B143520">
        <v>0</v>
      </c>
    </row>
    <row r="143521" spans="1:2" x14ac:dyDescent="0.2">
      <c r="A143521" s="1">
        <v>43662.958333333336</v>
      </c>
      <c r="B143521">
        <v>0</v>
      </c>
    </row>
    <row r="143522" spans="1:2" x14ac:dyDescent="0.2">
      <c r="A143522" s="1">
        <v>43663</v>
      </c>
      <c r="B143522">
        <v>0</v>
      </c>
    </row>
    <row r="143523" spans="1:2" x14ac:dyDescent="0.2">
      <c r="A143523" s="1">
        <v>43663.041666666664</v>
      </c>
      <c r="B143523">
        <v>0</v>
      </c>
    </row>
    <row r="143524" spans="1:2" x14ac:dyDescent="0.2">
      <c r="A143524" s="1">
        <v>43663.083333333336</v>
      </c>
      <c r="B143524">
        <v>0</v>
      </c>
    </row>
    <row r="143525" spans="1:2" x14ac:dyDescent="0.2">
      <c r="A143525" s="1">
        <v>43663.125</v>
      </c>
      <c r="B143525">
        <v>0</v>
      </c>
    </row>
    <row r="143526" spans="1:2" x14ac:dyDescent="0.2">
      <c r="A143526" s="1">
        <v>43663.166666666664</v>
      </c>
      <c r="B143526">
        <v>0</v>
      </c>
    </row>
    <row r="143527" spans="1:2" x14ac:dyDescent="0.2">
      <c r="A143527" s="1">
        <v>43663.208333333336</v>
      </c>
      <c r="B143527">
        <v>0</v>
      </c>
    </row>
    <row r="143528" spans="1:2" x14ac:dyDescent="0.2">
      <c r="A143528" s="1">
        <v>43663.25</v>
      </c>
      <c r="B143528">
        <v>0</v>
      </c>
    </row>
    <row r="143529" spans="1:2" x14ac:dyDescent="0.2">
      <c r="A143529" s="1">
        <v>43663.291666666664</v>
      </c>
      <c r="B143529">
        <v>0</v>
      </c>
    </row>
    <row r="143530" spans="1:2" x14ac:dyDescent="0.2">
      <c r="A143530" s="1">
        <v>43663.333333333336</v>
      </c>
      <c r="B143530">
        <v>1.8</v>
      </c>
    </row>
    <row r="143531" spans="1:2" x14ac:dyDescent="0.2">
      <c r="A143531" s="1">
        <v>43663.375</v>
      </c>
      <c r="B143531">
        <v>1.7</v>
      </c>
    </row>
    <row r="143532" spans="1:2" x14ac:dyDescent="0.2">
      <c r="A143532" s="1">
        <v>43663.416666666664</v>
      </c>
      <c r="B143532">
        <v>0</v>
      </c>
    </row>
    <row r="143533" spans="1:2" x14ac:dyDescent="0.2">
      <c r="A143533" s="1">
        <v>43663.458333333336</v>
      </c>
      <c r="B143533">
        <v>3.8</v>
      </c>
    </row>
    <row r="143534" spans="1:2" x14ac:dyDescent="0.2">
      <c r="A143534" s="1">
        <v>43663.5</v>
      </c>
      <c r="B143534">
        <v>18.600000000000001</v>
      </c>
    </row>
    <row r="143535" spans="1:2" x14ac:dyDescent="0.2">
      <c r="A143535" s="1">
        <v>43663.541666666664</v>
      </c>
      <c r="B143535">
        <v>42.4</v>
      </c>
    </row>
    <row r="143536" spans="1:2" x14ac:dyDescent="0.2">
      <c r="A143536" s="1">
        <v>43663.583333333336</v>
      </c>
      <c r="B143536">
        <v>105.8</v>
      </c>
    </row>
    <row r="143537" spans="1:2" x14ac:dyDescent="0.2">
      <c r="A143537" s="1">
        <v>43663.625</v>
      </c>
      <c r="B143537">
        <v>213.8</v>
      </c>
    </row>
    <row r="143538" spans="1:2" x14ac:dyDescent="0.2">
      <c r="A143538" s="1">
        <v>43663.666666666664</v>
      </c>
      <c r="B143538">
        <v>479.1</v>
      </c>
    </row>
    <row r="143539" spans="1:2" x14ac:dyDescent="0.2">
      <c r="A143539" s="1">
        <v>43663.708333333336</v>
      </c>
      <c r="B143539">
        <v>631</v>
      </c>
    </row>
    <row r="143540" spans="1:2" x14ac:dyDescent="0.2">
      <c r="A143540" s="1">
        <v>43663.75</v>
      </c>
      <c r="B143540">
        <v>561.20000000000005</v>
      </c>
    </row>
    <row r="143541" spans="1:2" x14ac:dyDescent="0.2">
      <c r="A143541" s="1">
        <v>43663.791666666664</v>
      </c>
      <c r="B143541">
        <v>426.6</v>
      </c>
    </row>
    <row r="143542" spans="1:2" x14ac:dyDescent="0.2">
      <c r="A143542" s="1">
        <v>43663.833333333336</v>
      </c>
      <c r="B143542">
        <v>291.2</v>
      </c>
    </row>
    <row r="143543" spans="1:2" x14ac:dyDescent="0.2">
      <c r="A143543" s="1">
        <v>43663.875</v>
      </c>
      <c r="B143543">
        <v>151.1</v>
      </c>
    </row>
    <row r="143544" spans="1:2" x14ac:dyDescent="0.2">
      <c r="A143544" s="1">
        <v>43663.916666666664</v>
      </c>
      <c r="B143544">
        <v>0</v>
      </c>
    </row>
    <row r="143545" spans="1:2" x14ac:dyDescent="0.2">
      <c r="A143545" s="1">
        <v>43663.958333333336</v>
      </c>
      <c r="B143545">
        <v>0</v>
      </c>
    </row>
    <row r="143546" spans="1:2" x14ac:dyDescent="0.2">
      <c r="A143546" s="1">
        <v>43664</v>
      </c>
      <c r="B143546">
        <v>0</v>
      </c>
    </row>
    <row r="143547" spans="1:2" x14ac:dyDescent="0.2">
      <c r="A143547" s="1">
        <v>43664.041666666664</v>
      </c>
      <c r="B143547">
        <v>0</v>
      </c>
    </row>
    <row r="143548" spans="1:2" x14ac:dyDescent="0.2">
      <c r="A143548" s="1">
        <v>43664.083333333336</v>
      </c>
      <c r="B143548">
        <v>0</v>
      </c>
    </row>
    <row r="143549" spans="1:2" x14ac:dyDescent="0.2">
      <c r="A143549" s="1">
        <v>43664.125</v>
      </c>
      <c r="B143549">
        <v>0</v>
      </c>
    </row>
    <row r="143550" spans="1:2" x14ac:dyDescent="0.2">
      <c r="A143550" s="1">
        <v>43664.166666666664</v>
      </c>
      <c r="B143550">
        <v>0</v>
      </c>
    </row>
    <row r="143551" spans="1:2" x14ac:dyDescent="0.2">
      <c r="A143551" s="1">
        <v>43664.208333333336</v>
      </c>
      <c r="B143551">
        <v>0</v>
      </c>
    </row>
    <row r="143552" spans="1:2" x14ac:dyDescent="0.2">
      <c r="A143552" s="1">
        <v>43664.25</v>
      </c>
      <c r="B143552">
        <v>0</v>
      </c>
    </row>
    <row r="143553" spans="1:2" x14ac:dyDescent="0.2">
      <c r="A143553" s="1">
        <v>43664.291666666664</v>
      </c>
      <c r="B143553">
        <v>0</v>
      </c>
    </row>
    <row r="143554" spans="1:2" x14ac:dyDescent="0.2">
      <c r="A143554" s="1">
        <v>43664.333333333336</v>
      </c>
      <c r="B143554">
        <v>78.2</v>
      </c>
    </row>
    <row r="143555" spans="1:2" x14ac:dyDescent="0.2">
      <c r="A143555" s="1">
        <v>43664.375</v>
      </c>
      <c r="B143555">
        <v>166.1</v>
      </c>
    </row>
    <row r="143556" spans="1:2" x14ac:dyDescent="0.2">
      <c r="A143556" s="1">
        <v>43664.416666666664</v>
      </c>
      <c r="B143556">
        <v>305.3</v>
      </c>
    </row>
    <row r="143557" spans="1:2" x14ac:dyDescent="0.2">
      <c r="A143557" s="1">
        <v>43664.458333333336</v>
      </c>
      <c r="B143557">
        <v>349</v>
      </c>
    </row>
    <row r="143558" spans="1:2" x14ac:dyDescent="0.2">
      <c r="A143558" s="1">
        <v>43664.5</v>
      </c>
      <c r="B143558">
        <v>335.1</v>
      </c>
    </row>
    <row r="143559" spans="1:2" x14ac:dyDescent="0.2">
      <c r="A143559" s="1">
        <v>43664.541666666664</v>
      </c>
      <c r="B143559">
        <v>315.60000000000002</v>
      </c>
    </row>
    <row r="143560" spans="1:2" x14ac:dyDescent="0.2">
      <c r="A143560" s="1">
        <v>43664.583333333336</v>
      </c>
      <c r="B143560">
        <v>318.60000000000002</v>
      </c>
    </row>
    <row r="143561" spans="1:2" x14ac:dyDescent="0.2">
      <c r="A143561" s="1">
        <v>43664.625</v>
      </c>
      <c r="B143561">
        <v>350.2</v>
      </c>
    </row>
    <row r="143562" spans="1:2" x14ac:dyDescent="0.2">
      <c r="A143562" s="1">
        <v>43664.666666666664</v>
      </c>
      <c r="B143562">
        <v>352.4</v>
      </c>
    </row>
    <row r="143563" spans="1:2" x14ac:dyDescent="0.2">
      <c r="A143563" s="1">
        <v>43664.708333333336</v>
      </c>
      <c r="B143563">
        <v>351.3</v>
      </c>
    </row>
    <row r="143564" spans="1:2" x14ac:dyDescent="0.2">
      <c r="A143564" s="1">
        <v>43664.75</v>
      </c>
      <c r="B143564">
        <v>337.8</v>
      </c>
    </row>
    <row r="143565" spans="1:2" x14ac:dyDescent="0.2">
      <c r="A143565" s="1">
        <v>43664.791666666664</v>
      </c>
      <c r="B143565">
        <v>446.9</v>
      </c>
    </row>
    <row r="143566" spans="1:2" x14ac:dyDescent="0.2">
      <c r="A143566" s="1">
        <v>43664.833333333336</v>
      </c>
      <c r="B143566">
        <v>507.7</v>
      </c>
    </row>
    <row r="143567" spans="1:2" x14ac:dyDescent="0.2">
      <c r="A143567" s="1">
        <v>43664.875</v>
      </c>
      <c r="B143567">
        <v>199.2</v>
      </c>
    </row>
    <row r="143568" spans="1:2" x14ac:dyDescent="0.2">
      <c r="A143568" s="1">
        <v>43664.916666666664</v>
      </c>
      <c r="B143568">
        <v>0</v>
      </c>
    </row>
    <row r="143569" spans="1:2" x14ac:dyDescent="0.2">
      <c r="A143569" s="1">
        <v>43664.958333333336</v>
      </c>
      <c r="B143569">
        <v>0</v>
      </c>
    </row>
    <row r="143570" spans="1:2" x14ac:dyDescent="0.2">
      <c r="A143570" s="1">
        <v>43665</v>
      </c>
      <c r="B143570">
        <v>0</v>
      </c>
    </row>
    <row r="143571" spans="1:2" x14ac:dyDescent="0.2">
      <c r="A143571" s="1">
        <v>43665.041666666664</v>
      </c>
      <c r="B143571">
        <v>0</v>
      </c>
    </row>
    <row r="143572" spans="1:2" x14ac:dyDescent="0.2">
      <c r="A143572" s="1">
        <v>43665.083333333336</v>
      </c>
      <c r="B143572">
        <v>0</v>
      </c>
    </row>
    <row r="143573" spans="1:2" x14ac:dyDescent="0.2">
      <c r="A143573" s="1">
        <v>43665.125</v>
      </c>
      <c r="B143573">
        <v>0</v>
      </c>
    </row>
    <row r="143574" spans="1:2" x14ac:dyDescent="0.2">
      <c r="A143574" s="1">
        <v>43665.166666666664</v>
      </c>
      <c r="B143574">
        <v>0</v>
      </c>
    </row>
    <row r="143575" spans="1:2" x14ac:dyDescent="0.2">
      <c r="A143575" s="1">
        <v>43665.208333333336</v>
      </c>
      <c r="B143575">
        <v>0</v>
      </c>
    </row>
    <row r="143576" spans="1:2" x14ac:dyDescent="0.2">
      <c r="A143576" s="1">
        <v>43665.25</v>
      </c>
      <c r="B143576">
        <v>0</v>
      </c>
    </row>
    <row r="143577" spans="1:2" x14ac:dyDescent="0.2">
      <c r="A143577" s="1">
        <v>43665.291666666664</v>
      </c>
      <c r="B143577">
        <v>0</v>
      </c>
    </row>
    <row r="143578" spans="1:2" x14ac:dyDescent="0.2">
      <c r="A143578" s="1">
        <v>43665.333333333336</v>
      </c>
      <c r="B143578">
        <v>199.1</v>
      </c>
    </row>
    <row r="143579" spans="1:2" x14ac:dyDescent="0.2">
      <c r="A143579" s="1">
        <v>43665.375</v>
      </c>
      <c r="B143579">
        <v>259.3</v>
      </c>
    </row>
    <row r="143580" spans="1:2" x14ac:dyDescent="0.2">
      <c r="A143580" s="1">
        <v>43665.416666666664</v>
      </c>
      <c r="B143580">
        <v>261.2</v>
      </c>
    </row>
    <row r="143581" spans="1:2" x14ac:dyDescent="0.2">
      <c r="A143581" s="1">
        <v>43665.458333333336</v>
      </c>
      <c r="B143581">
        <v>234.5</v>
      </c>
    </row>
    <row r="143582" spans="1:2" x14ac:dyDescent="0.2">
      <c r="A143582" s="1">
        <v>43665.5</v>
      </c>
      <c r="B143582">
        <v>212.2</v>
      </c>
    </row>
    <row r="143583" spans="1:2" x14ac:dyDescent="0.2">
      <c r="A143583" s="1">
        <v>43665.541666666664</v>
      </c>
      <c r="B143583">
        <v>216.7</v>
      </c>
    </row>
    <row r="143584" spans="1:2" x14ac:dyDescent="0.2">
      <c r="A143584" s="1">
        <v>43665.583333333336</v>
      </c>
      <c r="B143584">
        <v>517.6</v>
      </c>
    </row>
    <row r="143585" spans="1:2" x14ac:dyDescent="0.2">
      <c r="A143585" s="1">
        <v>43665.625</v>
      </c>
      <c r="B143585">
        <v>582.29999999999995</v>
      </c>
    </row>
    <row r="143586" spans="1:2" x14ac:dyDescent="0.2">
      <c r="A143586" s="1">
        <v>43665.666666666664</v>
      </c>
      <c r="B143586">
        <v>464.5</v>
      </c>
    </row>
    <row r="143587" spans="1:2" x14ac:dyDescent="0.2">
      <c r="A143587" s="1">
        <v>43665.708333333336</v>
      </c>
      <c r="B143587">
        <v>393.9</v>
      </c>
    </row>
    <row r="143588" spans="1:2" x14ac:dyDescent="0.2">
      <c r="A143588" s="1">
        <v>43665.75</v>
      </c>
      <c r="B143588">
        <v>402.3</v>
      </c>
    </row>
    <row r="143589" spans="1:2" x14ac:dyDescent="0.2">
      <c r="A143589" s="1">
        <v>43665.791666666664</v>
      </c>
      <c r="B143589">
        <v>514.29999999999995</v>
      </c>
    </row>
    <row r="143590" spans="1:2" x14ac:dyDescent="0.2">
      <c r="A143590" s="1">
        <v>43665.833333333336</v>
      </c>
      <c r="B143590">
        <v>363.6</v>
      </c>
    </row>
    <row r="143591" spans="1:2" x14ac:dyDescent="0.2">
      <c r="A143591" s="1">
        <v>43665.875</v>
      </c>
      <c r="B143591">
        <v>97.9</v>
      </c>
    </row>
    <row r="143592" spans="1:2" x14ac:dyDescent="0.2">
      <c r="A143592" s="1">
        <v>43665.916666666664</v>
      </c>
      <c r="B143592">
        <v>0</v>
      </c>
    </row>
    <row r="143593" spans="1:2" x14ac:dyDescent="0.2">
      <c r="A143593" s="1">
        <v>43665.958333333336</v>
      </c>
      <c r="B143593">
        <v>0</v>
      </c>
    </row>
    <row r="143594" spans="1:2" x14ac:dyDescent="0.2">
      <c r="A143594" s="1">
        <v>43666</v>
      </c>
      <c r="B143594">
        <v>0</v>
      </c>
    </row>
    <row r="143595" spans="1:2" x14ac:dyDescent="0.2">
      <c r="A143595" s="1">
        <v>43666.041666666664</v>
      </c>
      <c r="B143595">
        <v>0</v>
      </c>
    </row>
    <row r="143596" spans="1:2" x14ac:dyDescent="0.2">
      <c r="A143596" s="1">
        <v>43666.083333333336</v>
      </c>
      <c r="B143596">
        <v>0</v>
      </c>
    </row>
    <row r="143597" spans="1:2" x14ac:dyDescent="0.2">
      <c r="A143597" s="1">
        <v>43666.125</v>
      </c>
      <c r="B143597">
        <v>0</v>
      </c>
    </row>
    <row r="143598" spans="1:2" x14ac:dyDescent="0.2">
      <c r="A143598" s="1">
        <v>43666.166666666664</v>
      </c>
      <c r="B143598">
        <v>0</v>
      </c>
    </row>
    <row r="143599" spans="1:2" x14ac:dyDescent="0.2">
      <c r="A143599" s="1">
        <v>43666.208333333336</v>
      </c>
      <c r="B143599">
        <v>0</v>
      </c>
    </row>
    <row r="143600" spans="1:2" x14ac:dyDescent="0.2">
      <c r="A143600" s="1">
        <v>43666.25</v>
      </c>
      <c r="B143600">
        <v>0</v>
      </c>
    </row>
    <row r="143601" spans="1:2" x14ac:dyDescent="0.2">
      <c r="A143601" s="1">
        <v>43666.291666666664</v>
      </c>
      <c r="B143601">
        <v>0</v>
      </c>
    </row>
    <row r="143602" spans="1:2" x14ac:dyDescent="0.2">
      <c r="A143602" s="1">
        <v>43666.333333333336</v>
      </c>
      <c r="B143602">
        <v>179.9</v>
      </c>
    </row>
    <row r="143603" spans="1:2" x14ac:dyDescent="0.2">
      <c r="A143603" s="1">
        <v>43666.375</v>
      </c>
      <c r="B143603">
        <v>298.7</v>
      </c>
    </row>
    <row r="143604" spans="1:2" x14ac:dyDescent="0.2">
      <c r="A143604" s="1">
        <v>43666.416666666664</v>
      </c>
      <c r="B143604">
        <v>329.7</v>
      </c>
    </row>
    <row r="143605" spans="1:2" x14ac:dyDescent="0.2">
      <c r="A143605" s="1">
        <v>43666.458333333336</v>
      </c>
      <c r="B143605">
        <v>365.6</v>
      </c>
    </row>
    <row r="143606" spans="1:2" x14ac:dyDescent="0.2">
      <c r="A143606" s="1">
        <v>43666.5</v>
      </c>
      <c r="B143606">
        <v>360.1</v>
      </c>
    </row>
    <row r="143607" spans="1:2" x14ac:dyDescent="0.2">
      <c r="A143607" s="1">
        <v>43666.541666666664</v>
      </c>
      <c r="B143607">
        <v>387.2</v>
      </c>
    </row>
    <row r="143608" spans="1:2" x14ac:dyDescent="0.2">
      <c r="A143608" s="1">
        <v>43666.583333333336</v>
      </c>
      <c r="B143608">
        <v>566.29999999999995</v>
      </c>
    </row>
    <row r="143609" spans="1:2" x14ac:dyDescent="0.2">
      <c r="A143609" s="1">
        <v>43666.625</v>
      </c>
      <c r="B143609">
        <v>695.6</v>
      </c>
    </row>
    <row r="143610" spans="1:2" x14ac:dyDescent="0.2">
      <c r="A143610" s="1">
        <v>43666.666666666664</v>
      </c>
      <c r="B143610">
        <v>573.6</v>
      </c>
    </row>
    <row r="143611" spans="1:2" x14ac:dyDescent="0.2">
      <c r="A143611" s="1">
        <v>43666.708333333336</v>
      </c>
      <c r="B143611">
        <v>331.7</v>
      </c>
    </row>
    <row r="143612" spans="1:2" x14ac:dyDescent="0.2">
      <c r="A143612" s="1">
        <v>43666.75</v>
      </c>
      <c r="B143612">
        <v>294.5</v>
      </c>
    </row>
    <row r="143613" spans="1:2" x14ac:dyDescent="0.2">
      <c r="A143613" s="1">
        <v>43666.791666666664</v>
      </c>
      <c r="B143613">
        <v>277.10000000000002</v>
      </c>
    </row>
    <row r="143614" spans="1:2" x14ac:dyDescent="0.2">
      <c r="A143614" s="1">
        <v>43666.833333333336</v>
      </c>
      <c r="B143614">
        <v>122.6</v>
      </c>
    </row>
    <row r="143615" spans="1:2" x14ac:dyDescent="0.2">
      <c r="A143615" s="1">
        <v>43666.875</v>
      </c>
      <c r="B143615">
        <v>32.6</v>
      </c>
    </row>
    <row r="143616" spans="1:2" x14ac:dyDescent="0.2">
      <c r="A143616" s="1">
        <v>43666.916666666664</v>
      </c>
      <c r="B143616">
        <v>0</v>
      </c>
    </row>
    <row r="143617" spans="1:2" x14ac:dyDescent="0.2">
      <c r="A143617" s="1">
        <v>43666.958333333336</v>
      </c>
      <c r="B143617">
        <v>0</v>
      </c>
    </row>
    <row r="143618" spans="1:2" x14ac:dyDescent="0.2">
      <c r="A143618" s="1">
        <v>43667</v>
      </c>
      <c r="B143618">
        <v>0</v>
      </c>
    </row>
    <row r="143619" spans="1:2" x14ac:dyDescent="0.2">
      <c r="A143619" s="1">
        <v>43667.041666666664</v>
      </c>
      <c r="B143619">
        <v>0</v>
      </c>
    </row>
    <row r="143620" spans="1:2" x14ac:dyDescent="0.2">
      <c r="A143620" s="1">
        <v>43667.083333333336</v>
      </c>
      <c r="B143620">
        <v>0</v>
      </c>
    </row>
    <row r="143621" spans="1:2" x14ac:dyDescent="0.2">
      <c r="A143621" s="1">
        <v>43667.125</v>
      </c>
      <c r="B143621">
        <v>0</v>
      </c>
    </row>
    <row r="143622" spans="1:2" x14ac:dyDescent="0.2">
      <c r="A143622" s="1">
        <v>43667.166666666664</v>
      </c>
      <c r="B143622">
        <v>0</v>
      </c>
    </row>
    <row r="143623" spans="1:2" x14ac:dyDescent="0.2">
      <c r="A143623" s="1">
        <v>43667.208333333336</v>
      </c>
      <c r="B143623">
        <v>0</v>
      </c>
    </row>
    <row r="143624" spans="1:2" x14ac:dyDescent="0.2">
      <c r="A143624" s="1">
        <v>43667.25</v>
      </c>
      <c r="B143624">
        <v>0</v>
      </c>
    </row>
    <row r="143625" spans="1:2" x14ac:dyDescent="0.2">
      <c r="A143625" s="1">
        <v>43667.291666666664</v>
      </c>
      <c r="B143625">
        <v>0</v>
      </c>
    </row>
    <row r="143626" spans="1:2" x14ac:dyDescent="0.2">
      <c r="A143626" s="1">
        <v>43667.333333333336</v>
      </c>
      <c r="B143626">
        <v>191</v>
      </c>
    </row>
    <row r="143627" spans="1:2" x14ac:dyDescent="0.2">
      <c r="A143627" s="1">
        <v>43667.375</v>
      </c>
      <c r="B143627">
        <v>451.5</v>
      </c>
    </row>
    <row r="143628" spans="1:2" x14ac:dyDescent="0.2">
      <c r="A143628" s="1">
        <v>43667.416666666664</v>
      </c>
      <c r="B143628">
        <v>611.20000000000005</v>
      </c>
    </row>
    <row r="143629" spans="1:2" x14ac:dyDescent="0.2">
      <c r="A143629" s="1">
        <v>43667.458333333336</v>
      </c>
      <c r="B143629">
        <v>700.5</v>
      </c>
    </row>
    <row r="143630" spans="1:2" x14ac:dyDescent="0.2">
      <c r="A143630" s="1">
        <v>43667.5</v>
      </c>
      <c r="B143630">
        <v>744.8</v>
      </c>
    </row>
    <row r="143631" spans="1:2" x14ac:dyDescent="0.2">
      <c r="A143631" s="1">
        <v>43667.541666666664</v>
      </c>
      <c r="B143631">
        <v>748.4</v>
      </c>
    </row>
    <row r="143632" spans="1:2" x14ac:dyDescent="0.2">
      <c r="A143632" s="1">
        <v>43667.583333333336</v>
      </c>
      <c r="B143632">
        <v>761.5</v>
      </c>
    </row>
    <row r="143633" spans="1:2" x14ac:dyDescent="0.2">
      <c r="A143633" s="1">
        <v>43667.625</v>
      </c>
      <c r="B143633">
        <v>740.4</v>
      </c>
    </row>
    <row r="143634" spans="1:2" x14ac:dyDescent="0.2">
      <c r="A143634" s="1">
        <v>43667.666666666664</v>
      </c>
      <c r="B143634">
        <v>783.4</v>
      </c>
    </row>
    <row r="143635" spans="1:2" x14ac:dyDescent="0.2">
      <c r="A143635" s="1">
        <v>43667.708333333336</v>
      </c>
      <c r="B143635">
        <v>822</v>
      </c>
    </row>
    <row r="143636" spans="1:2" x14ac:dyDescent="0.2">
      <c r="A143636" s="1">
        <v>43667.75</v>
      </c>
      <c r="B143636">
        <v>794.3</v>
      </c>
    </row>
    <row r="143637" spans="1:2" x14ac:dyDescent="0.2">
      <c r="A143637" s="1">
        <v>43667.791666666664</v>
      </c>
      <c r="B143637">
        <v>759.5</v>
      </c>
    </row>
    <row r="143638" spans="1:2" x14ac:dyDescent="0.2">
      <c r="A143638" s="1">
        <v>43667.833333333336</v>
      </c>
      <c r="B143638">
        <v>638.79999999999995</v>
      </c>
    </row>
    <row r="143639" spans="1:2" x14ac:dyDescent="0.2">
      <c r="A143639" s="1">
        <v>43667.875</v>
      </c>
      <c r="B143639">
        <v>257.10000000000002</v>
      </c>
    </row>
    <row r="143640" spans="1:2" x14ac:dyDescent="0.2">
      <c r="A143640" s="1">
        <v>43667.916666666664</v>
      </c>
      <c r="B143640">
        <v>0</v>
      </c>
    </row>
    <row r="143641" spans="1:2" x14ac:dyDescent="0.2">
      <c r="A143641" s="1">
        <v>43667.958333333336</v>
      </c>
      <c r="B143641">
        <v>0</v>
      </c>
    </row>
    <row r="143642" spans="1:2" x14ac:dyDescent="0.2">
      <c r="A143642" s="1">
        <v>43668</v>
      </c>
      <c r="B143642">
        <v>0</v>
      </c>
    </row>
    <row r="143643" spans="1:2" x14ac:dyDescent="0.2">
      <c r="A143643" s="1">
        <v>43668.041666666664</v>
      </c>
      <c r="B143643">
        <v>0</v>
      </c>
    </row>
    <row r="143644" spans="1:2" x14ac:dyDescent="0.2">
      <c r="A143644" s="1">
        <v>43668.083333333336</v>
      </c>
      <c r="B143644">
        <v>0</v>
      </c>
    </row>
    <row r="143645" spans="1:2" x14ac:dyDescent="0.2">
      <c r="A143645" s="1">
        <v>43668.125</v>
      </c>
      <c r="B143645">
        <v>0</v>
      </c>
    </row>
    <row r="143646" spans="1:2" x14ac:dyDescent="0.2">
      <c r="A143646" s="1">
        <v>43668.166666666664</v>
      </c>
      <c r="B143646">
        <v>0</v>
      </c>
    </row>
    <row r="143647" spans="1:2" x14ac:dyDescent="0.2">
      <c r="A143647" s="1">
        <v>43668.208333333336</v>
      </c>
      <c r="B143647">
        <v>0</v>
      </c>
    </row>
    <row r="143648" spans="1:2" x14ac:dyDescent="0.2">
      <c r="A143648" s="1">
        <v>43668.25</v>
      </c>
      <c r="B143648">
        <v>0</v>
      </c>
    </row>
    <row r="143649" spans="1:2" x14ac:dyDescent="0.2">
      <c r="A143649" s="1">
        <v>43668.291666666664</v>
      </c>
      <c r="B143649">
        <v>0</v>
      </c>
    </row>
    <row r="143650" spans="1:2" x14ac:dyDescent="0.2">
      <c r="A143650" s="1">
        <v>43668.333333333336</v>
      </c>
      <c r="B143650">
        <v>121.7</v>
      </c>
    </row>
    <row r="143651" spans="1:2" x14ac:dyDescent="0.2">
      <c r="A143651" s="1">
        <v>43668.375</v>
      </c>
      <c r="B143651">
        <v>184.5</v>
      </c>
    </row>
    <row r="143652" spans="1:2" x14ac:dyDescent="0.2">
      <c r="A143652" s="1">
        <v>43668.416666666664</v>
      </c>
      <c r="B143652">
        <v>346</v>
      </c>
    </row>
    <row r="143653" spans="1:2" x14ac:dyDescent="0.2">
      <c r="A143653" s="1">
        <v>43668.458333333336</v>
      </c>
      <c r="B143653">
        <v>442.7</v>
      </c>
    </row>
    <row r="143654" spans="1:2" x14ac:dyDescent="0.2">
      <c r="A143654" s="1">
        <v>43668.5</v>
      </c>
      <c r="B143654">
        <v>427.8</v>
      </c>
    </row>
    <row r="143655" spans="1:2" x14ac:dyDescent="0.2">
      <c r="A143655" s="1">
        <v>43668.541666666664</v>
      </c>
      <c r="B143655">
        <v>504.9</v>
      </c>
    </row>
    <row r="143656" spans="1:2" x14ac:dyDescent="0.2">
      <c r="A143656" s="1">
        <v>43668.583333333336</v>
      </c>
      <c r="B143656">
        <v>599</v>
      </c>
    </row>
    <row r="143657" spans="1:2" x14ac:dyDescent="0.2">
      <c r="A143657" s="1">
        <v>43668.625</v>
      </c>
      <c r="B143657">
        <v>552.1</v>
      </c>
    </row>
    <row r="143658" spans="1:2" x14ac:dyDescent="0.2">
      <c r="A143658" s="1">
        <v>43668.666666666664</v>
      </c>
      <c r="B143658">
        <v>399.4</v>
      </c>
    </row>
    <row r="143659" spans="1:2" x14ac:dyDescent="0.2">
      <c r="A143659" s="1">
        <v>43668.708333333336</v>
      </c>
      <c r="B143659">
        <v>286.8</v>
      </c>
    </row>
    <row r="143660" spans="1:2" x14ac:dyDescent="0.2">
      <c r="A143660" s="1">
        <v>43668.75</v>
      </c>
      <c r="B143660">
        <v>185.9</v>
      </c>
    </row>
    <row r="143661" spans="1:2" x14ac:dyDescent="0.2">
      <c r="A143661" s="1">
        <v>43668.791666666664</v>
      </c>
      <c r="B143661">
        <v>203.2</v>
      </c>
    </row>
    <row r="143662" spans="1:2" x14ac:dyDescent="0.2">
      <c r="A143662" s="1">
        <v>43668.833333333336</v>
      </c>
      <c r="B143662">
        <v>159.5</v>
      </c>
    </row>
    <row r="143663" spans="1:2" x14ac:dyDescent="0.2">
      <c r="A143663" s="1">
        <v>43668.875</v>
      </c>
      <c r="B143663">
        <v>5.3</v>
      </c>
    </row>
    <row r="143664" spans="1:2" x14ac:dyDescent="0.2">
      <c r="A143664" s="1">
        <v>43668.916666666664</v>
      </c>
      <c r="B143664">
        <v>0</v>
      </c>
    </row>
    <row r="143665" spans="1:2" x14ac:dyDescent="0.2">
      <c r="A143665" s="1">
        <v>43668.958333333336</v>
      </c>
      <c r="B143665">
        <v>0</v>
      </c>
    </row>
    <row r="143666" spans="1:2" x14ac:dyDescent="0.2">
      <c r="A143666" s="1">
        <v>43669</v>
      </c>
      <c r="B143666">
        <v>0</v>
      </c>
    </row>
    <row r="143667" spans="1:2" x14ac:dyDescent="0.2">
      <c r="A143667" s="1">
        <v>43669.041666666664</v>
      </c>
      <c r="B143667">
        <v>0</v>
      </c>
    </row>
    <row r="143668" spans="1:2" x14ac:dyDescent="0.2">
      <c r="A143668" s="1">
        <v>43669.083333333336</v>
      </c>
      <c r="B143668">
        <v>0</v>
      </c>
    </row>
    <row r="143669" spans="1:2" x14ac:dyDescent="0.2">
      <c r="A143669" s="1">
        <v>43669.125</v>
      </c>
      <c r="B143669">
        <v>0</v>
      </c>
    </row>
    <row r="143670" spans="1:2" x14ac:dyDescent="0.2">
      <c r="A143670" s="1">
        <v>43669.166666666664</v>
      </c>
      <c r="B143670">
        <v>0</v>
      </c>
    </row>
    <row r="143671" spans="1:2" x14ac:dyDescent="0.2">
      <c r="A143671" s="1">
        <v>43669.208333333336</v>
      </c>
      <c r="B143671">
        <v>0</v>
      </c>
    </row>
    <row r="143672" spans="1:2" x14ac:dyDescent="0.2">
      <c r="A143672" s="1">
        <v>43669.25</v>
      </c>
      <c r="B143672">
        <v>0</v>
      </c>
    </row>
    <row r="143673" spans="1:2" x14ac:dyDescent="0.2">
      <c r="A143673" s="1">
        <v>43669.291666666664</v>
      </c>
      <c r="B143673">
        <v>0</v>
      </c>
    </row>
    <row r="143674" spans="1:2" x14ac:dyDescent="0.2">
      <c r="A143674" s="1">
        <v>43669.333333333336</v>
      </c>
      <c r="B143674">
        <v>434.6</v>
      </c>
    </row>
    <row r="143675" spans="1:2" x14ac:dyDescent="0.2">
      <c r="A143675" s="1">
        <v>43669.375</v>
      </c>
      <c r="B143675">
        <v>634.5</v>
      </c>
    </row>
    <row r="143676" spans="1:2" x14ac:dyDescent="0.2">
      <c r="A143676" s="1">
        <v>43669.416666666664</v>
      </c>
      <c r="B143676">
        <v>755</v>
      </c>
    </row>
    <row r="143677" spans="1:2" x14ac:dyDescent="0.2">
      <c r="A143677" s="1">
        <v>43669.458333333336</v>
      </c>
      <c r="B143677">
        <v>835.7</v>
      </c>
    </row>
    <row r="143678" spans="1:2" x14ac:dyDescent="0.2">
      <c r="A143678" s="1">
        <v>43669.5</v>
      </c>
      <c r="B143678">
        <v>820.8</v>
      </c>
    </row>
    <row r="143679" spans="1:2" x14ac:dyDescent="0.2">
      <c r="A143679" s="1">
        <v>43669.541666666664</v>
      </c>
      <c r="B143679">
        <v>724.1</v>
      </c>
    </row>
    <row r="143680" spans="1:2" x14ac:dyDescent="0.2">
      <c r="A143680" s="1">
        <v>43669.583333333336</v>
      </c>
      <c r="B143680">
        <v>556.79999999999995</v>
      </c>
    </row>
    <row r="143681" spans="1:2" x14ac:dyDescent="0.2">
      <c r="A143681" s="1">
        <v>43669.625</v>
      </c>
      <c r="B143681">
        <v>584.1</v>
      </c>
    </row>
    <row r="143682" spans="1:2" x14ac:dyDescent="0.2">
      <c r="A143682" s="1">
        <v>43669.666666666664</v>
      </c>
      <c r="B143682">
        <v>642.70000000000005</v>
      </c>
    </row>
    <row r="143683" spans="1:2" x14ac:dyDescent="0.2">
      <c r="A143683" s="1">
        <v>43669.708333333336</v>
      </c>
      <c r="B143683">
        <v>583.9</v>
      </c>
    </row>
    <row r="143684" spans="1:2" x14ac:dyDescent="0.2">
      <c r="A143684" s="1">
        <v>43669.75</v>
      </c>
      <c r="B143684">
        <v>590.79999999999995</v>
      </c>
    </row>
    <row r="143685" spans="1:2" x14ac:dyDescent="0.2">
      <c r="A143685" s="1">
        <v>43669.791666666664</v>
      </c>
      <c r="B143685">
        <v>547.1</v>
      </c>
    </row>
    <row r="143686" spans="1:2" x14ac:dyDescent="0.2">
      <c r="A143686" s="1">
        <v>43669.833333333336</v>
      </c>
      <c r="B143686">
        <v>463.7</v>
      </c>
    </row>
    <row r="143687" spans="1:2" x14ac:dyDescent="0.2">
      <c r="A143687" s="1">
        <v>43669.875</v>
      </c>
      <c r="B143687">
        <v>163.1</v>
      </c>
    </row>
    <row r="143688" spans="1:2" x14ac:dyDescent="0.2">
      <c r="A143688" s="1">
        <v>43669.916666666664</v>
      </c>
      <c r="B143688">
        <v>0</v>
      </c>
    </row>
    <row r="143689" spans="1:2" x14ac:dyDescent="0.2">
      <c r="A143689" s="1">
        <v>43669.958333333336</v>
      </c>
      <c r="B143689">
        <v>0</v>
      </c>
    </row>
    <row r="143690" spans="1:2" x14ac:dyDescent="0.2">
      <c r="A143690" s="1">
        <v>43670</v>
      </c>
      <c r="B143690">
        <v>0</v>
      </c>
    </row>
    <row r="143691" spans="1:2" x14ac:dyDescent="0.2">
      <c r="A143691" s="1">
        <v>43670.041666666664</v>
      </c>
      <c r="B143691">
        <v>0</v>
      </c>
    </row>
    <row r="143692" spans="1:2" x14ac:dyDescent="0.2">
      <c r="A143692" s="1">
        <v>43670.083333333336</v>
      </c>
      <c r="B143692">
        <v>0</v>
      </c>
    </row>
    <row r="143693" spans="1:2" x14ac:dyDescent="0.2">
      <c r="A143693" s="1">
        <v>43670.125</v>
      </c>
      <c r="B143693">
        <v>0</v>
      </c>
    </row>
    <row r="143694" spans="1:2" x14ac:dyDescent="0.2">
      <c r="A143694" s="1">
        <v>43670.166666666664</v>
      </c>
      <c r="B143694">
        <v>0</v>
      </c>
    </row>
    <row r="143695" spans="1:2" x14ac:dyDescent="0.2">
      <c r="A143695" s="1">
        <v>43670.208333333336</v>
      </c>
      <c r="B143695">
        <v>0</v>
      </c>
    </row>
    <row r="143696" spans="1:2" x14ac:dyDescent="0.2">
      <c r="A143696" s="1">
        <v>43670.25</v>
      </c>
      <c r="B143696">
        <v>0</v>
      </c>
    </row>
    <row r="143697" spans="1:2" x14ac:dyDescent="0.2">
      <c r="A143697" s="1">
        <v>43670.291666666664</v>
      </c>
      <c r="B143697">
        <v>0</v>
      </c>
    </row>
    <row r="143698" spans="1:2" x14ac:dyDescent="0.2">
      <c r="A143698" s="1">
        <v>43670.333333333336</v>
      </c>
      <c r="B143698">
        <v>428.2</v>
      </c>
    </row>
    <row r="143699" spans="1:2" x14ac:dyDescent="0.2">
      <c r="A143699" s="1">
        <v>43670.375</v>
      </c>
      <c r="B143699">
        <v>623</v>
      </c>
    </row>
    <row r="143700" spans="1:2" x14ac:dyDescent="0.2">
      <c r="A143700" s="1">
        <v>43670.416666666664</v>
      </c>
      <c r="B143700">
        <v>765.6</v>
      </c>
    </row>
    <row r="143701" spans="1:2" x14ac:dyDescent="0.2">
      <c r="A143701" s="1">
        <v>43670.458333333336</v>
      </c>
      <c r="B143701">
        <v>783.8</v>
      </c>
    </row>
    <row r="143702" spans="1:2" x14ac:dyDescent="0.2">
      <c r="A143702" s="1">
        <v>43670.5</v>
      </c>
      <c r="B143702">
        <v>724.9</v>
      </c>
    </row>
    <row r="143703" spans="1:2" x14ac:dyDescent="0.2">
      <c r="A143703" s="1">
        <v>43670.541666666664</v>
      </c>
      <c r="B143703">
        <v>709.8</v>
      </c>
    </row>
    <row r="143704" spans="1:2" x14ac:dyDescent="0.2">
      <c r="A143704" s="1">
        <v>43670.583333333336</v>
      </c>
      <c r="B143704">
        <v>504.2</v>
      </c>
    </row>
    <row r="143705" spans="1:2" x14ac:dyDescent="0.2">
      <c r="A143705" s="1">
        <v>43670.625</v>
      </c>
      <c r="B143705">
        <v>430.5</v>
      </c>
    </row>
    <row r="143706" spans="1:2" x14ac:dyDescent="0.2">
      <c r="A143706" s="1">
        <v>43670.666666666664</v>
      </c>
      <c r="B143706">
        <v>648.5</v>
      </c>
    </row>
    <row r="143707" spans="1:2" x14ac:dyDescent="0.2">
      <c r="A143707" s="1">
        <v>43670.708333333336</v>
      </c>
      <c r="B143707">
        <v>683.9</v>
      </c>
    </row>
    <row r="143708" spans="1:2" x14ac:dyDescent="0.2">
      <c r="A143708" s="1">
        <v>43670.75</v>
      </c>
      <c r="B143708">
        <v>709.2</v>
      </c>
    </row>
    <row r="143709" spans="1:2" x14ac:dyDescent="0.2">
      <c r="A143709" s="1">
        <v>43670.791666666664</v>
      </c>
      <c r="B143709">
        <v>621.70000000000005</v>
      </c>
    </row>
    <row r="143710" spans="1:2" x14ac:dyDescent="0.2">
      <c r="A143710" s="1">
        <v>43670.833333333336</v>
      </c>
      <c r="B143710">
        <v>460.8</v>
      </c>
    </row>
    <row r="143711" spans="1:2" x14ac:dyDescent="0.2">
      <c r="A143711" s="1">
        <v>43670.875</v>
      </c>
      <c r="B143711">
        <v>189.4</v>
      </c>
    </row>
    <row r="143712" spans="1:2" x14ac:dyDescent="0.2">
      <c r="A143712" s="1">
        <v>43670.916666666664</v>
      </c>
      <c r="B143712">
        <v>0</v>
      </c>
    </row>
    <row r="143713" spans="1:2" x14ac:dyDescent="0.2">
      <c r="A143713" s="1">
        <v>43670.958333333336</v>
      </c>
      <c r="B143713">
        <v>0</v>
      </c>
    </row>
    <row r="143714" spans="1:2" x14ac:dyDescent="0.2">
      <c r="A143714" s="1">
        <v>43671</v>
      </c>
      <c r="B143714">
        <v>0</v>
      </c>
    </row>
    <row r="143715" spans="1:2" x14ac:dyDescent="0.2">
      <c r="A143715" s="1">
        <v>43671.041666666664</v>
      </c>
      <c r="B143715">
        <v>0</v>
      </c>
    </row>
    <row r="143716" spans="1:2" x14ac:dyDescent="0.2">
      <c r="A143716" s="1">
        <v>43671.083333333336</v>
      </c>
      <c r="B143716">
        <v>0</v>
      </c>
    </row>
    <row r="143717" spans="1:2" x14ac:dyDescent="0.2">
      <c r="A143717" s="1">
        <v>43671.125</v>
      </c>
      <c r="B143717">
        <v>0</v>
      </c>
    </row>
    <row r="143718" spans="1:2" x14ac:dyDescent="0.2">
      <c r="A143718" s="1">
        <v>43671.166666666664</v>
      </c>
      <c r="B143718">
        <v>0</v>
      </c>
    </row>
    <row r="143719" spans="1:2" x14ac:dyDescent="0.2">
      <c r="A143719" s="1">
        <v>43671.208333333336</v>
      </c>
      <c r="B143719">
        <v>0</v>
      </c>
    </row>
    <row r="143720" spans="1:2" x14ac:dyDescent="0.2">
      <c r="A143720" s="1">
        <v>43671.25</v>
      </c>
      <c r="B143720">
        <v>0</v>
      </c>
    </row>
    <row r="143721" spans="1:2" x14ac:dyDescent="0.2">
      <c r="A143721" s="1">
        <v>43671.291666666664</v>
      </c>
      <c r="B143721">
        <v>0</v>
      </c>
    </row>
    <row r="143722" spans="1:2" x14ac:dyDescent="0.2">
      <c r="A143722" s="1">
        <v>43671.333333333336</v>
      </c>
      <c r="B143722">
        <v>406.2</v>
      </c>
    </row>
    <row r="143723" spans="1:2" x14ac:dyDescent="0.2">
      <c r="A143723" s="1">
        <v>43671.375</v>
      </c>
      <c r="B143723">
        <v>609.20000000000005</v>
      </c>
    </row>
    <row r="143724" spans="1:2" x14ac:dyDescent="0.2">
      <c r="A143724" s="1">
        <v>43671.416666666664</v>
      </c>
      <c r="B143724">
        <v>727.2</v>
      </c>
    </row>
    <row r="143725" spans="1:2" x14ac:dyDescent="0.2">
      <c r="A143725" s="1">
        <v>43671.458333333336</v>
      </c>
      <c r="B143725">
        <v>795.1</v>
      </c>
    </row>
    <row r="143726" spans="1:2" x14ac:dyDescent="0.2">
      <c r="A143726" s="1">
        <v>43671.5</v>
      </c>
      <c r="B143726">
        <v>838.7</v>
      </c>
    </row>
    <row r="143727" spans="1:2" x14ac:dyDescent="0.2">
      <c r="A143727" s="1">
        <v>43671.541666666664</v>
      </c>
      <c r="B143727">
        <v>841.9</v>
      </c>
    </row>
    <row r="143728" spans="1:2" x14ac:dyDescent="0.2">
      <c r="A143728" s="1">
        <v>43671.583333333336</v>
      </c>
      <c r="B143728">
        <v>757</v>
      </c>
    </row>
    <row r="143729" spans="1:2" x14ac:dyDescent="0.2">
      <c r="A143729" s="1">
        <v>43671.625</v>
      </c>
      <c r="B143729">
        <v>723.4</v>
      </c>
    </row>
    <row r="143730" spans="1:2" x14ac:dyDescent="0.2">
      <c r="A143730" s="1">
        <v>43671.666666666664</v>
      </c>
      <c r="B143730">
        <v>715.7</v>
      </c>
    </row>
    <row r="143731" spans="1:2" x14ac:dyDescent="0.2">
      <c r="A143731" s="1">
        <v>43671.708333333336</v>
      </c>
      <c r="B143731">
        <v>652.70000000000005</v>
      </c>
    </row>
    <row r="143732" spans="1:2" x14ac:dyDescent="0.2">
      <c r="A143732" s="1">
        <v>43671.75</v>
      </c>
      <c r="B143732">
        <v>640.9</v>
      </c>
    </row>
    <row r="143733" spans="1:2" x14ac:dyDescent="0.2">
      <c r="A143733" s="1">
        <v>43671.791666666664</v>
      </c>
      <c r="B143733">
        <v>607.5</v>
      </c>
    </row>
    <row r="143734" spans="1:2" x14ac:dyDescent="0.2">
      <c r="A143734" s="1">
        <v>43671.833333333336</v>
      </c>
      <c r="B143734">
        <v>494.8</v>
      </c>
    </row>
    <row r="143735" spans="1:2" x14ac:dyDescent="0.2">
      <c r="A143735" s="1">
        <v>43671.875</v>
      </c>
      <c r="B143735">
        <v>169.8</v>
      </c>
    </row>
    <row r="143736" spans="1:2" x14ac:dyDescent="0.2">
      <c r="A143736" s="1">
        <v>43671.916666666664</v>
      </c>
      <c r="B143736">
        <v>0</v>
      </c>
    </row>
    <row r="143737" spans="1:2" x14ac:dyDescent="0.2">
      <c r="A143737" s="1">
        <v>43671.958333333336</v>
      </c>
      <c r="B143737">
        <v>0</v>
      </c>
    </row>
    <row r="143738" spans="1:2" x14ac:dyDescent="0.2">
      <c r="A143738" s="1">
        <v>43672</v>
      </c>
      <c r="B143738">
        <v>0</v>
      </c>
    </row>
    <row r="143739" spans="1:2" x14ac:dyDescent="0.2">
      <c r="A143739" s="1">
        <v>43672.041666666664</v>
      </c>
      <c r="B143739">
        <v>0</v>
      </c>
    </row>
    <row r="143740" spans="1:2" x14ac:dyDescent="0.2">
      <c r="A143740" s="1">
        <v>43672.083333333336</v>
      </c>
      <c r="B143740">
        <v>0</v>
      </c>
    </row>
    <row r="143741" spans="1:2" x14ac:dyDescent="0.2">
      <c r="A143741" s="1">
        <v>43672.125</v>
      </c>
      <c r="B143741">
        <v>0</v>
      </c>
    </row>
    <row r="143742" spans="1:2" x14ac:dyDescent="0.2">
      <c r="A143742" s="1">
        <v>43672.166666666664</v>
      </c>
      <c r="B143742">
        <v>0</v>
      </c>
    </row>
    <row r="143743" spans="1:2" x14ac:dyDescent="0.2">
      <c r="A143743" s="1">
        <v>43672.208333333336</v>
      </c>
      <c r="B143743">
        <v>0</v>
      </c>
    </row>
    <row r="143744" spans="1:2" x14ac:dyDescent="0.2">
      <c r="A143744" s="1">
        <v>43672.25</v>
      </c>
      <c r="B143744">
        <v>0</v>
      </c>
    </row>
    <row r="143745" spans="1:2" x14ac:dyDescent="0.2">
      <c r="A143745" s="1">
        <v>43672.291666666664</v>
      </c>
      <c r="B143745">
        <v>0</v>
      </c>
    </row>
    <row r="143746" spans="1:2" x14ac:dyDescent="0.2">
      <c r="A143746" s="1">
        <v>43672.333333333336</v>
      </c>
      <c r="B143746">
        <v>439.6</v>
      </c>
    </row>
    <row r="143747" spans="1:2" x14ac:dyDescent="0.2">
      <c r="A143747" s="1">
        <v>43672.375</v>
      </c>
      <c r="B143747">
        <v>634.79999999999995</v>
      </c>
    </row>
    <row r="143748" spans="1:2" x14ac:dyDescent="0.2">
      <c r="A143748" s="1">
        <v>43672.416666666664</v>
      </c>
      <c r="B143748">
        <v>757</v>
      </c>
    </row>
    <row r="143749" spans="1:2" x14ac:dyDescent="0.2">
      <c r="A143749" s="1">
        <v>43672.458333333336</v>
      </c>
      <c r="B143749">
        <v>827.2</v>
      </c>
    </row>
    <row r="143750" spans="1:2" x14ac:dyDescent="0.2">
      <c r="A143750" s="1">
        <v>43672.5</v>
      </c>
      <c r="B143750">
        <v>855</v>
      </c>
    </row>
    <row r="143751" spans="1:2" x14ac:dyDescent="0.2">
      <c r="A143751" s="1">
        <v>43672.541666666664</v>
      </c>
      <c r="B143751">
        <v>854.1</v>
      </c>
    </row>
    <row r="143752" spans="1:2" x14ac:dyDescent="0.2">
      <c r="A143752" s="1">
        <v>43672.583333333336</v>
      </c>
      <c r="B143752">
        <v>797.4</v>
      </c>
    </row>
    <row r="143753" spans="1:2" x14ac:dyDescent="0.2">
      <c r="A143753" s="1">
        <v>43672.625</v>
      </c>
      <c r="B143753">
        <v>670.1</v>
      </c>
    </row>
    <row r="143754" spans="1:2" x14ac:dyDescent="0.2">
      <c r="A143754" s="1">
        <v>43672.666666666664</v>
      </c>
      <c r="B143754">
        <v>579.5</v>
      </c>
    </row>
    <row r="143755" spans="1:2" x14ac:dyDescent="0.2">
      <c r="A143755" s="1">
        <v>43672.708333333336</v>
      </c>
      <c r="B143755">
        <v>579.29999999999995</v>
      </c>
    </row>
    <row r="143756" spans="1:2" x14ac:dyDescent="0.2">
      <c r="A143756" s="1">
        <v>43672.75</v>
      </c>
      <c r="B143756">
        <v>504.6</v>
      </c>
    </row>
    <row r="143757" spans="1:2" x14ac:dyDescent="0.2">
      <c r="A143757" s="1">
        <v>43672.791666666664</v>
      </c>
      <c r="B143757">
        <v>494.2</v>
      </c>
    </row>
    <row r="143758" spans="1:2" x14ac:dyDescent="0.2">
      <c r="A143758" s="1">
        <v>43672.833333333336</v>
      </c>
      <c r="B143758">
        <v>527</v>
      </c>
    </row>
    <row r="143759" spans="1:2" x14ac:dyDescent="0.2">
      <c r="A143759" s="1">
        <v>43672.875</v>
      </c>
      <c r="B143759">
        <v>185.2</v>
      </c>
    </row>
    <row r="143760" spans="1:2" x14ac:dyDescent="0.2">
      <c r="A143760" s="1">
        <v>43672.916666666664</v>
      </c>
      <c r="B143760">
        <v>0</v>
      </c>
    </row>
    <row r="143761" spans="1:2" x14ac:dyDescent="0.2">
      <c r="A143761" s="1">
        <v>43672.958333333336</v>
      </c>
      <c r="B143761">
        <v>0</v>
      </c>
    </row>
    <row r="143762" spans="1:2" x14ac:dyDescent="0.2">
      <c r="A143762" s="1">
        <v>43673</v>
      </c>
      <c r="B143762">
        <v>0</v>
      </c>
    </row>
    <row r="143763" spans="1:2" x14ac:dyDescent="0.2">
      <c r="A143763" s="1">
        <v>43673.041666666664</v>
      </c>
      <c r="B143763">
        <v>0</v>
      </c>
    </row>
    <row r="143764" spans="1:2" x14ac:dyDescent="0.2">
      <c r="A143764" s="1">
        <v>43673.083333333336</v>
      </c>
      <c r="B143764">
        <v>0</v>
      </c>
    </row>
    <row r="143765" spans="1:2" x14ac:dyDescent="0.2">
      <c r="A143765" s="1">
        <v>43673.125</v>
      </c>
      <c r="B143765">
        <v>0</v>
      </c>
    </row>
    <row r="143766" spans="1:2" x14ac:dyDescent="0.2">
      <c r="A143766" s="1">
        <v>43673.166666666664</v>
      </c>
      <c r="B143766">
        <v>0</v>
      </c>
    </row>
    <row r="143767" spans="1:2" x14ac:dyDescent="0.2">
      <c r="A143767" s="1">
        <v>43673.208333333336</v>
      </c>
      <c r="B143767">
        <v>0</v>
      </c>
    </row>
    <row r="143768" spans="1:2" x14ac:dyDescent="0.2">
      <c r="A143768" s="1">
        <v>43673.25</v>
      </c>
      <c r="B143768">
        <v>0</v>
      </c>
    </row>
    <row r="143769" spans="1:2" x14ac:dyDescent="0.2">
      <c r="A143769" s="1">
        <v>43673.291666666664</v>
      </c>
      <c r="B143769">
        <v>0</v>
      </c>
    </row>
    <row r="143770" spans="1:2" x14ac:dyDescent="0.2">
      <c r="A143770" s="1">
        <v>43673.333333333336</v>
      </c>
      <c r="B143770">
        <v>407.3</v>
      </c>
    </row>
    <row r="143771" spans="1:2" x14ac:dyDescent="0.2">
      <c r="A143771" s="1">
        <v>43673.375</v>
      </c>
      <c r="B143771">
        <v>593</v>
      </c>
    </row>
    <row r="143772" spans="1:2" x14ac:dyDescent="0.2">
      <c r="A143772" s="1">
        <v>43673.416666666664</v>
      </c>
      <c r="B143772">
        <v>736.6</v>
      </c>
    </row>
    <row r="143773" spans="1:2" x14ac:dyDescent="0.2">
      <c r="A143773" s="1">
        <v>43673.458333333336</v>
      </c>
      <c r="B143773">
        <v>768.3</v>
      </c>
    </row>
    <row r="143774" spans="1:2" x14ac:dyDescent="0.2">
      <c r="A143774" s="1">
        <v>43673.5</v>
      </c>
      <c r="B143774">
        <v>661.8</v>
      </c>
    </row>
    <row r="143775" spans="1:2" x14ac:dyDescent="0.2">
      <c r="A143775" s="1">
        <v>43673.541666666664</v>
      </c>
      <c r="B143775">
        <v>530.6</v>
      </c>
    </row>
    <row r="143776" spans="1:2" x14ac:dyDescent="0.2">
      <c r="A143776" s="1">
        <v>43673.583333333336</v>
      </c>
      <c r="B143776">
        <v>526.4</v>
      </c>
    </row>
    <row r="143777" spans="1:2" x14ac:dyDescent="0.2">
      <c r="A143777" s="1">
        <v>43673.625</v>
      </c>
      <c r="B143777">
        <v>535</v>
      </c>
    </row>
    <row r="143778" spans="1:2" x14ac:dyDescent="0.2">
      <c r="A143778" s="1">
        <v>43673.666666666664</v>
      </c>
      <c r="B143778">
        <v>545.9</v>
      </c>
    </row>
    <row r="143779" spans="1:2" x14ac:dyDescent="0.2">
      <c r="A143779" s="1">
        <v>43673.708333333336</v>
      </c>
      <c r="B143779">
        <v>633.70000000000005</v>
      </c>
    </row>
    <row r="143780" spans="1:2" x14ac:dyDescent="0.2">
      <c r="A143780" s="1">
        <v>43673.75</v>
      </c>
      <c r="B143780">
        <v>697.1</v>
      </c>
    </row>
    <row r="143781" spans="1:2" x14ac:dyDescent="0.2">
      <c r="A143781" s="1">
        <v>43673.791666666664</v>
      </c>
      <c r="B143781">
        <v>631.29999999999995</v>
      </c>
    </row>
    <row r="143782" spans="1:2" x14ac:dyDescent="0.2">
      <c r="A143782" s="1">
        <v>43673.833333333336</v>
      </c>
      <c r="B143782">
        <v>441.3</v>
      </c>
    </row>
    <row r="143783" spans="1:2" x14ac:dyDescent="0.2">
      <c r="A143783" s="1">
        <v>43673.875</v>
      </c>
      <c r="B143783">
        <v>127</v>
      </c>
    </row>
    <row r="143784" spans="1:2" x14ac:dyDescent="0.2">
      <c r="A143784" s="1">
        <v>43673.916666666664</v>
      </c>
      <c r="B143784">
        <v>0</v>
      </c>
    </row>
    <row r="143785" spans="1:2" x14ac:dyDescent="0.2">
      <c r="A143785" s="1">
        <v>43673.958333333336</v>
      </c>
      <c r="B143785">
        <v>0</v>
      </c>
    </row>
    <row r="143786" spans="1:2" x14ac:dyDescent="0.2">
      <c r="A143786" s="1">
        <v>43674</v>
      </c>
      <c r="B143786">
        <v>0</v>
      </c>
    </row>
    <row r="143787" spans="1:2" x14ac:dyDescent="0.2">
      <c r="A143787" s="1">
        <v>43674.041666666664</v>
      </c>
      <c r="B143787">
        <v>0</v>
      </c>
    </row>
    <row r="143788" spans="1:2" x14ac:dyDescent="0.2">
      <c r="A143788" s="1">
        <v>43674.083333333336</v>
      </c>
      <c r="B143788">
        <v>0</v>
      </c>
    </row>
    <row r="143789" spans="1:2" x14ac:dyDescent="0.2">
      <c r="A143789" s="1">
        <v>43674.125</v>
      </c>
      <c r="B143789">
        <v>0</v>
      </c>
    </row>
    <row r="143790" spans="1:2" x14ac:dyDescent="0.2">
      <c r="A143790" s="1">
        <v>43674.166666666664</v>
      </c>
      <c r="B143790">
        <v>0</v>
      </c>
    </row>
    <row r="143791" spans="1:2" x14ac:dyDescent="0.2">
      <c r="A143791" s="1">
        <v>43674.208333333336</v>
      </c>
      <c r="B143791">
        <v>0</v>
      </c>
    </row>
    <row r="143792" spans="1:2" x14ac:dyDescent="0.2">
      <c r="A143792" s="1">
        <v>43674.25</v>
      </c>
      <c r="B143792">
        <v>0</v>
      </c>
    </row>
    <row r="143793" spans="1:2" x14ac:dyDescent="0.2">
      <c r="A143793" s="1">
        <v>43674.291666666664</v>
      </c>
      <c r="B143793">
        <v>0</v>
      </c>
    </row>
    <row r="143794" spans="1:2" x14ac:dyDescent="0.2">
      <c r="A143794" s="1">
        <v>43674.333333333336</v>
      </c>
      <c r="B143794">
        <v>201.8</v>
      </c>
    </row>
    <row r="143795" spans="1:2" x14ac:dyDescent="0.2">
      <c r="A143795" s="1">
        <v>43674.375</v>
      </c>
      <c r="B143795">
        <v>408.6</v>
      </c>
    </row>
    <row r="143796" spans="1:2" x14ac:dyDescent="0.2">
      <c r="A143796" s="1">
        <v>43674.416666666664</v>
      </c>
      <c r="B143796">
        <v>561.5</v>
      </c>
    </row>
    <row r="143797" spans="1:2" x14ac:dyDescent="0.2">
      <c r="A143797" s="1">
        <v>43674.458333333336</v>
      </c>
      <c r="B143797">
        <v>582.6</v>
      </c>
    </row>
    <row r="143798" spans="1:2" x14ac:dyDescent="0.2">
      <c r="A143798" s="1">
        <v>43674.5</v>
      </c>
      <c r="B143798">
        <v>507.5</v>
      </c>
    </row>
    <row r="143799" spans="1:2" x14ac:dyDescent="0.2">
      <c r="A143799" s="1">
        <v>43674.541666666664</v>
      </c>
      <c r="B143799">
        <v>514.29999999999995</v>
      </c>
    </row>
    <row r="143800" spans="1:2" x14ac:dyDescent="0.2">
      <c r="A143800" s="1">
        <v>43674.583333333336</v>
      </c>
      <c r="B143800">
        <v>510.4</v>
      </c>
    </row>
    <row r="143801" spans="1:2" x14ac:dyDescent="0.2">
      <c r="A143801" s="1">
        <v>43674.625</v>
      </c>
      <c r="B143801">
        <v>516.79999999999995</v>
      </c>
    </row>
    <row r="143802" spans="1:2" x14ac:dyDescent="0.2">
      <c r="A143802" s="1">
        <v>43674.666666666664</v>
      </c>
      <c r="B143802">
        <v>502.5</v>
      </c>
    </row>
    <row r="143803" spans="1:2" x14ac:dyDescent="0.2">
      <c r="A143803" s="1">
        <v>43674.708333333336</v>
      </c>
      <c r="B143803">
        <v>422.7</v>
      </c>
    </row>
    <row r="143804" spans="1:2" x14ac:dyDescent="0.2">
      <c r="A143804" s="1">
        <v>43674.75</v>
      </c>
      <c r="B143804">
        <v>379.9</v>
      </c>
    </row>
    <row r="143805" spans="1:2" x14ac:dyDescent="0.2">
      <c r="A143805" s="1">
        <v>43674.791666666664</v>
      </c>
      <c r="B143805">
        <v>426</v>
      </c>
    </row>
    <row r="143806" spans="1:2" x14ac:dyDescent="0.2">
      <c r="A143806" s="1">
        <v>43674.833333333336</v>
      </c>
      <c r="B143806">
        <v>492</v>
      </c>
    </row>
    <row r="143807" spans="1:2" x14ac:dyDescent="0.2">
      <c r="A143807" s="1">
        <v>43674.875</v>
      </c>
      <c r="B143807">
        <v>171.7</v>
      </c>
    </row>
    <row r="143808" spans="1:2" x14ac:dyDescent="0.2">
      <c r="A143808" s="1">
        <v>43674.916666666664</v>
      </c>
      <c r="B143808">
        <v>0</v>
      </c>
    </row>
    <row r="143809" spans="1:2" x14ac:dyDescent="0.2">
      <c r="A143809" s="1">
        <v>43674.958333333336</v>
      </c>
      <c r="B143809">
        <v>0</v>
      </c>
    </row>
    <row r="143810" spans="1:2" x14ac:dyDescent="0.2">
      <c r="A143810" s="1">
        <v>43675</v>
      </c>
      <c r="B143810">
        <v>0</v>
      </c>
    </row>
    <row r="143811" spans="1:2" x14ac:dyDescent="0.2">
      <c r="A143811" s="1">
        <v>43675.041666666664</v>
      </c>
      <c r="B143811">
        <v>0</v>
      </c>
    </row>
    <row r="143812" spans="1:2" x14ac:dyDescent="0.2">
      <c r="A143812" s="1">
        <v>43675.083333333336</v>
      </c>
      <c r="B143812">
        <v>0</v>
      </c>
    </row>
    <row r="143813" spans="1:2" x14ac:dyDescent="0.2">
      <c r="A143813" s="1">
        <v>43675.125</v>
      </c>
      <c r="B143813">
        <v>0</v>
      </c>
    </row>
    <row r="143814" spans="1:2" x14ac:dyDescent="0.2">
      <c r="A143814" s="1">
        <v>43675.166666666664</v>
      </c>
      <c r="B143814">
        <v>0</v>
      </c>
    </row>
    <row r="143815" spans="1:2" x14ac:dyDescent="0.2">
      <c r="A143815" s="1">
        <v>43675.208333333336</v>
      </c>
      <c r="B143815">
        <v>0</v>
      </c>
    </row>
    <row r="143816" spans="1:2" x14ac:dyDescent="0.2">
      <c r="A143816" s="1">
        <v>43675.25</v>
      </c>
      <c r="B143816">
        <v>0</v>
      </c>
    </row>
    <row r="143817" spans="1:2" x14ac:dyDescent="0.2">
      <c r="A143817" s="1">
        <v>43675.291666666664</v>
      </c>
      <c r="B143817">
        <v>0</v>
      </c>
    </row>
    <row r="143818" spans="1:2" x14ac:dyDescent="0.2">
      <c r="A143818" s="1">
        <v>43675.333333333336</v>
      </c>
      <c r="B143818">
        <v>345.7</v>
      </c>
    </row>
    <row r="143819" spans="1:2" x14ac:dyDescent="0.2">
      <c r="A143819" s="1">
        <v>43675.375</v>
      </c>
      <c r="B143819">
        <v>498.9</v>
      </c>
    </row>
    <row r="143820" spans="1:2" x14ac:dyDescent="0.2">
      <c r="A143820" s="1">
        <v>43675.416666666664</v>
      </c>
      <c r="B143820">
        <v>651.79999999999995</v>
      </c>
    </row>
    <row r="143821" spans="1:2" x14ac:dyDescent="0.2">
      <c r="A143821" s="1">
        <v>43675.458333333336</v>
      </c>
      <c r="B143821">
        <v>756.1</v>
      </c>
    </row>
    <row r="143822" spans="1:2" x14ac:dyDescent="0.2">
      <c r="A143822" s="1">
        <v>43675.5</v>
      </c>
      <c r="B143822">
        <v>714.8</v>
      </c>
    </row>
    <row r="143823" spans="1:2" x14ac:dyDescent="0.2">
      <c r="A143823" s="1">
        <v>43675.541666666664</v>
      </c>
      <c r="B143823">
        <v>554.20000000000005</v>
      </c>
    </row>
    <row r="143824" spans="1:2" x14ac:dyDescent="0.2">
      <c r="A143824" s="1">
        <v>43675.583333333336</v>
      </c>
      <c r="B143824">
        <v>418.6</v>
      </c>
    </row>
    <row r="143825" spans="1:2" x14ac:dyDescent="0.2">
      <c r="A143825" s="1">
        <v>43675.625</v>
      </c>
      <c r="B143825">
        <v>523.6</v>
      </c>
    </row>
    <row r="143826" spans="1:2" x14ac:dyDescent="0.2">
      <c r="A143826" s="1">
        <v>43675.666666666664</v>
      </c>
      <c r="B143826">
        <v>652.6</v>
      </c>
    </row>
    <row r="143827" spans="1:2" x14ac:dyDescent="0.2">
      <c r="A143827" s="1">
        <v>43675.708333333336</v>
      </c>
      <c r="B143827">
        <v>593.6</v>
      </c>
    </row>
    <row r="143828" spans="1:2" x14ac:dyDescent="0.2">
      <c r="A143828" s="1">
        <v>43675.75</v>
      </c>
      <c r="B143828">
        <v>464.7</v>
      </c>
    </row>
    <row r="143829" spans="1:2" x14ac:dyDescent="0.2">
      <c r="A143829" s="1">
        <v>43675.791666666664</v>
      </c>
      <c r="B143829">
        <v>379.3</v>
      </c>
    </row>
    <row r="143830" spans="1:2" x14ac:dyDescent="0.2">
      <c r="A143830" s="1">
        <v>43675.833333333336</v>
      </c>
      <c r="B143830">
        <v>245.4</v>
      </c>
    </row>
    <row r="143831" spans="1:2" x14ac:dyDescent="0.2">
      <c r="A143831" s="1">
        <v>43675.875</v>
      </c>
      <c r="B143831">
        <v>39.5</v>
      </c>
    </row>
    <row r="143832" spans="1:2" x14ac:dyDescent="0.2">
      <c r="A143832" s="1">
        <v>43675.916666666664</v>
      </c>
      <c r="B143832">
        <v>0</v>
      </c>
    </row>
    <row r="143833" spans="1:2" x14ac:dyDescent="0.2">
      <c r="A143833" s="1">
        <v>43675.958333333336</v>
      </c>
      <c r="B143833">
        <v>0</v>
      </c>
    </row>
    <row r="143834" spans="1:2" x14ac:dyDescent="0.2">
      <c r="A143834" s="1">
        <v>43676</v>
      </c>
      <c r="B143834">
        <v>0</v>
      </c>
    </row>
    <row r="143835" spans="1:2" x14ac:dyDescent="0.2">
      <c r="A143835" s="1">
        <v>43676.041666666664</v>
      </c>
      <c r="B143835">
        <v>0</v>
      </c>
    </row>
    <row r="143836" spans="1:2" x14ac:dyDescent="0.2">
      <c r="A143836" s="1">
        <v>43676.083333333336</v>
      </c>
      <c r="B143836">
        <v>0</v>
      </c>
    </row>
    <row r="143837" spans="1:2" x14ac:dyDescent="0.2">
      <c r="A143837" s="1">
        <v>43676.125</v>
      </c>
      <c r="B143837">
        <v>0</v>
      </c>
    </row>
    <row r="143838" spans="1:2" x14ac:dyDescent="0.2">
      <c r="A143838" s="1">
        <v>43676.166666666664</v>
      </c>
      <c r="B143838">
        <v>0</v>
      </c>
    </row>
    <row r="143839" spans="1:2" x14ac:dyDescent="0.2">
      <c r="A143839" s="1">
        <v>43676.208333333336</v>
      </c>
      <c r="B143839">
        <v>0</v>
      </c>
    </row>
    <row r="143840" spans="1:2" x14ac:dyDescent="0.2">
      <c r="A143840" s="1">
        <v>43676.25</v>
      </c>
      <c r="B143840">
        <v>0</v>
      </c>
    </row>
    <row r="143841" spans="1:2" x14ac:dyDescent="0.2">
      <c r="A143841" s="1">
        <v>43676.291666666664</v>
      </c>
      <c r="B143841">
        <v>0</v>
      </c>
    </row>
    <row r="143842" spans="1:2" x14ac:dyDescent="0.2">
      <c r="A143842" s="1">
        <v>43676.333333333336</v>
      </c>
      <c r="B143842">
        <v>0</v>
      </c>
    </row>
    <row r="143843" spans="1:2" x14ac:dyDescent="0.2">
      <c r="A143843" s="1">
        <v>43676.375</v>
      </c>
      <c r="B143843">
        <v>3.2</v>
      </c>
    </row>
    <row r="143844" spans="1:2" x14ac:dyDescent="0.2">
      <c r="A143844" s="1">
        <v>43676.416666666664</v>
      </c>
      <c r="B143844">
        <v>8.1999999999999993</v>
      </c>
    </row>
    <row r="143845" spans="1:2" x14ac:dyDescent="0.2">
      <c r="A143845" s="1">
        <v>43676.458333333336</v>
      </c>
      <c r="B143845">
        <v>41.5</v>
      </c>
    </row>
    <row r="143846" spans="1:2" x14ac:dyDescent="0.2">
      <c r="A143846" s="1">
        <v>43676.5</v>
      </c>
      <c r="B143846">
        <v>127.4</v>
      </c>
    </row>
    <row r="143847" spans="1:2" x14ac:dyDescent="0.2">
      <c r="A143847" s="1">
        <v>43676.541666666664</v>
      </c>
      <c r="B143847">
        <v>237.3</v>
      </c>
    </row>
    <row r="143848" spans="1:2" x14ac:dyDescent="0.2">
      <c r="A143848" s="1">
        <v>43676.583333333336</v>
      </c>
      <c r="B143848">
        <v>357.3</v>
      </c>
    </row>
    <row r="143849" spans="1:2" x14ac:dyDescent="0.2">
      <c r="A143849" s="1">
        <v>43676.625</v>
      </c>
      <c r="B143849">
        <v>424.3</v>
      </c>
    </row>
    <row r="143850" spans="1:2" x14ac:dyDescent="0.2">
      <c r="A143850" s="1">
        <v>43676.666666666664</v>
      </c>
      <c r="B143850">
        <v>420.5</v>
      </c>
    </row>
    <row r="143851" spans="1:2" x14ac:dyDescent="0.2">
      <c r="A143851" s="1">
        <v>43676.708333333336</v>
      </c>
      <c r="B143851">
        <v>410.9</v>
      </c>
    </row>
    <row r="143852" spans="1:2" x14ac:dyDescent="0.2">
      <c r="A143852" s="1">
        <v>43676.75</v>
      </c>
      <c r="B143852">
        <v>344.7</v>
      </c>
    </row>
    <row r="143853" spans="1:2" x14ac:dyDescent="0.2">
      <c r="A143853" s="1">
        <v>43676.791666666664</v>
      </c>
      <c r="B143853">
        <v>283</v>
      </c>
    </row>
    <row r="143854" spans="1:2" x14ac:dyDescent="0.2">
      <c r="A143854" s="1">
        <v>43676.833333333336</v>
      </c>
      <c r="B143854">
        <v>278.3</v>
      </c>
    </row>
    <row r="143855" spans="1:2" x14ac:dyDescent="0.2">
      <c r="A143855" s="1">
        <v>43676.875</v>
      </c>
      <c r="B143855">
        <v>90.9</v>
      </c>
    </row>
    <row r="143856" spans="1:2" x14ac:dyDescent="0.2">
      <c r="A143856" s="1">
        <v>43676.916666666664</v>
      </c>
      <c r="B143856">
        <v>0</v>
      </c>
    </row>
    <row r="143857" spans="1:2" x14ac:dyDescent="0.2">
      <c r="A143857" s="1">
        <v>43676.958333333336</v>
      </c>
      <c r="B143857">
        <v>0</v>
      </c>
    </row>
    <row r="143858" spans="1:2" x14ac:dyDescent="0.2">
      <c r="A143858" s="1">
        <v>43677</v>
      </c>
      <c r="B143858">
        <v>0</v>
      </c>
    </row>
    <row r="143859" spans="1:2" x14ac:dyDescent="0.2">
      <c r="A143859" s="1">
        <v>43677.041666666664</v>
      </c>
      <c r="B143859">
        <v>0</v>
      </c>
    </row>
    <row r="143860" spans="1:2" x14ac:dyDescent="0.2">
      <c r="A143860" s="1">
        <v>43677.083333333336</v>
      </c>
      <c r="B143860">
        <v>0</v>
      </c>
    </row>
    <row r="143861" spans="1:2" x14ac:dyDescent="0.2">
      <c r="A143861" s="1">
        <v>43677.125</v>
      </c>
      <c r="B143861">
        <v>0</v>
      </c>
    </row>
    <row r="143862" spans="1:2" x14ac:dyDescent="0.2">
      <c r="A143862" s="1">
        <v>43677.166666666664</v>
      </c>
      <c r="B143862">
        <v>0</v>
      </c>
    </row>
    <row r="143863" spans="1:2" x14ac:dyDescent="0.2">
      <c r="A143863" s="1">
        <v>43677.208333333336</v>
      </c>
      <c r="B143863">
        <v>0</v>
      </c>
    </row>
    <row r="143864" spans="1:2" x14ac:dyDescent="0.2">
      <c r="A143864" s="1">
        <v>43677.25</v>
      </c>
      <c r="B143864">
        <v>0</v>
      </c>
    </row>
    <row r="143865" spans="1:2" x14ac:dyDescent="0.2">
      <c r="A143865" s="1">
        <v>43677.291666666664</v>
      </c>
      <c r="B143865">
        <v>0</v>
      </c>
    </row>
    <row r="143866" spans="1:2" x14ac:dyDescent="0.2">
      <c r="A143866" s="1">
        <v>43677.333333333336</v>
      </c>
      <c r="B143866">
        <v>262.39999999999998</v>
      </c>
    </row>
    <row r="143867" spans="1:2" x14ac:dyDescent="0.2">
      <c r="A143867" s="1">
        <v>43677.375</v>
      </c>
      <c r="B143867">
        <v>378.4</v>
      </c>
    </row>
    <row r="143868" spans="1:2" x14ac:dyDescent="0.2">
      <c r="A143868" s="1">
        <v>43677.416666666664</v>
      </c>
      <c r="B143868">
        <v>441.4</v>
      </c>
    </row>
    <row r="143869" spans="1:2" x14ac:dyDescent="0.2">
      <c r="A143869" s="1">
        <v>43677.458333333336</v>
      </c>
      <c r="B143869">
        <v>545.6</v>
      </c>
    </row>
    <row r="143870" spans="1:2" x14ac:dyDescent="0.2">
      <c r="A143870" s="1">
        <v>43677.5</v>
      </c>
      <c r="B143870">
        <v>620.5</v>
      </c>
    </row>
    <row r="143871" spans="1:2" x14ac:dyDescent="0.2">
      <c r="A143871" s="1">
        <v>43677.541666666664</v>
      </c>
      <c r="B143871">
        <v>664.7</v>
      </c>
    </row>
    <row r="143872" spans="1:2" x14ac:dyDescent="0.2">
      <c r="A143872" s="1">
        <v>43677.583333333336</v>
      </c>
      <c r="B143872">
        <v>656.8</v>
      </c>
    </row>
    <row r="143873" spans="1:2" x14ac:dyDescent="0.2">
      <c r="A143873" s="1">
        <v>43677.625</v>
      </c>
      <c r="B143873">
        <v>413</v>
      </c>
    </row>
    <row r="143874" spans="1:2" x14ac:dyDescent="0.2">
      <c r="A143874" s="1">
        <v>43677.666666666664</v>
      </c>
      <c r="B143874">
        <v>353</v>
      </c>
    </row>
    <row r="143875" spans="1:2" x14ac:dyDescent="0.2">
      <c r="A143875" s="1">
        <v>43677.708333333336</v>
      </c>
      <c r="B143875">
        <v>571.79999999999995</v>
      </c>
    </row>
    <row r="143876" spans="1:2" x14ac:dyDescent="0.2">
      <c r="A143876" s="1">
        <v>43677.75</v>
      </c>
      <c r="B143876">
        <v>584.9</v>
      </c>
    </row>
    <row r="143877" spans="1:2" x14ac:dyDescent="0.2">
      <c r="A143877" s="1">
        <v>43677.791666666664</v>
      </c>
      <c r="B143877">
        <v>533.70000000000005</v>
      </c>
    </row>
    <row r="143878" spans="1:2" x14ac:dyDescent="0.2">
      <c r="A143878" s="1">
        <v>43677.833333333336</v>
      </c>
      <c r="B143878">
        <v>535</v>
      </c>
    </row>
    <row r="143879" spans="1:2" x14ac:dyDescent="0.2">
      <c r="A143879" s="1">
        <v>43677.875</v>
      </c>
      <c r="B143879">
        <v>162.69999999999999</v>
      </c>
    </row>
    <row r="143880" spans="1:2" x14ac:dyDescent="0.2">
      <c r="A143880" s="1">
        <v>43677.916666666664</v>
      </c>
      <c r="B143880">
        <v>0</v>
      </c>
    </row>
    <row r="143881" spans="1:2" x14ac:dyDescent="0.2">
      <c r="A143881" s="1">
        <v>43677.958333333336</v>
      </c>
      <c r="B143881">
        <v>0</v>
      </c>
    </row>
    <row r="143882" spans="1:2" x14ac:dyDescent="0.2">
      <c r="A143882" s="1">
        <v>43678</v>
      </c>
      <c r="B143882">
        <v>0</v>
      </c>
    </row>
    <row r="143883" spans="1:2" x14ac:dyDescent="0.2">
      <c r="A143883" s="1">
        <v>43678.041666666664</v>
      </c>
      <c r="B143883">
        <v>0</v>
      </c>
    </row>
    <row r="143884" spans="1:2" x14ac:dyDescent="0.2">
      <c r="A143884" s="1">
        <v>43678.083333333336</v>
      </c>
      <c r="B143884">
        <v>0</v>
      </c>
    </row>
    <row r="143885" spans="1:2" x14ac:dyDescent="0.2">
      <c r="A143885" s="1">
        <v>43678.125</v>
      </c>
      <c r="B143885">
        <v>0</v>
      </c>
    </row>
    <row r="143886" spans="1:2" x14ac:dyDescent="0.2">
      <c r="A143886" s="1">
        <v>43678.166666666664</v>
      </c>
      <c r="B143886">
        <v>0</v>
      </c>
    </row>
    <row r="143887" spans="1:2" x14ac:dyDescent="0.2">
      <c r="A143887" s="1">
        <v>43678.208333333336</v>
      </c>
      <c r="B143887">
        <v>0</v>
      </c>
    </row>
    <row r="143888" spans="1:2" x14ac:dyDescent="0.2">
      <c r="A143888" s="1">
        <v>43678.25</v>
      </c>
      <c r="B143888">
        <v>0</v>
      </c>
    </row>
    <row r="143889" spans="1:2" x14ac:dyDescent="0.2">
      <c r="A143889" s="1">
        <v>43678.291666666664</v>
      </c>
      <c r="B143889">
        <v>0</v>
      </c>
    </row>
    <row r="143890" spans="1:2" x14ac:dyDescent="0.2">
      <c r="A143890" s="1">
        <v>43678.333333333336</v>
      </c>
      <c r="B143890">
        <v>415.8</v>
      </c>
    </row>
    <row r="143891" spans="1:2" x14ac:dyDescent="0.2">
      <c r="A143891" s="1">
        <v>43678.375</v>
      </c>
      <c r="B143891">
        <v>636.70000000000005</v>
      </c>
    </row>
    <row r="143892" spans="1:2" x14ac:dyDescent="0.2">
      <c r="A143892" s="1">
        <v>43678.416666666664</v>
      </c>
      <c r="B143892">
        <v>745.9</v>
      </c>
    </row>
    <row r="143893" spans="1:2" x14ac:dyDescent="0.2">
      <c r="A143893" s="1">
        <v>43678.458333333336</v>
      </c>
      <c r="B143893">
        <v>816.4</v>
      </c>
    </row>
    <row r="143894" spans="1:2" x14ac:dyDescent="0.2">
      <c r="A143894" s="1">
        <v>43678.5</v>
      </c>
      <c r="B143894">
        <v>877.1</v>
      </c>
    </row>
    <row r="143895" spans="1:2" x14ac:dyDescent="0.2">
      <c r="A143895" s="1">
        <v>43678.541666666664</v>
      </c>
      <c r="B143895">
        <v>906.6</v>
      </c>
    </row>
    <row r="143896" spans="1:2" x14ac:dyDescent="0.2">
      <c r="A143896" s="1">
        <v>43678.583333333336</v>
      </c>
      <c r="B143896">
        <v>921.1</v>
      </c>
    </row>
    <row r="143897" spans="1:2" x14ac:dyDescent="0.2">
      <c r="A143897" s="1">
        <v>43678.625</v>
      </c>
      <c r="B143897">
        <v>878.2</v>
      </c>
    </row>
    <row r="143898" spans="1:2" x14ac:dyDescent="0.2">
      <c r="A143898" s="1">
        <v>43678.666666666664</v>
      </c>
      <c r="B143898">
        <v>808.7</v>
      </c>
    </row>
    <row r="143899" spans="1:2" x14ac:dyDescent="0.2">
      <c r="A143899" s="1">
        <v>43678.708333333336</v>
      </c>
      <c r="B143899">
        <v>753.8</v>
      </c>
    </row>
    <row r="143900" spans="1:2" x14ac:dyDescent="0.2">
      <c r="A143900" s="1">
        <v>43678.75</v>
      </c>
      <c r="B143900">
        <v>693.6</v>
      </c>
    </row>
    <row r="143901" spans="1:2" x14ac:dyDescent="0.2">
      <c r="A143901" s="1">
        <v>43678.791666666664</v>
      </c>
      <c r="B143901">
        <v>689.5</v>
      </c>
    </row>
    <row r="143902" spans="1:2" x14ac:dyDescent="0.2">
      <c r="A143902" s="1">
        <v>43678.833333333336</v>
      </c>
      <c r="B143902">
        <v>608.6</v>
      </c>
    </row>
    <row r="143903" spans="1:2" x14ac:dyDescent="0.2">
      <c r="A143903" s="1">
        <v>43678.875</v>
      </c>
      <c r="B143903">
        <v>154.5</v>
      </c>
    </row>
    <row r="143904" spans="1:2" x14ac:dyDescent="0.2">
      <c r="A143904" s="1">
        <v>43678.916666666664</v>
      </c>
      <c r="B143904">
        <v>0</v>
      </c>
    </row>
    <row r="143905" spans="1:2" x14ac:dyDescent="0.2">
      <c r="A143905" s="1">
        <v>43678.958333333336</v>
      </c>
      <c r="B143905">
        <v>0</v>
      </c>
    </row>
    <row r="143906" spans="1:2" x14ac:dyDescent="0.2">
      <c r="A143906" s="1">
        <v>43679</v>
      </c>
      <c r="B143906">
        <v>0</v>
      </c>
    </row>
    <row r="143907" spans="1:2" x14ac:dyDescent="0.2">
      <c r="A143907" s="1">
        <v>43679.041666666664</v>
      </c>
      <c r="B143907">
        <v>0</v>
      </c>
    </row>
    <row r="143908" spans="1:2" x14ac:dyDescent="0.2">
      <c r="A143908" s="1">
        <v>43679.083333333336</v>
      </c>
      <c r="B143908">
        <v>0</v>
      </c>
    </row>
    <row r="143909" spans="1:2" x14ac:dyDescent="0.2">
      <c r="A143909" s="1">
        <v>43679.125</v>
      </c>
      <c r="B143909">
        <v>0</v>
      </c>
    </row>
    <row r="143910" spans="1:2" x14ac:dyDescent="0.2">
      <c r="A143910" s="1">
        <v>43679.166666666664</v>
      </c>
      <c r="B143910">
        <v>0</v>
      </c>
    </row>
    <row r="143911" spans="1:2" x14ac:dyDescent="0.2">
      <c r="A143911" s="1">
        <v>43679.208333333336</v>
      </c>
      <c r="B143911">
        <v>0</v>
      </c>
    </row>
    <row r="143912" spans="1:2" x14ac:dyDescent="0.2">
      <c r="A143912" s="1">
        <v>43679.25</v>
      </c>
      <c r="B143912">
        <v>0</v>
      </c>
    </row>
    <row r="143913" spans="1:2" x14ac:dyDescent="0.2">
      <c r="A143913" s="1">
        <v>43679.291666666664</v>
      </c>
      <c r="B143913">
        <v>0</v>
      </c>
    </row>
    <row r="143914" spans="1:2" x14ac:dyDescent="0.2">
      <c r="A143914" s="1">
        <v>43679.333333333336</v>
      </c>
      <c r="B143914">
        <v>368.6</v>
      </c>
    </row>
    <row r="143915" spans="1:2" x14ac:dyDescent="0.2">
      <c r="A143915" s="1">
        <v>43679.375</v>
      </c>
      <c r="B143915">
        <v>588.4</v>
      </c>
    </row>
    <row r="143916" spans="1:2" x14ac:dyDescent="0.2">
      <c r="A143916" s="1">
        <v>43679.416666666664</v>
      </c>
      <c r="B143916">
        <v>718.7</v>
      </c>
    </row>
    <row r="143917" spans="1:2" x14ac:dyDescent="0.2">
      <c r="A143917" s="1">
        <v>43679.458333333336</v>
      </c>
      <c r="B143917">
        <v>798.4</v>
      </c>
    </row>
    <row r="143918" spans="1:2" x14ac:dyDescent="0.2">
      <c r="A143918" s="1">
        <v>43679.5</v>
      </c>
      <c r="B143918">
        <v>860.9</v>
      </c>
    </row>
    <row r="143919" spans="1:2" x14ac:dyDescent="0.2">
      <c r="A143919" s="1">
        <v>43679.541666666664</v>
      </c>
      <c r="B143919">
        <v>906.5</v>
      </c>
    </row>
    <row r="143920" spans="1:2" x14ac:dyDescent="0.2">
      <c r="A143920" s="1">
        <v>43679.583333333336</v>
      </c>
      <c r="B143920">
        <v>875.8</v>
      </c>
    </row>
    <row r="143921" spans="1:2" x14ac:dyDescent="0.2">
      <c r="A143921" s="1">
        <v>43679.625</v>
      </c>
      <c r="B143921">
        <v>764.8</v>
      </c>
    </row>
    <row r="143922" spans="1:2" x14ac:dyDescent="0.2">
      <c r="A143922" s="1">
        <v>43679.666666666664</v>
      </c>
      <c r="B143922">
        <v>754.4</v>
      </c>
    </row>
    <row r="143923" spans="1:2" x14ac:dyDescent="0.2">
      <c r="A143923" s="1">
        <v>43679.708333333336</v>
      </c>
      <c r="B143923">
        <v>832.1</v>
      </c>
    </row>
    <row r="143924" spans="1:2" x14ac:dyDescent="0.2">
      <c r="A143924" s="1">
        <v>43679.75</v>
      </c>
      <c r="B143924">
        <v>815.6</v>
      </c>
    </row>
    <row r="143925" spans="1:2" x14ac:dyDescent="0.2">
      <c r="A143925" s="1">
        <v>43679.791666666664</v>
      </c>
      <c r="B143925">
        <v>735.8</v>
      </c>
    </row>
    <row r="143926" spans="1:2" x14ac:dyDescent="0.2">
      <c r="A143926" s="1">
        <v>43679.833333333336</v>
      </c>
      <c r="B143926">
        <v>601.79999999999995</v>
      </c>
    </row>
    <row r="143927" spans="1:2" x14ac:dyDescent="0.2">
      <c r="A143927" s="1">
        <v>43679.875</v>
      </c>
      <c r="B143927">
        <v>147.4</v>
      </c>
    </row>
    <row r="143928" spans="1:2" x14ac:dyDescent="0.2">
      <c r="A143928" s="1">
        <v>43679.916666666664</v>
      </c>
      <c r="B143928">
        <v>0</v>
      </c>
    </row>
    <row r="143929" spans="1:2" x14ac:dyDescent="0.2">
      <c r="A143929" s="1">
        <v>43679.958333333336</v>
      </c>
      <c r="B143929">
        <v>0</v>
      </c>
    </row>
    <row r="143930" spans="1:2" x14ac:dyDescent="0.2">
      <c r="A143930" s="1">
        <v>43680</v>
      </c>
      <c r="B143930">
        <v>0</v>
      </c>
    </row>
    <row r="143931" spans="1:2" x14ac:dyDescent="0.2">
      <c r="A143931" s="1">
        <v>43680.041666666664</v>
      </c>
      <c r="B143931">
        <v>0</v>
      </c>
    </row>
    <row r="143932" spans="1:2" x14ac:dyDescent="0.2">
      <c r="A143932" s="1">
        <v>43680.083333333336</v>
      </c>
      <c r="B143932">
        <v>0</v>
      </c>
    </row>
    <row r="143933" spans="1:2" x14ac:dyDescent="0.2">
      <c r="A143933" s="1">
        <v>43680.125</v>
      </c>
      <c r="B143933">
        <v>0</v>
      </c>
    </row>
    <row r="143934" spans="1:2" x14ac:dyDescent="0.2">
      <c r="A143934" s="1">
        <v>43680.166666666664</v>
      </c>
      <c r="B143934">
        <v>0</v>
      </c>
    </row>
    <row r="143935" spans="1:2" x14ac:dyDescent="0.2">
      <c r="A143935" s="1">
        <v>43680.208333333336</v>
      </c>
      <c r="B143935">
        <v>0</v>
      </c>
    </row>
    <row r="143936" spans="1:2" x14ac:dyDescent="0.2">
      <c r="A143936" s="1">
        <v>43680.25</v>
      </c>
      <c r="B143936">
        <v>0</v>
      </c>
    </row>
    <row r="143937" spans="1:2" x14ac:dyDescent="0.2">
      <c r="A143937" s="1">
        <v>43680.291666666664</v>
      </c>
      <c r="B143937">
        <v>0</v>
      </c>
    </row>
    <row r="143938" spans="1:2" x14ac:dyDescent="0.2">
      <c r="A143938" s="1">
        <v>43680.333333333336</v>
      </c>
      <c r="B143938">
        <v>403</v>
      </c>
    </row>
    <row r="143939" spans="1:2" x14ac:dyDescent="0.2">
      <c r="A143939" s="1">
        <v>43680.375</v>
      </c>
      <c r="B143939">
        <v>634.6</v>
      </c>
    </row>
    <row r="143940" spans="1:2" x14ac:dyDescent="0.2">
      <c r="A143940" s="1">
        <v>43680.416666666664</v>
      </c>
      <c r="B143940">
        <v>760.6</v>
      </c>
    </row>
    <row r="143941" spans="1:2" x14ac:dyDescent="0.2">
      <c r="A143941" s="1">
        <v>43680.458333333336</v>
      </c>
      <c r="B143941">
        <v>827.7</v>
      </c>
    </row>
    <row r="143942" spans="1:2" x14ac:dyDescent="0.2">
      <c r="A143942" s="1">
        <v>43680.5</v>
      </c>
      <c r="B143942">
        <v>865.6</v>
      </c>
    </row>
    <row r="143943" spans="1:2" x14ac:dyDescent="0.2">
      <c r="A143943" s="1">
        <v>43680.541666666664</v>
      </c>
      <c r="B143943">
        <v>865.5</v>
      </c>
    </row>
    <row r="143944" spans="1:2" x14ac:dyDescent="0.2">
      <c r="A143944" s="1">
        <v>43680.583333333336</v>
      </c>
      <c r="B143944">
        <v>733.1</v>
      </c>
    </row>
    <row r="143945" spans="1:2" x14ac:dyDescent="0.2">
      <c r="A143945" s="1">
        <v>43680.625</v>
      </c>
      <c r="B143945">
        <v>581.29999999999995</v>
      </c>
    </row>
    <row r="143946" spans="1:2" x14ac:dyDescent="0.2">
      <c r="A143946" s="1">
        <v>43680.666666666664</v>
      </c>
      <c r="B143946">
        <v>590.20000000000005</v>
      </c>
    </row>
    <row r="143947" spans="1:2" x14ac:dyDescent="0.2">
      <c r="A143947" s="1">
        <v>43680.708333333336</v>
      </c>
      <c r="B143947">
        <v>591.6</v>
      </c>
    </row>
    <row r="143948" spans="1:2" x14ac:dyDescent="0.2">
      <c r="A143948" s="1">
        <v>43680.75</v>
      </c>
      <c r="B143948">
        <v>491.1</v>
      </c>
    </row>
    <row r="143949" spans="1:2" x14ac:dyDescent="0.2">
      <c r="A143949" s="1">
        <v>43680.791666666664</v>
      </c>
      <c r="B143949">
        <v>371.5</v>
      </c>
    </row>
    <row r="143950" spans="1:2" x14ac:dyDescent="0.2">
      <c r="A143950" s="1">
        <v>43680.833333333336</v>
      </c>
      <c r="B143950">
        <v>323</v>
      </c>
    </row>
    <row r="143951" spans="1:2" x14ac:dyDescent="0.2">
      <c r="A143951" s="1">
        <v>43680.875</v>
      </c>
      <c r="B143951">
        <v>91.2</v>
      </c>
    </row>
    <row r="143952" spans="1:2" x14ac:dyDescent="0.2">
      <c r="A143952" s="1">
        <v>43680.916666666664</v>
      </c>
      <c r="B143952">
        <v>0</v>
      </c>
    </row>
    <row r="143953" spans="1:2" x14ac:dyDescent="0.2">
      <c r="A143953" s="1">
        <v>43680.958333333336</v>
      </c>
      <c r="B143953">
        <v>0</v>
      </c>
    </row>
    <row r="143954" spans="1:2" x14ac:dyDescent="0.2">
      <c r="A143954" s="1">
        <v>43681</v>
      </c>
      <c r="B143954">
        <v>0</v>
      </c>
    </row>
    <row r="143955" spans="1:2" x14ac:dyDescent="0.2">
      <c r="A143955" s="1">
        <v>43681.041666666664</v>
      </c>
      <c r="B143955">
        <v>0</v>
      </c>
    </row>
    <row r="143956" spans="1:2" x14ac:dyDescent="0.2">
      <c r="A143956" s="1">
        <v>43681.083333333336</v>
      </c>
      <c r="B143956">
        <v>0</v>
      </c>
    </row>
    <row r="143957" spans="1:2" x14ac:dyDescent="0.2">
      <c r="A143957" s="1">
        <v>43681.125</v>
      </c>
      <c r="B143957">
        <v>0</v>
      </c>
    </row>
    <row r="143958" spans="1:2" x14ac:dyDescent="0.2">
      <c r="A143958" s="1">
        <v>43681.166666666664</v>
      </c>
      <c r="B143958">
        <v>0</v>
      </c>
    </row>
    <row r="143959" spans="1:2" x14ac:dyDescent="0.2">
      <c r="A143959" s="1">
        <v>43681.208333333336</v>
      </c>
      <c r="B143959">
        <v>0</v>
      </c>
    </row>
    <row r="143960" spans="1:2" x14ac:dyDescent="0.2">
      <c r="A143960" s="1">
        <v>43681.25</v>
      </c>
      <c r="B143960">
        <v>0</v>
      </c>
    </row>
    <row r="143961" spans="1:2" x14ac:dyDescent="0.2">
      <c r="A143961" s="1">
        <v>43681.291666666664</v>
      </c>
      <c r="B143961">
        <v>0</v>
      </c>
    </row>
    <row r="143962" spans="1:2" x14ac:dyDescent="0.2">
      <c r="A143962" s="1">
        <v>43681.333333333336</v>
      </c>
      <c r="B143962">
        <v>285.5</v>
      </c>
    </row>
    <row r="143963" spans="1:2" x14ac:dyDescent="0.2">
      <c r="A143963" s="1">
        <v>43681.375</v>
      </c>
      <c r="B143963">
        <v>519.70000000000005</v>
      </c>
    </row>
    <row r="143964" spans="1:2" x14ac:dyDescent="0.2">
      <c r="A143964" s="1">
        <v>43681.416666666664</v>
      </c>
      <c r="B143964">
        <v>652.20000000000005</v>
      </c>
    </row>
    <row r="143965" spans="1:2" x14ac:dyDescent="0.2">
      <c r="A143965" s="1">
        <v>43681.458333333336</v>
      </c>
      <c r="B143965">
        <v>769.2</v>
      </c>
    </row>
    <row r="143966" spans="1:2" x14ac:dyDescent="0.2">
      <c r="A143966" s="1">
        <v>43681.5</v>
      </c>
      <c r="B143966">
        <v>845.2</v>
      </c>
    </row>
    <row r="143967" spans="1:2" x14ac:dyDescent="0.2">
      <c r="A143967" s="1">
        <v>43681.541666666664</v>
      </c>
      <c r="B143967">
        <v>889.8</v>
      </c>
    </row>
    <row r="143968" spans="1:2" x14ac:dyDescent="0.2">
      <c r="A143968" s="1">
        <v>43681.583333333336</v>
      </c>
      <c r="B143968">
        <v>914.1</v>
      </c>
    </row>
    <row r="143969" spans="1:2" x14ac:dyDescent="0.2">
      <c r="A143969" s="1">
        <v>43681.625</v>
      </c>
      <c r="B143969">
        <v>804</v>
      </c>
    </row>
    <row r="143970" spans="1:2" x14ac:dyDescent="0.2">
      <c r="A143970" s="1">
        <v>43681.666666666664</v>
      </c>
      <c r="B143970">
        <v>681.1</v>
      </c>
    </row>
    <row r="143971" spans="1:2" x14ac:dyDescent="0.2">
      <c r="A143971" s="1">
        <v>43681.708333333336</v>
      </c>
      <c r="B143971">
        <v>775.6</v>
      </c>
    </row>
    <row r="143972" spans="1:2" x14ac:dyDescent="0.2">
      <c r="A143972" s="1">
        <v>43681.75</v>
      </c>
      <c r="B143972">
        <v>814.4</v>
      </c>
    </row>
    <row r="143973" spans="1:2" x14ac:dyDescent="0.2">
      <c r="A143973" s="1">
        <v>43681.791666666664</v>
      </c>
      <c r="B143973">
        <v>720.1</v>
      </c>
    </row>
    <row r="143974" spans="1:2" x14ac:dyDescent="0.2">
      <c r="A143974" s="1">
        <v>43681.833333333336</v>
      </c>
      <c r="B143974">
        <v>595.70000000000005</v>
      </c>
    </row>
    <row r="143975" spans="1:2" x14ac:dyDescent="0.2">
      <c r="A143975" s="1">
        <v>43681.875</v>
      </c>
      <c r="B143975">
        <v>130.6</v>
      </c>
    </row>
    <row r="143976" spans="1:2" x14ac:dyDescent="0.2">
      <c r="A143976" s="1">
        <v>43681.916666666664</v>
      </c>
      <c r="B143976">
        <v>0</v>
      </c>
    </row>
    <row r="143977" spans="1:2" x14ac:dyDescent="0.2">
      <c r="A143977" s="1">
        <v>43681.958333333336</v>
      </c>
      <c r="B143977">
        <v>0</v>
      </c>
    </row>
    <row r="143978" spans="1:2" x14ac:dyDescent="0.2">
      <c r="A143978" s="1">
        <v>43682</v>
      </c>
      <c r="B143978">
        <v>0</v>
      </c>
    </row>
    <row r="143979" spans="1:2" x14ac:dyDescent="0.2">
      <c r="A143979" s="1">
        <v>43682.041666666664</v>
      </c>
      <c r="B143979">
        <v>0</v>
      </c>
    </row>
    <row r="143980" spans="1:2" x14ac:dyDescent="0.2">
      <c r="A143980" s="1">
        <v>43682.083333333336</v>
      </c>
      <c r="B143980">
        <v>0</v>
      </c>
    </row>
    <row r="143981" spans="1:2" x14ac:dyDescent="0.2">
      <c r="A143981" s="1">
        <v>43682.125</v>
      </c>
      <c r="B143981">
        <v>0</v>
      </c>
    </row>
    <row r="143982" spans="1:2" x14ac:dyDescent="0.2">
      <c r="A143982" s="1">
        <v>43682.166666666664</v>
      </c>
      <c r="B143982">
        <v>0</v>
      </c>
    </row>
    <row r="143983" spans="1:2" x14ac:dyDescent="0.2">
      <c r="A143983" s="1">
        <v>43682.208333333336</v>
      </c>
      <c r="B143983">
        <v>0</v>
      </c>
    </row>
    <row r="143984" spans="1:2" x14ac:dyDescent="0.2">
      <c r="A143984" s="1">
        <v>43682.25</v>
      </c>
      <c r="B143984">
        <v>0</v>
      </c>
    </row>
    <row r="143985" spans="1:2" x14ac:dyDescent="0.2">
      <c r="A143985" s="1">
        <v>43682.291666666664</v>
      </c>
      <c r="B143985">
        <v>0</v>
      </c>
    </row>
    <row r="143986" spans="1:2" x14ac:dyDescent="0.2">
      <c r="A143986" s="1">
        <v>43682.333333333336</v>
      </c>
      <c r="B143986">
        <v>364.7</v>
      </c>
    </row>
    <row r="143987" spans="1:2" x14ac:dyDescent="0.2">
      <c r="A143987" s="1">
        <v>43682.375</v>
      </c>
      <c r="B143987">
        <v>600.9</v>
      </c>
    </row>
    <row r="143988" spans="1:2" x14ac:dyDescent="0.2">
      <c r="A143988" s="1">
        <v>43682.416666666664</v>
      </c>
      <c r="B143988">
        <v>729.8</v>
      </c>
    </row>
    <row r="143989" spans="1:2" x14ac:dyDescent="0.2">
      <c r="A143989" s="1">
        <v>43682.458333333336</v>
      </c>
      <c r="B143989">
        <v>800.5</v>
      </c>
    </row>
    <row r="143990" spans="1:2" x14ac:dyDescent="0.2">
      <c r="A143990" s="1">
        <v>43682.5</v>
      </c>
      <c r="B143990">
        <v>808.5</v>
      </c>
    </row>
    <row r="143991" spans="1:2" x14ac:dyDescent="0.2">
      <c r="A143991" s="1">
        <v>43682.541666666664</v>
      </c>
      <c r="B143991">
        <v>763.3</v>
      </c>
    </row>
    <row r="143992" spans="1:2" x14ac:dyDescent="0.2">
      <c r="A143992" s="1">
        <v>43682.583333333336</v>
      </c>
      <c r="B143992">
        <v>749.8</v>
      </c>
    </row>
    <row r="143993" spans="1:2" x14ac:dyDescent="0.2">
      <c r="A143993" s="1">
        <v>43682.625</v>
      </c>
      <c r="B143993">
        <v>635.79999999999995</v>
      </c>
    </row>
    <row r="143994" spans="1:2" x14ac:dyDescent="0.2">
      <c r="A143994" s="1">
        <v>43682.666666666664</v>
      </c>
      <c r="B143994">
        <v>439</v>
      </c>
    </row>
    <row r="143995" spans="1:2" x14ac:dyDescent="0.2">
      <c r="A143995" s="1">
        <v>43682.708333333336</v>
      </c>
      <c r="B143995">
        <v>543.79999999999995</v>
      </c>
    </row>
    <row r="143996" spans="1:2" x14ac:dyDescent="0.2">
      <c r="A143996" s="1">
        <v>43682.75</v>
      </c>
      <c r="B143996">
        <v>661.2</v>
      </c>
    </row>
    <row r="143997" spans="1:2" x14ac:dyDescent="0.2">
      <c r="A143997" s="1">
        <v>43682.791666666664</v>
      </c>
      <c r="B143997">
        <v>550.29999999999995</v>
      </c>
    </row>
    <row r="143998" spans="1:2" x14ac:dyDescent="0.2">
      <c r="A143998" s="1">
        <v>43682.833333333336</v>
      </c>
      <c r="B143998">
        <v>456.3</v>
      </c>
    </row>
    <row r="143999" spans="1:2" x14ac:dyDescent="0.2">
      <c r="A143999" s="1">
        <v>43682.875</v>
      </c>
      <c r="B143999">
        <v>98.3</v>
      </c>
    </row>
    <row r="144000" spans="1:2" x14ac:dyDescent="0.2">
      <c r="A144000" s="1">
        <v>43682.916666666664</v>
      </c>
      <c r="B144000">
        <v>0</v>
      </c>
    </row>
    <row r="144001" spans="1:2" x14ac:dyDescent="0.2">
      <c r="A144001" s="1">
        <v>43682.958333333336</v>
      </c>
      <c r="B144001">
        <v>0</v>
      </c>
    </row>
    <row r="144002" spans="1:2" x14ac:dyDescent="0.2">
      <c r="A144002" s="1">
        <v>43683</v>
      </c>
      <c r="B144002">
        <v>0</v>
      </c>
    </row>
    <row r="144003" spans="1:2" x14ac:dyDescent="0.2">
      <c r="A144003" s="1">
        <v>43683.041666666664</v>
      </c>
      <c r="B144003">
        <v>0</v>
      </c>
    </row>
    <row r="144004" spans="1:2" x14ac:dyDescent="0.2">
      <c r="A144004" s="1">
        <v>43683.083333333336</v>
      </c>
      <c r="B144004">
        <v>0</v>
      </c>
    </row>
    <row r="144005" spans="1:2" x14ac:dyDescent="0.2">
      <c r="A144005" s="1">
        <v>43683.125</v>
      </c>
      <c r="B144005">
        <v>0</v>
      </c>
    </row>
    <row r="144006" spans="1:2" x14ac:dyDescent="0.2">
      <c r="A144006" s="1">
        <v>43683.166666666664</v>
      </c>
      <c r="B144006">
        <v>0</v>
      </c>
    </row>
    <row r="144007" spans="1:2" x14ac:dyDescent="0.2">
      <c r="A144007" s="1">
        <v>43683.208333333336</v>
      </c>
      <c r="B144007">
        <v>0</v>
      </c>
    </row>
    <row r="144008" spans="1:2" x14ac:dyDescent="0.2">
      <c r="A144008" s="1">
        <v>43683.25</v>
      </c>
      <c r="B144008">
        <v>0</v>
      </c>
    </row>
    <row r="144009" spans="1:2" x14ac:dyDescent="0.2">
      <c r="A144009" s="1">
        <v>43683.291666666664</v>
      </c>
      <c r="B144009">
        <v>0</v>
      </c>
    </row>
    <row r="144010" spans="1:2" x14ac:dyDescent="0.2">
      <c r="A144010" s="1">
        <v>43683.333333333336</v>
      </c>
      <c r="B144010">
        <v>310.89999999999998</v>
      </c>
    </row>
    <row r="144011" spans="1:2" x14ac:dyDescent="0.2">
      <c r="A144011" s="1">
        <v>43683.375</v>
      </c>
      <c r="B144011">
        <v>474.8</v>
      </c>
    </row>
    <row r="144012" spans="1:2" x14ac:dyDescent="0.2">
      <c r="A144012" s="1">
        <v>43683.416666666664</v>
      </c>
      <c r="B144012">
        <v>519.20000000000005</v>
      </c>
    </row>
    <row r="144013" spans="1:2" x14ac:dyDescent="0.2">
      <c r="A144013" s="1">
        <v>43683.458333333336</v>
      </c>
      <c r="B144013">
        <v>521</v>
      </c>
    </row>
    <row r="144014" spans="1:2" x14ac:dyDescent="0.2">
      <c r="A144014" s="1">
        <v>43683.5</v>
      </c>
      <c r="B144014">
        <v>560.29999999999995</v>
      </c>
    </row>
    <row r="144015" spans="1:2" x14ac:dyDescent="0.2">
      <c r="A144015" s="1">
        <v>43683.541666666664</v>
      </c>
      <c r="B144015">
        <v>400.9</v>
      </c>
    </row>
    <row r="144016" spans="1:2" x14ac:dyDescent="0.2">
      <c r="A144016" s="1">
        <v>43683.583333333336</v>
      </c>
      <c r="B144016">
        <v>117.3</v>
      </c>
    </row>
    <row r="144017" spans="1:2" x14ac:dyDescent="0.2">
      <c r="A144017" s="1">
        <v>43683.625</v>
      </c>
      <c r="B144017">
        <v>32.1</v>
      </c>
    </row>
    <row r="144018" spans="1:2" x14ac:dyDescent="0.2">
      <c r="A144018" s="1">
        <v>43683.666666666664</v>
      </c>
      <c r="B144018">
        <v>43.7</v>
      </c>
    </row>
    <row r="144019" spans="1:2" x14ac:dyDescent="0.2">
      <c r="A144019" s="1">
        <v>43683.708333333336</v>
      </c>
      <c r="B144019">
        <v>73.8</v>
      </c>
    </row>
    <row r="144020" spans="1:2" x14ac:dyDescent="0.2">
      <c r="A144020" s="1">
        <v>43683.75</v>
      </c>
      <c r="B144020">
        <v>89.4</v>
      </c>
    </row>
    <row r="144021" spans="1:2" x14ac:dyDescent="0.2">
      <c r="A144021" s="1">
        <v>43683.791666666664</v>
      </c>
      <c r="B144021">
        <v>92.5</v>
      </c>
    </row>
    <row r="144022" spans="1:2" x14ac:dyDescent="0.2">
      <c r="A144022" s="1">
        <v>43683.833333333336</v>
      </c>
      <c r="B144022">
        <v>42.3</v>
      </c>
    </row>
    <row r="144023" spans="1:2" x14ac:dyDescent="0.2">
      <c r="A144023" s="1">
        <v>43683.875</v>
      </c>
      <c r="B144023">
        <v>0</v>
      </c>
    </row>
    <row r="144024" spans="1:2" x14ac:dyDescent="0.2">
      <c r="A144024" s="1">
        <v>43683.916666666664</v>
      </c>
      <c r="B144024">
        <v>0</v>
      </c>
    </row>
    <row r="144025" spans="1:2" x14ac:dyDescent="0.2">
      <c r="A144025" s="1">
        <v>43683.958333333336</v>
      </c>
      <c r="B144025">
        <v>0</v>
      </c>
    </row>
    <row r="144026" spans="1:2" x14ac:dyDescent="0.2">
      <c r="A144026" s="1">
        <v>43684</v>
      </c>
      <c r="B144026">
        <v>0</v>
      </c>
    </row>
    <row r="144027" spans="1:2" x14ac:dyDescent="0.2">
      <c r="A144027" s="1">
        <v>43684.041666666664</v>
      </c>
      <c r="B144027">
        <v>0</v>
      </c>
    </row>
    <row r="144028" spans="1:2" x14ac:dyDescent="0.2">
      <c r="A144028" s="1">
        <v>43684.083333333336</v>
      </c>
      <c r="B144028">
        <v>0</v>
      </c>
    </row>
    <row r="144029" spans="1:2" x14ac:dyDescent="0.2">
      <c r="A144029" s="1">
        <v>43684.125</v>
      </c>
      <c r="B144029">
        <v>0</v>
      </c>
    </row>
    <row r="144030" spans="1:2" x14ac:dyDescent="0.2">
      <c r="A144030" s="1">
        <v>43684.166666666664</v>
      </c>
      <c r="B144030">
        <v>0</v>
      </c>
    </row>
    <row r="144031" spans="1:2" x14ac:dyDescent="0.2">
      <c r="A144031" s="1">
        <v>43684.208333333336</v>
      </c>
      <c r="B144031">
        <v>0</v>
      </c>
    </row>
    <row r="144032" spans="1:2" x14ac:dyDescent="0.2">
      <c r="A144032" s="1">
        <v>43684.25</v>
      </c>
      <c r="B144032">
        <v>0</v>
      </c>
    </row>
    <row r="144033" spans="1:2" x14ac:dyDescent="0.2">
      <c r="A144033" s="1">
        <v>43684.291666666664</v>
      </c>
      <c r="B144033">
        <v>0</v>
      </c>
    </row>
    <row r="144034" spans="1:2" x14ac:dyDescent="0.2">
      <c r="A144034" s="1">
        <v>43684.333333333336</v>
      </c>
      <c r="B144034">
        <v>265.89999999999998</v>
      </c>
    </row>
    <row r="144035" spans="1:2" x14ac:dyDescent="0.2">
      <c r="A144035" s="1">
        <v>43684.375</v>
      </c>
      <c r="B144035">
        <v>522.5</v>
      </c>
    </row>
    <row r="144036" spans="1:2" x14ac:dyDescent="0.2">
      <c r="A144036" s="1">
        <v>43684.416666666664</v>
      </c>
      <c r="B144036">
        <v>643.4</v>
      </c>
    </row>
    <row r="144037" spans="1:2" x14ac:dyDescent="0.2">
      <c r="A144037" s="1">
        <v>43684.458333333336</v>
      </c>
      <c r="B144037">
        <v>746.2</v>
      </c>
    </row>
    <row r="144038" spans="1:2" x14ac:dyDescent="0.2">
      <c r="A144038" s="1">
        <v>43684.5</v>
      </c>
      <c r="B144038">
        <v>810.1</v>
      </c>
    </row>
    <row r="144039" spans="1:2" x14ac:dyDescent="0.2">
      <c r="A144039" s="1">
        <v>43684.541666666664</v>
      </c>
      <c r="B144039">
        <v>835.3</v>
      </c>
    </row>
    <row r="144040" spans="1:2" x14ac:dyDescent="0.2">
      <c r="A144040" s="1">
        <v>43684.583333333336</v>
      </c>
      <c r="B144040">
        <v>846.1</v>
      </c>
    </row>
    <row r="144041" spans="1:2" x14ac:dyDescent="0.2">
      <c r="A144041" s="1">
        <v>43684.625</v>
      </c>
      <c r="B144041">
        <v>659.7</v>
      </c>
    </row>
    <row r="144042" spans="1:2" x14ac:dyDescent="0.2">
      <c r="A144042" s="1">
        <v>43684.666666666664</v>
      </c>
      <c r="B144042">
        <v>520.5</v>
      </c>
    </row>
    <row r="144043" spans="1:2" x14ac:dyDescent="0.2">
      <c r="A144043" s="1">
        <v>43684.708333333336</v>
      </c>
      <c r="B144043">
        <v>579.1</v>
      </c>
    </row>
    <row r="144044" spans="1:2" x14ac:dyDescent="0.2">
      <c r="A144044" s="1">
        <v>43684.75</v>
      </c>
      <c r="B144044">
        <v>545.1</v>
      </c>
    </row>
    <row r="144045" spans="1:2" x14ac:dyDescent="0.2">
      <c r="A144045" s="1">
        <v>43684.791666666664</v>
      </c>
      <c r="B144045">
        <v>555.5</v>
      </c>
    </row>
    <row r="144046" spans="1:2" x14ac:dyDescent="0.2">
      <c r="A144046" s="1">
        <v>43684.833333333336</v>
      </c>
      <c r="B144046">
        <v>513.5</v>
      </c>
    </row>
    <row r="144047" spans="1:2" x14ac:dyDescent="0.2">
      <c r="A144047" s="1">
        <v>43684.875</v>
      </c>
      <c r="B144047">
        <v>83</v>
      </c>
    </row>
    <row r="144048" spans="1:2" x14ac:dyDescent="0.2">
      <c r="A144048" s="1">
        <v>43684.916666666664</v>
      </c>
      <c r="B144048">
        <v>0</v>
      </c>
    </row>
    <row r="144049" spans="1:2" x14ac:dyDescent="0.2">
      <c r="A144049" s="1">
        <v>43684.958333333336</v>
      </c>
      <c r="B144049">
        <v>0</v>
      </c>
    </row>
    <row r="144050" spans="1:2" x14ac:dyDescent="0.2">
      <c r="A144050" s="1">
        <v>43685</v>
      </c>
      <c r="B144050">
        <v>0</v>
      </c>
    </row>
    <row r="144051" spans="1:2" x14ac:dyDescent="0.2">
      <c r="A144051" s="1">
        <v>43685.041666666664</v>
      </c>
      <c r="B144051">
        <v>0</v>
      </c>
    </row>
    <row r="144052" spans="1:2" x14ac:dyDescent="0.2">
      <c r="A144052" s="1">
        <v>43685.083333333336</v>
      </c>
      <c r="B144052">
        <v>0</v>
      </c>
    </row>
    <row r="144053" spans="1:2" x14ac:dyDescent="0.2">
      <c r="A144053" s="1">
        <v>43685.125</v>
      </c>
      <c r="B144053">
        <v>0</v>
      </c>
    </row>
    <row r="144054" spans="1:2" x14ac:dyDescent="0.2">
      <c r="A144054" s="1">
        <v>43685.166666666664</v>
      </c>
      <c r="B144054">
        <v>0</v>
      </c>
    </row>
    <row r="144055" spans="1:2" x14ac:dyDescent="0.2">
      <c r="A144055" s="1">
        <v>43685.208333333336</v>
      </c>
      <c r="B144055">
        <v>0</v>
      </c>
    </row>
    <row r="144056" spans="1:2" x14ac:dyDescent="0.2">
      <c r="A144056" s="1">
        <v>43685.25</v>
      </c>
      <c r="B144056">
        <v>0</v>
      </c>
    </row>
    <row r="144057" spans="1:2" x14ac:dyDescent="0.2">
      <c r="A144057" s="1">
        <v>43685.291666666664</v>
      </c>
      <c r="B144057">
        <v>0</v>
      </c>
    </row>
    <row r="144058" spans="1:2" x14ac:dyDescent="0.2">
      <c r="A144058" s="1">
        <v>43685.333333333336</v>
      </c>
      <c r="B144058">
        <v>270.39999999999998</v>
      </c>
    </row>
    <row r="144059" spans="1:2" x14ac:dyDescent="0.2">
      <c r="A144059" s="1">
        <v>43685.375</v>
      </c>
      <c r="B144059">
        <v>399.9</v>
      </c>
    </row>
    <row r="144060" spans="1:2" x14ac:dyDescent="0.2">
      <c r="A144060" s="1">
        <v>43685.416666666664</v>
      </c>
      <c r="B144060">
        <v>452.5</v>
      </c>
    </row>
    <row r="144061" spans="1:2" x14ac:dyDescent="0.2">
      <c r="A144061" s="1">
        <v>43685.458333333336</v>
      </c>
      <c r="B144061">
        <v>304.2</v>
      </c>
    </row>
    <row r="144062" spans="1:2" x14ac:dyDescent="0.2">
      <c r="A144062" s="1">
        <v>43685.5</v>
      </c>
      <c r="B144062">
        <v>53.5</v>
      </c>
    </row>
    <row r="144063" spans="1:2" x14ac:dyDescent="0.2">
      <c r="A144063" s="1">
        <v>43685.541666666664</v>
      </c>
      <c r="B144063">
        <v>1</v>
      </c>
    </row>
    <row r="144064" spans="1:2" x14ac:dyDescent="0.2">
      <c r="A144064" s="1">
        <v>43685.583333333336</v>
      </c>
      <c r="B144064">
        <v>37.6</v>
      </c>
    </row>
    <row r="144065" spans="1:2" x14ac:dyDescent="0.2">
      <c r="A144065" s="1">
        <v>43685.625</v>
      </c>
      <c r="B144065">
        <v>372.8</v>
      </c>
    </row>
    <row r="144066" spans="1:2" x14ac:dyDescent="0.2">
      <c r="A144066" s="1">
        <v>43685.666666666664</v>
      </c>
      <c r="B144066">
        <v>573.4</v>
      </c>
    </row>
    <row r="144067" spans="1:2" x14ac:dyDescent="0.2">
      <c r="A144067" s="1">
        <v>43685.708333333336</v>
      </c>
      <c r="B144067">
        <v>586.20000000000005</v>
      </c>
    </row>
    <row r="144068" spans="1:2" x14ac:dyDescent="0.2">
      <c r="A144068" s="1">
        <v>43685.75</v>
      </c>
      <c r="B144068">
        <v>559.9</v>
      </c>
    </row>
    <row r="144069" spans="1:2" x14ac:dyDescent="0.2">
      <c r="A144069" s="1">
        <v>43685.791666666664</v>
      </c>
      <c r="B144069">
        <v>432.3</v>
      </c>
    </row>
    <row r="144070" spans="1:2" x14ac:dyDescent="0.2">
      <c r="A144070" s="1">
        <v>43685.833333333336</v>
      </c>
      <c r="B144070">
        <v>412.6</v>
      </c>
    </row>
    <row r="144071" spans="1:2" x14ac:dyDescent="0.2">
      <c r="A144071" s="1">
        <v>43685.875</v>
      </c>
      <c r="B144071">
        <v>68.5</v>
      </c>
    </row>
    <row r="144072" spans="1:2" x14ac:dyDescent="0.2">
      <c r="A144072" s="1">
        <v>43685.916666666664</v>
      </c>
      <c r="B144072">
        <v>0</v>
      </c>
    </row>
    <row r="144073" spans="1:2" x14ac:dyDescent="0.2">
      <c r="A144073" s="1">
        <v>43685.958333333336</v>
      </c>
      <c r="B144073">
        <v>0</v>
      </c>
    </row>
    <row r="144074" spans="1:2" x14ac:dyDescent="0.2">
      <c r="A144074" s="1">
        <v>43686</v>
      </c>
      <c r="B144074">
        <v>0</v>
      </c>
    </row>
    <row r="144075" spans="1:2" x14ac:dyDescent="0.2">
      <c r="A144075" s="1">
        <v>43686.041666666664</v>
      </c>
      <c r="B144075">
        <v>0</v>
      </c>
    </row>
    <row r="144076" spans="1:2" x14ac:dyDescent="0.2">
      <c r="A144076" s="1">
        <v>43686.083333333336</v>
      </c>
      <c r="B144076">
        <v>0</v>
      </c>
    </row>
    <row r="144077" spans="1:2" x14ac:dyDescent="0.2">
      <c r="A144077" s="1">
        <v>43686.125</v>
      </c>
      <c r="B144077">
        <v>0</v>
      </c>
    </row>
    <row r="144078" spans="1:2" x14ac:dyDescent="0.2">
      <c r="A144078" s="1">
        <v>43686.166666666664</v>
      </c>
      <c r="B144078">
        <v>0</v>
      </c>
    </row>
    <row r="144079" spans="1:2" x14ac:dyDescent="0.2">
      <c r="A144079" s="1">
        <v>43686.208333333336</v>
      </c>
      <c r="B144079">
        <v>0</v>
      </c>
    </row>
    <row r="144080" spans="1:2" x14ac:dyDescent="0.2">
      <c r="A144080" s="1">
        <v>43686.25</v>
      </c>
      <c r="B144080">
        <v>0</v>
      </c>
    </row>
    <row r="144081" spans="1:2" x14ac:dyDescent="0.2">
      <c r="A144081" s="1">
        <v>43686.291666666664</v>
      </c>
      <c r="B144081">
        <v>0</v>
      </c>
    </row>
    <row r="144082" spans="1:2" x14ac:dyDescent="0.2">
      <c r="A144082" s="1">
        <v>43686.333333333336</v>
      </c>
      <c r="B144082">
        <v>357</v>
      </c>
    </row>
    <row r="144083" spans="1:2" x14ac:dyDescent="0.2">
      <c r="A144083" s="1">
        <v>43686.375</v>
      </c>
      <c r="B144083">
        <v>604.29999999999995</v>
      </c>
    </row>
    <row r="144084" spans="1:2" x14ac:dyDescent="0.2">
      <c r="A144084" s="1">
        <v>43686.416666666664</v>
      </c>
      <c r="B144084">
        <v>746.8</v>
      </c>
    </row>
    <row r="144085" spans="1:2" x14ac:dyDescent="0.2">
      <c r="A144085" s="1">
        <v>43686.458333333336</v>
      </c>
      <c r="B144085">
        <v>770.7</v>
      </c>
    </row>
    <row r="144086" spans="1:2" x14ac:dyDescent="0.2">
      <c r="A144086" s="1">
        <v>43686.5</v>
      </c>
      <c r="B144086">
        <v>680.2</v>
      </c>
    </row>
    <row r="144087" spans="1:2" x14ac:dyDescent="0.2">
      <c r="A144087" s="1">
        <v>43686.541666666664</v>
      </c>
      <c r="B144087">
        <v>546.4</v>
      </c>
    </row>
    <row r="144088" spans="1:2" x14ac:dyDescent="0.2">
      <c r="A144088" s="1">
        <v>43686.583333333336</v>
      </c>
      <c r="B144088">
        <v>480.1</v>
      </c>
    </row>
    <row r="144089" spans="1:2" x14ac:dyDescent="0.2">
      <c r="A144089" s="1">
        <v>43686.625</v>
      </c>
      <c r="B144089">
        <v>547.9</v>
      </c>
    </row>
    <row r="144090" spans="1:2" x14ac:dyDescent="0.2">
      <c r="A144090" s="1">
        <v>43686.666666666664</v>
      </c>
      <c r="B144090">
        <v>551.9</v>
      </c>
    </row>
    <row r="144091" spans="1:2" x14ac:dyDescent="0.2">
      <c r="A144091" s="1">
        <v>43686.708333333336</v>
      </c>
      <c r="B144091">
        <v>525.4</v>
      </c>
    </row>
    <row r="144092" spans="1:2" x14ac:dyDescent="0.2">
      <c r="A144092" s="1">
        <v>43686.75</v>
      </c>
      <c r="B144092">
        <v>533.9</v>
      </c>
    </row>
    <row r="144093" spans="1:2" x14ac:dyDescent="0.2">
      <c r="A144093" s="1">
        <v>43686.791666666664</v>
      </c>
      <c r="B144093">
        <v>503.3</v>
      </c>
    </row>
    <row r="144094" spans="1:2" x14ac:dyDescent="0.2">
      <c r="A144094" s="1">
        <v>43686.833333333336</v>
      </c>
      <c r="B144094">
        <v>427.9</v>
      </c>
    </row>
    <row r="144095" spans="1:2" x14ac:dyDescent="0.2">
      <c r="A144095" s="1">
        <v>43686.875</v>
      </c>
      <c r="B144095">
        <v>60.6</v>
      </c>
    </row>
    <row r="144096" spans="1:2" x14ac:dyDescent="0.2">
      <c r="A144096" s="1">
        <v>43686.916666666664</v>
      </c>
      <c r="B144096">
        <v>0</v>
      </c>
    </row>
    <row r="144097" spans="1:2" x14ac:dyDescent="0.2">
      <c r="A144097" s="1">
        <v>43686.958333333336</v>
      </c>
      <c r="B144097">
        <v>0</v>
      </c>
    </row>
    <row r="144098" spans="1:2" x14ac:dyDescent="0.2">
      <c r="A144098" s="1">
        <v>43687</v>
      </c>
      <c r="B144098">
        <v>0</v>
      </c>
    </row>
    <row r="144099" spans="1:2" x14ac:dyDescent="0.2">
      <c r="A144099" s="1">
        <v>43687.041666666664</v>
      </c>
      <c r="B144099">
        <v>0</v>
      </c>
    </row>
    <row r="144100" spans="1:2" x14ac:dyDescent="0.2">
      <c r="A144100" s="1">
        <v>43687.083333333336</v>
      </c>
      <c r="B144100">
        <v>0</v>
      </c>
    </row>
    <row r="144101" spans="1:2" x14ac:dyDescent="0.2">
      <c r="A144101" s="1">
        <v>43687.125</v>
      </c>
      <c r="B144101">
        <v>0</v>
      </c>
    </row>
    <row r="144102" spans="1:2" x14ac:dyDescent="0.2">
      <c r="A144102" s="1">
        <v>43687.166666666664</v>
      </c>
      <c r="B144102">
        <v>0</v>
      </c>
    </row>
    <row r="144103" spans="1:2" x14ac:dyDescent="0.2">
      <c r="A144103" s="1">
        <v>43687.208333333336</v>
      </c>
      <c r="B144103">
        <v>0</v>
      </c>
    </row>
    <row r="144104" spans="1:2" x14ac:dyDescent="0.2">
      <c r="A144104" s="1">
        <v>43687.25</v>
      </c>
      <c r="B144104">
        <v>0</v>
      </c>
    </row>
    <row r="144105" spans="1:2" x14ac:dyDescent="0.2">
      <c r="A144105" s="1">
        <v>43687.291666666664</v>
      </c>
      <c r="B144105">
        <v>0</v>
      </c>
    </row>
    <row r="144106" spans="1:2" x14ac:dyDescent="0.2">
      <c r="A144106" s="1">
        <v>43687.333333333336</v>
      </c>
      <c r="B144106">
        <v>331.4</v>
      </c>
    </row>
    <row r="144107" spans="1:2" x14ac:dyDescent="0.2">
      <c r="A144107" s="1">
        <v>43687.375</v>
      </c>
      <c r="B144107">
        <v>545.6</v>
      </c>
    </row>
    <row r="144108" spans="1:2" x14ac:dyDescent="0.2">
      <c r="A144108" s="1">
        <v>43687.416666666664</v>
      </c>
      <c r="B144108">
        <v>689.1</v>
      </c>
    </row>
    <row r="144109" spans="1:2" x14ac:dyDescent="0.2">
      <c r="A144109" s="1">
        <v>43687.458333333336</v>
      </c>
      <c r="B144109">
        <v>778.6</v>
      </c>
    </row>
    <row r="144110" spans="1:2" x14ac:dyDescent="0.2">
      <c r="A144110" s="1">
        <v>43687.5</v>
      </c>
      <c r="B144110">
        <v>624.6</v>
      </c>
    </row>
    <row r="144111" spans="1:2" x14ac:dyDescent="0.2">
      <c r="A144111" s="1">
        <v>43687.541666666664</v>
      </c>
      <c r="B144111">
        <v>397.1</v>
      </c>
    </row>
    <row r="144112" spans="1:2" x14ac:dyDescent="0.2">
      <c r="A144112" s="1">
        <v>43687.583333333336</v>
      </c>
      <c r="B144112">
        <v>388.6</v>
      </c>
    </row>
    <row r="144113" spans="1:2" x14ac:dyDescent="0.2">
      <c r="A144113" s="1">
        <v>43687.625</v>
      </c>
      <c r="B144113">
        <v>380.1</v>
      </c>
    </row>
    <row r="144114" spans="1:2" x14ac:dyDescent="0.2">
      <c r="A144114" s="1">
        <v>43687.666666666664</v>
      </c>
      <c r="B144114">
        <v>425.9</v>
      </c>
    </row>
    <row r="144115" spans="1:2" x14ac:dyDescent="0.2">
      <c r="A144115" s="1">
        <v>43687.708333333336</v>
      </c>
      <c r="B144115">
        <v>492.5</v>
      </c>
    </row>
    <row r="144116" spans="1:2" x14ac:dyDescent="0.2">
      <c r="A144116" s="1">
        <v>43687.75</v>
      </c>
      <c r="B144116">
        <v>328.1</v>
      </c>
    </row>
    <row r="144117" spans="1:2" x14ac:dyDescent="0.2">
      <c r="A144117" s="1">
        <v>43687.791666666664</v>
      </c>
      <c r="B144117">
        <v>324.10000000000002</v>
      </c>
    </row>
    <row r="144118" spans="1:2" x14ac:dyDescent="0.2">
      <c r="A144118" s="1">
        <v>43687.833333333336</v>
      </c>
      <c r="B144118">
        <v>442.1</v>
      </c>
    </row>
    <row r="144119" spans="1:2" x14ac:dyDescent="0.2">
      <c r="A144119" s="1">
        <v>43687.875</v>
      </c>
      <c r="B144119">
        <v>72.099999999999994</v>
      </c>
    </row>
    <row r="144120" spans="1:2" x14ac:dyDescent="0.2">
      <c r="A144120" s="1">
        <v>43687.916666666664</v>
      </c>
      <c r="B144120">
        <v>0</v>
      </c>
    </row>
    <row r="144121" spans="1:2" x14ac:dyDescent="0.2">
      <c r="A144121" s="1">
        <v>43687.958333333336</v>
      </c>
      <c r="B144121">
        <v>0</v>
      </c>
    </row>
    <row r="144122" spans="1:2" x14ac:dyDescent="0.2">
      <c r="A144122" s="1">
        <v>43688</v>
      </c>
      <c r="B144122">
        <v>0</v>
      </c>
    </row>
    <row r="144123" spans="1:2" x14ac:dyDescent="0.2">
      <c r="A144123" s="1">
        <v>43688.041666666664</v>
      </c>
      <c r="B144123">
        <v>0</v>
      </c>
    </row>
    <row r="144124" spans="1:2" x14ac:dyDescent="0.2">
      <c r="A144124" s="1">
        <v>43688.083333333336</v>
      </c>
      <c r="B144124">
        <v>0</v>
      </c>
    </row>
    <row r="144125" spans="1:2" x14ac:dyDescent="0.2">
      <c r="A144125" s="1">
        <v>43688.125</v>
      </c>
      <c r="B144125">
        <v>0</v>
      </c>
    </row>
    <row r="144126" spans="1:2" x14ac:dyDescent="0.2">
      <c r="A144126" s="1">
        <v>43688.166666666664</v>
      </c>
      <c r="B144126">
        <v>0</v>
      </c>
    </row>
    <row r="144127" spans="1:2" x14ac:dyDescent="0.2">
      <c r="A144127" s="1">
        <v>43688.208333333336</v>
      </c>
      <c r="B144127">
        <v>0</v>
      </c>
    </row>
    <row r="144128" spans="1:2" x14ac:dyDescent="0.2">
      <c r="A144128" s="1">
        <v>43688.25</v>
      </c>
      <c r="B144128">
        <v>0</v>
      </c>
    </row>
    <row r="144129" spans="1:2" x14ac:dyDescent="0.2">
      <c r="A144129" s="1">
        <v>43688.291666666664</v>
      </c>
      <c r="B144129">
        <v>0</v>
      </c>
    </row>
    <row r="144130" spans="1:2" x14ac:dyDescent="0.2">
      <c r="A144130" s="1">
        <v>43688.333333333336</v>
      </c>
      <c r="B144130">
        <v>340.3</v>
      </c>
    </row>
    <row r="144131" spans="1:2" x14ac:dyDescent="0.2">
      <c r="A144131" s="1">
        <v>43688.375</v>
      </c>
      <c r="B144131">
        <v>600.20000000000005</v>
      </c>
    </row>
    <row r="144132" spans="1:2" x14ac:dyDescent="0.2">
      <c r="A144132" s="1">
        <v>43688.416666666664</v>
      </c>
      <c r="B144132">
        <v>732.6</v>
      </c>
    </row>
    <row r="144133" spans="1:2" x14ac:dyDescent="0.2">
      <c r="A144133" s="1">
        <v>43688.458333333336</v>
      </c>
      <c r="B144133">
        <v>811.8</v>
      </c>
    </row>
    <row r="144134" spans="1:2" x14ac:dyDescent="0.2">
      <c r="A144134" s="1">
        <v>43688.5</v>
      </c>
      <c r="B144134">
        <v>843.9</v>
      </c>
    </row>
    <row r="144135" spans="1:2" x14ac:dyDescent="0.2">
      <c r="A144135" s="1">
        <v>43688.541666666664</v>
      </c>
      <c r="B144135">
        <v>532</v>
      </c>
    </row>
    <row r="144136" spans="1:2" x14ac:dyDescent="0.2">
      <c r="A144136" s="1">
        <v>43688.583333333336</v>
      </c>
      <c r="B144136">
        <v>159.1</v>
      </c>
    </row>
    <row r="144137" spans="1:2" x14ac:dyDescent="0.2">
      <c r="A144137" s="1">
        <v>43688.625</v>
      </c>
      <c r="B144137">
        <v>165.5</v>
      </c>
    </row>
    <row r="144138" spans="1:2" x14ac:dyDescent="0.2">
      <c r="A144138" s="1">
        <v>43688.666666666664</v>
      </c>
      <c r="B144138">
        <v>274.3</v>
      </c>
    </row>
    <row r="144139" spans="1:2" x14ac:dyDescent="0.2">
      <c r="A144139" s="1">
        <v>43688.708333333336</v>
      </c>
      <c r="B144139">
        <v>168.6</v>
      </c>
    </row>
    <row r="144140" spans="1:2" x14ac:dyDescent="0.2">
      <c r="A144140" s="1">
        <v>43688.75</v>
      </c>
      <c r="B144140">
        <v>144.80000000000001</v>
      </c>
    </row>
    <row r="144141" spans="1:2" x14ac:dyDescent="0.2">
      <c r="A144141" s="1">
        <v>43688.791666666664</v>
      </c>
      <c r="B144141">
        <v>357.9</v>
      </c>
    </row>
    <row r="144142" spans="1:2" x14ac:dyDescent="0.2">
      <c r="A144142" s="1">
        <v>43688.833333333336</v>
      </c>
      <c r="B144142">
        <v>440.2</v>
      </c>
    </row>
    <row r="144143" spans="1:2" x14ac:dyDescent="0.2">
      <c r="A144143" s="1">
        <v>43688.875</v>
      </c>
      <c r="B144143">
        <v>60.3</v>
      </c>
    </row>
    <row r="144144" spans="1:2" x14ac:dyDescent="0.2">
      <c r="A144144" s="1">
        <v>43688.916666666664</v>
      </c>
      <c r="B144144">
        <v>0</v>
      </c>
    </row>
    <row r="144145" spans="1:2" x14ac:dyDescent="0.2">
      <c r="A144145" s="1">
        <v>43688.958333333336</v>
      </c>
      <c r="B144145">
        <v>0</v>
      </c>
    </row>
    <row r="144146" spans="1:2" x14ac:dyDescent="0.2">
      <c r="A144146" s="1">
        <v>43689</v>
      </c>
      <c r="B144146">
        <v>0</v>
      </c>
    </row>
    <row r="144147" spans="1:2" x14ac:dyDescent="0.2">
      <c r="A144147" s="1">
        <v>43689.041666666664</v>
      </c>
      <c r="B144147">
        <v>0</v>
      </c>
    </row>
    <row r="144148" spans="1:2" x14ac:dyDescent="0.2">
      <c r="A144148" s="1">
        <v>43689.083333333336</v>
      </c>
      <c r="B144148">
        <v>0</v>
      </c>
    </row>
    <row r="144149" spans="1:2" x14ac:dyDescent="0.2">
      <c r="A144149" s="1">
        <v>43689.125</v>
      </c>
      <c r="B144149">
        <v>0</v>
      </c>
    </row>
    <row r="144150" spans="1:2" x14ac:dyDescent="0.2">
      <c r="A144150" s="1">
        <v>43689.166666666664</v>
      </c>
      <c r="B144150">
        <v>0</v>
      </c>
    </row>
    <row r="144151" spans="1:2" x14ac:dyDescent="0.2">
      <c r="A144151" s="1">
        <v>43689.208333333336</v>
      </c>
      <c r="B144151">
        <v>0</v>
      </c>
    </row>
    <row r="144152" spans="1:2" x14ac:dyDescent="0.2">
      <c r="A144152" s="1">
        <v>43689.25</v>
      </c>
      <c r="B144152">
        <v>0</v>
      </c>
    </row>
    <row r="144153" spans="1:2" x14ac:dyDescent="0.2">
      <c r="A144153" s="1">
        <v>43689.291666666664</v>
      </c>
      <c r="B144153">
        <v>0</v>
      </c>
    </row>
    <row r="144154" spans="1:2" x14ac:dyDescent="0.2">
      <c r="A144154" s="1">
        <v>43689.333333333336</v>
      </c>
      <c r="B144154">
        <v>237.1</v>
      </c>
    </row>
    <row r="144155" spans="1:2" x14ac:dyDescent="0.2">
      <c r="A144155" s="1">
        <v>43689.375</v>
      </c>
      <c r="B144155">
        <v>345.4</v>
      </c>
    </row>
    <row r="144156" spans="1:2" x14ac:dyDescent="0.2">
      <c r="A144156" s="1">
        <v>43689.416666666664</v>
      </c>
      <c r="B144156">
        <v>240.4</v>
      </c>
    </row>
    <row r="144157" spans="1:2" x14ac:dyDescent="0.2">
      <c r="A144157" s="1">
        <v>43689.458333333336</v>
      </c>
      <c r="B144157">
        <v>170.6</v>
      </c>
    </row>
    <row r="144158" spans="1:2" x14ac:dyDescent="0.2">
      <c r="A144158" s="1">
        <v>43689.5</v>
      </c>
      <c r="B144158">
        <v>247.5</v>
      </c>
    </row>
    <row r="144159" spans="1:2" x14ac:dyDescent="0.2">
      <c r="A144159" s="1">
        <v>43689.541666666664</v>
      </c>
      <c r="B144159">
        <v>255.1</v>
      </c>
    </row>
    <row r="144160" spans="1:2" x14ac:dyDescent="0.2">
      <c r="A144160" s="1">
        <v>43689.583333333336</v>
      </c>
      <c r="B144160">
        <v>157.19999999999999</v>
      </c>
    </row>
    <row r="144161" spans="1:2" x14ac:dyDescent="0.2">
      <c r="A144161" s="1">
        <v>43689.625</v>
      </c>
      <c r="B144161">
        <v>249.2</v>
      </c>
    </row>
    <row r="144162" spans="1:2" x14ac:dyDescent="0.2">
      <c r="A144162" s="1">
        <v>43689.666666666664</v>
      </c>
      <c r="B144162">
        <v>352.4</v>
      </c>
    </row>
    <row r="144163" spans="1:2" x14ac:dyDescent="0.2">
      <c r="A144163" s="1">
        <v>43689.708333333336</v>
      </c>
      <c r="B144163">
        <v>312.60000000000002</v>
      </c>
    </row>
    <row r="144164" spans="1:2" x14ac:dyDescent="0.2">
      <c r="A144164" s="1">
        <v>43689.75</v>
      </c>
      <c r="B144164">
        <v>202.6</v>
      </c>
    </row>
    <row r="144165" spans="1:2" x14ac:dyDescent="0.2">
      <c r="A144165" s="1">
        <v>43689.791666666664</v>
      </c>
      <c r="B144165">
        <v>89.2</v>
      </c>
    </row>
    <row r="144166" spans="1:2" x14ac:dyDescent="0.2">
      <c r="A144166" s="1">
        <v>43689.833333333336</v>
      </c>
      <c r="B144166">
        <v>83.3</v>
      </c>
    </row>
    <row r="144167" spans="1:2" x14ac:dyDescent="0.2">
      <c r="A144167" s="1">
        <v>43689.875</v>
      </c>
      <c r="B144167">
        <v>8.8000000000000007</v>
      </c>
    </row>
    <row r="144168" spans="1:2" x14ac:dyDescent="0.2">
      <c r="A144168" s="1">
        <v>43689.916666666664</v>
      </c>
      <c r="B144168">
        <v>0</v>
      </c>
    </row>
    <row r="144169" spans="1:2" x14ac:dyDescent="0.2">
      <c r="A144169" s="1">
        <v>43689.958333333336</v>
      </c>
      <c r="B144169">
        <v>0</v>
      </c>
    </row>
    <row r="144170" spans="1:2" x14ac:dyDescent="0.2">
      <c r="A144170" s="1">
        <v>43690</v>
      </c>
      <c r="B144170">
        <v>0</v>
      </c>
    </row>
    <row r="144171" spans="1:2" x14ac:dyDescent="0.2">
      <c r="A144171" s="1">
        <v>43690.041666666664</v>
      </c>
      <c r="B144171">
        <v>0</v>
      </c>
    </row>
    <row r="144172" spans="1:2" x14ac:dyDescent="0.2">
      <c r="A144172" s="1">
        <v>43690.083333333336</v>
      </c>
      <c r="B144172">
        <v>0</v>
      </c>
    </row>
    <row r="144173" spans="1:2" x14ac:dyDescent="0.2">
      <c r="A144173" s="1">
        <v>43690.125</v>
      </c>
      <c r="B144173">
        <v>0</v>
      </c>
    </row>
    <row r="144174" spans="1:2" x14ac:dyDescent="0.2">
      <c r="A144174" s="1">
        <v>43690.166666666664</v>
      </c>
      <c r="B144174">
        <v>0</v>
      </c>
    </row>
    <row r="144175" spans="1:2" x14ac:dyDescent="0.2">
      <c r="A144175" s="1">
        <v>43690.208333333336</v>
      </c>
      <c r="B144175">
        <v>0</v>
      </c>
    </row>
    <row r="144176" spans="1:2" x14ac:dyDescent="0.2">
      <c r="A144176" s="1">
        <v>43690.25</v>
      </c>
      <c r="B144176">
        <v>0</v>
      </c>
    </row>
    <row r="144177" spans="1:2" x14ac:dyDescent="0.2">
      <c r="A144177" s="1">
        <v>43690.291666666664</v>
      </c>
      <c r="B144177">
        <v>0</v>
      </c>
    </row>
    <row r="144178" spans="1:2" x14ac:dyDescent="0.2">
      <c r="A144178" s="1">
        <v>43690.333333333336</v>
      </c>
      <c r="B144178">
        <v>249.4</v>
      </c>
    </row>
    <row r="144179" spans="1:2" x14ac:dyDescent="0.2">
      <c r="A144179" s="1">
        <v>43690.375</v>
      </c>
      <c r="B144179">
        <v>463.3</v>
      </c>
    </row>
    <row r="144180" spans="1:2" x14ac:dyDescent="0.2">
      <c r="A144180" s="1">
        <v>43690.416666666664</v>
      </c>
      <c r="B144180">
        <v>563.79999999999995</v>
      </c>
    </row>
    <row r="144181" spans="1:2" x14ac:dyDescent="0.2">
      <c r="A144181" s="1">
        <v>43690.458333333336</v>
      </c>
      <c r="B144181">
        <v>668.8</v>
      </c>
    </row>
    <row r="144182" spans="1:2" x14ac:dyDescent="0.2">
      <c r="A144182" s="1">
        <v>43690.5</v>
      </c>
      <c r="B144182">
        <v>781.3</v>
      </c>
    </row>
    <row r="144183" spans="1:2" x14ac:dyDescent="0.2">
      <c r="A144183" s="1">
        <v>43690.541666666664</v>
      </c>
      <c r="B144183">
        <v>824.4</v>
      </c>
    </row>
    <row r="144184" spans="1:2" x14ac:dyDescent="0.2">
      <c r="A144184" s="1">
        <v>43690.583333333336</v>
      </c>
      <c r="B144184">
        <v>834.7</v>
      </c>
    </row>
    <row r="144185" spans="1:2" x14ac:dyDescent="0.2">
      <c r="A144185" s="1">
        <v>43690.625</v>
      </c>
      <c r="B144185">
        <v>713.2</v>
      </c>
    </row>
    <row r="144186" spans="1:2" x14ac:dyDescent="0.2">
      <c r="A144186" s="1">
        <v>43690.666666666664</v>
      </c>
      <c r="B144186">
        <v>558.20000000000005</v>
      </c>
    </row>
    <row r="144187" spans="1:2" x14ac:dyDescent="0.2">
      <c r="A144187" s="1">
        <v>43690.708333333336</v>
      </c>
      <c r="B144187">
        <v>607.20000000000005</v>
      </c>
    </row>
    <row r="144188" spans="1:2" x14ac:dyDescent="0.2">
      <c r="A144188" s="1">
        <v>43690.75</v>
      </c>
      <c r="B144188">
        <v>662.2</v>
      </c>
    </row>
    <row r="144189" spans="1:2" x14ac:dyDescent="0.2">
      <c r="A144189" s="1">
        <v>43690.791666666664</v>
      </c>
      <c r="B144189">
        <v>596.1</v>
      </c>
    </row>
    <row r="144190" spans="1:2" x14ac:dyDescent="0.2">
      <c r="A144190" s="1">
        <v>43690.833333333336</v>
      </c>
      <c r="B144190">
        <v>465.4</v>
      </c>
    </row>
    <row r="144191" spans="1:2" x14ac:dyDescent="0.2">
      <c r="A144191" s="1">
        <v>43690.875</v>
      </c>
      <c r="B144191">
        <v>43.8</v>
      </c>
    </row>
    <row r="144192" spans="1:2" x14ac:dyDescent="0.2">
      <c r="A144192" s="1">
        <v>43690.916666666664</v>
      </c>
      <c r="B144192">
        <v>0</v>
      </c>
    </row>
    <row r="144193" spans="1:2" x14ac:dyDescent="0.2">
      <c r="A144193" s="1">
        <v>43690.958333333336</v>
      </c>
      <c r="B144193">
        <v>0</v>
      </c>
    </row>
    <row r="144194" spans="1:2" x14ac:dyDescent="0.2">
      <c r="A144194" s="1">
        <v>43691</v>
      </c>
      <c r="B144194">
        <v>0</v>
      </c>
    </row>
    <row r="144195" spans="1:2" x14ac:dyDescent="0.2">
      <c r="A144195" s="1">
        <v>43691.041666666664</v>
      </c>
      <c r="B144195">
        <v>0</v>
      </c>
    </row>
    <row r="144196" spans="1:2" x14ac:dyDescent="0.2">
      <c r="A144196" s="1">
        <v>43691.083333333336</v>
      </c>
      <c r="B144196">
        <v>0</v>
      </c>
    </row>
    <row r="144197" spans="1:2" x14ac:dyDescent="0.2">
      <c r="A144197" s="1">
        <v>43691.125</v>
      </c>
      <c r="B144197">
        <v>0</v>
      </c>
    </row>
    <row r="144198" spans="1:2" x14ac:dyDescent="0.2">
      <c r="A144198" s="1">
        <v>43691.166666666664</v>
      </c>
      <c r="B144198">
        <v>0</v>
      </c>
    </row>
    <row r="144199" spans="1:2" x14ac:dyDescent="0.2">
      <c r="A144199" s="1">
        <v>43691.208333333336</v>
      </c>
      <c r="B144199">
        <v>0</v>
      </c>
    </row>
    <row r="144200" spans="1:2" x14ac:dyDescent="0.2">
      <c r="A144200" s="1">
        <v>43691.25</v>
      </c>
      <c r="B144200">
        <v>0</v>
      </c>
    </row>
    <row r="144201" spans="1:2" x14ac:dyDescent="0.2">
      <c r="A144201" s="1">
        <v>43691.291666666664</v>
      </c>
      <c r="B144201">
        <v>0</v>
      </c>
    </row>
    <row r="144202" spans="1:2" x14ac:dyDescent="0.2">
      <c r="A144202" s="1">
        <v>43691.333333333336</v>
      </c>
      <c r="B144202">
        <v>276.39999999999998</v>
      </c>
    </row>
    <row r="144203" spans="1:2" x14ac:dyDescent="0.2">
      <c r="A144203" s="1">
        <v>43691.375</v>
      </c>
      <c r="B144203">
        <v>569.79999999999995</v>
      </c>
    </row>
    <row r="144204" spans="1:2" x14ac:dyDescent="0.2">
      <c r="A144204" s="1">
        <v>43691.416666666664</v>
      </c>
      <c r="B144204">
        <v>714.9</v>
      </c>
    </row>
    <row r="144205" spans="1:2" x14ac:dyDescent="0.2">
      <c r="A144205" s="1">
        <v>43691.458333333336</v>
      </c>
      <c r="B144205">
        <v>781.7</v>
      </c>
    </row>
    <row r="144206" spans="1:2" x14ac:dyDescent="0.2">
      <c r="A144206" s="1">
        <v>43691.5</v>
      </c>
      <c r="B144206">
        <v>826.9</v>
      </c>
    </row>
    <row r="144207" spans="1:2" x14ac:dyDescent="0.2">
      <c r="A144207" s="1">
        <v>43691.541666666664</v>
      </c>
      <c r="B144207">
        <v>862.2</v>
      </c>
    </row>
    <row r="144208" spans="1:2" x14ac:dyDescent="0.2">
      <c r="A144208" s="1">
        <v>43691.583333333336</v>
      </c>
      <c r="B144208">
        <v>880.7</v>
      </c>
    </row>
    <row r="144209" spans="1:2" x14ac:dyDescent="0.2">
      <c r="A144209" s="1">
        <v>43691.625</v>
      </c>
      <c r="B144209">
        <v>747.5</v>
      </c>
    </row>
    <row r="144210" spans="1:2" x14ac:dyDescent="0.2">
      <c r="A144210" s="1">
        <v>43691.666666666664</v>
      </c>
      <c r="B144210">
        <v>642.4</v>
      </c>
    </row>
    <row r="144211" spans="1:2" x14ac:dyDescent="0.2">
      <c r="A144211" s="1">
        <v>43691.708333333336</v>
      </c>
      <c r="B144211">
        <v>632.4</v>
      </c>
    </row>
    <row r="144212" spans="1:2" x14ac:dyDescent="0.2">
      <c r="A144212" s="1">
        <v>43691.75</v>
      </c>
      <c r="B144212">
        <v>631.70000000000005</v>
      </c>
    </row>
    <row r="144213" spans="1:2" x14ac:dyDescent="0.2">
      <c r="A144213" s="1">
        <v>43691.791666666664</v>
      </c>
      <c r="B144213">
        <v>670.6</v>
      </c>
    </row>
    <row r="144214" spans="1:2" x14ac:dyDescent="0.2">
      <c r="A144214" s="1">
        <v>43691.833333333336</v>
      </c>
      <c r="B144214">
        <v>535.9</v>
      </c>
    </row>
    <row r="144215" spans="1:2" x14ac:dyDescent="0.2">
      <c r="A144215" s="1">
        <v>43691.875</v>
      </c>
      <c r="B144215">
        <v>39.700000000000003</v>
      </c>
    </row>
    <row r="144216" spans="1:2" x14ac:dyDescent="0.2">
      <c r="A144216" s="1">
        <v>43691.916666666664</v>
      </c>
      <c r="B144216">
        <v>0</v>
      </c>
    </row>
    <row r="144217" spans="1:2" x14ac:dyDescent="0.2">
      <c r="A144217" s="1">
        <v>43691.958333333336</v>
      </c>
      <c r="B144217">
        <v>0</v>
      </c>
    </row>
    <row r="144218" spans="1:2" x14ac:dyDescent="0.2">
      <c r="A144218" s="1">
        <v>43692</v>
      </c>
      <c r="B144218">
        <v>0</v>
      </c>
    </row>
    <row r="144219" spans="1:2" x14ac:dyDescent="0.2">
      <c r="A144219" s="1">
        <v>43692.041666666664</v>
      </c>
      <c r="B144219">
        <v>0</v>
      </c>
    </row>
    <row r="144220" spans="1:2" x14ac:dyDescent="0.2">
      <c r="A144220" s="1">
        <v>43692.083333333336</v>
      </c>
      <c r="B144220">
        <v>0</v>
      </c>
    </row>
    <row r="144221" spans="1:2" x14ac:dyDescent="0.2">
      <c r="A144221" s="1">
        <v>43692.125</v>
      </c>
      <c r="B144221">
        <v>0</v>
      </c>
    </row>
    <row r="144222" spans="1:2" x14ac:dyDescent="0.2">
      <c r="A144222" s="1">
        <v>43692.166666666664</v>
      </c>
      <c r="B144222">
        <v>0</v>
      </c>
    </row>
    <row r="144223" spans="1:2" x14ac:dyDescent="0.2">
      <c r="A144223" s="1">
        <v>43692.208333333336</v>
      </c>
      <c r="B144223">
        <v>0</v>
      </c>
    </row>
    <row r="144224" spans="1:2" x14ac:dyDescent="0.2">
      <c r="A144224" s="1">
        <v>43692.25</v>
      </c>
      <c r="B144224">
        <v>0</v>
      </c>
    </row>
    <row r="144225" spans="1:2" x14ac:dyDescent="0.2">
      <c r="A144225" s="1">
        <v>43692.291666666664</v>
      </c>
      <c r="B144225">
        <v>0</v>
      </c>
    </row>
    <row r="144226" spans="1:2" x14ac:dyDescent="0.2">
      <c r="A144226" s="1">
        <v>43692.333333333336</v>
      </c>
      <c r="B144226">
        <v>182.8</v>
      </c>
    </row>
    <row r="144227" spans="1:2" x14ac:dyDescent="0.2">
      <c r="A144227" s="1">
        <v>43692.375</v>
      </c>
      <c r="B144227">
        <v>418</v>
      </c>
    </row>
    <row r="144228" spans="1:2" x14ac:dyDescent="0.2">
      <c r="A144228" s="1">
        <v>43692.416666666664</v>
      </c>
      <c r="B144228">
        <v>550.29999999999995</v>
      </c>
    </row>
    <row r="144229" spans="1:2" x14ac:dyDescent="0.2">
      <c r="A144229" s="1">
        <v>43692.458333333336</v>
      </c>
      <c r="B144229">
        <v>644</v>
      </c>
    </row>
    <row r="144230" spans="1:2" x14ac:dyDescent="0.2">
      <c r="A144230" s="1">
        <v>43692.5</v>
      </c>
      <c r="B144230">
        <v>751.2</v>
      </c>
    </row>
    <row r="144231" spans="1:2" x14ac:dyDescent="0.2">
      <c r="A144231" s="1">
        <v>43692.541666666664</v>
      </c>
      <c r="B144231">
        <v>632.5</v>
      </c>
    </row>
    <row r="144232" spans="1:2" x14ac:dyDescent="0.2">
      <c r="A144232" s="1">
        <v>43692.583333333336</v>
      </c>
      <c r="B144232">
        <v>505.2</v>
      </c>
    </row>
    <row r="144233" spans="1:2" x14ac:dyDescent="0.2">
      <c r="A144233" s="1">
        <v>43692.625</v>
      </c>
      <c r="B144233">
        <v>477.8</v>
      </c>
    </row>
    <row r="144234" spans="1:2" x14ac:dyDescent="0.2">
      <c r="A144234" s="1">
        <v>43692.666666666664</v>
      </c>
      <c r="B144234">
        <v>467</v>
      </c>
    </row>
    <row r="144235" spans="1:2" x14ac:dyDescent="0.2">
      <c r="A144235" s="1">
        <v>43692.708333333336</v>
      </c>
      <c r="B144235">
        <v>408.8</v>
      </c>
    </row>
    <row r="144236" spans="1:2" x14ac:dyDescent="0.2">
      <c r="A144236" s="1">
        <v>43692.75</v>
      </c>
      <c r="B144236">
        <v>324.2</v>
      </c>
    </row>
    <row r="144237" spans="1:2" x14ac:dyDescent="0.2">
      <c r="A144237" s="1">
        <v>43692.791666666664</v>
      </c>
      <c r="B144237">
        <v>349</v>
      </c>
    </row>
    <row r="144238" spans="1:2" x14ac:dyDescent="0.2">
      <c r="A144238" s="1">
        <v>43692.833333333336</v>
      </c>
      <c r="B144238">
        <v>328.9</v>
      </c>
    </row>
    <row r="144239" spans="1:2" x14ac:dyDescent="0.2">
      <c r="A144239" s="1">
        <v>43692.875</v>
      </c>
      <c r="B144239">
        <v>23.1</v>
      </c>
    </row>
    <row r="144240" spans="1:2" x14ac:dyDescent="0.2">
      <c r="A144240" s="1">
        <v>43692.916666666664</v>
      </c>
      <c r="B144240">
        <v>0</v>
      </c>
    </row>
    <row r="144241" spans="1:2" x14ac:dyDescent="0.2">
      <c r="A144241" s="1">
        <v>43692.958333333336</v>
      </c>
      <c r="B144241">
        <v>0</v>
      </c>
    </row>
    <row r="144242" spans="1:2" x14ac:dyDescent="0.2">
      <c r="A144242" s="1">
        <v>43693</v>
      </c>
      <c r="B144242">
        <v>0</v>
      </c>
    </row>
    <row r="144243" spans="1:2" x14ac:dyDescent="0.2">
      <c r="A144243" s="1">
        <v>43693.041666666664</v>
      </c>
      <c r="B144243">
        <v>0</v>
      </c>
    </row>
    <row r="144244" spans="1:2" x14ac:dyDescent="0.2">
      <c r="A144244" s="1">
        <v>43693.083333333336</v>
      </c>
      <c r="B144244">
        <v>0</v>
      </c>
    </row>
    <row r="144245" spans="1:2" x14ac:dyDescent="0.2">
      <c r="A144245" s="1">
        <v>43693.125</v>
      </c>
      <c r="B144245">
        <v>0</v>
      </c>
    </row>
    <row r="144246" spans="1:2" x14ac:dyDescent="0.2">
      <c r="A144246" s="1">
        <v>43693.166666666664</v>
      </c>
      <c r="B144246">
        <v>0</v>
      </c>
    </row>
    <row r="144247" spans="1:2" x14ac:dyDescent="0.2">
      <c r="A144247" s="1">
        <v>43693.208333333336</v>
      </c>
      <c r="B144247">
        <v>0</v>
      </c>
    </row>
    <row r="144248" spans="1:2" x14ac:dyDescent="0.2">
      <c r="A144248" s="1">
        <v>43693.25</v>
      </c>
      <c r="B144248">
        <v>0</v>
      </c>
    </row>
    <row r="144249" spans="1:2" x14ac:dyDescent="0.2">
      <c r="A144249" s="1">
        <v>43693.291666666664</v>
      </c>
      <c r="B144249">
        <v>0</v>
      </c>
    </row>
    <row r="144250" spans="1:2" x14ac:dyDescent="0.2">
      <c r="A144250" s="1">
        <v>43693.333333333336</v>
      </c>
      <c r="B144250">
        <v>265.10000000000002</v>
      </c>
    </row>
    <row r="144251" spans="1:2" x14ac:dyDescent="0.2">
      <c r="A144251" s="1">
        <v>43693.375</v>
      </c>
      <c r="B144251">
        <v>521</v>
      </c>
    </row>
    <row r="144252" spans="1:2" x14ac:dyDescent="0.2">
      <c r="A144252" s="1">
        <v>43693.416666666664</v>
      </c>
      <c r="B144252">
        <v>659.6</v>
      </c>
    </row>
    <row r="144253" spans="1:2" x14ac:dyDescent="0.2">
      <c r="A144253" s="1">
        <v>43693.458333333336</v>
      </c>
      <c r="B144253">
        <v>719.6</v>
      </c>
    </row>
    <row r="144254" spans="1:2" x14ac:dyDescent="0.2">
      <c r="A144254" s="1">
        <v>43693.5</v>
      </c>
      <c r="B144254">
        <v>702.6</v>
      </c>
    </row>
    <row r="144255" spans="1:2" x14ac:dyDescent="0.2">
      <c r="A144255" s="1">
        <v>43693.541666666664</v>
      </c>
      <c r="B144255">
        <v>709.8</v>
      </c>
    </row>
    <row r="144256" spans="1:2" x14ac:dyDescent="0.2">
      <c r="A144256" s="1">
        <v>43693.583333333336</v>
      </c>
      <c r="B144256">
        <v>636.5</v>
      </c>
    </row>
    <row r="144257" spans="1:2" x14ac:dyDescent="0.2">
      <c r="A144257" s="1">
        <v>43693.625</v>
      </c>
      <c r="B144257">
        <v>598.79999999999995</v>
      </c>
    </row>
    <row r="144258" spans="1:2" x14ac:dyDescent="0.2">
      <c r="A144258" s="1">
        <v>43693.666666666664</v>
      </c>
      <c r="B144258">
        <v>595.5</v>
      </c>
    </row>
    <row r="144259" spans="1:2" x14ac:dyDescent="0.2">
      <c r="A144259" s="1">
        <v>43693.708333333336</v>
      </c>
      <c r="B144259">
        <v>468.8</v>
      </c>
    </row>
    <row r="144260" spans="1:2" x14ac:dyDescent="0.2">
      <c r="A144260" s="1">
        <v>43693.75</v>
      </c>
      <c r="B144260">
        <v>356.7</v>
      </c>
    </row>
    <row r="144261" spans="1:2" x14ac:dyDescent="0.2">
      <c r="A144261" s="1">
        <v>43693.791666666664</v>
      </c>
      <c r="B144261">
        <v>340.5</v>
      </c>
    </row>
    <row r="144262" spans="1:2" x14ac:dyDescent="0.2">
      <c r="A144262" s="1">
        <v>43693.833333333336</v>
      </c>
      <c r="B144262">
        <v>320.2</v>
      </c>
    </row>
    <row r="144263" spans="1:2" x14ac:dyDescent="0.2">
      <c r="A144263" s="1">
        <v>43693.875</v>
      </c>
      <c r="B144263">
        <v>20</v>
      </c>
    </row>
    <row r="144264" spans="1:2" x14ac:dyDescent="0.2">
      <c r="A144264" s="1">
        <v>43693.916666666664</v>
      </c>
      <c r="B144264">
        <v>0</v>
      </c>
    </row>
    <row r="144265" spans="1:2" x14ac:dyDescent="0.2">
      <c r="A144265" s="1">
        <v>43693.958333333336</v>
      </c>
      <c r="B144265">
        <v>0</v>
      </c>
    </row>
    <row r="144266" spans="1:2" x14ac:dyDescent="0.2">
      <c r="A144266" s="1">
        <v>43694</v>
      </c>
      <c r="B144266">
        <v>0</v>
      </c>
    </row>
    <row r="144267" spans="1:2" x14ac:dyDescent="0.2">
      <c r="A144267" s="1">
        <v>43694.041666666664</v>
      </c>
      <c r="B144267">
        <v>0</v>
      </c>
    </row>
    <row r="144268" spans="1:2" x14ac:dyDescent="0.2">
      <c r="A144268" s="1">
        <v>43694.083333333336</v>
      </c>
      <c r="B144268">
        <v>0</v>
      </c>
    </row>
    <row r="144269" spans="1:2" x14ac:dyDescent="0.2">
      <c r="A144269" s="1">
        <v>43694.125</v>
      </c>
      <c r="B144269">
        <v>0</v>
      </c>
    </row>
    <row r="144270" spans="1:2" x14ac:dyDescent="0.2">
      <c r="A144270" s="1">
        <v>43694.166666666664</v>
      </c>
      <c r="B144270">
        <v>0</v>
      </c>
    </row>
    <row r="144271" spans="1:2" x14ac:dyDescent="0.2">
      <c r="A144271" s="1">
        <v>43694.208333333336</v>
      </c>
      <c r="B144271">
        <v>0</v>
      </c>
    </row>
    <row r="144272" spans="1:2" x14ac:dyDescent="0.2">
      <c r="A144272" s="1">
        <v>43694.25</v>
      </c>
      <c r="B144272">
        <v>0</v>
      </c>
    </row>
    <row r="144273" spans="1:2" x14ac:dyDescent="0.2">
      <c r="A144273" s="1">
        <v>43694.291666666664</v>
      </c>
      <c r="B144273">
        <v>0</v>
      </c>
    </row>
    <row r="144274" spans="1:2" x14ac:dyDescent="0.2">
      <c r="A144274" s="1">
        <v>43694.333333333336</v>
      </c>
      <c r="B144274">
        <v>2.2999999999999998</v>
      </c>
    </row>
    <row r="144275" spans="1:2" x14ac:dyDescent="0.2">
      <c r="A144275" s="1">
        <v>43694.375</v>
      </c>
      <c r="B144275">
        <v>3.1</v>
      </c>
    </row>
    <row r="144276" spans="1:2" x14ac:dyDescent="0.2">
      <c r="A144276" s="1">
        <v>43694.416666666664</v>
      </c>
      <c r="B144276">
        <v>0</v>
      </c>
    </row>
    <row r="144277" spans="1:2" x14ac:dyDescent="0.2">
      <c r="A144277" s="1">
        <v>43694.458333333336</v>
      </c>
      <c r="B144277">
        <v>1.8</v>
      </c>
    </row>
    <row r="144278" spans="1:2" x14ac:dyDescent="0.2">
      <c r="A144278" s="1">
        <v>43694.5</v>
      </c>
      <c r="B144278">
        <v>67.3</v>
      </c>
    </row>
    <row r="144279" spans="1:2" x14ac:dyDescent="0.2">
      <c r="A144279" s="1">
        <v>43694.541666666664</v>
      </c>
      <c r="B144279">
        <v>183.9</v>
      </c>
    </row>
    <row r="144280" spans="1:2" x14ac:dyDescent="0.2">
      <c r="A144280" s="1">
        <v>43694.583333333336</v>
      </c>
      <c r="B144280">
        <v>303.8</v>
      </c>
    </row>
    <row r="144281" spans="1:2" x14ac:dyDescent="0.2">
      <c r="A144281" s="1">
        <v>43694.625</v>
      </c>
      <c r="B144281">
        <v>440.2</v>
      </c>
    </row>
    <row r="144282" spans="1:2" x14ac:dyDescent="0.2">
      <c r="A144282" s="1">
        <v>43694.666666666664</v>
      </c>
      <c r="B144282">
        <v>560.79999999999995</v>
      </c>
    </row>
    <row r="144283" spans="1:2" x14ac:dyDescent="0.2">
      <c r="A144283" s="1">
        <v>43694.708333333336</v>
      </c>
      <c r="B144283">
        <v>618.9</v>
      </c>
    </row>
    <row r="144284" spans="1:2" x14ac:dyDescent="0.2">
      <c r="A144284" s="1">
        <v>43694.75</v>
      </c>
      <c r="B144284">
        <v>554.6</v>
      </c>
    </row>
    <row r="144285" spans="1:2" x14ac:dyDescent="0.2">
      <c r="A144285" s="1">
        <v>43694.791666666664</v>
      </c>
      <c r="B144285">
        <v>457.8</v>
      </c>
    </row>
    <row r="144286" spans="1:2" x14ac:dyDescent="0.2">
      <c r="A144286" s="1">
        <v>43694.833333333336</v>
      </c>
      <c r="B144286">
        <v>401.1</v>
      </c>
    </row>
    <row r="144287" spans="1:2" x14ac:dyDescent="0.2">
      <c r="A144287" s="1">
        <v>43694.875</v>
      </c>
      <c r="B144287">
        <v>22.1</v>
      </c>
    </row>
    <row r="144288" spans="1:2" x14ac:dyDescent="0.2">
      <c r="A144288" s="1">
        <v>43694.916666666664</v>
      </c>
      <c r="B144288">
        <v>0</v>
      </c>
    </row>
    <row r="144289" spans="1:2" x14ac:dyDescent="0.2">
      <c r="A144289" s="1">
        <v>43694.958333333336</v>
      </c>
      <c r="B144289">
        <v>0</v>
      </c>
    </row>
    <row r="144290" spans="1:2" x14ac:dyDescent="0.2">
      <c r="A144290" s="1">
        <v>43695</v>
      </c>
      <c r="B144290">
        <v>0</v>
      </c>
    </row>
    <row r="144291" spans="1:2" x14ac:dyDescent="0.2">
      <c r="A144291" s="1">
        <v>43695.041666666664</v>
      </c>
      <c r="B144291">
        <v>0</v>
      </c>
    </row>
    <row r="144292" spans="1:2" x14ac:dyDescent="0.2">
      <c r="A144292" s="1">
        <v>43695.083333333336</v>
      </c>
      <c r="B144292">
        <v>0</v>
      </c>
    </row>
    <row r="144293" spans="1:2" x14ac:dyDescent="0.2">
      <c r="A144293" s="1">
        <v>43695.125</v>
      </c>
      <c r="B144293">
        <v>0</v>
      </c>
    </row>
    <row r="144294" spans="1:2" x14ac:dyDescent="0.2">
      <c r="A144294" s="1">
        <v>43695.166666666664</v>
      </c>
      <c r="B144294">
        <v>0</v>
      </c>
    </row>
    <row r="144295" spans="1:2" x14ac:dyDescent="0.2">
      <c r="A144295" s="1">
        <v>43695.208333333336</v>
      </c>
      <c r="B144295">
        <v>0</v>
      </c>
    </row>
    <row r="144296" spans="1:2" x14ac:dyDescent="0.2">
      <c r="A144296" s="1">
        <v>43695.25</v>
      </c>
      <c r="B144296">
        <v>0</v>
      </c>
    </row>
    <row r="144297" spans="1:2" x14ac:dyDescent="0.2">
      <c r="A144297" s="1">
        <v>43695.291666666664</v>
      </c>
      <c r="B144297">
        <v>0</v>
      </c>
    </row>
    <row r="144298" spans="1:2" x14ac:dyDescent="0.2">
      <c r="A144298" s="1">
        <v>43695.333333333336</v>
      </c>
      <c r="B144298">
        <v>2</v>
      </c>
    </row>
    <row r="144299" spans="1:2" x14ac:dyDescent="0.2">
      <c r="A144299" s="1">
        <v>43695.375</v>
      </c>
      <c r="B144299">
        <v>7.3</v>
      </c>
    </row>
    <row r="144300" spans="1:2" x14ac:dyDescent="0.2">
      <c r="A144300" s="1">
        <v>43695.416666666664</v>
      </c>
      <c r="B144300">
        <v>25.3</v>
      </c>
    </row>
    <row r="144301" spans="1:2" x14ac:dyDescent="0.2">
      <c r="A144301" s="1">
        <v>43695.458333333336</v>
      </c>
      <c r="B144301">
        <v>39.700000000000003</v>
      </c>
    </row>
    <row r="144302" spans="1:2" x14ac:dyDescent="0.2">
      <c r="A144302" s="1">
        <v>43695.5</v>
      </c>
      <c r="B144302">
        <v>76</v>
      </c>
    </row>
    <row r="144303" spans="1:2" x14ac:dyDescent="0.2">
      <c r="A144303" s="1">
        <v>43695.541666666664</v>
      </c>
      <c r="B144303">
        <v>134</v>
      </c>
    </row>
    <row r="144304" spans="1:2" x14ac:dyDescent="0.2">
      <c r="A144304" s="1">
        <v>43695.583333333336</v>
      </c>
      <c r="B144304">
        <v>230.6</v>
      </c>
    </row>
    <row r="144305" spans="1:2" x14ac:dyDescent="0.2">
      <c r="A144305" s="1">
        <v>43695.625</v>
      </c>
      <c r="B144305">
        <v>261.3</v>
      </c>
    </row>
    <row r="144306" spans="1:2" x14ac:dyDescent="0.2">
      <c r="A144306" s="1">
        <v>43695.666666666664</v>
      </c>
      <c r="B144306">
        <v>362.2</v>
      </c>
    </row>
    <row r="144307" spans="1:2" x14ac:dyDescent="0.2">
      <c r="A144307" s="1">
        <v>43695.708333333336</v>
      </c>
      <c r="B144307">
        <v>545.20000000000005</v>
      </c>
    </row>
    <row r="144308" spans="1:2" x14ac:dyDescent="0.2">
      <c r="A144308" s="1">
        <v>43695.75</v>
      </c>
      <c r="B144308">
        <v>613.4</v>
      </c>
    </row>
    <row r="144309" spans="1:2" x14ac:dyDescent="0.2">
      <c r="A144309" s="1">
        <v>43695.791666666664</v>
      </c>
      <c r="B144309">
        <v>518.6</v>
      </c>
    </row>
    <row r="144310" spans="1:2" x14ac:dyDescent="0.2">
      <c r="A144310" s="1">
        <v>43695.833333333336</v>
      </c>
      <c r="B144310">
        <v>276.60000000000002</v>
      </c>
    </row>
    <row r="144311" spans="1:2" x14ac:dyDescent="0.2">
      <c r="A144311" s="1">
        <v>43695.875</v>
      </c>
      <c r="B144311">
        <v>8.9</v>
      </c>
    </row>
    <row r="144312" spans="1:2" x14ac:dyDescent="0.2">
      <c r="A144312" s="1">
        <v>43695.916666666664</v>
      </c>
      <c r="B144312">
        <v>0</v>
      </c>
    </row>
    <row r="144313" spans="1:2" x14ac:dyDescent="0.2">
      <c r="A144313" s="1">
        <v>43695.958333333336</v>
      </c>
      <c r="B144313">
        <v>0</v>
      </c>
    </row>
    <row r="144314" spans="1:2" x14ac:dyDescent="0.2">
      <c r="A144314" s="1">
        <v>43696</v>
      </c>
      <c r="B144314">
        <v>0</v>
      </c>
    </row>
    <row r="144315" spans="1:2" x14ac:dyDescent="0.2">
      <c r="A144315" s="1">
        <v>43696.041666666664</v>
      </c>
      <c r="B144315">
        <v>0</v>
      </c>
    </row>
    <row r="144316" spans="1:2" x14ac:dyDescent="0.2">
      <c r="A144316" s="1">
        <v>43696.083333333336</v>
      </c>
      <c r="B144316">
        <v>0</v>
      </c>
    </row>
    <row r="144317" spans="1:2" x14ac:dyDescent="0.2">
      <c r="A144317" s="1">
        <v>43696.125</v>
      </c>
      <c r="B144317">
        <v>0</v>
      </c>
    </row>
    <row r="144318" spans="1:2" x14ac:dyDescent="0.2">
      <c r="A144318" s="1">
        <v>43696.166666666664</v>
      </c>
      <c r="B144318">
        <v>0</v>
      </c>
    </row>
    <row r="144319" spans="1:2" x14ac:dyDescent="0.2">
      <c r="A144319" s="1">
        <v>43696.208333333336</v>
      </c>
      <c r="B144319">
        <v>0</v>
      </c>
    </row>
    <row r="144320" spans="1:2" x14ac:dyDescent="0.2">
      <c r="A144320" s="1">
        <v>43696.25</v>
      </c>
      <c r="B144320">
        <v>0</v>
      </c>
    </row>
    <row r="144321" spans="1:2" x14ac:dyDescent="0.2">
      <c r="A144321" s="1">
        <v>43696.291666666664</v>
      </c>
      <c r="B144321">
        <v>0</v>
      </c>
    </row>
    <row r="144322" spans="1:2" x14ac:dyDescent="0.2">
      <c r="A144322" s="1">
        <v>43696.333333333336</v>
      </c>
      <c r="B144322">
        <v>78.400000000000006</v>
      </c>
    </row>
    <row r="144323" spans="1:2" x14ac:dyDescent="0.2">
      <c r="A144323" s="1">
        <v>43696.375</v>
      </c>
      <c r="B144323">
        <v>323.89999999999998</v>
      </c>
    </row>
    <row r="144324" spans="1:2" x14ac:dyDescent="0.2">
      <c r="A144324" s="1">
        <v>43696.416666666664</v>
      </c>
      <c r="B144324">
        <v>606.20000000000005</v>
      </c>
    </row>
    <row r="144325" spans="1:2" x14ac:dyDescent="0.2">
      <c r="A144325" s="1">
        <v>43696.458333333336</v>
      </c>
      <c r="B144325">
        <v>737.9</v>
      </c>
    </row>
    <row r="144326" spans="1:2" x14ac:dyDescent="0.2">
      <c r="A144326" s="1">
        <v>43696.5</v>
      </c>
      <c r="B144326">
        <v>817.2</v>
      </c>
    </row>
    <row r="144327" spans="1:2" x14ac:dyDescent="0.2">
      <c r="A144327" s="1">
        <v>43696.541666666664</v>
      </c>
      <c r="B144327">
        <v>858.8</v>
      </c>
    </row>
    <row r="144328" spans="1:2" x14ac:dyDescent="0.2">
      <c r="A144328" s="1">
        <v>43696.583333333336</v>
      </c>
      <c r="B144328">
        <v>865.5</v>
      </c>
    </row>
    <row r="144329" spans="1:2" x14ac:dyDescent="0.2">
      <c r="A144329" s="1">
        <v>43696.625</v>
      </c>
      <c r="B144329">
        <v>840.3</v>
      </c>
    </row>
    <row r="144330" spans="1:2" x14ac:dyDescent="0.2">
      <c r="A144330" s="1">
        <v>43696.666666666664</v>
      </c>
      <c r="B144330">
        <v>786.3</v>
      </c>
    </row>
    <row r="144331" spans="1:2" x14ac:dyDescent="0.2">
      <c r="A144331" s="1">
        <v>43696.708333333336</v>
      </c>
      <c r="B144331">
        <v>766.4</v>
      </c>
    </row>
    <row r="144332" spans="1:2" x14ac:dyDescent="0.2">
      <c r="A144332" s="1">
        <v>43696.75</v>
      </c>
      <c r="B144332">
        <v>752</v>
      </c>
    </row>
    <row r="144333" spans="1:2" x14ac:dyDescent="0.2">
      <c r="A144333" s="1">
        <v>43696.791666666664</v>
      </c>
      <c r="B144333">
        <v>676.4</v>
      </c>
    </row>
    <row r="144334" spans="1:2" x14ac:dyDescent="0.2">
      <c r="A144334" s="1">
        <v>43696.833333333336</v>
      </c>
      <c r="B144334">
        <v>487.2</v>
      </c>
    </row>
    <row r="144335" spans="1:2" x14ac:dyDescent="0.2">
      <c r="A144335" s="1">
        <v>43696.875</v>
      </c>
      <c r="B144335">
        <v>14.7</v>
      </c>
    </row>
    <row r="144336" spans="1:2" x14ac:dyDescent="0.2">
      <c r="A144336" s="1">
        <v>43696.916666666664</v>
      </c>
      <c r="B144336">
        <v>0</v>
      </c>
    </row>
    <row r="144337" spans="1:2" x14ac:dyDescent="0.2">
      <c r="A144337" s="1">
        <v>43696.958333333336</v>
      </c>
      <c r="B144337">
        <v>0</v>
      </c>
    </row>
    <row r="144338" spans="1:2" x14ac:dyDescent="0.2">
      <c r="A144338" s="1">
        <v>43697</v>
      </c>
      <c r="B144338">
        <v>0</v>
      </c>
    </row>
    <row r="144339" spans="1:2" x14ac:dyDescent="0.2">
      <c r="A144339" s="1">
        <v>43697.041666666664</v>
      </c>
      <c r="B144339">
        <v>0</v>
      </c>
    </row>
    <row r="144340" spans="1:2" x14ac:dyDescent="0.2">
      <c r="A144340" s="1">
        <v>43697.083333333336</v>
      </c>
      <c r="B144340">
        <v>0</v>
      </c>
    </row>
    <row r="144341" spans="1:2" x14ac:dyDescent="0.2">
      <c r="A144341" s="1">
        <v>43697.125</v>
      </c>
      <c r="B144341">
        <v>0</v>
      </c>
    </row>
    <row r="144342" spans="1:2" x14ac:dyDescent="0.2">
      <c r="A144342" s="1">
        <v>43697.166666666664</v>
      </c>
      <c r="B144342">
        <v>0</v>
      </c>
    </row>
    <row r="144343" spans="1:2" x14ac:dyDescent="0.2">
      <c r="A144343" s="1">
        <v>43697.208333333336</v>
      </c>
      <c r="B144343">
        <v>0</v>
      </c>
    </row>
    <row r="144344" spans="1:2" x14ac:dyDescent="0.2">
      <c r="A144344" s="1">
        <v>43697.25</v>
      </c>
      <c r="B144344">
        <v>0</v>
      </c>
    </row>
    <row r="144345" spans="1:2" x14ac:dyDescent="0.2">
      <c r="A144345" s="1">
        <v>43697.291666666664</v>
      </c>
      <c r="B144345">
        <v>0</v>
      </c>
    </row>
    <row r="144346" spans="1:2" x14ac:dyDescent="0.2">
      <c r="A144346" s="1">
        <v>43697.333333333336</v>
      </c>
      <c r="B144346">
        <v>262.8</v>
      </c>
    </row>
    <row r="144347" spans="1:2" x14ac:dyDescent="0.2">
      <c r="A144347" s="1">
        <v>43697.375</v>
      </c>
      <c r="B144347">
        <v>496.1</v>
      </c>
    </row>
    <row r="144348" spans="1:2" x14ac:dyDescent="0.2">
      <c r="A144348" s="1">
        <v>43697.416666666664</v>
      </c>
      <c r="B144348">
        <v>602.9</v>
      </c>
    </row>
    <row r="144349" spans="1:2" x14ac:dyDescent="0.2">
      <c r="A144349" s="1">
        <v>43697.458333333336</v>
      </c>
      <c r="B144349">
        <v>574.70000000000005</v>
      </c>
    </row>
    <row r="144350" spans="1:2" x14ac:dyDescent="0.2">
      <c r="A144350" s="1">
        <v>43697.5</v>
      </c>
      <c r="B144350">
        <v>572.29999999999995</v>
      </c>
    </row>
    <row r="144351" spans="1:2" x14ac:dyDescent="0.2">
      <c r="A144351" s="1">
        <v>43697.541666666664</v>
      </c>
      <c r="B144351">
        <v>662.2</v>
      </c>
    </row>
    <row r="144352" spans="1:2" x14ac:dyDescent="0.2">
      <c r="A144352" s="1">
        <v>43697.583333333336</v>
      </c>
      <c r="B144352">
        <v>679.1</v>
      </c>
    </row>
    <row r="144353" spans="1:2" x14ac:dyDescent="0.2">
      <c r="A144353" s="1">
        <v>43697.625</v>
      </c>
      <c r="B144353">
        <v>635.20000000000005</v>
      </c>
    </row>
    <row r="144354" spans="1:2" x14ac:dyDescent="0.2">
      <c r="A144354" s="1">
        <v>43697.666666666664</v>
      </c>
      <c r="B144354">
        <v>472.6</v>
      </c>
    </row>
    <row r="144355" spans="1:2" x14ac:dyDescent="0.2">
      <c r="A144355" s="1">
        <v>43697.708333333336</v>
      </c>
      <c r="B144355">
        <v>467.7</v>
      </c>
    </row>
    <row r="144356" spans="1:2" x14ac:dyDescent="0.2">
      <c r="A144356" s="1">
        <v>43697.75</v>
      </c>
      <c r="B144356">
        <v>581.79999999999995</v>
      </c>
    </row>
    <row r="144357" spans="1:2" x14ac:dyDescent="0.2">
      <c r="A144357" s="1">
        <v>43697.791666666664</v>
      </c>
      <c r="B144357">
        <v>527.70000000000005</v>
      </c>
    </row>
    <row r="144358" spans="1:2" x14ac:dyDescent="0.2">
      <c r="A144358" s="1">
        <v>43697.833333333336</v>
      </c>
      <c r="B144358">
        <v>321.10000000000002</v>
      </c>
    </row>
    <row r="144359" spans="1:2" x14ac:dyDescent="0.2">
      <c r="A144359" s="1">
        <v>43697.875</v>
      </c>
      <c r="B144359">
        <v>5.9</v>
      </c>
    </row>
    <row r="144360" spans="1:2" x14ac:dyDescent="0.2">
      <c r="A144360" s="1">
        <v>43697.916666666664</v>
      </c>
      <c r="B144360">
        <v>0</v>
      </c>
    </row>
    <row r="144361" spans="1:2" x14ac:dyDescent="0.2">
      <c r="A144361" s="1">
        <v>43697.958333333336</v>
      </c>
      <c r="B144361">
        <v>0</v>
      </c>
    </row>
    <row r="144362" spans="1:2" x14ac:dyDescent="0.2">
      <c r="A144362" s="1">
        <v>43698</v>
      </c>
      <c r="B144362">
        <v>0</v>
      </c>
    </row>
    <row r="144363" spans="1:2" x14ac:dyDescent="0.2">
      <c r="A144363" s="1">
        <v>43698.041666666664</v>
      </c>
      <c r="B144363">
        <v>0</v>
      </c>
    </row>
    <row r="144364" spans="1:2" x14ac:dyDescent="0.2">
      <c r="A144364" s="1">
        <v>43698.083333333336</v>
      </c>
      <c r="B144364">
        <v>0</v>
      </c>
    </row>
    <row r="144365" spans="1:2" x14ac:dyDescent="0.2">
      <c r="A144365" s="1">
        <v>43698.125</v>
      </c>
      <c r="B144365">
        <v>0</v>
      </c>
    </row>
    <row r="144366" spans="1:2" x14ac:dyDescent="0.2">
      <c r="A144366" s="1">
        <v>43698.166666666664</v>
      </c>
      <c r="B144366">
        <v>0</v>
      </c>
    </row>
    <row r="144367" spans="1:2" x14ac:dyDescent="0.2">
      <c r="A144367" s="1">
        <v>43698.208333333336</v>
      </c>
      <c r="B144367">
        <v>0</v>
      </c>
    </row>
    <row r="144368" spans="1:2" x14ac:dyDescent="0.2">
      <c r="A144368" s="1">
        <v>43698.25</v>
      </c>
      <c r="B144368">
        <v>0</v>
      </c>
    </row>
    <row r="144369" spans="1:2" x14ac:dyDescent="0.2">
      <c r="A144369" s="1">
        <v>43698.291666666664</v>
      </c>
      <c r="B144369">
        <v>0</v>
      </c>
    </row>
    <row r="144370" spans="1:2" x14ac:dyDescent="0.2">
      <c r="A144370" s="1">
        <v>43698.333333333336</v>
      </c>
      <c r="B144370">
        <v>183.1</v>
      </c>
    </row>
    <row r="144371" spans="1:2" x14ac:dyDescent="0.2">
      <c r="A144371" s="1">
        <v>43698.375</v>
      </c>
      <c r="B144371">
        <v>461.7</v>
      </c>
    </row>
    <row r="144372" spans="1:2" x14ac:dyDescent="0.2">
      <c r="A144372" s="1">
        <v>43698.416666666664</v>
      </c>
      <c r="B144372">
        <v>610.29999999999995</v>
      </c>
    </row>
    <row r="144373" spans="1:2" x14ac:dyDescent="0.2">
      <c r="A144373" s="1">
        <v>43698.458333333336</v>
      </c>
      <c r="B144373">
        <v>636.79999999999995</v>
      </c>
    </row>
    <row r="144374" spans="1:2" x14ac:dyDescent="0.2">
      <c r="A144374" s="1">
        <v>43698.5</v>
      </c>
      <c r="B144374">
        <v>686.2</v>
      </c>
    </row>
    <row r="144375" spans="1:2" x14ac:dyDescent="0.2">
      <c r="A144375" s="1">
        <v>43698.541666666664</v>
      </c>
      <c r="B144375">
        <v>676.1</v>
      </c>
    </row>
    <row r="144376" spans="1:2" x14ac:dyDescent="0.2">
      <c r="A144376" s="1">
        <v>43698.583333333336</v>
      </c>
      <c r="B144376">
        <v>597.4</v>
      </c>
    </row>
    <row r="144377" spans="1:2" x14ac:dyDescent="0.2">
      <c r="A144377" s="1">
        <v>43698.625</v>
      </c>
      <c r="B144377">
        <v>625.79999999999995</v>
      </c>
    </row>
    <row r="144378" spans="1:2" x14ac:dyDescent="0.2">
      <c r="A144378" s="1">
        <v>43698.666666666664</v>
      </c>
      <c r="B144378">
        <v>668.6</v>
      </c>
    </row>
    <row r="144379" spans="1:2" x14ac:dyDescent="0.2">
      <c r="A144379" s="1">
        <v>43698.708333333336</v>
      </c>
      <c r="B144379">
        <v>526.20000000000005</v>
      </c>
    </row>
    <row r="144380" spans="1:2" x14ac:dyDescent="0.2">
      <c r="A144380" s="1">
        <v>43698.75</v>
      </c>
      <c r="B144380">
        <v>383</v>
      </c>
    </row>
    <row r="144381" spans="1:2" x14ac:dyDescent="0.2">
      <c r="A144381" s="1">
        <v>43698.791666666664</v>
      </c>
      <c r="B144381">
        <v>355.3</v>
      </c>
    </row>
    <row r="144382" spans="1:2" x14ac:dyDescent="0.2">
      <c r="A144382" s="1">
        <v>43698.833333333336</v>
      </c>
      <c r="B144382">
        <v>251.6</v>
      </c>
    </row>
    <row r="144383" spans="1:2" x14ac:dyDescent="0.2">
      <c r="A144383" s="1">
        <v>43698.875</v>
      </c>
      <c r="B144383">
        <v>4.0999999999999996</v>
      </c>
    </row>
    <row r="144384" spans="1:2" x14ac:dyDescent="0.2">
      <c r="A144384" s="1">
        <v>43698.916666666664</v>
      </c>
      <c r="B144384">
        <v>0</v>
      </c>
    </row>
    <row r="144385" spans="1:2" x14ac:dyDescent="0.2">
      <c r="A144385" s="1">
        <v>43698.958333333336</v>
      </c>
      <c r="B144385">
        <v>0</v>
      </c>
    </row>
    <row r="144386" spans="1:2" x14ac:dyDescent="0.2">
      <c r="A144386" s="1">
        <v>43699</v>
      </c>
      <c r="B144386">
        <v>0</v>
      </c>
    </row>
    <row r="144387" spans="1:2" x14ac:dyDescent="0.2">
      <c r="A144387" s="1">
        <v>43699.041666666664</v>
      </c>
      <c r="B144387">
        <v>0</v>
      </c>
    </row>
    <row r="144388" spans="1:2" x14ac:dyDescent="0.2">
      <c r="A144388" s="1">
        <v>43699.083333333336</v>
      </c>
      <c r="B144388">
        <v>0</v>
      </c>
    </row>
    <row r="144389" spans="1:2" x14ac:dyDescent="0.2">
      <c r="A144389" s="1">
        <v>43699.125</v>
      </c>
      <c r="B144389">
        <v>0</v>
      </c>
    </row>
    <row r="144390" spans="1:2" x14ac:dyDescent="0.2">
      <c r="A144390" s="1">
        <v>43699.166666666664</v>
      </c>
      <c r="B144390">
        <v>0</v>
      </c>
    </row>
    <row r="144391" spans="1:2" x14ac:dyDescent="0.2">
      <c r="A144391" s="1">
        <v>43699.208333333336</v>
      </c>
      <c r="B144391">
        <v>0</v>
      </c>
    </row>
    <row r="144392" spans="1:2" x14ac:dyDescent="0.2">
      <c r="A144392" s="1">
        <v>43699.25</v>
      </c>
      <c r="B144392">
        <v>0</v>
      </c>
    </row>
    <row r="144393" spans="1:2" x14ac:dyDescent="0.2">
      <c r="A144393" s="1">
        <v>43699.291666666664</v>
      </c>
      <c r="B144393">
        <v>0</v>
      </c>
    </row>
    <row r="144394" spans="1:2" x14ac:dyDescent="0.2">
      <c r="A144394" s="1">
        <v>43699.333333333336</v>
      </c>
      <c r="B144394">
        <v>182.6</v>
      </c>
    </row>
    <row r="144395" spans="1:2" x14ac:dyDescent="0.2">
      <c r="A144395" s="1">
        <v>43699.375</v>
      </c>
      <c r="B144395">
        <v>481.8</v>
      </c>
    </row>
    <row r="144396" spans="1:2" x14ac:dyDescent="0.2">
      <c r="A144396" s="1">
        <v>43699.416666666664</v>
      </c>
      <c r="B144396">
        <v>703.5</v>
      </c>
    </row>
    <row r="144397" spans="1:2" x14ac:dyDescent="0.2">
      <c r="A144397" s="1">
        <v>43699.458333333336</v>
      </c>
      <c r="B144397">
        <v>757.4</v>
      </c>
    </row>
    <row r="144398" spans="1:2" x14ac:dyDescent="0.2">
      <c r="A144398" s="1">
        <v>43699.5</v>
      </c>
      <c r="B144398">
        <v>714.1</v>
      </c>
    </row>
    <row r="144399" spans="1:2" x14ac:dyDescent="0.2">
      <c r="A144399" s="1">
        <v>43699.541666666664</v>
      </c>
      <c r="B144399">
        <v>695.8</v>
      </c>
    </row>
    <row r="144400" spans="1:2" x14ac:dyDescent="0.2">
      <c r="A144400" s="1">
        <v>43699.583333333336</v>
      </c>
      <c r="B144400">
        <v>819.1</v>
      </c>
    </row>
    <row r="144401" spans="1:2" x14ac:dyDescent="0.2">
      <c r="A144401" s="1">
        <v>43699.625</v>
      </c>
      <c r="B144401">
        <v>771.9</v>
      </c>
    </row>
    <row r="144402" spans="1:2" x14ac:dyDescent="0.2">
      <c r="A144402" s="1">
        <v>43699.666666666664</v>
      </c>
      <c r="B144402">
        <v>613.1</v>
      </c>
    </row>
    <row r="144403" spans="1:2" x14ac:dyDescent="0.2">
      <c r="A144403" s="1">
        <v>43699.708333333336</v>
      </c>
      <c r="B144403">
        <v>447.3</v>
      </c>
    </row>
    <row r="144404" spans="1:2" x14ac:dyDescent="0.2">
      <c r="A144404" s="1">
        <v>43699.75</v>
      </c>
      <c r="B144404">
        <v>306.89999999999998</v>
      </c>
    </row>
    <row r="144405" spans="1:2" x14ac:dyDescent="0.2">
      <c r="A144405" s="1">
        <v>43699.791666666664</v>
      </c>
      <c r="B144405">
        <v>347.8</v>
      </c>
    </row>
    <row r="144406" spans="1:2" x14ac:dyDescent="0.2">
      <c r="A144406" s="1">
        <v>43699.833333333336</v>
      </c>
      <c r="B144406">
        <v>296.2</v>
      </c>
    </row>
    <row r="144407" spans="1:2" x14ac:dyDescent="0.2">
      <c r="A144407" s="1">
        <v>43699.875</v>
      </c>
      <c r="B144407">
        <v>3.7</v>
      </c>
    </row>
    <row r="144408" spans="1:2" x14ac:dyDescent="0.2">
      <c r="A144408" s="1">
        <v>43699.916666666664</v>
      </c>
      <c r="B144408">
        <v>0</v>
      </c>
    </row>
    <row r="144409" spans="1:2" x14ac:dyDescent="0.2">
      <c r="A144409" s="1">
        <v>43699.958333333336</v>
      </c>
      <c r="B144409">
        <v>0</v>
      </c>
    </row>
    <row r="144410" spans="1:2" x14ac:dyDescent="0.2">
      <c r="A144410" s="1">
        <v>43700</v>
      </c>
      <c r="B144410">
        <v>0</v>
      </c>
    </row>
    <row r="144411" spans="1:2" x14ac:dyDescent="0.2">
      <c r="A144411" s="1">
        <v>43700.041666666664</v>
      </c>
      <c r="B144411">
        <v>0</v>
      </c>
    </row>
    <row r="144412" spans="1:2" x14ac:dyDescent="0.2">
      <c r="A144412" s="1">
        <v>43700.083333333336</v>
      </c>
      <c r="B144412">
        <v>0</v>
      </c>
    </row>
    <row r="144413" spans="1:2" x14ac:dyDescent="0.2">
      <c r="A144413" s="1">
        <v>43700.125</v>
      </c>
      <c r="B144413">
        <v>0</v>
      </c>
    </row>
    <row r="144414" spans="1:2" x14ac:dyDescent="0.2">
      <c r="A144414" s="1">
        <v>43700.166666666664</v>
      </c>
      <c r="B144414">
        <v>0</v>
      </c>
    </row>
    <row r="144415" spans="1:2" x14ac:dyDescent="0.2">
      <c r="A144415" s="1">
        <v>43700.208333333336</v>
      </c>
      <c r="B144415">
        <v>0</v>
      </c>
    </row>
    <row r="144416" spans="1:2" x14ac:dyDescent="0.2">
      <c r="A144416" s="1">
        <v>43700.25</v>
      </c>
      <c r="B144416">
        <v>0</v>
      </c>
    </row>
    <row r="144417" spans="1:2" x14ac:dyDescent="0.2">
      <c r="A144417" s="1">
        <v>43700.291666666664</v>
      </c>
      <c r="B144417">
        <v>0</v>
      </c>
    </row>
    <row r="144418" spans="1:2" x14ac:dyDescent="0.2">
      <c r="A144418" s="1">
        <v>43700.333333333336</v>
      </c>
      <c r="B144418">
        <v>250.3</v>
      </c>
    </row>
    <row r="144419" spans="1:2" x14ac:dyDescent="0.2">
      <c r="A144419" s="1">
        <v>43700.375</v>
      </c>
      <c r="B144419">
        <v>571.20000000000005</v>
      </c>
    </row>
    <row r="144420" spans="1:2" x14ac:dyDescent="0.2">
      <c r="A144420" s="1">
        <v>43700.416666666664</v>
      </c>
      <c r="B144420">
        <v>733.6</v>
      </c>
    </row>
    <row r="144421" spans="1:2" x14ac:dyDescent="0.2">
      <c r="A144421" s="1">
        <v>43700.458333333336</v>
      </c>
      <c r="B144421">
        <v>814.6</v>
      </c>
    </row>
    <row r="144422" spans="1:2" x14ac:dyDescent="0.2">
      <c r="A144422" s="1">
        <v>43700.5</v>
      </c>
      <c r="B144422">
        <v>833.8</v>
      </c>
    </row>
    <row r="144423" spans="1:2" x14ac:dyDescent="0.2">
      <c r="A144423" s="1">
        <v>43700.541666666664</v>
      </c>
      <c r="B144423">
        <v>796.9</v>
      </c>
    </row>
    <row r="144424" spans="1:2" x14ac:dyDescent="0.2">
      <c r="A144424" s="1">
        <v>43700.583333333336</v>
      </c>
      <c r="B144424">
        <v>677.7</v>
      </c>
    </row>
    <row r="144425" spans="1:2" x14ac:dyDescent="0.2">
      <c r="A144425" s="1">
        <v>43700.625</v>
      </c>
      <c r="B144425">
        <v>592.9</v>
      </c>
    </row>
    <row r="144426" spans="1:2" x14ac:dyDescent="0.2">
      <c r="A144426" s="1">
        <v>43700.666666666664</v>
      </c>
      <c r="B144426">
        <v>566.70000000000005</v>
      </c>
    </row>
    <row r="144427" spans="1:2" x14ac:dyDescent="0.2">
      <c r="A144427" s="1">
        <v>43700.708333333336</v>
      </c>
      <c r="B144427">
        <v>646.4</v>
      </c>
    </row>
    <row r="144428" spans="1:2" x14ac:dyDescent="0.2">
      <c r="A144428" s="1">
        <v>43700.75</v>
      </c>
      <c r="B144428">
        <v>676.2</v>
      </c>
    </row>
    <row r="144429" spans="1:2" x14ac:dyDescent="0.2">
      <c r="A144429" s="1">
        <v>43700.791666666664</v>
      </c>
      <c r="B144429">
        <v>585</v>
      </c>
    </row>
    <row r="144430" spans="1:2" x14ac:dyDescent="0.2">
      <c r="A144430" s="1">
        <v>43700.833333333336</v>
      </c>
      <c r="B144430">
        <v>409.7</v>
      </c>
    </row>
    <row r="144431" spans="1:2" x14ac:dyDescent="0.2">
      <c r="A144431" s="1">
        <v>43700.875</v>
      </c>
      <c r="B144431">
        <v>2.5</v>
      </c>
    </row>
    <row r="144432" spans="1:2" x14ac:dyDescent="0.2">
      <c r="A144432" s="1">
        <v>43700.916666666664</v>
      </c>
      <c r="B144432">
        <v>0</v>
      </c>
    </row>
    <row r="144433" spans="1:2" x14ac:dyDescent="0.2">
      <c r="A144433" s="1">
        <v>43700.958333333336</v>
      </c>
      <c r="B144433">
        <v>0</v>
      </c>
    </row>
    <row r="144434" spans="1:2" x14ac:dyDescent="0.2">
      <c r="A144434" s="1">
        <v>43701</v>
      </c>
      <c r="B144434">
        <v>0</v>
      </c>
    </row>
    <row r="144435" spans="1:2" x14ac:dyDescent="0.2">
      <c r="A144435" s="1">
        <v>43701.041666666664</v>
      </c>
      <c r="B144435">
        <v>0</v>
      </c>
    </row>
    <row r="144436" spans="1:2" x14ac:dyDescent="0.2">
      <c r="A144436" s="1">
        <v>43701.083333333336</v>
      </c>
      <c r="B144436">
        <v>0</v>
      </c>
    </row>
    <row r="144437" spans="1:2" x14ac:dyDescent="0.2">
      <c r="A144437" s="1">
        <v>43701.125</v>
      </c>
      <c r="B144437">
        <v>0</v>
      </c>
    </row>
    <row r="144438" spans="1:2" x14ac:dyDescent="0.2">
      <c r="A144438" s="1">
        <v>43701.166666666664</v>
      </c>
      <c r="B144438">
        <v>0</v>
      </c>
    </row>
    <row r="144439" spans="1:2" x14ac:dyDescent="0.2">
      <c r="A144439" s="1">
        <v>43701.208333333336</v>
      </c>
      <c r="B144439">
        <v>0</v>
      </c>
    </row>
    <row r="144440" spans="1:2" x14ac:dyDescent="0.2">
      <c r="A144440" s="1">
        <v>43701.25</v>
      </c>
      <c r="B144440">
        <v>0</v>
      </c>
    </row>
    <row r="144441" spans="1:2" x14ac:dyDescent="0.2">
      <c r="A144441" s="1">
        <v>43701.291666666664</v>
      </c>
      <c r="B144441">
        <v>0</v>
      </c>
    </row>
    <row r="144442" spans="1:2" x14ac:dyDescent="0.2">
      <c r="A144442" s="1">
        <v>43701.333333333336</v>
      </c>
      <c r="B144442">
        <v>235.3</v>
      </c>
    </row>
    <row r="144443" spans="1:2" x14ac:dyDescent="0.2">
      <c r="A144443" s="1">
        <v>43701.375</v>
      </c>
      <c r="B144443">
        <v>540.5</v>
      </c>
    </row>
    <row r="144444" spans="1:2" x14ac:dyDescent="0.2">
      <c r="A144444" s="1">
        <v>43701.416666666664</v>
      </c>
      <c r="B144444">
        <v>717.7</v>
      </c>
    </row>
    <row r="144445" spans="1:2" x14ac:dyDescent="0.2">
      <c r="A144445" s="1">
        <v>43701.458333333336</v>
      </c>
      <c r="B144445">
        <v>785.1</v>
      </c>
    </row>
    <row r="144446" spans="1:2" x14ac:dyDescent="0.2">
      <c r="A144446" s="1">
        <v>43701.5</v>
      </c>
      <c r="B144446">
        <v>714.5</v>
      </c>
    </row>
    <row r="144447" spans="1:2" x14ac:dyDescent="0.2">
      <c r="A144447" s="1">
        <v>43701.541666666664</v>
      </c>
      <c r="B144447">
        <v>567.4</v>
      </c>
    </row>
    <row r="144448" spans="1:2" x14ac:dyDescent="0.2">
      <c r="A144448" s="1">
        <v>43701.583333333336</v>
      </c>
      <c r="B144448">
        <v>607.29999999999995</v>
      </c>
    </row>
    <row r="144449" spans="1:2" x14ac:dyDescent="0.2">
      <c r="A144449" s="1">
        <v>43701.625</v>
      </c>
      <c r="B144449">
        <v>489.6</v>
      </c>
    </row>
    <row r="144450" spans="1:2" x14ac:dyDescent="0.2">
      <c r="A144450" s="1">
        <v>43701.666666666664</v>
      </c>
      <c r="B144450">
        <v>294</v>
      </c>
    </row>
    <row r="144451" spans="1:2" x14ac:dyDescent="0.2">
      <c r="A144451" s="1">
        <v>43701.708333333336</v>
      </c>
      <c r="B144451">
        <v>281.2</v>
      </c>
    </row>
    <row r="144452" spans="1:2" x14ac:dyDescent="0.2">
      <c r="A144452" s="1">
        <v>43701.75</v>
      </c>
      <c r="B144452">
        <v>248.1</v>
      </c>
    </row>
    <row r="144453" spans="1:2" x14ac:dyDescent="0.2">
      <c r="A144453" s="1">
        <v>43701.791666666664</v>
      </c>
      <c r="B144453">
        <v>218.2</v>
      </c>
    </row>
    <row r="144454" spans="1:2" x14ac:dyDescent="0.2">
      <c r="A144454" s="1">
        <v>43701.833333333336</v>
      </c>
      <c r="B144454">
        <v>124</v>
      </c>
    </row>
    <row r="144455" spans="1:2" x14ac:dyDescent="0.2">
      <c r="A144455" s="1">
        <v>43701.875</v>
      </c>
      <c r="B144455">
        <v>0.4</v>
      </c>
    </row>
    <row r="144456" spans="1:2" x14ac:dyDescent="0.2">
      <c r="A144456" s="1">
        <v>43701.916666666664</v>
      </c>
      <c r="B144456">
        <v>0</v>
      </c>
    </row>
    <row r="144457" spans="1:2" x14ac:dyDescent="0.2">
      <c r="A144457" s="1">
        <v>43701.958333333336</v>
      </c>
      <c r="B144457">
        <v>0</v>
      </c>
    </row>
    <row r="144458" spans="1:2" x14ac:dyDescent="0.2">
      <c r="A144458" s="1">
        <v>43702</v>
      </c>
      <c r="B144458">
        <v>0</v>
      </c>
    </row>
    <row r="144459" spans="1:2" x14ac:dyDescent="0.2">
      <c r="A144459" s="1">
        <v>43702.041666666664</v>
      </c>
      <c r="B144459">
        <v>0</v>
      </c>
    </row>
    <row r="144460" spans="1:2" x14ac:dyDescent="0.2">
      <c r="A144460" s="1">
        <v>43702.083333333336</v>
      </c>
      <c r="B144460">
        <v>0</v>
      </c>
    </row>
    <row r="144461" spans="1:2" x14ac:dyDescent="0.2">
      <c r="A144461" s="1">
        <v>43702.125</v>
      </c>
      <c r="B144461">
        <v>0</v>
      </c>
    </row>
    <row r="144462" spans="1:2" x14ac:dyDescent="0.2">
      <c r="A144462" s="1">
        <v>43702.166666666664</v>
      </c>
      <c r="B144462">
        <v>0</v>
      </c>
    </row>
    <row r="144463" spans="1:2" x14ac:dyDescent="0.2">
      <c r="A144463" s="1">
        <v>43702.208333333336</v>
      </c>
      <c r="B144463">
        <v>0</v>
      </c>
    </row>
    <row r="144464" spans="1:2" x14ac:dyDescent="0.2">
      <c r="A144464" s="1">
        <v>43702.25</v>
      </c>
      <c r="B144464">
        <v>0</v>
      </c>
    </row>
    <row r="144465" spans="1:2" x14ac:dyDescent="0.2">
      <c r="A144465" s="1">
        <v>43702.291666666664</v>
      </c>
      <c r="B144465">
        <v>0</v>
      </c>
    </row>
    <row r="144466" spans="1:2" x14ac:dyDescent="0.2">
      <c r="A144466" s="1">
        <v>43702.333333333336</v>
      </c>
      <c r="B144466">
        <v>231.6</v>
      </c>
    </row>
    <row r="144467" spans="1:2" x14ac:dyDescent="0.2">
      <c r="A144467" s="1">
        <v>43702.375</v>
      </c>
      <c r="B144467">
        <v>499.6</v>
      </c>
    </row>
    <row r="144468" spans="1:2" x14ac:dyDescent="0.2">
      <c r="A144468" s="1">
        <v>43702.416666666664</v>
      </c>
      <c r="B144468">
        <v>677.4</v>
      </c>
    </row>
    <row r="144469" spans="1:2" x14ac:dyDescent="0.2">
      <c r="A144469" s="1">
        <v>43702.458333333336</v>
      </c>
      <c r="B144469">
        <v>667.6</v>
      </c>
    </row>
    <row r="144470" spans="1:2" x14ac:dyDescent="0.2">
      <c r="A144470" s="1">
        <v>43702.5</v>
      </c>
      <c r="B144470">
        <v>526.20000000000005</v>
      </c>
    </row>
    <row r="144471" spans="1:2" x14ac:dyDescent="0.2">
      <c r="A144471" s="1">
        <v>43702.541666666664</v>
      </c>
      <c r="B144471">
        <v>566.4</v>
      </c>
    </row>
    <row r="144472" spans="1:2" x14ac:dyDescent="0.2">
      <c r="A144472" s="1">
        <v>43702.583333333336</v>
      </c>
      <c r="B144472">
        <v>528</v>
      </c>
    </row>
    <row r="144473" spans="1:2" x14ac:dyDescent="0.2">
      <c r="A144473" s="1">
        <v>43702.625</v>
      </c>
      <c r="B144473">
        <v>450.1</v>
      </c>
    </row>
    <row r="144474" spans="1:2" x14ac:dyDescent="0.2">
      <c r="A144474" s="1">
        <v>43702.666666666664</v>
      </c>
      <c r="B144474">
        <v>586.70000000000005</v>
      </c>
    </row>
    <row r="144475" spans="1:2" x14ac:dyDescent="0.2">
      <c r="A144475" s="1">
        <v>43702.708333333336</v>
      </c>
      <c r="B144475">
        <v>667.4</v>
      </c>
    </row>
    <row r="144476" spans="1:2" x14ac:dyDescent="0.2">
      <c r="A144476" s="1">
        <v>43702.75</v>
      </c>
      <c r="B144476">
        <v>627</v>
      </c>
    </row>
    <row r="144477" spans="1:2" x14ac:dyDescent="0.2">
      <c r="A144477" s="1">
        <v>43702.791666666664</v>
      </c>
      <c r="B144477">
        <v>549.20000000000005</v>
      </c>
    </row>
    <row r="144478" spans="1:2" x14ac:dyDescent="0.2">
      <c r="A144478" s="1">
        <v>43702.833333333336</v>
      </c>
      <c r="B144478">
        <v>336.6</v>
      </c>
    </row>
    <row r="144479" spans="1:2" x14ac:dyDescent="0.2">
      <c r="A144479" s="1">
        <v>43702.875</v>
      </c>
      <c r="B144479">
        <v>0.3</v>
      </c>
    </row>
    <row r="144480" spans="1:2" x14ac:dyDescent="0.2">
      <c r="A144480" s="1">
        <v>43702.916666666664</v>
      </c>
      <c r="B144480">
        <v>0</v>
      </c>
    </row>
    <row r="144481" spans="1:2" x14ac:dyDescent="0.2">
      <c r="A144481" s="1">
        <v>43702.958333333336</v>
      </c>
      <c r="B144481">
        <v>0</v>
      </c>
    </row>
    <row r="144482" spans="1:2" x14ac:dyDescent="0.2">
      <c r="A144482" s="1">
        <v>43703</v>
      </c>
      <c r="B144482">
        <v>0</v>
      </c>
    </row>
    <row r="144483" spans="1:2" x14ac:dyDescent="0.2">
      <c r="A144483" s="1">
        <v>43703.041666666664</v>
      </c>
      <c r="B144483">
        <v>0</v>
      </c>
    </row>
    <row r="144484" spans="1:2" x14ac:dyDescent="0.2">
      <c r="A144484" s="1">
        <v>43703.083333333336</v>
      </c>
      <c r="B144484">
        <v>0</v>
      </c>
    </row>
    <row r="144485" spans="1:2" x14ac:dyDescent="0.2">
      <c r="A144485" s="1">
        <v>43703.125</v>
      </c>
      <c r="B144485">
        <v>0</v>
      </c>
    </row>
    <row r="144486" spans="1:2" x14ac:dyDescent="0.2">
      <c r="A144486" s="1">
        <v>43703.166666666664</v>
      </c>
      <c r="B144486">
        <v>0</v>
      </c>
    </row>
    <row r="144487" spans="1:2" x14ac:dyDescent="0.2">
      <c r="A144487" s="1">
        <v>43703.208333333336</v>
      </c>
      <c r="B144487">
        <v>0</v>
      </c>
    </row>
    <row r="144488" spans="1:2" x14ac:dyDescent="0.2">
      <c r="A144488" s="1">
        <v>43703.25</v>
      </c>
      <c r="B144488">
        <v>0</v>
      </c>
    </row>
    <row r="144489" spans="1:2" x14ac:dyDescent="0.2">
      <c r="A144489" s="1">
        <v>43703.291666666664</v>
      </c>
      <c r="B144489">
        <v>0</v>
      </c>
    </row>
    <row r="144490" spans="1:2" x14ac:dyDescent="0.2">
      <c r="A144490" s="1">
        <v>43703.333333333336</v>
      </c>
      <c r="B144490">
        <v>240.9</v>
      </c>
    </row>
    <row r="144491" spans="1:2" x14ac:dyDescent="0.2">
      <c r="A144491" s="1">
        <v>43703.375</v>
      </c>
      <c r="B144491">
        <v>442.9</v>
      </c>
    </row>
    <row r="144492" spans="1:2" x14ac:dyDescent="0.2">
      <c r="A144492" s="1">
        <v>43703.416666666664</v>
      </c>
      <c r="B144492">
        <v>529</v>
      </c>
    </row>
    <row r="144493" spans="1:2" x14ac:dyDescent="0.2">
      <c r="A144493" s="1">
        <v>43703.458333333336</v>
      </c>
      <c r="B144493">
        <v>645.20000000000005</v>
      </c>
    </row>
    <row r="144494" spans="1:2" x14ac:dyDescent="0.2">
      <c r="A144494" s="1">
        <v>43703.5</v>
      </c>
      <c r="B144494">
        <v>719.4</v>
      </c>
    </row>
    <row r="144495" spans="1:2" x14ac:dyDescent="0.2">
      <c r="A144495" s="1">
        <v>43703.541666666664</v>
      </c>
      <c r="B144495">
        <v>683.6</v>
      </c>
    </row>
    <row r="144496" spans="1:2" x14ac:dyDescent="0.2">
      <c r="A144496" s="1">
        <v>43703.583333333336</v>
      </c>
      <c r="B144496">
        <v>605.79999999999995</v>
      </c>
    </row>
    <row r="144497" spans="1:2" x14ac:dyDescent="0.2">
      <c r="A144497" s="1">
        <v>43703.625</v>
      </c>
      <c r="B144497">
        <v>547.79999999999995</v>
      </c>
    </row>
    <row r="144498" spans="1:2" x14ac:dyDescent="0.2">
      <c r="A144498" s="1">
        <v>43703.666666666664</v>
      </c>
      <c r="B144498">
        <v>490.8</v>
      </c>
    </row>
    <row r="144499" spans="1:2" x14ac:dyDescent="0.2">
      <c r="A144499" s="1">
        <v>43703.708333333336</v>
      </c>
      <c r="B144499">
        <v>471.5</v>
      </c>
    </row>
    <row r="144500" spans="1:2" x14ac:dyDescent="0.2">
      <c r="A144500" s="1">
        <v>43703.75</v>
      </c>
      <c r="B144500">
        <v>362</v>
      </c>
    </row>
    <row r="144501" spans="1:2" x14ac:dyDescent="0.2">
      <c r="A144501" s="1">
        <v>43703.791666666664</v>
      </c>
      <c r="B144501">
        <v>230.9</v>
      </c>
    </row>
    <row r="144502" spans="1:2" x14ac:dyDescent="0.2">
      <c r="A144502" s="1">
        <v>43703.833333333336</v>
      </c>
      <c r="B144502">
        <v>117.8</v>
      </c>
    </row>
    <row r="144503" spans="1:2" x14ac:dyDescent="0.2">
      <c r="A144503" s="1">
        <v>43703.875</v>
      </c>
      <c r="B144503">
        <v>0</v>
      </c>
    </row>
    <row r="144504" spans="1:2" x14ac:dyDescent="0.2">
      <c r="A144504" s="1">
        <v>43703.916666666664</v>
      </c>
      <c r="B144504">
        <v>0</v>
      </c>
    </row>
    <row r="144505" spans="1:2" x14ac:dyDescent="0.2">
      <c r="A144505" s="1">
        <v>43703.958333333336</v>
      </c>
      <c r="B144505">
        <v>0</v>
      </c>
    </row>
    <row r="144506" spans="1:2" x14ac:dyDescent="0.2">
      <c r="A144506" s="1">
        <v>43704</v>
      </c>
      <c r="B144506">
        <v>0</v>
      </c>
    </row>
    <row r="144507" spans="1:2" x14ac:dyDescent="0.2">
      <c r="A144507" s="1">
        <v>43704.041666666664</v>
      </c>
      <c r="B144507">
        <v>0</v>
      </c>
    </row>
    <row r="144508" spans="1:2" x14ac:dyDescent="0.2">
      <c r="A144508" s="1">
        <v>43704.083333333336</v>
      </c>
      <c r="B144508">
        <v>0</v>
      </c>
    </row>
    <row r="144509" spans="1:2" x14ac:dyDescent="0.2">
      <c r="A144509" s="1">
        <v>43704.125</v>
      </c>
      <c r="B144509">
        <v>0</v>
      </c>
    </row>
    <row r="144510" spans="1:2" x14ac:dyDescent="0.2">
      <c r="A144510" s="1">
        <v>43704.166666666664</v>
      </c>
      <c r="B144510">
        <v>0</v>
      </c>
    </row>
    <row r="144511" spans="1:2" x14ac:dyDescent="0.2">
      <c r="A144511" s="1">
        <v>43704.208333333336</v>
      </c>
      <c r="B144511">
        <v>0</v>
      </c>
    </row>
    <row r="144512" spans="1:2" x14ac:dyDescent="0.2">
      <c r="A144512" s="1">
        <v>43704.25</v>
      </c>
      <c r="B144512">
        <v>0</v>
      </c>
    </row>
    <row r="144513" spans="1:2" x14ac:dyDescent="0.2">
      <c r="A144513" s="1">
        <v>43704.291666666664</v>
      </c>
      <c r="B144513">
        <v>0</v>
      </c>
    </row>
    <row r="144514" spans="1:2" x14ac:dyDescent="0.2">
      <c r="A144514" s="1">
        <v>43704.333333333336</v>
      </c>
      <c r="B144514">
        <v>0</v>
      </c>
    </row>
    <row r="144515" spans="1:2" x14ac:dyDescent="0.2">
      <c r="A144515" s="1">
        <v>43704.375</v>
      </c>
      <c r="B144515">
        <v>0</v>
      </c>
    </row>
    <row r="144516" spans="1:2" x14ac:dyDescent="0.2">
      <c r="A144516" s="1">
        <v>43704.416666666664</v>
      </c>
      <c r="B144516">
        <v>2.1</v>
      </c>
    </row>
    <row r="144517" spans="1:2" x14ac:dyDescent="0.2">
      <c r="A144517" s="1">
        <v>43704.458333333336</v>
      </c>
      <c r="B144517">
        <v>14.5</v>
      </c>
    </row>
    <row r="144518" spans="1:2" x14ac:dyDescent="0.2">
      <c r="A144518" s="1">
        <v>43704.5</v>
      </c>
      <c r="B144518">
        <v>38.200000000000003</v>
      </c>
    </row>
    <row r="144519" spans="1:2" x14ac:dyDescent="0.2">
      <c r="A144519" s="1">
        <v>43704.541666666664</v>
      </c>
      <c r="B144519">
        <v>35.9</v>
      </c>
    </row>
    <row r="144520" spans="1:2" x14ac:dyDescent="0.2">
      <c r="A144520" s="1">
        <v>43704.583333333336</v>
      </c>
      <c r="B144520">
        <v>8.6</v>
      </c>
    </row>
    <row r="144521" spans="1:2" x14ac:dyDescent="0.2">
      <c r="A144521" s="1">
        <v>43704.625</v>
      </c>
      <c r="B144521">
        <v>0.8</v>
      </c>
    </row>
    <row r="144522" spans="1:2" x14ac:dyDescent="0.2">
      <c r="A144522" s="1">
        <v>43704.666666666664</v>
      </c>
      <c r="B144522">
        <v>32.9</v>
      </c>
    </row>
    <row r="144523" spans="1:2" x14ac:dyDescent="0.2">
      <c r="A144523" s="1">
        <v>43704.708333333336</v>
      </c>
      <c r="B144523">
        <v>53.1</v>
      </c>
    </row>
    <row r="144524" spans="1:2" x14ac:dyDescent="0.2">
      <c r="A144524" s="1">
        <v>43704.75</v>
      </c>
      <c r="B144524">
        <v>46.6</v>
      </c>
    </row>
    <row r="144525" spans="1:2" x14ac:dyDescent="0.2">
      <c r="A144525" s="1">
        <v>43704.791666666664</v>
      </c>
      <c r="B144525">
        <v>40.299999999999997</v>
      </c>
    </row>
    <row r="144526" spans="1:2" x14ac:dyDescent="0.2">
      <c r="A144526" s="1">
        <v>43704.833333333336</v>
      </c>
      <c r="B144526">
        <v>19.3</v>
      </c>
    </row>
    <row r="144527" spans="1:2" x14ac:dyDescent="0.2">
      <c r="A144527" s="1">
        <v>43704.875</v>
      </c>
      <c r="B144527">
        <v>0</v>
      </c>
    </row>
    <row r="144528" spans="1:2" x14ac:dyDescent="0.2">
      <c r="A144528" s="1">
        <v>43704.916666666664</v>
      </c>
      <c r="B144528">
        <v>0</v>
      </c>
    </row>
    <row r="144529" spans="1:2" x14ac:dyDescent="0.2">
      <c r="A144529" s="1">
        <v>43704.958333333336</v>
      </c>
      <c r="B144529">
        <v>0</v>
      </c>
    </row>
    <row r="144530" spans="1:2" x14ac:dyDescent="0.2">
      <c r="A144530" s="1">
        <v>43705</v>
      </c>
      <c r="B144530">
        <v>0</v>
      </c>
    </row>
    <row r="144531" spans="1:2" x14ac:dyDescent="0.2">
      <c r="A144531" s="1">
        <v>43705.041666666664</v>
      </c>
      <c r="B144531">
        <v>0</v>
      </c>
    </row>
    <row r="144532" spans="1:2" x14ac:dyDescent="0.2">
      <c r="A144532" s="1">
        <v>43705.083333333336</v>
      </c>
      <c r="B144532">
        <v>0</v>
      </c>
    </row>
    <row r="144533" spans="1:2" x14ac:dyDescent="0.2">
      <c r="A144533" s="1">
        <v>43705.125</v>
      </c>
      <c r="B144533">
        <v>0</v>
      </c>
    </row>
    <row r="144534" spans="1:2" x14ac:dyDescent="0.2">
      <c r="A144534" s="1">
        <v>43705.166666666664</v>
      </c>
      <c r="B144534">
        <v>0</v>
      </c>
    </row>
    <row r="144535" spans="1:2" x14ac:dyDescent="0.2">
      <c r="A144535" s="1">
        <v>43705.208333333336</v>
      </c>
      <c r="B144535">
        <v>0</v>
      </c>
    </row>
    <row r="144536" spans="1:2" x14ac:dyDescent="0.2">
      <c r="A144536" s="1">
        <v>43705.25</v>
      </c>
      <c r="B144536">
        <v>0</v>
      </c>
    </row>
    <row r="144537" spans="1:2" x14ac:dyDescent="0.2">
      <c r="A144537" s="1">
        <v>43705.291666666664</v>
      </c>
      <c r="B144537">
        <v>0</v>
      </c>
    </row>
    <row r="144538" spans="1:2" x14ac:dyDescent="0.2">
      <c r="A144538" s="1">
        <v>43705.333333333336</v>
      </c>
      <c r="B144538">
        <v>198</v>
      </c>
    </row>
    <row r="144539" spans="1:2" x14ac:dyDescent="0.2">
      <c r="A144539" s="1">
        <v>43705.375</v>
      </c>
      <c r="B144539">
        <v>513.6</v>
      </c>
    </row>
    <row r="144540" spans="1:2" x14ac:dyDescent="0.2">
      <c r="A144540" s="1">
        <v>43705.416666666664</v>
      </c>
      <c r="B144540">
        <v>694.9</v>
      </c>
    </row>
    <row r="144541" spans="1:2" x14ac:dyDescent="0.2">
      <c r="A144541" s="1">
        <v>43705.458333333336</v>
      </c>
      <c r="B144541">
        <v>774.3</v>
      </c>
    </row>
    <row r="144542" spans="1:2" x14ac:dyDescent="0.2">
      <c r="A144542" s="1">
        <v>43705.5</v>
      </c>
      <c r="B144542">
        <v>835.5</v>
      </c>
    </row>
    <row r="144543" spans="1:2" x14ac:dyDescent="0.2">
      <c r="A144543" s="1">
        <v>43705.541666666664</v>
      </c>
      <c r="B144543">
        <v>782.3</v>
      </c>
    </row>
    <row r="144544" spans="1:2" x14ac:dyDescent="0.2">
      <c r="A144544" s="1">
        <v>43705.583333333336</v>
      </c>
      <c r="B144544">
        <v>690.1</v>
      </c>
    </row>
    <row r="144545" spans="1:2" x14ac:dyDescent="0.2">
      <c r="A144545" s="1">
        <v>43705.625</v>
      </c>
      <c r="B144545">
        <v>693.5</v>
      </c>
    </row>
    <row r="144546" spans="1:2" x14ac:dyDescent="0.2">
      <c r="A144546" s="1">
        <v>43705.666666666664</v>
      </c>
      <c r="B144546">
        <v>716.1</v>
      </c>
    </row>
    <row r="144547" spans="1:2" x14ac:dyDescent="0.2">
      <c r="A144547" s="1">
        <v>43705.708333333336</v>
      </c>
      <c r="B144547">
        <v>625.9</v>
      </c>
    </row>
    <row r="144548" spans="1:2" x14ac:dyDescent="0.2">
      <c r="A144548" s="1">
        <v>43705.75</v>
      </c>
      <c r="B144548">
        <v>542.70000000000005</v>
      </c>
    </row>
    <row r="144549" spans="1:2" x14ac:dyDescent="0.2">
      <c r="A144549" s="1">
        <v>43705.791666666664</v>
      </c>
      <c r="B144549">
        <v>397.7</v>
      </c>
    </row>
    <row r="144550" spans="1:2" x14ac:dyDescent="0.2">
      <c r="A144550" s="1">
        <v>43705.833333333336</v>
      </c>
      <c r="B144550">
        <v>175.2</v>
      </c>
    </row>
    <row r="144551" spans="1:2" x14ac:dyDescent="0.2">
      <c r="A144551" s="1">
        <v>43705.875</v>
      </c>
      <c r="B144551">
        <v>0</v>
      </c>
    </row>
    <row r="144552" spans="1:2" x14ac:dyDescent="0.2">
      <c r="A144552" s="1">
        <v>43705.916666666664</v>
      </c>
      <c r="B144552">
        <v>0</v>
      </c>
    </row>
    <row r="144553" spans="1:2" x14ac:dyDescent="0.2">
      <c r="A144553" s="1">
        <v>43705.958333333336</v>
      </c>
      <c r="B144553">
        <v>0</v>
      </c>
    </row>
    <row r="144554" spans="1:2" x14ac:dyDescent="0.2">
      <c r="A144554" s="1">
        <v>43706</v>
      </c>
      <c r="B144554">
        <v>0</v>
      </c>
    </row>
    <row r="144555" spans="1:2" x14ac:dyDescent="0.2">
      <c r="A144555" s="1">
        <v>43706.041666666664</v>
      </c>
      <c r="B144555">
        <v>0</v>
      </c>
    </row>
    <row r="144556" spans="1:2" x14ac:dyDescent="0.2">
      <c r="A144556" s="1">
        <v>43706.083333333336</v>
      </c>
      <c r="B144556">
        <v>0</v>
      </c>
    </row>
    <row r="144557" spans="1:2" x14ac:dyDescent="0.2">
      <c r="A144557" s="1">
        <v>43706.125</v>
      </c>
      <c r="B144557">
        <v>0</v>
      </c>
    </row>
    <row r="144558" spans="1:2" x14ac:dyDescent="0.2">
      <c r="A144558" s="1">
        <v>43706.166666666664</v>
      </c>
      <c r="B144558">
        <v>0</v>
      </c>
    </row>
    <row r="144559" spans="1:2" x14ac:dyDescent="0.2">
      <c r="A144559" s="1">
        <v>43706.208333333336</v>
      </c>
      <c r="B144559">
        <v>0</v>
      </c>
    </row>
    <row r="144560" spans="1:2" x14ac:dyDescent="0.2">
      <c r="A144560" s="1">
        <v>43706.25</v>
      </c>
      <c r="B144560">
        <v>0</v>
      </c>
    </row>
    <row r="144561" spans="1:2" x14ac:dyDescent="0.2">
      <c r="A144561" s="1">
        <v>43706.291666666664</v>
      </c>
      <c r="B144561">
        <v>0</v>
      </c>
    </row>
    <row r="144562" spans="1:2" x14ac:dyDescent="0.2">
      <c r="A144562" s="1">
        <v>43706.333333333336</v>
      </c>
      <c r="B144562">
        <v>112</v>
      </c>
    </row>
    <row r="144563" spans="1:2" x14ac:dyDescent="0.2">
      <c r="A144563" s="1">
        <v>43706.375</v>
      </c>
      <c r="B144563">
        <v>399</v>
      </c>
    </row>
    <row r="144564" spans="1:2" x14ac:dyDescent="0.2">
      <c r="A144564" s="1">
        <v>43706.416666666664</v>
      </c>
      <c r="B144564">
        <v>610.9</v>
      </c>
    </row>
    <row r="144565" spans="1:2" x14ac:dyDescent="0.2">
      <c r="A144565" s="1">
        <v>43706.458333333336</v>
      </c>
      <c r="B144565">
        <v>602.4</v>
      </c>
    </row>
    <row r="144566" spans="1:2" x14ac:dyDescent="0.2">
      <c r="A144566" s="1">
        <v>43706.5</v>
      </c>
      <c r="B144566">
        <v>379.2</v>
      </c>
    </row>
    <row r="144567" spans="1:2" x14ac:dyDescent="0.2">
      <c r="A144567" s="1">
        <v>43706.541666666664</v>
      </c>
      <c r="B144567">
        <v>279</v>
      </c>
    </row>
    <row r="144568" spans="1:2" x14ac:dyDescent="0.2">
      <c r="A144568" s="1">
        <v>43706.583333333336</v>
      </c>
      <c r="B144568">
        <v>364.3</v>
      </c>
    </row>
    <row r="144569" spans="1:2" x14ac:dyDescent="0.2">
      <c r="A144569" s="1">
        <v>43706.625</v>
      </c>
      <c r="B144569">
        <v>553.70000000000005</v>
      </c>
    </row>
    <row r="144570" spans="1:2" x14ac:dyDescent="0.2">
      <c r="A144570" s="1">
        <v>43706.666666666664</v>
      </c>
      <c r="B144570">
        <v>592</v>
      </c>
    </row>
    <row r="144571" spans="1:2" x14ac:dyDescent="0.2">
      <c r="A144571" s="1">
        <v>43706.708333333336</v>
      </c>
      <c r="B144571">
        <v>639.1</v>
      </c>
    </row>
    <row r="144572" spans="1:2" x14ac:dyDescent="0.2">
      <c r="A144572" s="1">
        <v>43706.75</v>
      </c>
      <c r="B144572">
        <v>782.1</v>
      </c>
    </row>
    <row r="144573" spans="1:2" x14ac:dyDescent="0.2">
      <c r="A144573" s="1">
        <v>43706.791666666664</v>
      </c>
      <c r="B144573">
        <v>670.1</v>
      </c>
    </row>
    <row r="144574" spans="1:2" x14ac:dyDescent="0.2">
      <c r="A144574" s="1">
        <v>43706.833333333336</v>
      </c>
      <c r="B144574">
        <v>339.3</v>
      </c>
    </row>
    <row r="144575" spans="1:2" x14ac:dyDescent="0.2">
      <c r="A144575" s="1">
        <v>43706.875</v>
      </c>
      <c r="B144575">
        <v>0</v>
      </c>
    </row>
    <row r="144576" spans="1:2" x14ac:dyDescent="0.2">
      <c r="A144576" s="1">
        <v>43706.916666666664</v>
      </c>
      <c r="B144576">
        <v>0</v>
      </c>
    </row>
    <row r="144577" spans="1:2" x14ac:dyDescent="0.2">
      <c r="A144577" s="1">
        <v>43706.958333333336</v>
      </c>
      <c r="B144577">
        <v>0</v>
      </c>
    </row>
    <row r="144578" spans="1:2" x14ac:dyDescent="0.2">
      <c r="A144578" s="1">
        <v>43707</v>
      </c>
      <c r="B144578">
        <v>0</v>
      </c>
    </row>
    <row r="144579" spans="1:2" x14ac:dyDescent="0.2">
      <c r="A144579" s="1">
        <v>43707.041666666664</v>
      </c>
      <c r="B144579">
        <v>0</v>
      </c>
    </row>
    <row r="144580" spans="1:2" x14ac:dyDescent="0.2">
      <c r="A144580" s="1">
        <v>43707.083333333336</v>
      </c>
      <c r="B144580">
        <v>0</v>
      </c>
    </row>
    <row r="144581" spans="1:2" x14ac:dyDescent="0.2">
      <c r="A144581" s="1">
        <v>43707.125</v>
      </c>
      <c r="B144581">
        <v>0</v>
      </c>
    </row>
    <row r="144582" spans="1:2" x14ac:dyDescent="0.2">
      <c r="A144582" s="1">
        <v>43707.166666666664</v>
      </c>
      <c r="B144582">
        <v>0</v>
      </c>
    </row>
    <row r="144583" spans="1:2" x14ac:dyDescent="0.2">
      <c r="A144583" s="1">
        <v>43707.208333333336</v>
      </c>
      <c r="B144583">
        <v>0</v>
      </c>
    </row>
    <row r="144584" spans="1:2" x14ac:dyDescent="0.2">
      <c r="A144584" s="1">
        <v>43707.25</v>
      </c>
      <c r="B144584">
        <v>0</v>
      </c>
    </row>
    <row r="144585" spans="1:2" x14ac:dyDescent="0.2">
      <c r="A144585" s="1">
        <v>43707.291666666664</v>
      </c>
      <c r="B144585">
        <v>0</v>
      </c>
    </row>
    <row r="144586" spans="1:2" x14ac:dyDescent="0.2">
      <c r="A144586" s="1">
        <v>43707.333333333336</v>
      </c>
      <c r="B144586">
        <v>239.9</v>
      </c>
    </row>
    <row r="144587" spans="1:2" x14ac:dyDescent="0.2">
      <c r="A144587" s="1">
        <v>43707.375</v>
      </c>
      <c r="B144587">
        <v>569.20000000000005</v>
      </c>
    </row>
    <row r="144588" spans="1:2" x14ac:dyDescent="0.2">
      <c r="A144588" s="1">
        <v>43707.416666666664</v>
      </c>
      <c r="B144588">
        <v>736.8</v>
      </c>
    </row>
    <row r="144589" spans="1:2" x14ac:dyDescent="0.2">
      <c r="A144589" s="1">
        <v>43707.458333333336</v>
      </c>
      <c r="B144589">
        <v>818.9</v>
      </c>
    </row>
    <row r="144590" spans="1:2" x14ac:dyDescent="0.2">
      <c r="A144590" s="1">
        <v>43707.5</v>
      </c>
      <c r="B144590">
        <v>822.9</v>
      </c>
    </row>
    <row r="144591" spans="1:2" x14ac:dyDescent="0.2">
      <c r="A144591" s="1">
        <v>43707.541666666664</v>
      </c>
      <c r="B144591">
        <v>826.9</v>
      </c>
    </row>
    <row r="144592" spans="1:2" x14ac:dyDescent="0.2">
      <c r="A144592" s="1">
        <v>43707.583333333336</v>
      </c>
      <c r="B144592">
        <v>839.3</v>
      </c>
    </row>
    <row r="144593" spans="1:2" x14ac:dyDescent="0.2">
      <c r="A144593" s="1">
        <v>43707.625</v>
      </c>
      <c r="B144593">
        <v>787.8</v>
      </c>
    </row>
    <row r="144594" spans="1:2" x14ac:dyDescent="0.2">
      <c r="A144594" s="1">
        <v>43707.666666666664</v>
      </c>
      <c r="B144594">
        <v>747.1</v>
      </c>
    </row>
    <row r="144595" spans="1:2" x14ac:dyDescent="0.2">
      <c r="A144595" s="1">
        <v>43707.708333333336</v>
      </c>
      <c r="B144595">
        <v>743</v>
      </c>
    </row>
    <row r="144596" spans="1:2" x14ac:dyDescent="0.2">
      <c r="A144596" s="1">
        <v>43707.75</v>
      </c>
      <c r="B144596">
        <v>743.8</v>
      </c>
    </row>
    <row r="144597" spans="1:2" x14ac:dyDescent="0.2">
      <c r="A144597" s="1">
        <v>43707.791666666664</v>
      </c>
      <c r="B144597">
        <v>643.20000000000005</v>
      </c>
    </row>
    <row r="144598" spans="1:2" x14ac:dyDescent="0.2">
      <c r="A144598" s="1">
        <v>43707.833333333336</v>
      </c>
      <c r="B144598">
        <v>284.89999999999998</v>
      </c>
    </row>
    <row r="144599" spans="1:2" x14ac:dyDescent="0.2">
      <c r="A144599" s="1">
        <v>43707.875</v>
      </c>
      <c r="B144599">
        <v>0</v>
      </c>
    </row>
    <row r="144600" spans="1:2" x14ac:dyDescent="0.2">
      <c r="A144600" s="1">
        <v>43707.916666666664</v>
      </c>
      <c r="B144600">
        <v>0</v>
      </c>
    </row>
    <row r="144601" spans="1:2" x14ac:dyDescent="0.2">
      <c r="A144601" s="1">
        <v>43707.958333333336</v>
      </c>
      <c r="B144601">
        <v>0</v>
      </c>
    </row>
    <row r="144602" spans="1:2" x14ac:dyDescent="0.2">
      <c r="A144602" s="1">
        <v>43708</v>
      </c>
      <c r="B144602">
        <v>0</v>
      </c>
    </row>
    <row r="144603" spans="1:2" x14ac:dyDescent="0.2">
      <c r="A144603" s="1">
        <v>43708.041666666664</v>
      </c>
      <c r="B144603">
        <v>0</v>
      </c>
    </row>
    <row r="144604" spans="1:2" x14ac:dyDescent="0.2">
      <c r="A144604" s="1">
        <v>43708.083333333336</v>
      </c>
      <c r="B144604">
        <v>0</v>
      </c>
    </row>
    <row r="144605" spans="1:2" x14ac:dyDescent="0.2">
      <c r="A144605" s="1">
        <v>43708.125</v>
      </c>
      <c r="B144605">
        <v>0</v>
      </c>
    </row>
    <row r="144606" spans="1:2" x14ac:dyDescent="0.2">
      <c r="A144606" s="1">
        <v>43708.166666666664</v>
      </c>
      <c r="B144606">
        <v>0</v>
      </c>
    </row>
    <row r="144607" spans="1:2" x14ac:dyDescent="0.2">
      <c r="A144607" s="1">
        <v>43708.208333333336</v>
      </c>
      <c r="B144607">
        <v>0</v>
      </c>
    </row>
    <row r="144608" spans="1:2" x14ac:dyDescent="0.2">
      <c r="A144608" s="1">
        <v>43708.25</v>
      </c>
      <c r="B144608">
        <v>0</v>
      </c>
    </row>
    <row r="144609" spans="1:2" x14ac:dyDescent="0.2">
      <c r="A144609" s="1">
        <v>43708.291666666664</v>
      </c>
      <c r="B144609">
        <v>0</v>
      </c>
    </row>
    <row r="144610" spans="1:2" x14ac:dyDescent="0.2">
      <c r="A144610" s="1">
        <v>43708.333333333336</v>
      </c>
      <c r="B144610">
        <v>234.6</v>
      </c>
    </row>
    <row r="144611" spans="1:2" x14ac:dyDescent="0.2">
      <c r="A144611" s="1">
        <v>43708.375</v>
      </c>
      <c r="B144611">
        <v>547.70000000000005</v>
      </c>
    </row>
    <row r="144612" spans="1:2" x14ac:dyDescent="0.2">
      <c r="A144612" s="1">
        <v>43708.416666666664</v>
      </c>
      <c r="B144612">
        <v>708.9</v>
      </c>
    </row>
    <row r="144613" spans="1:2" x14ac:dyDescent="0.2">
      <c r="A144613" s="1">
        <v>43708.458333333336</v>
      </c>
      <c r="B144613">
        <v>716.7</v>
      </c>
    </row>
    <row r="144614" spans="1:2" x14ac:dyDescent="0.2">
      <c r="A144614" s="1">
        <v>43708.5</v>
      </c>
      <c r="B144614">
        <v>601.70000000000005</v>
      </c>
    </row>
    <row r="144615" spans="1:2" x14ac:dyDescent="0.2">
      <c r="A144615" s="1">
        <v>43708.541666666664</v>
      </c>
      <c r="B144615">
        <v>505.5</v>
      </c>
    </row>
    <row r="144616" spans="1:2" x14ac:dyDescent="0.2">
      <c r="A144616" s="1">
        <v>43708.583333333336</v>
      </c>
      <c r="B144616">
        <v>500.8</v>
      </c>
    </row>
    <row r="144617" spans="1:2" x14ac:dyDescent="0.2">
      <c r="A144617" s="1">
        <v>43708.625</v>
      </c>
      <c r="B144617">
        <v>539.70000000000005</v>
      </c>
    </row>
    <row r="144618" spans="1:2" x14ac:dyDescent="0.2">
      <c r="A144618" s="1">
        <v>43708.666666666664</v>
      </c>
      <c r="B144618">
        <v>547.6</v>
      </c>
    </row>
    <row r="144619" spans="1:2" x14ac:dyDescent="0.2">
      <c r="A144619" s="1">
        <v>43708.708333333336</v>
      </c>
      <c r="B144619">
        <v>549</v>
      </c>
    </row>
    <row r="144620" spans="1:2" x14ac:dyDescent="0.2">
      <c r="A144620" s="1">
        <v>43708.75</v>
      </c>
      <c r="B144620">
        <v>560.70000000000005</v>
      </c>
    </row>
    <row r="144621" spans="1:2" x14ac:dyDescent="0.2">
      <c r="A144621" s="1">
        <v>43708.791666666664</v>
      </c>
      <c r="B144621">
        <v>531</v>
      </c>
    </row>
    <row r="144622" spans="1:2" x14ac:dyDescent="0.2">
      <c r="A144622" s="1">
        <v>43708.833333333336</v>
      </c>
      <c r="B144622">
        <v>245.6</v>
      </c>
    </row>
    <row r="144623" spans="1:2" x14ac:dyDescent="0.2">
      <c r="A144623" s="1">
        <v>43708.875</v>
      </c>
      <c r="B144623">
        <v>0</v>
      </c>
    </row>
    <row r="144624" spans="1:2" x14ac:dyDescent="0.2">
      <c r="A144624" s="1">
        <v>43708.916666666664</v>
      </c>
      <c r="B144624">
        <v>0</v>
      </c>
    </row>
    <row r="144625" spans="1:2" x14ac:dyDescent="0.2">
      <c r="A144625" s="1">
        <v>43708.958333333336</v>
      </c>
      <c r="B144625">
        <v>0</v>
      </c>
    </row>
    <row r="144626" spans="1:2" x14ac:dyDescent="0.2">
      <c r="A144626" s="1">
        <v>43709</v>
      </c>
      <c r="B144626">
        <v>0</v>
      </c>
    </row>
    <row r="144627" spans="1:2" x14ac:dyDescent="0.2">
      <c r="A144627" s="1">
        <v>43709.041666666664</v>
      </c>
      <c r="B144627">
        <v>0</v>
      </c>
    </row>
    <row r="144628" spans="1:2" x14ac:dyDescent="0.2">
      <c r="A144628" s="1">
        <v>43709.083333333336</v>
      </c>
      <c r="B144628">
        <v>0</v>
      </c>
    </row>
    <row r="144629" spans="1:2" x14ac:dyDescent="0.2">
      <c r="A144629" s="1">
        <v>43709.125</v>
      </c>
      <c r="B144629">
        <v>0</v>
      </c>
    </row>
    <row r="144630" spans="1:2" x14ac:dyDescent="0.2">
      <c r="A144630" s="1">
        <v>43709.166666666664</v>
      </c>
      <c r="B144630">
        <v>0</v>
      </c>
    </row>
    <row r="144631" spans="1:2" x14ac:dyDescent="0.2">
      <c r="A144631" s="1">
        <v>43709.208333333336</v>
      </c>
      <c r="B144631">
        <v>0</v>
      </c>
    </row>
    <row r="144632" spans="1:2" x14ac:dyDescent="0.2">
      <c r="A144632" s="1">
        <v>43709.25</v>
      </c>
      <c r="B144632">
        <v>0</v>
      </c>
    </row>
    <row r="144633" spans="1:2" x14ac:dyDescent="0.2">
      <c r="A144633" s="1">
        <v>43709.291666666664</v>
      </c>
      <c r="B144633">
        <v>0</v>
      </c>
    </row>
    <row r="144634" spans="1:2" x14ac:dyDescent="0.2">
      <c r="A144634" s="1">
        <v>43709.333333333336</v>
      </c>
      <c r="B144634">
        <v>114.9</v>
      </c>
    </row>
    <row r="144635" spans="1:2" x14ac:dyDescent="0.2">
      <c r="A144635" s="1">
        <v>43709.375</v>
      </c>
      <c r="B144635">
        <v>344.5</v>
      </c>
    </row>
    <row r="144636" spans="1:2" x14ac:dyDescent="0.2">
      <c r="A144636" s="1">
        <v>43709.416666666664</v>
      </c>
      <c r="B144636">
        <v>354.2</v>
      </c>
    </row>
    <row r="144637" spans="1:2" x14ac:dyDescent="0.2">
      <c r="A144637" s="1">
        <v>43709.458333333336</v>
      </c>
      <c r="B144637">
        <v>243.6</v>
      </c>
    </row>
    <row r="144638" spans="1:2" x14ac:dyDescent="0.2">
      <c r="A144638" s="1">
        <v>43709.5</v>
      </c>
      <c r="B144638">
        <v>157.19999999999999</v>
      </c>
    </row>
    <row r="144639" spans="1:2" x14ac:dyDescent="0.2">
      <c r="A144639" s="1">
        <v>43709.541666666664</v>
      </c>
      <c r="B144639">
        <v>123</v>
      </c>
    </row>
    <row r="144640" spans="1:2" x14ac:dyDescent="0.2">
      <c r="A144640" s="1">
        <v>43709.583333333336</v>
      </c>
      <c r="B144640">
        <v>76.5</v>
      </c>
    </row>
    <row r="144641" spans="1:2" x14ac:dyDescent="0.2">
      <c r="A144641" s="1">
        <v>43709.625</v>
      </c>
      <c r="B144641">
        <v>1.7</v>
      </c>
    </row>
    <row r="144642" spans="1:2" x14ac:dyDescent="0.2">
      <c r="A144642" s="1">
        <v>43709.666666666664</v>
      </c>
      <c r="B144642">
        <v>53.2</v>
      </c>
    </row>
    <row r="144643" spans="1:2" x14ac:dyDescent="0.2">
      <c r="A144643" s="1">
        <v>43709.708333333336</v>
      </c>
      <c r="B144643">
        <v>116.6</v>
      </c>
    </row>
    <row r="144644" spans="1:2" x14ac:dyDescent="0.2">
      <c r="A144644" s="1">
        <v>43709.75</v>
      </c>
      <c r="B144644">
        <v>145</v>
      </c>
    </row>
    <row r="144645" spans="1:2" x14ac:dyDescent="0.2">
      <c r="A144645" s="1">
        <v>43709.791666666664</v>
      </c>
      <c r="B144645">
        <v>160.69999999999999</v>
      </c>
    </row>
    <row r="144646" spans="1:2" x14ac:dyDescent="0.2">
      <c r="A144646" s="1">
        <v>43709.833333333336</v>
      </c>
      <c r="B144646">
        <v>72.5</v>
      </c>
    </row>
    <row r="144647" spans="1:2" x14ac:dyDescent="0.2">
      <c r="A144647" s="1">
        <v>43709.875</v>
      </c>
      <c r="B144647">
        <v>0</v>
      </c>
    </row>
    <row r="144648" spans="1:2" x14ac:dyDescent="0.2">
      <c r="A144648" s="1">
        <v>43709.916666666664</v>
      </c>
      <c r="B144648">
        <v>0</v>
      </c>
    </row>
    <row r="144649" spans="1:2" x14ac:dyDescent="0.2">
      <c r="A144649" s="1">
        <v>43709.958333333336</v>
      </c>
      <c r="B144649">
        <v>0</v>
      </c>
    </row>
    <row r="144650" spans="1:2" x14ac:dyDescent="0.2">
      <c r="A144650" s="1">
        <v>43710</v>
      </c>
      <c r="B144650">
        <v>0</v>
      </c>
    </row>
    <row r="144651" spans="1:2" x14ac:dyDescent="0.2">
      <c r="A144651" s="1">
        <v>43710.041666666664</v>
      </c>
      <c r="B144651">
        <v>0</v>
      </c>
    </row>
    <row r="144652" spans="1:2" x14ac:dyDescent="0.2">
      <c r="A144652" s="1">
        <v>43710.083333333336</v>
      </c>
      <c r="B144652">
        <v>0</v>
      </c>
    </row>
    <row r="144653" spans="1:2" x14ac:dyDescent="0.2">
      <c r="A144653" s="1">
        <v>43710.125</v>
      </c>
      <c r="B144653">
        <v>0</v>
      </c>
    </row>
    <row r="144654" spans="1:2" x14ac:dyDescent="0.2">
      <c r="A144654" s="1">
        <v>43710.166666666664</v>
      </c>
      <c r="B144654">
        <v>0</v>
      </c>
    </row>
    <row r="144655" spans="1:2" x14ac:dyDescent="0.2">
      <c r="A144655" s="1">
        <v>43710.208333333336</v>
      </c>
      <c r="B144655">
        <v>0</v>
      </c>
    </row>
    <row r="144656" spans="1:2" x14ac:dyDescent="0.2">
      <c r="A144656" s="1">
        <v>43710.25</v>
      </c>
      <c r="B144656">
        <v>0</v>
      </c>
    </row>
    <row r="144657" spans="1:2" x14ac:dyDescent="0.2">
      <c r="A144657" s="1">
        <v>43710.291666666664</v>
      </c>
      <c r="B144657">
        <v>0</v>
      </c>
    </row>
    <row r="144658" spans="1:2" x14ac:dyDescent="0.2">
      <c r="A144658" s="1">
        <v>43710.333333333336</v>
      </c>
      <c r="B144658">
        <v>34.799999999999997</v>
      </c>
    </row>
    <row r="144659" spans="1:2" x14ac:dyDescent="0.2">
      <c r="A144659" s="1">
        <v>43710.375</v>
      </c>
      <c r="B144659">
        <v>137.69999999999999</v>
      </c>
    </row>
    <row r="144660" spans="1:2" x14ac:dyDescent="0.2">
      <c r="A144660" s="1">
        <v>43710.416666666664</v>
      </c>
      <c r="B144660">
        <v>314.39999999999998</v>
      </c>
    </row>
    <row r="144661" spans="1:2" x14ac:dyDescent="0.2">
      <c r="A144661" s="1">
        <v>43710.458333333336</v>
      </c>
      <c r="B144661">
        <v>461.1</v>
      </c>
    </row>
    <row r="144662" spans="1:2" x14ac:dyDescent="0.2">
      <c r="A144662" s="1">
        <v>43710.5</v>
      </c>
      <c r="B144662">
        <v>464.4</v>
      </c>
    </row>
    <row r="144663" spans="1:2" x14ac:dyDescent="0.2">
      <c r="A144663" s="1">
        <v>43710.541666666664</v>
      </c>
      <c r="B144663">
        <v>372.1</v>
      </c>
    </row>
    <row r="144664" spans="1:2" x14ac:dyDescent="0.2">
      <c r="A144664" s="1">
        <v>43710.583333333336</v>
      </c>
      <c r="B144664">
        <v>374.5</v>
      </c>
    </row>
    <row r="144665" spans="1:2" x14ac:dyDescent="0.2">
      <c r="A144665" s="1">
        <v>43710.625</v>
      </c>
      <c r="B144665">
        <v>205.7</v>
      </c>
    </row>
    <row r="144666" spans="1:2" x14ac:dyDescent="0.2">
      <c r="A144666" s="1">
        <v>43710.666666666664</v>
      </c>
      <c r="B144666">
        <v>28.9</v>
      </c>
    </row>
    <row r="144667" spans="1:2" x14ac:dyDescent="0.2">
      <c r="A144667" s="1">
        <v>43710.708333333336</v>
      </c>
      <c r="B144667">
        <v>282.7</v>
      </c>
    </row>
    <row r="144668" spans="1:2" x14ac:dyDescent="0.2">
      <c r="A144668" s="1">
        <v>43710.75</v>
      </c>
      <c r="B144668">
        <v>406.1</v>
      </c>
    </row>
    <row r="144669" spans="1:2" x14ac:dyDescent="0.2">
      <c r="A144669" s="1">
        <v>43710.791666666664</v>
      </c>
      <c r="B144669">
        <v>334.1</v>
      </c>
    </row>
    <row r="144670" spans="1:2" x14ac:dyDescent="0.2">
      <c r="A144670" s="1">
        <v>43710.833333333336</v>
      </c>
      <c r="B144670">
        <v>153.69999999999999</v>
      </c>
    </row>
    <row r="144671" spans="1:2" x14ac:dyDescent="0.2">
      <c r="A144671" s="1">
        <v>43710.875</v>
      </c>
      <c r="B144671">
        <v>0</v>
      </c>
    </row>
    <row r="144672" spans="1:2" x14ac:dyDescent="0.2">
      <c r="A144672" s="1">
        <v>43710.916666666664</v>
      </c>
      <c r="B144672">
        <v>0</v>
      </c>
    </row>
    <row r="144673" spans="1:2" x14ac:dyDescent="0.2">
      <c r="A144673" s="1">
        <v>43710.958333333336</v>
      </c>
      <c r="B144673">
        <v>0</v>
      </c>
    </row>
    <row r="144674" spans="1:2" x14ac:dyDescent="0.2">
      <c r="A144674" s="1">
        <v>43711</v>
      </c>
      <c r="B144674">
        <v>0</v>
      </c>
    </row>
    <row r="144675" spans="1:2" x14ac:dyDescent="0.2">
      <c r="A144675" s="1">
        <v>43711.041666666664</v>
      </c>
      <c r="B144675">
        <v>0</v>
      </c>
    </row>
    <row r="144676" spans="1:2" x14ac:dyDescent="0.2">
      <c r="A144676" s="1">
        <v>43711.083333333336</v>
      </c>
      <c r="B144676">
        <v>0</v>
      </c>
    </row>
    <row r="144677" spans="1:2" x14ac:dyDescent="0.2">
      <c r="A144677" s="1">
        <v>43711.125</v>
      </c>
      <c r="B144677">
        <v>0</v>
      </c>
    </row>
    <row r="144678" spans="1:2" x14ac:dyDescent="0.2">
      <c r="A144678" s="1">
        <v>43711.166666666664</v>
      </c>
      <c r="B144678">
        <v>0</v>
      </c>
    </row>
    <row r="144679" spans="1:2" x14ac:dyDescent="0.2">
      <c r="A144679" s="1">
        <v>43711.208333333336</v>
      </c>
      <c r="B144679">
        <v>0</v>
      </c>
    </row>
    <row r="144680" spans="1:2" x14ac:dyDescent="0.2">
      <c r="A144680" s="1">
        <v>43711.25</v>
      </c>
      <c r="B144680">
        <v>0</v>
      </c>
    </row>
    <row r="144681" spans="1:2" x14ac:dyDescent="0.2">
      <c r="A144681" s="1">
        <v>43711.291666666664</v>
      </c>
      <c r="B144681">
        <v>0</v>
      </c>
    </row>
    <row r="144682" spans="1:2" x14ac:dyDescent="0.2">
      <c r="A144682" s="1">
        <v>43711.333333333336</v>
      </c>
      <c r="B144682">
        <v>71.099999999999994</v>
      </c>
    </row>
    <row r="144683" spans="1:2" x14ac:dyDescent="0.2">
      <c r="A144683" s="1">
        <v>43711.375</v>
      </c>
      <c r="B144683">
        <v>199.5</v>
      </c>
    </row>
    <row r="144684" spans="1:2" x14ac:dyDescent="0.2">
      <c r="A144684" s="1">
        <v>43711.416666666664</v>
      </c>
      <c r="B144684">
        <v>302.3</v>
      </c>
    </row>
    <row r="144685" spans="1:2" x14ac:dyDescent="0.2">
      <c r="A144685" s="1">
        <v>43711.458333333336</v>
      </c>
      <c r="B144685">
        <v>393.2</v>
      </c>
    </row>
    <row r="144686" spans="1:2" x14ac:dyDescent="0.2">
      <c r="A144686" s="1">
        <v>43711.5</v>
      </c>
      <c r="B144686">
        <v>341.2</v>
      </c>
    </row>
    <row r="144687" spans="1:2" x14ac:dyDescent="0.2">
      <c r="A144687" s="1">
        <v>43711.541666666664</v>
      </c>
      <c r="B144687">
        <v>160.1</v>
      </c>
    </row>
    <row r="144688" spans="1:2" x14ac:dyDescent="0.2">
      <c r="A144688" s="1">
        <v>43711.583333333336</v>
      </c>
      <c r="B144688">
        <v>70.2</v>
      </c>
    </row>
    <row r="144689" spans="1:2" x14ac:dyDescent="0.2">
      <c r="A144689" s="1">
        <v>43711.625</v>
      </c>
      <c r="B144689">
        <v>119</v>
      </c>
    </row>
    <row r="144690" spans="1:2" x14ac:dyDescent="0.2">
      <c r="A144690" s="1">
        <v>43711.666666666664</v>
      </c>
      <c r="B144690">
        <v>102.7</v>
      </c>
    </row>
    <row r="144691" spans="1:2" x14ac:dyDescent="0.2">
      <c r="A144691" s="1">
        <v>43711.708333333336</v>
      </c>
      <c r="B144691">
        <v>55.4</v>
      </c>
    </row>
    <row r="144692" spans="1:2" x14ac:dyDescent="0.2">
      <c r="A144692" s="1">
        <v>43711.75</v>
      </c>
      <c r="B144692">
        <v>70.599999999999994</v>
      </c>
    </row>
    <row r="144693" spans="1:2" x14ac:dyDescent="0.2">
      <c r="A144693" s="1">
        <v>43711.791666666664</v>
      </c>
      <c r="B144693">
        <v>67.099999999999994</v>
      </c>
    </row>
    <row r="144694" spans="1:2" x14ac:dyDescent="0.2">
      <c r="A144694" s="1">
        <v>43711.833333333336</v>
      </c>
      <c r="B144694">
        <v>25.9</v>
      </c>
    </row>
    <row r="144695" spans="1:2" x14ac:dyDescent="0.2">
      <c r="A144695" s="1">
        <v>43711.875</v>
      </c>
      <c r="B144695">
        <v>0</v>
      </c>
    </row>
    <row r="144696" spans="1:2" x14ac:dyDescent="0.2">
      <c r="A144696" s="1">
        <v>43711.916666666664</v>
      </c>
      <c r="B144696">
        <v>0</v>
      </c>
    </row>
    <row r="144697" spans="1:2" x14ac:dyDescent="0.2">
      <c r="A144697" s="1">
        <v>43711.958333333336</v>
      </c>
      <c r="B144697">
        <v>0</v>
      </c>
    </row>
    <row r="144698" spans="1:2" x14ac:dyDescent="0.2">
      <c r="A144698" s="1">
        <v>43712</v>
      </c>
      <c r="B144698">
        <v>0</v>
      </c>
    </row>
    <row r="144699" spans="1:2" x14ac:dyDescent="0.2">
      <c r="A144699" s="1">
        <v>43712.041666666664</v>
      </c>
      <c r="B144699">
        <v>0</v>
      </c>
    </row>
    <row r="144700" spans="1:2" x14ac:dyDescent="0.2">
      <c r="A144700" s="1">
        <v>43712.083333333336</v>
      </c>
      <c r="B144700">
        <v>0</v>
      </c>
    </row>
    <row r="144701" spans="1:2" x14ac:dyDescent="0.2">
      <c r="A144701" s="1">
        <v>43712.125</v>
      </c>
      <c r="B144701">
        <v>0</v>
      </c>
    </row>
    <row r="144702" spans="1:2" x14ac:dyDescent="0.2">
      <c r="A144702" s="1">
        <v>43712.166666666664</v>
      </c>
      <c r="B144702">
        <v>0</v>
      </c>
    </row>
    <row r="144703" spans="1:2" x14ac:dyDescent="0.2">
      <c r="A144703" s="1">
        <v>43712.208333333336</v>
      </c>
      <c r="B144703">
        <v>0</v>
      </c>
    </row>
    <row r="144704" spans="1:2" x14ac:dyDescent="0.2">
      <c r="A144704" s="1">
        <v>43712.25</v>
      </c>
      <c r="B144704">
        <v>0</v>
      </c>
    </row>
    <row r="144705" spans="1:2" x14ac:dyDescent="0.2">
      <c r="A144705" s="1">
        <v>43712.291666666664</v>
      </c>
      <c r="B144705">
        <v>0</v>
      </c>
    </row>
    <row r="144706" spans="1:2" x14ac:dyDescent="0.2">
      <c r="A144706" s="1">
        <v>43712.333333333336</v>
      </c>
      <c r="B144706">
        <v>107.5</v>
      </c>
    </row>
    <row r="144707" spans="1:2" x14ac:dyDescent="0.2">
      <c r="A144707" s="1">
        <v>43712.375</v>
      </c>
      <c r="B144707">
        <v>236.9</v>
      </c>
    </row>
    <row r="144708" spans="1:2" x14ac:dyDescent="0.2">
      <c r="A144708" s="1">
        <v>43712.416666666664</v>
      </c>
      <c r="B144708">
        <v>178.3</v>
      </c>
    </row>
    <row r="144709" spans="1:2" x14ac:dyDescent="0.2">
      <c r="A144709" s="1">
        <v>43712.458333333336</v>
      </c>
      <c r="B144709">
        <v>163.4</v>
      </c>
    </row>
    <row r="144710" spans="1:2" x14ac:dyDescent="0.2">
      <c r="A144710" s="1">
        <v>43712.5</v>
      </c>
      <c r="B144710">
        <v>210.7</v>
      </c>
    </row>
    <row r="144711" spans="1:2" x14ac:dyDescent="0.2">
      <c r="A144711" s="1">
        <v>43712.541666666664</v>
      </c>
      <c r="B144711">
        <v>315.8</v>
      </c>
    </row>
    <row r="144712" spans="1:2" x14ac:dyDescent="0.2">
      <c r="A144712" s="1">
        <v>43712.583333333336</v>
      </c>
      <c r="B144712">
        <v>511.8</v>
      </c>
    </row>
    <row r="144713" spans="1:2" x14ac:dyDescent="0.2">
      <c r="A144713" s="1">
        <v>43712.625</v>
      </c>
      <c r="B144713">
        <v>366.3</v>
      </c>
    </row>
    <row r="144714" spans="1:2" x14ac:dyDescent="0.2">
      <c r="A144714" s="1">
        <v>43712.666666666664</v>
      </c>
      <c r="B144714">
        <v>111.2</v>
      </c>
    </row>
    <row r="144715" spans="1:2" x14ac:dyDescent="0.2">
      <c r="A144715" s="1">
        <v>43712.708333333336</v>
      </c>
      <c r="B144715">
        <v>126.7</v>
      </c>
    </row>
    <row r="144716" spans="1:2" x14ac:dyDescent="0.2">
      <c r="A144716" s="1">
        <v>43712.75</v>
      </c>
      <c r="B144716">
        <v>143.4</v>
      </c>
    </row>
    <row r="144717" spans="1:2" x14ac:dyDescent="0.2">
      <c r="A144717" s="1">
        <v>43712.791666666664</v>
      </c>
      <c r="B144717">
        <v>136.30000000000001</v>
      </c>
    </row>
    <row r="144718" spans="1:2" x14ac:dyDescent="0.2">
      <c r="A144718" s="1">
        <v>43712.833333333336</v>
      </c>
      <c r="B144718">
        <v>72.099999999999994</v>
      </c>
    </row>
    <row r="144719" spans="1:2" x14ac:dyDescent="0.2">
      <c r="A144719" s="1">
        <v>43712.875</v>
      </c>
      <c r="B144719">
        <v>0</v>
      </c>
    </row>
    <row r="144720" spans="1:2" x14ac:dyDescent="0.2">
      <c r="A144720" s="1">
        <v>43712.916666666664</v>
      </c>
      <c r="B144720">
        <v>0</v>
      </c>
    </row>
    <row r="144721" spans="1:2" x14ac:dyDescent="0.2">
      <c r="A144721" s="1">
        <v>43712.958333333336</v>
      </c>
      <c r="B144721">
        <v>0</v>
      </c>
    </row>
    <row r="144722" spans="1:2" x14ac:dyDescent="0.2">
      <c r="A144722" s="1">
        <v>43713</v>
      </c>
      <c r="B144722">
        <v>0</v>
      </c>
    </row>
    <row r="144723" spans="1:2" x14ac:dyDescent="0.2">
      <c r="A144723" s="1">
        <v>43713.041666666664</v>
      </c>
      <c r="B144723">
        <v>0</v>
      </c>
    </row>
    <row r="144724" spans="1:2" x14ac:dyDescent="0.2">
      <c r="A144724" s="1">
        <v>43713.083333333336</v>
      </c>
      <c r="B144724">
        <v>0</v>
      </c>
    </row>
    <row r="144725" spans="1:2" x14ac:dyDescent="0.2">
      <c r="A144725" s="1">
        <v>43713.125</v>
      </c>
      <c r="B144725">
        <v>0</v>
      </c>
    </row>
    <row r="144726" spans="1:2" x14ac:dyDescent="0.2">
      <c r="A144726" s="1">
        <v>43713.166666666664</v>
      </c>
      <c r="B144726">
        <v>0</v>
      </c>
    </row>
    <row r="144727" spans="1:2" x14ac:dyDescent="0.2">
      <c r="A144727" s="1">
        <v>43713.208333333336</v>
      </c>
      <c r="B144727">
        <v>0</v>
      </c>
    </row>
    <row r="144728" spans="1:2" x14ac:dyDescent="0.2">
      <c r="A144728" s="1">
        <v>43713.25</v>
      </c>
      <c r="B144728">
        <v>0</v>
      </c>
    </row>
    <row r="144729" spans="1:2" x14ac:dyDescent="0.2">
      <c r="A144729" s="1">
        <v>43713.291666666664</v>
      </c>
      <c r="B144729">
        <v>0</v>
      </c>
    </row>
    <row r="144730" spans="1:2" x14ac:dyDescent="0.2">
      <c r="A144730" s="1">
        <v>43713.333333333336</v>
      </c>
      <c r="B144730">
        <v>175.1</v>
      </c>
    </row>
    <row r="144731" spans="1:2" x14ac:dyDescent="0.2">
      <c r="A144731" s="1">
        <v>43713.375</v>
      </c>
      <c r="B144731">
        <v>508.1</v>
      </c>
    </row>
    <row r="144732" spans="1:2" x14ac:dyDescent="0.2">
      <c r="A144732" s="1">
        <v>43713.416666666664</v>
      </c>
      <c r="B144732">
        <v>685.2</v>
      </c>
    </row>
    <row r="144733" spans="1:2" x14ac:dyDescent="0.2">
      <c r="A144733" s="1">
        <v>43713.458333333336</v>
      </c>
      <c r="B144733">
        <v>768.5</v>
      </c>
    </row>
    <row r="144734" spans="1:2" x14ac:dyDescent="0.2">
      <c r="A144734" s="1">
        <v>43713.5</v>
      </c>
      <c r="B144734">
        <v>791.1</v>
      </c>
    </row>
    <row r="144735" spans="1:2" x14ac:dyDescent="0.2">
      <c r="A144735" s="1">
        <v>43713.541666666664</v>
      </c>
      <c r="B144735">
        <v>807.7</v>
      </c>
    </row>
    <row r="144736" spans="1:2" x14ac:dyDescent="0.2">
      <c r="A144736" s="1">
        <v>43713.583333333336</v>
      </c>
      <c r="B144736">
        <v>803.4</v>
      </c>
    </row>
    <row r="144737" spans="1:2" x14ac:dyDescent="0.2">
      <c r="A144737" s="1">
        <v>43713.625</v>
      </c>
      <c r="B144737">
        <v>838.1</v>
      </c>
    </row>
    <row r="144738" spans="1:2" x14ac:dyDescent="0.2">
      <c r="A144738" s="1">
        <v>43713.666666666664</v>
      </c>
      <c r="B144738">
        <v>868.2</v>
      </c>
    </row>
    <row r="144739" spans="1:2" x14ac:dyDescent="0.2">
      <c r="A144739" s="1">
        <v>43713.708333333336</v>
      </c>
      <c r="B144739">
        <v>818.4</v>
      </c>
    </row>
    <row r="144740" spans="1:2" x14ac:dyDescent="0.2">
      <c r="A144740" s="1">
        <v>43713.75</v>
      </c>
      <c r="B144740">
        <v>759.7</v>
      </c>
    </row>
    <row r="144741" spans="1:2" x14ac:dyDescent="0.2">
      <c r="A144741" s="1">
        <v>43713.791666666664</v>
      </c>
      <c r="B144741">
        <v>639.4</v>
      </c>
    </row>
    <row r="144742" spans="1:2" x14ac:dyDescent="0.2">
      <c r="A144742" s="1">
        <v>43713.833333333336</v>
      </c>
      <c r="B144742">
        <v>224.6</v>
      </c>
    </row>
    <row r="144743" spans="1:2" x14ac:dyDescent="0.2">
      <c r="A144743" s="1">
        <v>43713.875</v>
      </c>
      <c r="B144743">
        <v>0</v>
      </c>
    </row>
    <row r="144744" spans="1:2" x14ac:dyDescent="0.2">
      <c r="A144744" s="1">
        <v>43713.916666666664</v>
      </c>
      <c r="B144744">
        <v>0</v>
      </c>
    </row>
    <row r="144745" spans="1:2" x14ac:dyDescent="0.2">
      <c r="A144745" s="1">
        <v>43713.958333333336</v>
      </c>
      <c r="B144745">
        <v>0</v>
      </c>
    </row>
    <row r="144746" spans="1:2" x14ac:dyDescent="0.2">
      <c r="A144746" s="1">
        <v>43714</v>
      </c>
      <c r="B144746">
        <v>0</v>
      </c>
    </row>
    <row r="144747" spans="1:2" x14ac:dyDescent="0.2">
      <c r="A144747" s="1">
        <v>43714.041666666664</v>
      </c>
      <c r="B144747">
        <v>0</v>
      </c>
    </row>
    <row r="144748" spans="1:2" x14ac:dyDescent="0.2">
      <c r="A144748" s="1">
        <v>43714.083333333336</v>
      </c>
      <c r="B144748">
        <v>0</v>
      </c>
    </row>
    <row r="144749" spans="1:2" x14ac:dyDescent="0.2">
      <c r="A144749" s="1">
        <v>43714.125</v>
      </c>
      <c r="B144749">
        <v>0</v>
      </c>
    </row>
    <row r="144750" spans="1:2" x14ac:dyDescent="0.2">
      <c r="A144750" s="1">
        <v>43714.166666666664</v>
      </c>
      <c r="B144750">
        <v>0</v>
      </c>
    </row>
    <row r="144751" spans="1:2" x14ac:dyDescent="0.2">
      <c r="A144751" s="1">
        <v>43714.208333333336</v>
      </c>
      <c r="B144751">
        <v>0</v>
      </c>
    </row>
    <row r="144752" spans="1:2" x14ac:dyDescent="0.2">
      <c r="A144752" s="1">
        <v>43714.25</v>
      </c>
      <c r="B144752">
        <v>0</v>
      </c>
    </row>
    <row r="144753" spans="1:2" x14ac:dyDescent="0.2">
      <c r="A144753" s="1">
        <v>43714.291666666664</v>
      </c>
      <c r="B144753">
        <v>0</v>
      </c>
    </row>
    <row r="144754" spans="1:2" x14ac:dyDescent="0.2">
      <c r="A144754" s="1">
        <v>43714.333333333336</v>
      </c>
      <c r="B144754">
        <v>0</v>
      </c>
    </row>
    <row r="144755" spans="1:2" x14ac:dyDescent="0.2">
      <c r="A144755" s="1">
        <v>43714.375</v>
      </c>
      <c r="B144755">
        <v>451.3</v>
      </c>
    </row>
    <row r="144756" spans="1:2" x14ac:dyDescent="0.2">
      <c r="A144756" s="1">
        <v>43714.416666666664</v>
      </c>
      <c r="B144756">
        <v>534.6</v>
      </c>
    </row>
    <row r="144757" spans="1:2" x14ac:dyDescent="0.2">
      <c r="A144757" s="1">
        <v>43714.458333333336</v>
      </c>
      <c r="B144757">
        <v>520.79999999999995</v>
      </c>
    </row>
    <row r="144758" spans="1:2" x14ac:dyDescent="0.2">
      <c r="A144758" s="1">
        <v>43714.5</v>
      </c>
      <c r="B144758">
        <v>517.5</v>
      </c>
    </row>
    <row r="144759" spans="1:2" x14ac:dyDescent="0.2">
      <c r="A144759" s="1">
        <v>43714.541666666664</v>
      </c>
      <c r="B144759">
        <v>494.6</v>
      </c>
    </row>
    <row r="144760" spans="1:2" x14ac:dyDescent="0.2">
      <c r="A144760" s="1">
        <v>43714.583333333336</v>
      </c>
      <c r="B144760">
        <v>373.1</v>
      </c>
    </row>
    <row r="144761" spans="1:2" x14ac:dyDescent="0.2">
      <c r="A144761" s="1">
        <v>43714.625</v>
      </c>
      <c r="B144761">
        <v>313.2</v>
      </c>
    </row>
    <row r="144762" spans="1:2" x14ac:dyDescent="0.2">
      <c r="A144762" s="1">
        <v>43714.666666666664</v>
      </c>
      <c r="B144762">
        <v>160.1</v>
      </c>
    </row>
    <row r="144763" spans="1:2" x14ac:dyDescent="0.2">
      <c r="A144763" s="1">
        <v>43714.708333333336</v>
      </c>
      <c r="B144763">
        <v>6.4</v>
      </c>
    </row>
    <row r="144764" spans="1:2" x14ac:dyDescent="0.2">
      <c r="A144764" s="1">
        <v>43714.75</v>
      </c>
      <c r="B144764">
        <v>10.199999999999999</v>
      </c>
    </row>
    <row r="144765" spans="1:2" x14ac:dyDescent="0.2">
      <c r="A144765" s="1">
        <v>43714.791666666664</v>
      </c>
      <c r="B144765">
        <v>0.9</v>
      </c>
    </row>
    <row r="144766" spans="1:2" x14ac:dyDescent="0.2">
      <c r="A144766" s="1">
        <v>43714.833333333336</v>
      </c>
      <c r="B144766">
        <v>4.4000000000000004</v>
      </c>
    </row>
    <row r="144767" spans="1:2" x14ac:dyDescent="0.2">
      <c r="A144767" s="1">
        <v>43714.875</v>
      </c>
      <c r="B144767">
        <v>0</v>
      </c>
    </row>
    <row r="144768" spans="1:2" x14ac:dyDescent="0.2">
      <c r="A144768" s="1">
        <v>43714.916666666664</v>
      </c>
      <c r="B144768">
        <v>0</v>
      </c>
    </row>
    <row r="144769" spans="1:2" x14ac:dyDescent="0.2">
      <c r="A144769" s="1">
        <v>43714.958333333336</v>
      </c>
      <c r="B144769">
        <v>0</v>
      </c>
    </row>
    <row r="144770" spans="1:2" x14ac:dyDescent="0.2">
      <c r="A144770" s="1">
        <v>43715</v>
      </c>
      <c r="B144770">
        <v>0</v>
      </c>
    </row>
    <row r="144771" spans="1:2" x14ac:dyDescent="0.2">
      <c r="A144771" s="1">
        <v>43715.041666666664</v>
      </c>
      <c r="B144771">
        <v>0</v>
      </c>
    </row>
    <row r="144772" spans="1:2" x14ac:dyDescent="0.2">
      <c r="A144772" s="1">
        <v>43715.083333333336</v>
      </c>
      <c r="B144772">
        <v>0</v>
      </c>
    </row>
    <row r="144773" spans="1:2" x14ac:dyDescent="0.2">
      <c r="A144773" s="1">
        <v>43715.125</v>
      </c>
      <c r="B144773">
        <v>0</v>
      </c>
    </row>
    <row r="144774" spans="1:2" x14ac:dyDescent="0.2">
      <c r="A144774" s="1">
        <v>43715.166666666664</v>
      </c>
      <c r="B144774">
        <v>0</v>
      </c>
    </row>
    <row r="144775" spans="1:2" x14ac:dyDescent="0.2">
      <c r="A144775" s="1">
        <v>43715.208333333336</v>
      </c>
      <c r="B144775">
        <v>0</v>
      </c>
    </row>
    <row r="144776" spans="1:2" x14ac:dyDescent="0.2">
      <c r="A144776" s="1">
        <v>43715.25</v>
      </c>
      <c r="B144776">
        <v>0</v>
      </c>
    </row>
    <row r="144777" spans="1:2" x14ac:dyDescent="0.2">
      <c r="A144777" s="1">
        <v>43715.291666666664</v>
      </c>
      <c r="B144777">
        <v>0</v>
      </c>
    </row>
    <row r="144778" spans="1:2" x14ac:dyDescent="0.2">
      <c r="A144778" s="1">
        <v>43715.333333333336</v>
      </c>
      <c r="B144778">
        <v>0</v>
      </c>
    </row>
    <row r="144779" spans="1:2" x14ac:dyDescent="0.2">
      <c r="A144779" s="1">
        <v>43715.375</v>
      </c>
      <c r="B144779">
        <v>185</v>
      </c>
    </row>
    <row r="144780" spans="1:2" x14ac:dyDescent="0.2">
      <c r="A144780" s="1">
        <v>43715.416666666664</v>
      </c>
      <c r="B144780">
        <v>381</v>
      </c>
    </row>
    <row r="144781" spans="1:2" x14ac:dyDescent="0.2">
      <c r="A144781" s="1">
        <v>43715.458333333336</v>
      </c>
      <c r="B144781">
        <v>496.1</v>
      </c>
    </row>
    <row r="144782" spans="1:2" x14ac:dyDescent="0.2">
      <c r="A144782" s="1">
        <v>43715.5</v>
      </c>
      <c r="B144782">
        <v>444.2</v>
      </c>
    </row>
    <row r="144783" spans="1:2" x14ac:dyDescent="0.2">
      <c r="A144783" s="1">
        <v>43715.541666666664</v>
      </c>
      <c r="B144783">
        <v>418.4</v>
      </c>
    </row>
    <row r="144784" spans="1:2" x14ac:dyDescent="0.2">
      <c r="A144784" s="1">
        <v>43715.583333333336</v>
      </c>
      <c r="B144784">
        <v>445.9</v>
      </c>
    </row>
    <row r="144785" spans="1:2" x14ac:dyDescent="0.2">
      <c r="A144785" s="1">
        <v>43715.625</v>
      </c>
      <c r="B144785">
        <v>426.8</v>
      </c>
    </row>
    <row r="144786" spans="1:2" x14ac:dyDescent="0.2">
      <c r="A144786" s="1">
        <v>43715.666666666664</v>
      </c>
      <c r="B144786">
        <v>352.8</v>
      </c>
    </row>
    <row r="144787" spans="1:2" x14ac:dyDescent="0.2">
      <c r="A144787" s="1">
        <v>43715.708333333336</v>
      </c>
      <c r="B144787">
        <v>384.7</v>
      </c>
    </row>
    <row r="144788" spans="1:2" x14ac:dyDescent="0.2">
      <c r="A144788" s="1">
        <v>43715.75</v>
      </c>
      <c r="B144788">
        <v>454.5</v>
      </c>
    </row>
    <row r="144789" spans="1:2" x14ac:dyDescent="0.2">
      <c r="A144789" s="1">
        <v>43715.791666666664</v>
      </c>
      <c r="B144789">
        <v>395.2</v>
      </c>
    </row>
    <row r="144790" spans="1:2" x14ac:dyDescent="0.2">
      <c r="A144790" s="1">
        <v>43715.833333333336</v>
      </c>
      <c r="B144790">
        <v>119.5</v>
      </c>
    </row>
    <row r="144791" spans="1:2" x14ac:dyDescent="0.2">
      <c r="A144791" s="1">
        <v>43715.875</v>
      </c>
      <c r="B144791">
        <v>0</v>
      </c>
    </row>
    <row r="144792" spans="1:2" x14ac:dyDescent="0.2">
      <c r="A144792" s="1">
        <v>43715.916666666664</v>
      </c>
      <c r="B144792">
        <v>0</v>
      </c>
    </row>
    <row r="144793" spans="1:2" x14ac:dyDescent="0.2">
      <c r="A144793" s="1">
        <v>43715.958333333336</v>
      </c>
      <c r="B144793">
        <v>0</v>
      </c>
    </row>
    <row r="144794" spans="1:2" x14ac:dyDescent="0.2">
      <c r="A144794" s="1">
        <v>43716</v>
      </c>
      <c r="B144794">
        <v>0</v>
      </c>
    </row>
    <row r="144795" spans="1:2" x14ac:dyDescent="0.2">
      <c r="A144795" s="1">
        <v>43716.041666666664</v>
      </c>
      <c r="B144795">
        <v>0</v>
      </c>
    </row>
    <row r="144796" spans="1:2" x14ac:dyDescent="0.2">
      <c r="A144796" s="1">
        <v>43716.083333333336</v>
      </c>
      <c r="B144796">
        <v>0</v>
      </c>
    </row>
    <row r="144797" spans="1:2" x14ac:dyDescent="0.2">
      <c r="A144797" s="1">
        <v>43716.125</v>
      </c>
      <c r="B144797">
        <v>0</v>
      </c>
    </row>
    <row r="144798" spans="1:2" x14ac:dyDescent="0.2">
      <c r="A144798" s="1">
        <v>43716.166666666664</v>
      </c>
      <c r="B144798">
        <v>0</v>
      </c>
    </row>
    <row r="144799" spans="1:2" x14ac:dyDescent="0.2">
      <c r="A144799" s="1">
        <v>43716.208333333336</v>
      </c>
      <c r="B144799">
        <v>0</v>
      </c>
    </row>
    <row r="144800" spans="1:2" x14ac:dyDescent="0.2">
      <c r="A144800" s="1">
        <v>43716.25</v>
      </c>
      <c r="B144800">
        <v>0</v>
      </c>
    </row>
    <row r="144801" spans="1:2" x14ac:dyDescent="0.2">
      <c r="A144801" s="1">
        <v>43716.291666666664</v>
      </c>
      <c r="B144801">
        <v>0</v>
      </c>
    </row>
    <row r="144802" spans="1:2" x14ac:dyDescent="0.2">
      <c r="A144802" s="1">
        <v>43716.333333333336</v>
      </c>
      <c r="B144802">
        <v>0</v>
      </c>
    </row>
    <row r="144803" spans="1:2" x14ac:dyDescent="0.2">
      <c r="A144803" s="1">
        <v>43716.375</v>
      </c>
      <c r="B144803">
        <v>329.1</v>
      </c>
    </row>
    <row r="144804" spans="1:2" x14ac:dyDescent="0.2">
      <c r="A144804" s="1">
        <v>43716.416666666664</v>
      </c>
      <c r="B144804">
        <v>547.6</v>
      </c>
    </row>
    <row r="144805" spans="1:2" x14ac:dyDescent="0.2">
      <c r="A144805" s="1">
        <v>43716.458333333336</v>
      </c>
      <c r="B144805">
        <v>684.1</v>
      </c>
    </row>
    <row r="144806" spans="1:2" x14ac:dyDescent="0.2">
      <c r="A144806" s="1">
        <v>43716.5</v>
      </c>
      <c r="B144806">
        <v>656.8</v>
      </c>
    </row>
    <row r="144807" spans="1:2" x14ac:dyDescent="0.2">
      <c r="A144807" s="1">
        <v>43716.541666666664</v>
      </c>
      <c r="B144807">
        <v>558.6</v>
      </c>
    </row>
    <row r="144808" spans="1:2" x14ac:dyDescent="0.2">
      <c r="A144808" s="1">
        <v>43716.583333333336</v>
      </c>
      <c r="B144808">
        <v>361.3</v>
      </c>
    </row>
    <row r="144809" spans="1:2" x14ac:dyDescent="0.2">
      <c r="A144809" s="1">
        <v>43716.625</v>
      </c>
      <c r="B144809">
        <v>133.5</v>
      </c>
    </row>
    <row r="144810" spans="1:2" x14ac:dyDescent="0.2">
      <c r="A144810" s="1">
        <v>43716.666666666664</v>
      </c>
      <c r="B144810">
        <v>43.3</v>
      </c>
    </row>
    <row r="144811" spans="1:2" x14ac:dyDescent="0.2">
      <c r="A144811" s="1">
        <v>43716.708333333336</v>
      </c>
      <c r="B144811">
        <v>87.3</v>
      </c>
    </row>
    <row r="144812" spans="1:2" x14ac:dyDescent="0.2">
      <c r="A144812" s="1">
        <v>43716.75</v>
      </c>
      <c r="B144812">
        <v>115.8</v>
      </c>
    </row>
    <row r="144813" spans="1:2" x14ac:dyDescent="0.2">
      <c r="A144813" s="1">
        <v>43716.791666666664</v>
      </c>
      <c r="B144813">
        <v>76</v>
      </c>
    </row>
    <row r="144814" spans="1:2" x14ac:dyDescent="0.2">
      <c r="A144814" s="1">
        <v>43716.833333333336</v>
      </c>
      <c r="B144814">
        <v>19.3</v>
      </c>
    </row>
    <row r="144815" spans="1:2" x14ac:dyDescent="0.2">
      <c r="A144815" s="1">
        <v>43716.875</v>
      </c>
      <c r="B144815">
        <v>0</v>
      </c>
    </row>
    <row r="144816" spans="1:2" x14ac:dyDescent="0.2">
      <c r="A144816" s="1">
        <v>43716.916666666664</v>
      </c>
      <c r="B144816">
        <v>0</v>
      </c>
    </row>
    <row r="144817" spans="1:2" x14ac:dyDescent="0.2">
      <c r="A144817" s="1">
        <v>43716.958333333336</v>
      </c>
      <c r="B144817">
        <v>0</v>
      </c>
    </row>
    <row r="144818" spans="1:2" x14ac:dyDescent="0.2">
      <c r="A144818" s="1">
        <v>43717</v>
      </c>
      <c r="B144818">
        <v>0</v>
      </c>
    </row>
    <row r="144819" spans="1:2" x14ac:dyDescent="0.2">
      <c r="A144819" s="1">
        <v>43717.041666666664</v>
      </c>
      <c r="B144819">
        <v>0</v>
      </c>
    </row>
    <row r="144820" spans="1:2" x14ac:dyDescent="0.2">
      <c r="A144820" s="1">
        <v>43717.083333333336</v>
      </c>
      <c r="B144820">
        <v>0</v>
      </c>
    </row>
    <row r="144821" spans="1:2" x14ac:dyDescent="0.2">
      <c r="A144821" s="1">
        <v>43717.125</v>
      </c>
      <c r="B144821">
        <v>0</v>
      </c>
    </row>
    <row r="144822" spans="1:2" x14ac:dyDescent="0.2">
      <c r="A144822" s="1">
        <v>43717.166666666664</v>
      </c>
      <c r="B144822">
        <v>0</v>
      </c>
    </row>
    <row r="144823" spans="1:2" x14ac:dyDescent="0.2">
      <c r="A144823" s="1">
        <v>43717.208333333336</v>
      </c>
      <c r="B144823">
        <v>0</v>
      </c>
    </row>
    <row r="144824" spans="1:2" x14ac:dyDescent="0.2">
      <c r="A144824" s="1">
        <v>43717.25</v>
      </c>
      <c r="B144824">
        <v>0</v>
      </c>
    </row>
    <row r="144825" spans="1:2" x14ac:dyDescent="0.2">
      <c r="A144825" s="1">
        <v>43717.291666666664</v>
      </c>
      <c r="B144825">
        <v>0</v>
      </c>
    </row>
    <row r="144826" spans="1:2" x14ac:dyDescent="0.2">
      <c r="A144826" s="1">
        <v>43717.333333333336</v>
      </c>
      <c r="B144826">
        <v>0</v>
      </c>
    </row>
    <row r="144827" spans="1:2" x14ac:dyDescent="0.2">
      <c r="A144827" s="1">
        <v>43717.375</v>
      </c>
      <c r="B144827">
        <v>310.39999999999998</v>
      </c>
    </row>
    <row r="144828" spans="1:2" x14ac:dyDescent="0.2">
      <c r="A144828" s="1">
        <v>43717.416666666664</v>
      </c>
      <c r="B144828">
        <v>378.6</v>
      </c>
    </row>
    <row r="144829" spans="1:2" x14ac:dyDescent="0.2">
      <c r="A144829" s="1">
        <v>43717.458333333336</v>
      </c>
      <c r="B144829">
        <v>303.10000000000002</v>
      </c>
    </row>
    <row r="144830" spans="1:2" x14ac:dyDescent="0.2">
      <c r="A144830" s="1">
        <v>43717.5</v>
      </c>
      <c r="B144830">
        <v>338.2</v>
      </c>
    </row>
    <row r="144831" spans="1:2" x14ac:dyDescent="0.2">
      <c r="A144831" s="1">
        <v>43717.541666666664</v>
      </c>
      <c r="B144831">
        <v>460.9</v>
      </c>
    </row>
    <row r="144832" spans="1:2" x14ac:dyDescent="0.2">
      <c r="A144832" s="1">
        <v>43717.583333333336</v>
      </c>
      <c r="B144832">
        <v>300.3</v>
      </c>
    </row>
    <row r="144833" spans="1:2" x14ac:dyDescent="0.2">
      <c r="A144833" s="1">
        <v>43717.625</v>
      </c>
      <c r="B144833">
        <v>157.30000000000001</v>
      </c>
    </row>
    <row r="144834" spans="1:2" x14ac:dyDescent="0.2">
      <c r="A144834" s="1">
        <v>43717.666666666664</v>
      </c>
      <c r="B144834">
        <v>213.9</v>
      </c>
    </row>
    <row r="144835" spans="1:2" x14ac:dyDescent="0.2">
      <c r="A144835" s="1">
        <v>43717.708333333336</v>
      </c>
      <c r="B144835">
        <v>194.7</v>
      </c>
    </row>
    <row r="144836" spans="1:2" x14ac:dyDescent="0.2">
      <c r="A144836" s="1">
        <v>43717.75</v>
      </c>
      <c r="B144836">
        <v>218.2</v>
      </c>
    </row>
    <row r="144837" spans="1:2" x14ac:dyDescent="0.2">
      <c r="A144837" s="1">
        <v>43717.791666666664</v>
      </c>
      <c r="B144837">
        <v>254</v>
      </c>
    </row>
    <row r="144838" spans="1:2" x14ac:dyDescent="0.2">
      <c r="A144838" s="1">
        <v>43717.833333333336</v>
      </c>
      <c r="B144838">
        <v>67.900000000000006</v>
      </c>
    </row>
    <row r="144839" spans="1:2" x14ac:dyDescent="0.2">
      <c r="A144839" s="1">
        <v>43717.875</v>
      </c>
      <c r="B144839">
        <v>0</v>
      </c>
    </row>
    <row r="144840" spans="1:2" x14ac:dyDescent="0.2">
      <c r="A144840" s="1">
        <v>43717.916666666664</v>
      </c>
      <c r="B144840">
        <v>0</v>
      </c>
    </row>
    <row r="144841" spans="1:2" x14ac:dyDescent="0.2">
      <c r="A144841" s="1">
        <v>43717.958333333336</v>
      </c>
      <c r="B144841">
        <v>0</v>
      </c>
    </row>
    <row r="144842" spans="1:2" x14ac:dyDescent="0.2">
      <c r="A144842" s="1">
        <v>43718</v>
      </c>
      <c r="B144842">
        <v>0</v>
      </c>
    </row>
    <row r="144843" spans="1:2" x14ac:dyDescent="0.2">
      <c r="A144843" s="1">
        <v>43718.041666666664</v>
      </c>
      <c r="B144843">
        <v>0</v>
      </c>
    </row>
    <row r="144844" spans="1:2" x14ac:dyDescent="0.2">
      <c r="A144844" s="1">
        <v>43718.083333333336</v>
      </c>
      <c r="B144844">
        <v>0</v>
      </c>
    </row>
    <row r="144845" spans="1:2" x14ac:dyDescent="0.2">
      <c r="A144845" s="1">
        <v>43718.125</v>
      </c>
      <c r="B144845">
        <v>0</v>
      </c>
    </row>
    <row r="144846" spans="1:2" x14ac:dyDescent="0.2">
      <c r="A144846" s="1">
        <v>43718.166666666664</v>
      </c>
      <c r="B144846">
        <v>0</v>
      </c>
    </row>
    <row r="144847" spans="1:2" x14ac:dyDescent="0.2">
      <c r="A144847" s="1">
        <v>43718.208333333336</v>
      </c>
      <c r="B144847">
        <v>0</v>
      </c>
    </row>
    <row r="144848" spans="1:2" x14ac:dyDescent="0.2">
      <c r="A144848" s="1">
        <v>43718.25</v>
      </c>
      <c r="B144848">
        <v>0</v>
      </c>
    </row>
    <row r="144849" spans="1:2" x14ac:dyDescent="0.2">
      <c r="A144849" s="1">
        <v>43718.291666666664</v>
      </c>
      <c r="B144849">
        <v>0</v>
      </c>
    </row>
    <row r="144850" spans="1:2" x14ac:dyDescent="0.2">
      <c r="A144850" s="1">
        <v>43718.333333333336</v>
      </c>
      <c r="B144850">
        <v>0</v>
      </c>
    </row>
    <row r="144851" spans="1:2" x14ac:dyDescent="0.2">
      <c r="A144851" s="1">
        <v>43718.375</v>
      </c>
      <c r="B144851">
        <v>112.8</v>
      </c>
    </row>
    <row r="144852" spans="1:2" x14ac:dyDescent="0.2">
      <c r="A144852" s="1">
        <v>43718.416666666664</v>
      </c>
      <c r="B144852">
        <v>223.8</v>
      </c>
    </row>
    <row r="144853" spans="1:2" x14ac:dyDescent="0.2">
      <c r="A144853" s="1">
        <v>43718.458333333336</v>
      </c>
      <c r="B144853">
        <v>378.1</v>
      </c>
    </row>
    <row r="144854" spans="1:2" x14ac:dyDescent="0.2">
      <c r="A144854" s="1">
        <v>43718.5</v>
      </c>
      <c r="B144854">
        <v>444.2</v>
      </c>
    </row>
    <row r="144855" spans="1:2" x14ac:dyDescent="0.2">
      <c r="A144855" s="1">
        <v>43718.541666666664</v>
      </c>
      <c r="B144855">
        <v>429.1</v>
      </c>
    </row>
    <row r="144856" spans="1:2" x14ac:dyDescent="0.2">
      <c r="A144856" s="1">
        <v>43718.583333333336</v>
      </c>
      <c r="B144856">
        <v>238.5</v>
      </c>
    </row>
    <row r="144857" spans="1:2" x14ac:dyDescent="0.2">
      <c r="A144857" s="1">
        <v>43718.625</v>
      </c>
      <c r="B144857">
        <v>78.7</v>
      </c>
    </row>
    <row r="144858" spans="1:2" x14ac:dyDescent="0.2">
      <c r="A144858" s="1">
        <v>43718.666666666664</v>
      </c>
      <c r="B144858">
        <v>32.9</v>
      </c>
    </row>
    <row r="144859" spans="1:2" x14ac:dyDescent="0.2">
      <c r="A144859" s="1">
        <v>43718.708333333336</v>
      </c>
      <c r="B144859">
        <v>14.1</v>
      </c>
    </row>
    <row r="144860" spans="1:2" x14ac:dyDescent="0.2">
      <c r="A144860" s="1">
        <v>43718.75</v>
      </c>
      <c r="B144860">
        <v>15.2</v>
      </c>
    </row>
    <row r="144861" spans="1:2" x14ac:dyDescent="0.2">
      <c r="A144861" s="1">
        <v>43718.791666666664</v>
      </c>
      <c r="B144861">
        <v>3.2</v>
      </c>
    </row>
    <row r="144862" spans="1:2" x14ac:dyDescent="0.2">
      <c r="A144862" s="1">
        <v>43718.833333333336</v>
      </c>
      <c r="B144862">
        <v>0</v>
      </c>
    </row>
    <row r="144863" spans="1:2" x14ac:dyDescent="0.2">
      <c r="A144863" s="1">
        <v>43718.875</v>
      </c>
      <c r="B144863">
        <v>0</v>
      </c>
    </row>
    <row r="144864" spans="1:2" x14ac:dyDescent="0.2">
      <c r="A144864" s="1">
        <v>43718.916666666664</v>
      </c>
      <c r="B144864">
        <v>0</v>
      </c>
    </row>
    <row r="144865" spans="1:2" x14ac:dyDescent="0.2">
      <c r="A144865" s="1">
        <v>43718.958333333336</v>
      </c>
      <c r="B144865">
        <v>0</v>
      </c>
    </row>
    <row r="144866" spans="1:2" x14ac:dyDescent="0.2">
      <c r="A144866" s="1">
        <v>43719</v>
      </c>
      <c r="B144866">
        <v>0</v>
      </c>
    </row>
    <row r="144867" spans="1:2" x14ac:dyDescent="0.2">
      <c r="A144867" s="1">
        <v>43719.041666666664</v>
      </c>
      <c r="B144867">
        <v>0</v>
      </c>
    </row>
    <row r="144868" spans="1:2" x14ac:dyDescent="0.2">
      <c r="A144868" s="1">
        <v>43719.083333333336</v>
      </c>
      <c r="B144868">
        <v>0</v>
      </c>
    </row>
    <row r="144869" spans="1:2" x14ac:dyDescent="0.2">
      <c r="A144869" s="1">
        <v>43719.125</v>
      </c>
      <c r="B144869">
        <v>0</v>
      </c>
    </row>
    <row r="144870" spans="1:2" x14ac:dyDescent="0.2">
      <c r="A144870" s="1">
        <v>43719.166666666664</v>
      </c>
      <c r="B144870">
        <v>0</v>
      </c>
    </row>
    <row r="144871" spans="1:2" x14ac:dyDescent="0.2">
      <c r="A144871" s="1">
        <v>43719.208333333336</v>
      </c>
      <c r="B144871">
        <v>0</v>
      </c>
    </row>
    <row r="144872" spans="1:2" x14ac:dyDescent="0.2">
      <c r="A144872" s="1">
        <v>43719.25</v>
      </c>
      <c r="B144872">
        <v>0</v>
      </c>
    </row>
    <row r="144873" spans="1:2" x14ac:dyDescent="0.2">
      <c r="A144873" s="1">
        <v>43719.291666666664</v>
      </c>
      <c r="B144873">
        <v>0</v>
      </c>
    </row>
    <row r="144874" spans="1:2" x14ac:dyDescent="0.2">
      <c r="A144874" s="1">
        <v>43719.333333333336</v>
      </c>
      <c r="B144874">
        <v>0</v>
      </c>
    </row>
    <row r="144875" spans="1:2" x14ac:dyDescent="0.2">
      <c r="A144875" s="1">
        <v>43719.375</v>
      </c>
      <c r="B144875">
        <v>146.9</v>
      </c>
    </row>
    <row r="144876" spans="1:2" x14ac:dyDescent="0.2">
      <c r="A144876" s="1">
        <v>43719.416666666664</v>
      </c>
      <c r="B144876">
        <v>209.7</v>
      </c>
    </row>
    <row r="144877" spans="1:2" x14ac:dyDescent="0.2">
      <c r="A144877" s="1">
        <v>43719.458333333336</v>
      </c>
      <c r="B144877">
        <v>302.8</v>
      </c>
    </row>
    <row r="144878" spans="1:2" x14ac:dyDescent="0.2">
      <c r="A144878" s="1">
        <v>43719.5</v>
      </c>
      <c r="B144878">
        <v>312.3</v>
      </c>
    </row>
    <row r="144879" spans="1:2" x14ac:dyDescent="0.2">
      <c r="A144879" s="1">
        <v>43719.541666666664</v>
      </c>
      <c r="B144879">
        <v>426.4</v>
      </c>
    </row>
    <row r="144880" spans="1:2" x14ac:dyDescent="0.2">
      <c r="A144880" s="1">
        <v>43719.583333333336</v>
      </c>
      <c r="B144880">
        <v>471.1</v>
      </c>
    </row>
    <row r="144881" spans="1:2" x14ac:dyDescent="0.2">
      <c r="A144881" s="1">
        <v>43719.625</v>
      </c>
      <c r="B144881">
        <v>506.7</v>
      </c>
    </row>
    <row r="144882" spans="1:2" x14ac:dyDescent="0.2">
      <c r="A144882" s="1">
        <v>43719.666666666664</v>
      </c>
      <c r="B144882">
        <v>532.4</v>
      </c>
    </row>
    <row r="144883" spans="1:2" x14ac:dyDescent="0.2">
      <c r="A144883" s="1">
        <v>43719.708333333336</v>
      </c>
      <c r="B144883">
        <v>421.7</v>
      </c>
    </row>
    <row r="144884" spans="1:2" x14ac:dyDescent="0.2">
      <c r="A144884" s="1">
        <v>43719.75</v>
      </c>
      <c r="B144884">
        <v>484.7</v>
      </c>
    </row>
    <row r="144885" spans="1:2" x14ac:dyDescent="0.2">
      <c r="A144885" s="1">
        <v>43719.791666666664</v>
      </c>
      <c r="B144885">
        <v>442.6</v>
      </c>
    </row>
    <row r="144886" spans="1:2" x14ac:dyDescent="0.2">
      <c r="A144886" s="1">
        <v>43719.833333333336</v>
      </c>
      <c r="B144886">
        <v>76.3</v>
      </c>
    </row>
    <row r="144887" spans="1:2" x14ac:dyDescent="0.2">
      <c r="A144887" s="1">
        <v>43719.875</v>
      </c>
      <c r="B144887">
        <v>0</v>
      </c>
    </row>
    <row r="144888" spans="1:2" x14ac:dyDescent="0.2">
      <c r="A144888" s="1">
        <v>43719.916666666664</v>
      </c>
      <c r="B144888">
        <v>0</v>
      </c>
    </row>
    <row r="144889" spans="1:2" x14ac:dyDescent="0.2">
      <c r="A144889" s="1">
        <v>43719.958333333336</v>
      </c>
      <c r="B144889">
        <v>0</v>
      </c>
    </row>
    <row r="144890" spans="1:2" x14ac:dyDescent="0.2">
      <c r="A144890" s="1">
        <v>43720</v>
      </c>
      <c r="B144890">
        <v>0</v>
      </c>
    </row>
    <row r="144891" spans="1:2" x14ac:dyDescent="0.2">
      <c r="A144891" s="1">
        <v>43720.041666666664</v>
      </c>
      <c r="B144891">
        <v>0</v>
      </c>
    </row>
    <row r="144892" spans="1:2" x14ac:dyDescent="0.2">
      <c r="A144892" s="1">
        <v>43720.083333333336</v>
      </c>
      <c r="B144892">
        <v>0</v>
      </c>
    </row>
    <row r="144893" spans="1:2" x14ac:dyDescent="0.2">
      <c r="A144893" s="1">
        <v>43720.125</v>
      </c>
      <c r="B144893">
        <v>0</v>
      </c>
    </row>
    <row r="144894" spans="1:2" x14ac:dyDescent="0.2">
      <c r="A144894" s="1">
        <v>43720.166666666664</v>
      </c>
      <c r="B144894">
        <v>0</v>
      </c>
    </row>
    <row r="144895" spans="1:2" x14ac:dyDescent="0.2">
      <c r="A144895" s="1">
        <v>43720.208333333336</v>
      </c>
      <c r="B144895">
        <v>0</v>
      </c>
    </row>
    <row r="144896" spans="1:2" x14ac:dyDescent="0.2">
      <c r="A144896" s="1">
        <v>43720.25</v>
      </c>
      <c r="B144896">
        <v>0</v>
      </c>
    </row>
    <row r="144897" spans="1:2" x14ac:dyDescent="0.2">
      <c r="A144897" s="1">
        <v>43720.291666666664</v>
      </c>
      <c r="B144897">
        <v>0</v>
      </c>
    </row>
    <row r="144898" spans="1:2" x14ac:dyDescent="0.2">
      <c r="A144898" s="1">
        <v>43720.333333333336</v>
      </c>
      <c r="B144898">
        <v>0</v>
      </c>
    </row>
    <row r="144899" spans="1:2" x14ac:dyDescent="0.2">
      <c r="A144899" s="1">
        <v>43720.375</v>
      </c>
      <c r="B144899">
        <v>12.1</v>
      </c>
    </row>
    <row r="144900" spans="1:2" x14ac:dyDescent="0.2">
      <c r="A144900" s="1">
        <v>43720.416666666664</v>
      </c>
      <c r="B144900">
        <v>9.4</v>
      </c>
    </row>
    <row r="144901" spans="1:2" x14ac:dyDescent="0.2">
      <c r="A144901" s="1">
        <v>43720.458333333336</v>
      </c>
      <c r="B144901">
        <v>43.9</v>
      </c>
    </row>
    <row r="144902" spans="1:2" x14ac:dyDescent="0.2">
      <c r="A144902" s="1">
        <v>43720.5</v>
      </c>
      <c r="B144902">
        <v>128.30000000000001</v>
      </c>
    </row>
    <row r="144903" spans="1:2" x14ac:dyDescent="0.2">
      <c r="A144903" s="1">
        <v>43720.541666666664</v>
      </c>
      <c r="B144903">
        <v>279.89999999999998</v>
      </c>
    </row>
    <row r="144904" spans="1:2" x14ac:dyDescent="0.2">
      <c r="A144904" s="1">
        <v>43720.583333333336</v>
      </c>
      <c r="B144904">
        <v>490.8</v>
      </c>
    </row>
    <row r="144905" spans="1:2" x14ac:dyDescent="0.2">
      <c r="A144905" s="1">
        <v>43720.625</v>
      </c>
      <c r="B144905">
        <v>582.4</v>
      </c>
    </row>
    <row r="144906" spans="1:2" x14ac:dyDescent="0.2">
      <c r="A144906" s="1">
        <v>43720.666666666664</v>
      </c>
      <c r="B144906">
        <v>549.1</v>
      </c>
    </row>
    <row r="144907" spans="1:2" x14ac:dyDescent="0.2">
      <c r="A144907" s="1">
        <v>43720.708333333336</v>
      </c>
      <c r="B144907">
        <v>507.6</v>
      </c>
    </row>
    <row r="144908" spans="1:2" x14ac:dyDescent="0.2">
      <c r="A144908" s="1">
        <v>43720.75</v>
      </c>
      <c r="B144908">
        <v>571.79999999999995</v>
      </c>
    </row>
    <row r="144909" spans="1:2" x14ac:dyDescent="0.2">
      <c r="A144909" s="1">
        <v>43720.791666666664</v>
      </c>
      <c r="B144909">
        <v>576.70000000000005</v>
      </c>
    </row>
    <row r="144910" spans="1:2" x14ac:dyDescent="0.2">
      <c r="A144910" s="1">
        <v>43720.833333333336</v>
      </c>
      <c r="B144910">
        <v>112.6</v>
      </c>
    </row>
    <row r="144911" spans="1:2" x14ac:dyDescent="0.2">
      <c r="A144911" s="1">
        <v>43720.875</v>
      </c>
      <c r="B144911">
        <v>0</v>
      </c>
    </row>
    <row r="144912" spans="1:2" x14ac:dyDescent="0.2">
      <c r="A144912" s="1">
        <v>43720.916666666664</v>
      </c>
      <c r="B144912">
        <v>0</v>
      </c>
    </row>
    <row r="144913" spans="1:2" x14ac:dyDescent="0.2">
      <c r="A144913" s="1">
        <v>43720.958333333336</v>
      </c>
      <c r="B144913">
        <v>0</v>
      </c>
    </row>
    <row r="144914" spans="1:2" x14ac:dyDescent="0.2">
      <c r="A144914" s="1">
        <v>43721</v>
      </c>
      <c r="B144914">
        <v>0</v>
      </c>
    </row>
    <row r="144915" spans="1:2" x14ac:dyDescent="0.2">
      <c r="A144915" s="1">
        <v>43721.041666666664</v>
      </c>
      <c r="B144915">
        <v>0</v>
      </c>
    </row>
    <row r="144916" spans="1:2" x14ac:dyDescent="0.2">
      <c r="A144916" s="1">
        <v>43721.083333333336</v>
      </c>
      <c r="B144916">
        <v>0</v>
      </c>
    </row>
    <row r="144917" spans="1:2" x14ac:dyDescent="0.2">
      <c r="A144917" s="1">
        <v>43721.125</v>
      </c>
      <c r="B144917">
        <v>0</v>
      </c>
    </row>
    <row r="144918" spans="1:2" x14ac:dyDescent="0.2">
      <c r="A144918" s="1">
        <v>43721.166666666664</v>
      </c>
      <c r="B144918">
        <v>0</v>
      </c>
    </row>
    <row r="144919" spans="1:2" x14ac:dyDescent="0.2">
      <c r="A144919" s="1">
        <v>43721.208333333336</v>
      </c>
      <c r="B144919">
        <v>0</v>
      </c>
    </row>
    <row r="144920" spans="1:2" x14ac:dyDescent="0.2">
      <c r="A144920" s="1">
        <v>43721.25</v>
      </c>
      <c r="B144920">
        <v>0</v>
      </c>
    </row>
    <row r="144921" spans="1:2" x14ac:dyDescent="0.2">
      <c r="A144921" s="1">
        <v>43721.291666666664</v>
      </c>
      <c r="B144921">
        <v>0</v>
      </c>
    </row>
    <row r="144922" spans="1:2" x14ac:dyDescent="0.2">
      <c r="A144922" s="1">
        <v>43721.333333333336</v>
      </c>
      <c r="B144922">
        <v>0</v>
      </c>
    </row>
    <row r="144923" spans="1:2" x14ac:dyDescent="0.2">
      <c r="A144923" s="1">
        <v>43721.375</v>
      </c>
      <c r="B144923">
        <v>285.39999999999998</v>
      </c>
    </row>
    <row r="144924" spans="1:2" x14ac:dyDescent="0.2">
      <c r="A144924" s="1">
        <v>43721.416666666664</v>
      </c>
      <c r="B144924">
        <v>316.7</v>
      </c>
    </row>
    <row r="144925" spans="1:2" x14ac:dyDescent="0.2">
      <c r="A144925" s="1">
        <v>43721.458333333336</v>
      </c>
      <c r="B144925">
        <v>174.9</v>
      </c>
    </row>
    <row r="144926" spans="1:2" x14ac:dyDescent="0.2">
      <c r="A144926" s="1">
        <v>43721.5</v>
      </c>
      <c r="B144926">
        <v>58.1</v>
      </c>
    </row>
    <row r="144927" spans="1:2" x14ac:dyDescent="0.2">
      <c r="A144927" s="1">
        <v>43721.541666666664</v>
      </c>
      <c r="B144927">
        <v>35.200000000000003</v>
      </c>
    </row>
    <row r="144928" spans="1:2" x14ac:dyDescent="0.2">
      <c r="A144928" s="1">
        <v>43721.583333333336</v>
      </c>
      <c r="B144928">
        <v>64</v>
      </c>
    </row>
    <row r="144929" spans="1:2" x14ac:dyDescent="0.2">
      <c r="A144929" s="1">
        <v>43721.625</v>
      </c>
      <c r="B144929">
        <v>54</v>
      </c>
    </row>
    <row r="144930" spans="1:2" x14ac:dyDescent="0.2">
      <c r="A144930" s="1">
        <v>43721.666666666664</v>
      </c>
      <c r="B144930">
        <v>39.9</v>
      </c>
    </row>
    <row r="144931" spans="1:2" x14ac:dyDescent="0.2">
      <c r="A144931" s="1">
        <v>43721.708333333336</v>
      </c>
      <c r="B144931">
        <v>55.8</v>
      </c>
    </row>
    <row r="144932" spans="1:2" x14ac:dyDescent="0.2">
      <c r="A144932" s="1">
        <v>43721.75</v>
      </c>
      <c r="B144932">
        <v>152.4</v>
      </c>
    </row>
    <row r="144933" spans="1:2" x14ac:dyDescent="0.2">
      <c r="A144933" s="1">
        <v>43721.791666666664</v>
      </c>
      <c r="B144933">
        <v>204</v>
      </c>
    </row>
    <row r="144934" spans="1:2" x14ac:dyDescent="0.2">
      <c r="A144934" s="1">
        <v>43721.833333333336</v>
      </c>
      <c r="B144934">
        <v>35.4</v>
      </c>
    </row>
    <row r="144935" spans="1:2" x14ac:dyDescent="0.2">
      <c r="A144935" s="1">
        <v>43721.875</v>
      </c>
      <c r="B144935">
        <v>0</v>
      </c>
    </row>
    <row r="144936" spans="1:2" x14ac:dyDescent="0.2">
      <c r="A144936" s="1">
        <v>43721.916666666664</v>
      </c>
      <c r="B144936">
        <v>0</v>
      </c>
    </row>
    <row r="144937" spans="1:2" x14ac:dyDescent="0.2">
      <c r="A144937" s="1">
        <v>43721.958333333336</v>
      </c>
      <c r="B144937">
        <v>0</v>
      </c>
    </row>
    <row r="144938" spans="1:2" x14ac:dyDescent="0.2">
      <c r="A144938" s="1">
        <v>43722</v>
      </c>
      <c r="B144938">
        <v>0</v>
      </c>
    </row>
    <row r="144939" spans="1:2" x14ac:dyDescent="0.2">
      <c r="A144939" s="1">
        <v>43722.041666666664</v>
      </c>
      <c r="B144939">
        <v>0</v>
      </c>
    </row>
    <row r="144940" spans="1:2" x14ac:dyDescent="0.2">
      <c r="A144940" s="1">
        <v>43722.083333333336</v>
      </c>
      <c r="B144940">
        <v>0</v>
      </c>
    </row>
    <row r="144941" spans="1:2" x14ac:dyDescent="0.2">
      <c r="A144941" s="1">
        <v>43722.125</v>
      </c>
      <c r="B144941">
        <v>0</v>
      </c>
    </row>
    <row r="144942" spans="1:2" x14ac:dyDescent="0.2">
      <c r="A144942" s="1">
        <v>43722.166666666664</v>
      </c>
      <c r="B144942">
        <v>0</v>
      </c>
    </row>
    <row r="144943" spans="1:2" x14ac:dyDescent="0.2">
      <c r="A144943" s="1">
        <v>43722.208333333336</v>
      </c>
      <c r="B144943">
        <v>0</v>
      </c>
    </row>
    <row r="144944" spans="1:2" x14ac:dyDescent="0.2">
      <c r="A144944" s="1">
        <v>43722.25</v>
      </c>
      <c r="B144944">
        <v>0</v>
      </c>
    </row>
    <row r="144945" spans="1:2" x14ac:dyDescent="0.2">
      <c r="A144945" s="1">
        <v>43722.291666666664</v>
      </c>
      <c r="B144945">
        <v>0</v>
      </c>
    </row>
    <row r="144946" spans="1:2" x14ac:dyDescent="0.2">
      <c r="A144946" s="1">
        <v>43722.333333333336</v>
      </c>
      <c r="B144946">
        <v>0</v>
      </c>
    </row>
    <row r="144947" spans="1:2" x14ac:dyDescent="0.2">
      <c r="A144947" s="1">
        <v>43722.375</v>
      </c>
      <c r="B144947">
        <v>476.6</v>
      </c>
    </row>
    <row r="144948" spans="1:2" x14ac:dyDescent="0.2">
      <c r="A144948" s="1">
        <v>43722.416666666664</v>
      </c>
      <c r="B144948">
        <v>672.7</v>
      </c>
    </row>
    <row r="144949" spans="1:2" x14ac:dyDescent="0.2">
      <c r="A144949" s="1">
        <v>43722.458333333336</v>
      </c>
      <c r="B144949">
        <v>648</v>
      </c>
    </row>
    <row r="144950" spans="1:2" x14ac:dyDescent="0.2">
      <c r="A144950" s="1">
        <v>43722.5</v>
      </c>
      <c r="B144950">
        <v>485</v>
      </c>
    </row>
    <row r="144951" spans="1:2" x14ac:dyDescent="0.2">
      <c r="A144951" s="1">
        <v>43722.541666666664</v>
      </c>
      <c r="B144951">
        <v>507.3</v>
      </c>
    </row>
    <row r="144952" spans="1:2" x14ac:dyDescent="0.2">
      <c r="A144952" s="1">
        <v>43722.583333333336</v>
      </c>
      <c r="B144952">
        <v>564.29999999999995</v>
      </c>
    </row>
    <row r="144953" spans="1:2" x14ac:dyDescent="0.2">
      <c r="A144953" s="1">
        <v>43722.625</v>
      </c>
      <c r="B144953">
        <v>389</v>
      </c>
    </row>
    <row r="144954" spans="1:2" x14ac:dyDescent="0.2">
      <c r="A144954" s="1">
        <v>43722.666666666664</v>
      </c>
      <c r="B144954">
        <v>452.4</v>
      </c>
    </row>
    <row r="144955" spans="1:2" x14ac:dyDescent="0.2">
      <c r="A144955" s="1">
        <v>43722.708333333336</v>
      </c>
      <c r="B144955">
        <v>701.5</v>
      </c>
    </row>
    <row r="144956" spans="1:2" x14ac:dyDescent="0.2">
      <c r="A144956" s="1">
        <v>43722.75</v>
      </c>
      <c r="B144956">
        <v>706.5</v>
      </c>
    </row>
    <row r="144957" spans="1:2" x14ac:dyDescent="0.2">
      <c r="A144957" s="1">
        <v>43722.791666666664</v>
      </c>
      <c r="B144957">
        <v>568.1</v>
      </c>
    </row>
    <row r="144958" spans="1:2" x14ac:dyDescent="0.2">
      <c r="A144958" s="1">
        <v>43722.833333333336</v>
      </c>
      <c r="B144958">
        <v>85</v>
      </c>
    </row>
    <row r="144959" spans="1:2" x14ac:dyDescent="0.2">
      <c r="A144959" s="1">
        <v>43722.875</v>
      </c>
      <c r="B144959">
        <v>0</v>
      </c>
    </row>
    <row r="144960" spans="1:2" x14ac:dyDescent="0.2">
      <c r="A144960" s="1">
        <v>43722.916666666664</v>
      </c>
      <c r="B144960">
        <v>0</v>
      </c>
    </row>
    <row r="144961" spans="1:2" x14ac:dyDescent="0.2">
      <c r="A144961" s="1">
        <v>43722.958333333336</v>
      </c>
      <c r="B144961">
        <v>0</v>
      </c>
    </row>
    <row r="144962" spans="1:2" x14ac:dyDescent="0.2">
      <c r="A144962" s="1">
        <v>43723</v>
      </c>
      <c r="B144962">
        <v>0</v>
      </c>
    </row>
    <row r="144963" spans="1:2" x14ac:dyDescent="0.2">
      <c r="A144963" s="1">
        <v>43723.041666666664</v>
      </c>
      <c r="B144963">
        <v>0</v>
      </c>
    </row>
    <row r="144964" spans="1:2" x14ac:dyDescent="0.2">
      <c r="A144964" s="1">
        <v>43723.083333333336</v>
      </c>
      <c r="B144964">
        <v>0</v>
      </c>
    </row>
    <row r="144965" spans="1:2" x14ac:dyDescent="0.2">
      <c r="A144965" s="1">
        <v>43723.125</v>
      </c>
      <c r="B144965">
        <v>0</v>
      </c>
    </row>
    <row r="144966" spans="1:2" x14ac:dyDescent="0.2">
      <c r="A144966" s="1">
        <v>43723.166666666664</v>
      </c>
      <c r="B144966">
        <v>0</v>
      </c>
    </row>
    <row r="144967" spans="1:2" x14ac:dyDescent="0.2">
      <c r="A144967" s="1">
        <v>43723.208333333336</v>
      </c>
      <c r="B144967">
        <v>0</v>
      </c>
    </row>
    <row r="144968" spans="1:2" x14ac:dyDescent="0.2">
      <c r="A144968" s="1">
        <v>43723.25</v>
      </c>
      <c r="B144968">
        <v>0</v>
      </c>
    </row>
    <row r="144969" spans="1:2" x14ac:dyDescent="0.2">
      <c r="A144969" s="1">
        <v>43723.291666666664</v>
      </c>
      <c r="B144969">
        <v>0</v>
      </c>
    </row>
    <row r="144970" spans="1:2" x14ac:dyDescent="0.2">
      <c r="A144970" s="1">
        <v>43723.333333333336</v>
      </c>
      <c r="B144970">
        <v>0</v>
      </c>
    </row>
    <row r="144971" spans="1:2" x14ac:dyDescent="0.2">
      <c r="A144971" s="1">
        <v>43723.375</v>
      </c>
      <c r="B144971">
        <v>164.6</v>
      </c>
    </row>
    <row r="144972" spans="1:2" x14ac:dyDescent="0.2">
      <c r="A144972" s="1">
        <v>43723.416666666664</v>
      </c>
      <c r="B144972">
        <v>245.6</v>
      </c>
    </row>
    <row r="144973" spans="1:2" x14ac:dyDescent="0.2">
      <c r="A144973" s="1">
        <v>43723.458333333336</v>
      </c>
      <c r="B144973">
        <v>356.7</v>
      </c>
    </row>
    <row r="144974" spans="1:2" x14ac:dyDescent="0.2">
      <c r="A144974" s="1">
        <v>43723.5</v>
      </c>
      <c r="B144974">
        <v>367.3</v>
      </c>
    </row>
    <row r="144975" spans="1:2" x14ac:dyDescent="0.2">
      <c r="A144975" s="1">
        <v>43723.541666666664</v>
      </c>
      <c r="B144975">
        <v>273.7</v>
      </c>
    </row>
    <row r="144976" spans="1:2" x14ac:dyDescent="0.2">
      <c r="A144976" s="1">
        <v>43723.583333333336</v>
      </c>
      <c r="B144976">
        <v>345.9</v>
      </c>
    </row>
    <row r="144977" spans="1:2" x14ac:dyDescent="0.2">
      <c r="A144977" s="1">
        <v>43723.625</v>
      </c>
      <c r="B144977">
        <v>241.8</v>
      </c>
    </row>
    <row r="144978" spans="1:2" x14ac:dyDescent="0.2">
      <c r="A144978" s="1">
        <v>43723.666666666664</v>
      </c>
      <c r="B144978">
        <v>80.7</v>
      </c>
    </row>
    <row r="144979" spans="1:2" x14ac:dyDescent="0.2">
      <c r="A144979" s="1">
        <v>43723.708333333336</v>
      </c>
      <c r="B144979">
        <v>155.30000000000001</v>
      </c>
    </row>
    <row r="144980" spans="1:2" x14ac:dyDescent="0.2">
      <c r="A144980" s="1">
        <v>43723.75</v>
      </c>
      <c r="B144980">
        <v>164.5</v>
      </c>
    </row>
    <row r="144981" spans="1:2" x14ac:dyDescent="0.2">
      <c r="A144981" s="1">
        <v>43723.791666666664</v>
      </c>
      <c r="B144981">
        <v>231.5</v>
      </c>
    </row>
    <row r="144982" spans="1:2" x14ac:dyDescent="0.2">
      <c r="A144982" s="1">
        <v>43723.833333333336</v>
      </c>
      <c r="B144982">
        <v>40</v>
      </c>
    </row>
    <row r="144983" spans="1:2" x14ac:dyDescent="0.2">
      <c r="A144983" s="1">
        <v>43723.875</v>
      </c>
      <c r="B144983">
        <v>0</v>
      </c>
    </row>
    <row r="144984" spans="1:2" x14ac:dyDescent="0.2">
      <c r="A144984" s="1">
        <v>43723.916666666664</v>
      </c>
      <c r="B144984">
        <v>0</v>
      </c>
    </row>
    <row r="144985" spans="1:2" x14ac:dyDescent="0.2">
      <c r="A144985" s="1">
        <v>43723.958333333336</v>
      </c>
      <c r="B144985">
        <v>0</v>
      </c>
    </row>
    <row r="144986" spans="1:2" x14ac:dyDescent="0.2">
      <c r="A144986" s="1">
        <v>43724</v>
      </c>
      <c r="B144986">
        <v>0</v>
      </c>
    </row>
    <row r="144987" spans="1:2" x14ac:dyDescent="0.2">
      <c r="A144987" s="1">
        <v>43724.041666666664</v>
      </c>
      <c r="B144987">
        <v>0</v>
      </c>
    </row>
    <row r="144988" spans="1:2" x14ac:dyDescent="0.2">
      <c r="A144988" s="1">
        <v>43724.083333333336</v>
      </c>
      <c r="B144988">
        <v>0</v>
      </c>
    </row>
    <row r="144989" spans="1:2" x14ac:dyDescent="0.2">
      <c r="A144989" s="1">
        <v>43724.125</v>
      </c>
      <c r="B144989">
        <v>0</v>
      </c>
    </row>
    <row r="144990" spans="1:2" x14ac:dyDescent="0.2">
      <c r="A144990" s="1">
        <v>43724.166666666664</v>
      </c>
      <c r="B144990">
        <v>0</v>
      </c>
    </row>
    <row r="144991" spans="1:2" x14ac:dyDescent="0.2">
      <c r="A144991" s="1">
        <v>43724.208333333336</v>
      </c>
      <c r="B144991">
        <v>0</v>
      </c>
    </row>
    <row r="144992" spans="1:2" x14ac:dyDescent="0.2">
      <c r="A144992" s="1">
        <v>43724.25</v>
      </c>
      <c r="B144992">
        <v>0</v>
      </c>
    </row>
    <row r="144993" spans="1:2" x14ac:dyDescent="0.2">
      <c r="A144993" s="1">
        <v>43724.291666666664</v>
      </c>
      <c r="B144993">
        <v>0</v>
      </c>
    </row>
    <row r="144994" spans="1:2" x14ac:dyDescent="0.2">
      <c r="A144994" s="1">
        <v>43724.333333333336</v>
      </c>
      <c r="B144994">
        <v>0</v>
      </c>
    </row>
    <row r="144995" spans="1:2" x14ac:dyDescent="0.2">
      <c r="A144995" s="1">
        <v>43724.375</v>
      </c>
      <c r="B144995">
        <v>7.9</v>
      </c>
    </row>
    <row r="144996" spans="1:2" x14ac:dyDescent="0.2">
      <c r="A144996" s="1">
        <v>43724.416666666664</v>
      </c>
      <c r="B144996">
        <v>15.4</v>
      </c>
    </row>
    <row r="144997" spans="1:2" x14ac:dyDescent="0.2">
      <c r="A144997" s="1">
        <v>43724.458333333336</v>
      </c>
      <c r="B144997">
        <v>17.899999999999999</v>
      </c>
    </row>
    <row r="144998" spans="1:2" x14ac:dyDescent="0.2">
      <c r="A144998" s="1">
        <v>43724.5</v>
      </c>
      <c r="B144998">
        <v>12.6</v>
      </c>
    </row>
    <row r="144999" spans="1:2" x14ac:dyDescent="0.2">
      <c r="A144999" s="1">
        <v>43724.541666666664</v>
      </c>
      <c r="B144999">
        <v>70.2</v>
      </c>
    </row>
    <row r="145000" spans="1:2" x14ac:dyDescent="0.2">
      <c r="A145000" s="1">
        <v>43724.583333333336</v>
      </c>
      <c r="B145000">
        <v>268.5</v>
      </c>
    </row>
    <row r="145001" spans="1:2" x14ac:dyDescent="0.2">
      <c r="A145001" s="1">
        <v>43724.625</v>
      </c>
      <c r="B145001">
        <v>341.6</v>
      </c>
    </row>
    <row r="145002" spans="1:2" x14ac:dyDescent="0.2">
      <c r="A145002" s="1">
        <v>43724.666666666664</v>
      </c>
      <c r="B145002">
        <v>343.2</v>
      </c>
    </row>
    <row r="145003" spans="1:2" x14ac:dyDescent="0.2">
      <c r="A145003" s="1">
        <v>43724.708333333336</v>
      </c>
      <c r="B145003">
        <v>410.2</v>
      </c>
    </row>
    <row r="145004" spans="1:2" x14ac:dyDescent="0.2">
      <c r="A145004" s="1">
        <v>43724.75</v>
      </c>
      <c r="B145004">
        <v>422.2</v>
      </c>
    </row>
    <row r="145005" spans="1:2" x14ac:dyDescent="0.2">
      <c r="A145005" s="1">
        <v>43724.791666666664</v>
      </c>
      <c r="B145005">
        <v>409.9</v>
      </c>
    </row>
    <row r="145006" spans="1:2" x14ac:dyDescent="0.2">
      <c r="A145006" s="1">
        <v>43724.833333333336</v>
      </c>
      <c r="B145006">
        <v>51.1</v>
      </c>
    </row>
    <row r="145007" spans="1:2" x14ac:dyDescent="0.2">
      <c r="A145007" s="1">
        <v>43724.875</v>
      </c>
      <c r="B145007">
        <v>0</v>
      </c>
    </row>
    <row r="145008" spans="1:2" x14ac:dyDescent="0.2">
      <c r="A145008" s="1">
        <v>43724.916666666664</v>
      </c>
      <c r="B145008">
        <v>0</v>
      </c>
    </row>
    <row r="145009" spans="1:2" x14ac:dyDescent="0.2">
      <c r="A145009" s="1">
        <v>43724.958333333336</v>
      </c>
      <c r="B145009">
        <v>0</v>
      </c>
    </row>
    <row r="145010" spans="1:2" x14ac:dyDescent="0.2">
      <c r="A145010" s="1">
        <v>43725</v>
      </c>
      <c r="B145010">
        <v>0</v>
      </c>
    </row>
    <row r="145011" spans="1:2" x14ac:dyDescent="0.2">
      <c r="A145011" s="1">
        <v>43725.041666666664</v>
      </c>
      <c r="B145011">
        <v>0</v>
      </c>
    </row>
    <row r="145012" spans="1:2" x14ac:dyDescent="0.2">
      <c r="A145012" s="1">
        <v>43725.083333333336</v>
      </c>
      <c r="B145012">
        <v>0</v>
      </c>
    </row>
    <row r="145013" spans="1:2" x14ac:dyDescent="0.2">
      <c r="A145013" s="1">
        <v>43725.125</v>
      </c>
      <c r="B145013">
        <v>0</v>
      </c>
    </row>
    <row r="145014" spans="1:2" x14ac:dyDescent="0.2">
      <c r="A145014" s="1">
        <v>43725.166666666664</v>
      </c>
      <c r="B145014">
        <v>0</v>
      </c>
    </row>
    <row r="145015" spans="1:2" x14ac:dyDescent="0.2">
      <c r="A145015" s="1">
        <v>43725.208333333336</v>
      </c>
      <c r="B145015">
        <v>0</v>
      </c>
    </row>
    <row r="145016" spans="1:2" x14ac:dyDescent="0.2">
      <c r="A145016" s="1">
        <v>43725.25</v>
      </c>
      <c r="B145016">
        <v>0</v>
      </c>
    </row>
    <row r="145017" spans="1:2" x14ac:dyDescent="0.2">
      <c r="A145017" s="1">
        <v>43725.291666666664</v>
      </c>
      <c r="B145017">
        <v>0</v>
      </c>
    </row>
    <row r="145018" spans="1:2" x14ac:dyDescent="0.2">
      <c r="A145018" s="1">
        <v>43725.333333333336</v>
      </c>
      <c r="B145018">
        <v>0</v>
      </c>
    </row>
    <row r="145019" spans="1:2" x14ac:dyDescent="0.2">
      <c r="A145019" s="1">
        <v>43725.375</v>
      </c>
      <c r="B145019">
        <v>467.2</v>
      </c>
    </row>
    <row r="145020" spans="1:2" x14ac:dyDescent="0.2">
      <c r="A145020" s="1">
        <v>43725.416666666664</v>
      </c>
      <c r="B145020">
        <v>674</v>
      </c>
    </row>
    <row r="145021" spans="1:2" x14ac:dyDescent="0.2">
      <c r="A145021" s="1">
        <v>43725.458333333336</v>
      </c>
      <c r="B145021">
        <v>784.9</v>
      </c>
    </row>
    <row r="145022" spans="1:2" x14ac:dyDescent="0.2">
      <c r="A145022" s="1">
        <v>43725.5</v>
      </c>
      <c r="B145022">
        <v>844.3</v>
      </c>
    </row>
    <row r="145023" spans="1:2" x14ac:dyDescent="0.2">
      <c r="A145023" s="1">
        <v>43725.541666666664</v>
      </c>
      <c r="B145023">
        <v>875</v>
      </c>
    </row>
    <row r="145024" spans="1:2" x14ac:dyDescent="0.2">
      <c r="A145024" s="1">
        <v>43725.583333333336</v>
      </c>
      <c r="B145024">
        <v>887</v>
      </c>
    </row>
    <row r="145025" spans="1:2" x14ac:dyDescent="0.2">
      <c r="A145025" s="1">
        <v>43725.625</v>
      </c>
      <c r="B145025">
        <v>884.2</v>
      </c>
    </row>
    <row r="145026" spans="1:2" x14ac:dyDescent="0.2">
      <c r="A145026" s="1">
        <v>43725.666666666664</v>
      </c>
      <c r="B145026">
        <v>863.2</v>
      </c>
    </row>
    <row r="145027" spans="1:2" x14ac:dyDescent="0.2">
      <c r="A145027" s="1">
        <v>43725.708333333336</v>
      </c>
      <c r="B145027">
        <v>818.1</v>
      </c>
    </row>
    <row r="145028" spans="1:2" x14ac:dyDescent="0.2">
      <c r="A145028" s="1">
        <v>43725.75</v>
      </c>
      <c r="B145028">
        <v>735.4</v>
      </c>
    </row>
    <row r="145029" spans="1:2" x14ac:dyDescent="0.2">
      <c r="A145029" s="1">
        <v>43725.791666666664</v>
      </c>
      <c r="B145029">
        <v>574.20000000000005</v>
      </c>
    </row>
    <row r="145030" spans="1:2" x14ac:dyDescent="0.2">
      <c r="A145030" s="1">
        <v>43725.833333333336</v>
      </c>
      <c r="B145030">
        <v>55.2</v>
      </c>
    </row>
    <row r="145031" spans="1:2" x14ac:dyDescent="0.2">
      <c r="A145031" s="1">
        <v>43725.875</v>
      </c>
      <c r="B145031">
        <v>0</v>
      </c>
    </row>
    <row r="145032" spans="1:2" x14ac:dyDescent="0.2">
      <c r="A145032" s="1">
        <v>43725.916666666664</v>
      </c>
      <c r="B145032">
        <v>0</v>
      </c>
    </row>
    <row r="145033" spans="1:2" x14ac:dyDescent="0.2">
      <c r="A145033" s="1">
        <v>43725.958333333336</v>
      </c>
      <c r="B145033">
        <v>0</v>
      </c>
    </row>
    <row r="145034" spans="1:2" x14ac:dyDescent="0.2">
      <c r="A145034" s="1">
        <v>43726</v>
      </c>
      <c r="B145034">
        <v>0</v>
      </c>
    </row>
    <row r="145035" spans="1:2" x14ac:dyDescent="0.2">
      <c r="A145035" s="1">
        <v>43726.041666666664</v>
      </c>
      <c r="B145035">
        <v>0</v>
      </c>
    </row>
    <row r="145036" spans="1:2" x14ac:dyDescent="0.2">
      <c r="A145036" s="1">
        <v>43726.083333333336</v>
      </c>
      <c r="B145036">
        <v>0</v>
      </c>
    </row>
    <row r="145037" spans="1:2" x14ac:dyDescent="0.2">
      <c r="A145037" s="1">
        <v>43726.125</v>
      </c>
      <c r="B145037">
        <v>0</v>
      </c>
    </row>
    <row r="145038" spans="1:2" x14ac:dyDescent="0.2">
      <c r="A145038" s="1">
        <v>43726.166666666664</v>
      </c>
      <c r="B145038">
        <v>0</v>
      </c>
    </row>
    <row r="145039" spans="1:2" x14ac:dyDescent="0.2">
      <c r="A145039" s="1">
        <v>43726.208333333336</v>
      </c>
      <c r="B145039">
        <v>0</v>
      </c>
    </row>
    <row r="145040" spans="1:2" x14ac:dyDescent="0.2">
      <c r="A145040" s="1">
        <v>43726.25</v>
      </c>
      <c r="B145040">
        <v>0</v>
      </c>
    </row>
    <row r="145041" spans="1:2" x14ac:dyDescent="0.2">
      <c r="A145041" s="1">
        <v>43726.291666666664</v>
      </c>
      <c r="B145041">
        <v>0</v>
      </c>
    </row>
    <row r="145042" spans="1:2" x14ac:dyDescent="0.2">
      <c r="A145042" s="1">
        <v>43726.333333333336</v>
      </c>
      <c r="B145042">
        <v>0</v>
      </c>
    </row>
    <row r="145043" spans="1:2" x14ac:dyDescent="0.2">
      <c r="A145043" s="1">
        <v>43726.375</v>
      </c>
      <c r="B145043">
        <v>468.5</v>
      </c>
    </row>
    <row r="145044" spans="1:2" x14ac:dyDescent="0.2">
      <c r="A145044" s="1">
        <v>43726.416666666664</v>
      </c>
      <c r="B145044">
        <v>655.7</v>
      </c>
    </row>
    <row r="145045" spans="1:2" x14ac:dyDescent="0.2">
      <c r="A145045" s="1">
        <v>43726.458333333336</v>
      </c>
      <c r="B145045">
        <v>765.8</v>
      </c>
    </row>
    <row r="145046" spans="1:2" x14ac:dyDescent="0.2">
      <c r="A145046" s="1">
        <v>43726.5</v>
      </c>
      <c r="B145046">
        <v>822.4</v>
      </c>
    </row>
    <row r="145047" spans="1:2" x14ac:dyDescent="0.2">
      <c r="A145047" s="1">
        <v>43726.541666666664</v>
      </c>
      <c r="B145047">
        <v>840.9</v>
      </c>
    </row>
    <row r="145048" spans="1:2" x14ac:dyDescent="0.2">
      <c r="A145048" s="1">
        <v>43726.583333333336</v>
      </c>
      <c r="B145048">
        <v>863.3</v>
      </c>
    </row>
    <row r="145049" spans="1:2" x14ac:dyDescent="0.2">
      <c r="A145049" s="1">
        <v>43726.625</v>
      </c>
      <c r="B145049">
        <v>806.5</v>
      </c>
    </row>
    <row r="145050" spans="1:2" x14ac:dyDescent="0.2">
      <c r="A145050" s="1">
        <v>43726.666666666664</v>
      </c>
      <c r="B145050">
        <v>734.9</v>
      </c>
    </row>
    <row r="145051" spans="1:2" x14ac:dyDescent="0.2">
      <c r="A145051" s="1">
        <v>43726.708333333336</v>
      </c>
      <c r="B145051">
        <v>644.9</v>
      </c>
    </row>
    <row r="145052" spans="1:2" x14ac:dyDescent="0.2">
      <c r="A145052" s="1">
        <v>43726.75</v>
      </c>
      <c r="B145052">
        <v>480.2</v>
      </c>
    </row>
    <row r="145053" spans="1:2" x14ac:dyDescent="0.2">
      <c r="A145053" s="1">
        <v>43726.791666666664</v>
      </c>
      <c r="B145053">
        <v>341</v>
      </c>
    </row>
    <row r="145054" spans="1:2" x14ac:dyDescent="0.2">
      <c r="A145054" s="1">
        <v>43726.833333333336</v>
      </c>
      <c r="B145054">
        <v>26.7</v>
      </c>
    </row>
    <row r="145055" spans="1:2" x14ac:dyDescent="0.2">
      <c r="A145055" s="1">
        <v>43726.875</v>
      </c>
      <c r="B145055">
        <v>0</v>
      </c>
    </row>
    <row r="145056" spans="1:2" x14ac:dyDescent="0.2">
      <c r="A145056" s="1">
        <v>43726.916666666664</v>
      </c>
      <c r="B145056">
        <v>0</v>
      </c>
    </row>
    <row r="145057" spans="1:2" x14ac:dyDescent="0.2">
      <c r="A145057" s="1">
        <v>43726.958333333336</v>
      </c>
      <c r="B145057">
        <v>0</v>
      </c>
    </row>
    <row r="145058" spans="1:2" x14ac:dyDescent="0.2">
      <c r="A145058" s="1">
        <v>43727</v>
      </c>
      <c r="B145058">
        <v>0</v>
      </c>
    </row>
    <row r="145059" spans="1:2" x14ac:dyDescent="0.2">
      <c r="A145059" s="1">
        <v>43727.041666666664</v>
      </c>
      <c r="B145059">
        <v>0</v>
      </c>
    </row>
    <row r="145060" spans="1:2" x14ac:dyDescent="0.2">
      <c r="A145060" s="1">
        <v>43727.083333333336</v>
      </c>
      <c r="B145060">
        <v>0</v>
      </c>
    </row>
    <row r="145061" spans="1:2" x14ac:dyDescent="0.2">
      <c r="A145061" s="1">
        <v>43727.125</v>
      </c>
      <c r="B145061">
        <v>0</v>
      </c>
    </row>
    <row r="145062" spans="1:2" x14ac:dyDescent="0.2">
      <c r="A145062" s="1">
        <v>43727.166666666664</v>
      </c>
      <c r="B145062">
        <v>0</v>
      </c>
    </row>
    <row r="145063" spans="1:2" x14ac:dyDescent="0.2">
      <c r="A145063" s="1">
        <v>43727.208333333336</v>
      </c>
      <c r="B145063">
        <v>0</v>
      </c>
    </row>
    <row r="145064" spans="1:2" x14ac:dyDescent="0.2">
      <c r="A145064" s="1">
        <v>43727.25</v>
      </c>
      <c r="B145064">
        <v>0</v>
      </c>
    </row>
    <row r="145065" spans="1:2" x14ac:dyDescent="0.2">
      <c r="A145065" s="1">
        <v>43727.291666666664</v>
      </c>
      <c r="B145065">
        <v>0</v>
      </c>
    </row>
    <row r="145066" spans="1:2" x14ac:dyDescent="0.2">
      <c r="A145066" s="1">
        <v>43727.333333333336</v>
      </c>
      <c r="B145066">
        <v>0</v>
      </c>
    </row>
    <row r="145067" spans="1:2" x14ac:dyDescent="0.2">
      <c r="A145067" s="1">
        <v>43727.375</v>
      </c>
      <c r="B145067">
        <v>427.7</v>
      </c>
    </row>
    <row r="145068" spans="1:2" x14ac:dyDescent="0.2">
      <c r="A145068" s="1">
        <v>43727.416666666664</v>
      </c>
      <c r="B145068">
        <v>649.6</v>
      </c>
    </row>
    <row r="145069" spans="1:2" x14ac:dyDescent="0.2">
      <c r="A145069" s="1">
        <v>43727.458333333336</v>
      </c>
      <c r="B145069">
        <v>765.8</v>
      </c>
    </row>
    <row r="145070" spans="1:2" x14ac:dyDescent="0.2">
      <c r="A145070" s="1">
        <v>43727.5</v>
      </c>
      <c r="B145070">
        <v>825.5</v>
      </c>
    </row>
    <row r="145071" spans="1:2" x14ac:dyDescent="0.2">
      <c r="A145071" s="1">
        <v>43727.541666666664</v>
      </c>
      <c r="B145071">
        <v>862.1</v>
      </c>
    </row>
    <row r="145072" spans="1:2" x14ac:dyDescent="0.2">
      <c r="A145072" s="1">
        <v>43727.583333333336</v>
      </c>
      <c r="B145072">
        <v>883.5</v>
      </c>
    </row>
    <row r="145073" spans="1:2" x14ac:dyDescent="0.2">
      <c r="A145073" s="1">
        <v>43727.625</v>
      </c>
      <c r="B145073">
        <v>869.5</v>
      </c>
    </row>
    <row r="145074" spans="1:2" x14ac:dyDescent="0.2">
      <c r="A145074" s="1">
        <v>43727.666666666664</v>
      </c>
      <c r="B145074">
        <v>842.6</v>
      </c>
    </row>
    <row r="145075" spans="1:2" x14ac:dyDescent="0.2">
      <c r="A145075" s="1">
        <v>43727.708333333336</v>
      </c>
      <c r="B145075">
        <v>814.2</v>
      </c>
    </row>
    <row r="145076" spans="1:2" x14ac:dyDescent="0.2">
      <c r="A145076" s="1">
        <v>43727.75</v>
      </c>
      <c r="B145076">
        <v>685.2</v>
      </c>
    </row>
    <row r="145077" spans="1:2" x14ac:dyDescent="0.2">
      <c r="A145077" s="1">
        <v>43727.791666666664</v>
      </c>
      <c r="B145077">
        <v>428</v>
      </c>
    </row>
    <row r="145078" spans="1:2" x14ac:dyDescent="0.2">
      <c r="A145078" s="1">
        <v>43727.833333333336</v>
      </c>
      <c r="B145078">
        <v>23.4</v>
      </c>
    </row>
    <row r="145079" spans="1:2" x14ac:dyDescent="0.2">
      <c r="A145079" s="1">
        <v>43727.875</v>
      </c>
      <c r="B145079">
        <v>0</v>
      </c>
    </row>
    <row r="145080" spans="1:2" x14ac:dyDescent="0.2">
      <c r="A145080" s="1">
        <v>43727.916666666664</v>
      </c>
      <c r="B145080">
        <v>0</v>
      </c>
    </row>
    <row r="145081" spans="1:2" x14ac:dyDescent="0.2">
      <c r="A145081" s="1">
        <v>43727.958333333336</v>
      </c>
      <c r="B145081">
        <v>0</v>
      </c>
    </row>
    <row r="145082" spans="1:2" x14ac:dyDescent="0.2">
      <c r="A145082" s="1">
        <v>43728</v>
      </c>
      <c r="B145082">
        <v>0</v>
      </c>
    </row>
    <row r="145083" spans="1:2" x14ac:dyDescent="0.2">
      <c r="A145083" s="1">
        <v>43728.041666666664</v>
      </c>
      <c r="B145083">
        <v>0</v>
      </c>
    </row>
    <row r="145084" spans="1:2" x14ac:dyDescent="0.2">
      <c r="A145084" s="1">
        <v>43728.083333333336</v>
      </c>
      <c r="B145084">
        <v>0</v>
      </c>
    </row>
    <row r="145085" spans="1:2" x14ac:dyDescent="0.2">
      <c r="A145085" s="1">
        <v>43728.125</v>
      </c>
      <c r="B145085">
        <v>0</v>
      </c>
    </row>
    <row r="145086" spans="1:2" x14ac:dyDescent="0.2">
      <c r="A145086" s="1">
        <v>43728.166666666664</v>
      </c>
      <c r="B145086">
        <v>0</v>
      </c>
    </row>
    <row r="145087" spans="1:2" x14ac:dyDescent="0.2">
      <c r="A145087" s="1">
        <v>43728.208333333336</v>
      </c>
      <c r="B145087">
        <v>0</v>
      </c>
    </row>
    <row r="145088" spans="1:2" x14ac:dyDescent="0.2">
      <c r="A145088" s="1">
        <v>43728.25</v>
      </c>
      <c r="B145088">
        <v>0</v>
      </c>
    </row>
    <row r="145089" spans="1:2" x14ac:dyDescent="0.2">
      <c r="A145089" s="1">
        <v>43728.291666666664</v>
      </c>
      <c r="B145089">
        <v>0</v>
      </c>
    </row>
    <row r="145090" spans="1:2" x14ac:dyDescent="0.2">
      <c r="A145090" s="1">
        <v>43728.333333333336</v>
      </c>
      <c r="B145090">
        <v>0</v>
      </c>
    </row>
    <row r="145091" spans="1:2" x14ac:dyDescent="0.2">
      <c r="A145091" s="1">
        <v>43728.375</v>
      </c>
      <c r="B145091">
        <v>323.60000000000002</v>
      </c>
    </row>
    <row r="145092" spans="1:2" x14ac:dyDescent="0.2">
      <c r="A145092" s="1">
        <v>43728.416666666664</v>
      </c>
      <c r="B145092">
        <v>466.4</v>
      </c>
    </row>
    <row r="145093" spans="1:2" x14ac:dyDescent="0.2">
      <c r="A145093" s="1">
        <v>43728.458333333336</v>
      </c>
      <c r="B145093">
        <v>657.6</v>
      </c>
    </row>
    <row r="145094" spans="1:2" x14ac:dyDescent="0.2">
      <c r="A145094" s="1">
        <v>43728.5</v>
      </c>
      <c r="B145094">
        <v>792</v>
      </c>
    </row>
    <row r="145095" spans="1:2" x14ac:dyDescent="0.2">
      <c r="A145095" s="1">
        <v>43728.541666666664</v>
      </c>
      <c r="B145095">
        <v>853.6</v>
      </c>
    </row>
    <row r="145096" spans="1:2" x14ac:dyDescent="0.2">
      <c r="A145096" s="1">
        <v>43728.583333333336</v>
      </c>
      <c r="B145096">
        <v>854.7</v>
      </c>
    </row>
    <row r="145097" spans="1:2" x14ac:dyDescent="0.2">
      <c r="A145097" s="1">
        <v>43728.625</v>
      </c>
      <c r="B145097">
        <v>770.7</v>
      </c>
    </row>
    <row r="145098" spans="1:2" x14ac:dyDescent="0.2">
      <c r="A145098" s="1">
        <v>43728.666666666664</v>
      </c>
      <c r="B145098">
        <v>740.7</v>
      </c>
    </row>
    <row r="145099" spans="1:2" x14ac:dyDescent="0.2">
      <c r="A145099" s="1">
        <v>43728.708333333336</v>
      </c>
      <c r="B145099">
        <v>708.9</v>
      </c>
    </row>
    <row r="145100" spans="1:2" x14ac:dyDescent="0.2">
      <c r="A145100" s="1">
        <v>43728.75</v>
      </c>
      <c r="B145100">
        <v>465.8</v>
      </c>
    </row>
    <row r="145101" spans="1:2" x14ac:dyDescent="0.2">
      <c r="A145101" s="1">
        <v>43728.791666666664</v>
      </c>
      <c r="B145101">
        <v>203.9</v>
      </c>
    </row>
    <row r="145102" spans="1:2" x14ac:dyDescent="0.2">
      <c r="A145102" s="1">
        <v>43728.833333333336</v>
      </c>
      <c r="B145102">
        <v>7</v>
      </c>
    </row>
    <row r="145103" spans="1:2" x14ac:dyDescent="0.2">
      <c r="A145103" s="1">
        <v>43728.875</v>
      </c>
      <c r="B145103">
        <v>0</v>
      </c>
    </row>
    <row r="145104" spans="1:2" x14ac:dyDescent="0.2">
      <c r="A145104" s="1">
        <v>43728.916666666664</v>
      </c>
      <c r="B145104">
        <v>0</v>
      </c>
    </row>
    <row r="145105" spans="1:2" x14ac:dyDescent="0.2">
      <c r="A145105" s="1">
        <v>43728.958333333336</v>
      </c>
      <c r="B145105">
        <v>0</v>
      </c>
    </row>
    <row r="145106" spans="1:2" x14ac:dyDescent="0.2">
      <c r="A145106" s="1">
        <v>43729</v>
      </c>
      <c r="B145106">
        <v>0</v>
      </c>
    </row>
    <row r="145107" spans="1:2" x14ac:dyDescent="0.2">
      <c r="A145107" s="1">
        <v>43729.041666666664</v>
      </c>
      <c r="B145107">
        <v>0</v>
      </c>
    </row>
    <row r="145108" spans="1:2" x14ac:dyDescent="0.2">
      <c r="A145108" s="1">
        <v>43729.083333333336</v>
      </c>
      <c r="B145108">
        <v>0</v>
      </c>
    </row>
    <row r="145109" spans="1:2" x14ac:dyDescent="0.2">
      <c r="A145109" s="1">
        <v>43729.125</v>
      </c>
      <c r="B145109">
        <v>0</v>
      </c>
    </row>
    <row r="145110" spans="1:2" x14ac:dyDescent="0.2">
      <c r="A145110" s="1">
        <v>43729.166666666664</v>
      </c>
      <c r="B145110">
        <v>0</v>
      </c>
    </row>
    <row r="145111" spans="1:2" x14ac:dyDescent="0.2">
      <c r="A145111" s="1">
        <v>43729.208333333336</v>
      </c>
      <c r="B145111">
        <v>0</v>
      </c>
    </row>
    <row r="145112" spans="1:2" x14ac:dyDescent="0.2">
      <c r="A145112" s="1">
        <v>43729.25</v>
      </c>
      <c r="B145112">
        <v>0</v>
      </c>
    </row>
    <row r="145113" spans="1:2" x14ac:dyDescent="0.2">
      <c r="A145113" s="1">
        <v>43729.291666666664</v>
      </c>
      <c r="B145113">
        <v>0</v>
      </c>
    </row>
    <row r="145114" spans="1:2" x14ac:dyDescent="0.2">
      <c r="A145114" s="1">
        <v>43729.333333333336</v>
      </c>
      <c r="B145114">
        <v>0</v>
      </c>
    </row>
    <row r="145115" spans="1:2" x14ac:dyDescent="0.2">
      <c r="A145115" s="1">
        <v>43729.375</v>
      </c>
      <c r="B145115">
        <v>281.60000000000002</v>
      </c>
    </row>
    <row r="145116" spans="1:2" x14ac:dyDescent="0.2">
      <c r="A145116" s="1">
        <v>43729.416666666664</v>
      </c>
      <c r="B145116">
        <v>464.6</v>
      </c>
    </row>
    <row r="145117" spans="1:2" x14ac:dyDescent="0.2">
      <c r="A145117" s="1">
        <v>43729.458333333336</v>
      </c>
      <c r="B145117">
        <v>616.6</v>
      </c>
    </row>
    <row r="145118" spans="1:2" x14ac:dyDescent="0.2">
      <c r="A145118" s="1">
        <v>43729.5</v>
      </c>
      <c r="B145118">
        <v>640.29999999999995</v>
      </c>
    </row>
    <row r="145119" spans="1:2" x14ac:dyDescent="0.2">
      <c r="A145119" s="1">
        <v>43729.541666666664</v>
      </c>
      <c r="B145119">
        <v>639</v>
      </c>
    </row>
    <row r="145120" spans="1:2" x14ac:dyDescent="0.2">
      <c r="A145120" s="1">
        <v>43729.583333333336</v>
      </c>
      <c r="B145120">
        <v>722.2</v>
      </c>
    </row>
    <row r="145121" spans="1:2" x14ac:dyDescent="0.2">
      <c r="A145121" s="1">
        <v>43729.625</v>
      </c>
      <c r="B145121">
        <v>711.2</v>
      </c>
    </row>
    <row r="145122" spans="1:2" x14ac:dyDescent="0.2">
      <c r="A145122" s="1">
        <v>43729.666666666664</v>
      </c>
      <c r="B145122">
        <v>581.6</v>
      </c>
    </row>
    <row r="145123" spans="1:2" x14ac:dyDescent="0.2">
      <c r="A145123" s="1">
        <v>43729.708333333336</v>
      </c>
      <c r="B145123">
        <v>559.70000000000005</v>
      </c>
    </row>
    <row r="145124" spans="1:2" x14ac:dyDescent="0.2">
      <c r="A145124" s="1">
        <v>43729.75</v>
      </c>
      <c r="B145124">
        <v>506.8</v>
      </c>
    </row>
    <row r="145125" spans="1:2" x14ac:dyDescent="0.2">
      <c r="A145125" s="1">
        <v>43729.791666666664</v>
      </c>
      <c r="B145125">
        <v>347.5</v>
      </c>
    </row>
    <row r="145126" spans="1:2" x14ac:dyDescent="0.2">
      <c r="A145126" s="1">
        <v>43729.833333333336</v>
      </c>
      <c r="B145126">
        <v>14.5</v>
      </c>
    </row>
    <row r="145127" spans="1:2" x14ac:dyDescent="0.2">
      <c r="A145127" s="1">
        <v>43729.875</v>
      </c>
      <c r="B145127">
        <v>0</v>
      </c>
    </row>
    <row r="145128" spans="1:2" x14ac:dyDescent="0.2">
      <c r="A145128" s="1">
        <v>43729.916666666664</v>
      </c>
      <c r="B145128">
        <v>0</v>
      </c>
    </row>
    <row r="145129" spans="1:2" x14ac:dyDescent="0.2">
      <c r="A145129" s="1">
        <v>43729.958333333336</v>
      </c>
      <c r="B145129">
        <v>0</v>
      </c>
    </row>
    <row r="145130" spans="1:2" x14ac:dyDescent="0.2">
      <c r="A145130" s="1">
        <v>43730</v>
      </c>
      <c r="B145130">
        <v>0</v>
      </c>
    </row>
    <row r="145131" spans="1:2" x14ac:dyDescent="0.2">
      <c r="A145131" s="1">
        <v>43730.041666666664</v>
      </c>
      <c r="B145131">
        <v>0</v>
      </c>
    </row>
    <row r="145132" spans="1:2" x14ac:dyDescent="0.2">
      <c r="A145132" s="1">
        <v>43730.083333333336</v>
      </c>
      <c r="B145132">
        <v>0</v>
      </c>
    </row>
    <row r="145133" spans="1:2" x14ac:dyDescent="0.2">
      <c r="A145133" s="1">
        <v>43730.125</v>
      </c>
      <c r="B145133">
        <v>0</v>
      </c>
    </row>
    <row r="145134" spans="1:2" x14ac:dyDescent="0.2">
      <c r="A145134" s="1">
        <v>43730.166666666664</v>
      </c>
      <c r="B145134">
        <v>0</v>
      </c>
    </row>
    <row r="145135" spans="1:2" x14ac:dyDescent="0.2">
      <c r="A145135" s="1">
        <v>43730.208333333336</v>
      </c>
      <c r="B145135">
        <v>0</v>
      </c>
    </row>
    <row r="145136" spans="1:2" x14ac:dyDescent="0.2">
      <c r="A145136" s="1">
        <v>43730.25</v>
      </c>
      <c r="B145136">
        <v>0</v>
      </c>
    </row>
    <row r="145137" spans="1:2" x14ac:dyDescent="0.2">
      <c r="A145137" s="1">
        <v>43730.291666666664</v>
      </c>
      <c r="B145137">
        <v>0</v>
      </c>
    </row>
    <row r="145138" spans="1:2" x14ac:dyDescent="0.2">
      <c r="A145138" s="1">
        <v>43730.333333333336</v>
      </c>
      <c r="B145138">
        <v>0</v>
      </c>
    </row>
    <row r="145139" spans="1:2" x14ac:dyDescent="0.2">
      <c r="A145139" s="1">
        <v>43730.375</v>
      </c>
      <c r="B145139">
        <v>23.6</v>
      </c>
    </row>
    <row r="145140" spans="1:2" x14ac:dyDescent="0.2">
      <c r="A145140" s="1">
        <v>43730.416666666664</v>
      </c>
      <c r="B145140">
        <v>53.5</v>
      </c>
    </row>
    <row r="145141" spans="1:2" x14ac:dyDescent="0.2">
      <c r="A145141" s="1">
        <v>43730.458333333336</v>
      </c>
      <c r="B145141">
        <v>132.1</v>
      </c>
    </row>
    <row r="145142" spans="1:2" x14ac:dyDescent="0.2">
      <c r="A145142" s="1">
        <v>43730.5</v>
      </c>
      <c r="B145142">
        <v>257.10000000000002</v>
      </c>
    </row>
    <row r="145143" spans="1:2" x14ac:dyDescent="0.2">
      <c r="A145143" s="1">
        <v>43730.541666666664</v>
      </c>
      <c r="B145143">
        <v>366</v>
      </c>
    </row>
    <row r="145144" spans="1:2" x14ac:dyDescent="0.2">
      <c r="A145144" s="1">
        <v>43730.583333333336</v>
      </c>
      <c r="B145144">
        <v>248.3</v>
      </c>
    </row>
    <row r="145145" spans="1:2" x14ac:dyDescent="0.2">
      <c r="A145145" s="1">
        <v>43730.625</v>
      </c>
      <c r="B145145">
        <v>120.6</v>
      </c>
    </row>
    <row r="145146" spans="1:2" x14ac:dyDescent="0.2">
      <c r="A145146" s="1">
        <v>43730.666666666664</v>
      </c>
      <c r="B145146">
        <v>346.8</v>
      </c>
    </row>
    <row r="145147" spans="1:2" x14ac:dyDescent="0.2">
      <c r="A145147" s="1">
        <v>43730.708333333336</v>
      </c>
      <c r="B145147">
        <v>609.4</v>
      </c>
    </row>
    <row r="145148" spans="1:2" x14ac:dyDescent="0.2">
      <c r="A145148" s="1">
        <v>43730.75</v>
      </c>
      <c r="B145148">
        <v>490.2</v>
      </c>
    </row>
    <row r="145149" spans="1:2" x14ac:dyDescent="0.2">
      <c r="A145149" s="1">
        <v>43730.791666666664</v>
      </c>
      <c r="B145149">
        <v>241.6</v>
      </c>
    </row>
    <row r="145150" spans="1:2" x14ac:dyDescent="0.2">
      <c r="A145150" s="1">
        <v>43730.833333333336</v>
      </c>
      <c r="B145150">
        <v>7.3</v>
      </c>
    </row>
    <row r="145151" spans="1:2" x14ac:dyDescent="0.2">
      <c r="A145151" s="1">
        <v>43730.875</v>
      </c>
      <c r="B145151">
        <v>0</v>
      </c>
    </row>
    <row r="145152" spans="1:2" x14ac:dyDescent="0.2">
      <c r="A145152" s="1">
        <v>43730.916666666664</v>
      </c>
      <c r="B145152">
        <v>0</v>
      </c>
    </row>
    <row r="145153" spans="1:2" x14ac:dyDescent="0.2">
      <c r="A145153" s="1">
        <v>43730.958333333336</v>
      </c>
      <c r="B145153">
        <v>0</v>
      </c>
    </row>
    <row r="145154" spans="1:2" x14ac:dyDescent="0.2">
      <c r="A145154" s="1">
        <v>43731</v>
      </c>
      <c r="B145154">
        <v>0</v>
      </c>
    </row>
    <row r="145155" spans="1:2" x14ac:dyDescent="0.2">
      <c r="A145155" s="1">
        <v>43731.041666666664</v>
      </c>
      <c r="B145155">
        <v>0</v>
      </c>
    </row>
    <row r="145156" spans="1:2" x14ac:dyDescent="0.2">
      <c r="A145156" s="1">
        <v>43731.083333333336</v>
      </c>
      <c r="B145156">
        <v>0</v>
      </c>
    </row>
    <row r="145157" spans="1:2" x14ac:dyDescent="0.2">
      <c r="A145157" s="1">
        <v>43731.125</v>
      </c>
      <c r="B145157">
        <v>0</v>
      </c>
    </row>
    <row r="145158" spans="1:2" x14ac:dyDescent="0.2">
      <c r="A145158" s="1">
        <v>43731.166666666664</v>
      </c>
      <c r="B145158">
        <v>0</v>
      </c>
    </row>
    <row r="145159" spans="1:2" x14ac:dyDescent="0.2">
      <c r="A145159" s="1">
        <v>43731.208333333336</v>
      </c>
      <c r="B145159">
        <v>0</v>
      </c>
    </row>
    <row r="145160" spans="1:2" x14ac:dyDescent="0.2">
      <c r="A145160" s="1">
        <v>43731.25</v>
      </c>
      <c r="B145160">
        <v>0</v>
      </c>
    </row>
    <row r="145161" spans="1:2" x14ac:dyDescent="0.2">
      <c r="A145161" s="1">
        <v>43731.291666666664</v>
      </c>
      <c r="B145161">
        <v>0</v>
      </c>
    </row>
    <row r="145162" spans="1:2" x14ac:dyDescent="0.2">
      <c r="A145162" s="1">
        <v>43731.333333333336</v>
      </c>
      <c r="B145162">
        <v>0</v>
      </c>
    </row>
    <row r="145163" spans="1:2" x14ac:dyDescent="0.2">
      <c r="A145163" s="1">
        <v>43731.375</v>
      </c>
      <c r="B145163">
        <v>5.4</v>
      </c>
    </row>
    <row r="145164" spans="1:2" x14ac:dyDescent="0.2">
      <c r="A145164" s="1">
        <v>43731.416666666664</v>
      </c>
      <c r="B145164">
        <v>91.4</v>
      </c>
    </row>
    <row r="145165" spans="1:2" x14ac:dyDescent="0.2">
      <c r="A145165" s="1">
        <v>43731.458333333336</v>
      </c>
      <c r="B145165">
        <v>294</v>
      </c>
    </row>
    <row r="145166" spans="1:2" x14ac:dyDescent="0.2">
      <c r="A145166" s="1">
        <v>43731.5</v>
      </c>
      <c r="B145166">
        <v>437.2</v>
      </c>
    </row>
    <row r="145167" spans="1:2" x14ac:dyDescent="0.2">
      <c r="A145167" s="1">
        <v>43731.541666666664</v>
      </c>
      <c r="B145167">
        <v>560.79999999999995</v>
      </c>
    </row>
    <row r="145168" spans="1:2" x14ac:dyDescent="0.2">
      <c r="A145168" s="1">
        <v>43731.583333333336</v>
      </c>
      <c r="B145168">
        <v>662.7</v>
      </c>
    </row>
    <row r="145169" spans="1:2" x14ac:dyDescent="0.2">
      <c r="A145169" s="1">
        <v>43731.625</v>
      </c>
      <c r="B145169">
        <v>508.2</v>
      </c>
    </row>
    <row r="145170" spans="1:2" x14ac:dyDescent="0.2">
      <c r="A145170" s="1">
        <v>43731.666666666664</v>
      </c>
      <c r="B145170">
        <v>356.4</v>
      </c>
    </row>
    <row r="145171" spans="1:2" x14ac:dyDescent="0.2">
      <c r="A145171" s="1">
        <v>43731.708333333336</v>
      </c>
      <c r="B145171">
        <v>427.8</v>
      </c>
    </row>
    <row r="145172" spans="1:2" x14ac:dyDescent="0.2">
      <c r="A145172" s="1">
        <v>43731.75</v>
      </c>
      <c r="B145172">
        <v>466</v>
      </c>
    </row>
    <row r="145173" spans="1:2" x14ac:dyDescent="0.2">
      <c r="A145173" s="1">
        <v>43731.791666666664</v>
      </c>
      <c r="B145173">
        <v>364.3</v>
      </c>
    </row>
    <row r="145174" spans="1:2" x14ac:dyDescent="0.2">
      <c r="A145174" s="1">
        <v>43731.833333333336</v>
      </c>
      <c r="B145174">
        <v>10.5</v>
      </c>
    </row>
    <row r="145175" spans="1:2" x14ac:dyDescent="0.2">
      <c r="A145175" s="1">
        <v>43731.875</v>
      </c>
      <c r="B145175">
        <v>0</v>
      </c>
    </row>
    <row r="145176" spans="1:2" x14ac:dyDescent="0.2">
      <c r="A145176" s="1">
        <v>43731.916666666664</v>
      </c>
      <c r="B145176">
        <v>0</v>
      </c>
    </row>
    <row r="145177" spans="1:2" x14ac:dyDescent="0.2">
      <c r="A145177" s="1">
        <v>43731.958333333336</v>
      </c>
      <c r="B145177">
        <v>0</v>
      </c>
    </row>
    <row r="145178" spans="1:2" x14ac:dyDescent="0.2">
      <c r="A145178" s="1">
        <v>43732</v>
      </c>
      <c r="B145178">
        <v>0</v>
      </c>
    </row>
    <row r="145179" spans="1:2" x14ac:dyDescent="0.2">
      <c r="A145179" s="1">
        <v>43732.041666666664</v>
      </c>
      <c r="B145179">
        <v>0</v>
      </c>
    </row>
    <row r="145180" spans="1:2" x14ac:dyDescent="0.2">
      <c r="A145180" s="1">
        <v>43732.083333333336</v>
      </c>
      <c r="B145180">
        <v>0</v>
      </c>
    </row>
    <row r="145181" spans="1:2" x14ac:dyDescent="0.2">
      <c r="A145181" s="1">
        <v>43732.125</v>
      </c>
      <c r="B145181">
        <v>0</v>
      </c>
    </row>
    <row r="145182" spans="1:2" x14ac:dyDescent="0.2">
      <c r="A145182" s="1">
        <v>43732.166666666664</v>
      </c>
      <c r="B145182">
        <v>0</v>
      </c>
    </row>
    <row r="145183" spans="1:2" x14ac:dyDescent="0.2">
      <c r="A145183" s="1">
        <v>43732.208333333336</v>
      </c>
      <c r="B145183">
        <v>0</v>
      </c>
    </row>
    <row r="145184" spans="1:2" x14ac:dyDescent="0.2">
      <c r="A145184" s="1">
        <v>43732.25</v>
      </c>
      <c r="B145184">
        <v>0</v>
      </c>
    </row>
    <row r="145185" spans="1:2" x14ac:dyDescent="0.2">
      <c r="A145185" s="1">
        <v>43732.291666666664</v>
      </c>
      <c r="B145185">
        <v>0</v>
      </c>
    </row>
    <row r="145186" spans="1:2" x14ac:dyDescent="0.2">
      <c r="A145186" s="1">
        <v>43732.333333333336</v>
      </c>
      <c r="B145186">
        <v>0</v>
      </c>
    </row>
    <row r="145187" spans="1:2" x14ac:dyDescent="0.2">
      <c r="A145187" s="1">
        <v>43732.375</v>
      </c>
      <c r="B145187">
        <v>315.10000000000002</v>
      </c>
    </row>
    <row r="145188" spans="1:2" x14ac:dyDescent="0.2">
      <c r="A145188" s="1">
        <v>43732.416666666664</v>
      </c>
      <c r="B145188">
        <v>543.9</v>
      </c>
    </row>
    <row r="145189" spans="1:2" x14ac:dyDescent="0.2">
      <c r="A145189" s="1">
        <v>43732.458333333336</v>
      </c>
      <c r="B145189">
        <v>685.2</v>
      </c>
    </row>
    <row r="145190" spans="1:2" x14ac:dyDescent="0.2">
      <c r="A145190" s="1">
        <v>43732.5</v>
      </c>
      <c r="B145190">
        <v>720.3</v>
      </c>
    </row>
    <row r="145191" spans="1:2" x14ac:dyDescent="0.2">
      <c r="A145191" s="1">
        <v>43732.541666666664</v>
      </c>
      <c r="B145191">
        <v>521.9</v>
      </c>
    </row>
    <row r="145192" spans="1:2" x14ac:dyDescent="0.2">
      <c r="A145192" s="1">
        <v>43732.583333333336</v>
      </c>
      <c r="B145192">
        <v>229.2</v>
      </c>
    </row>
    <row r="145193" spans="1:2" x14ac:dyDescent="0.2">
      <c r="A145193" s="1">
        <v>43732.625</v>
      </c>
      <c r="B145193">
        <v>208.9</v>
      </c>
    </row>
    <row r="145194" spans="1:2" x14ac:dyDescent="0.2">
      <c r="A145194" s="1">
        <v>43732.666666666664</v>
      </c>
      <c r="B145194">
        <v>257.39999999999998</v>
      </c>
    </row>
    <row r="145195" spans="1:2" x14ac:dyDescent="0.2">
      <c r="A145195" s="1">
        <v>43732.708333333336</v>
      </c>
      <c r="B145195">
        <v>429.7</v>
      </c>
    </row>
    <row r="145196" spans="1:2" x14ac:dyDescent="0.2">
      <c r="A145196" s="1">
        <v>43732.75</v>
      </c>
      <c r="B145196">
        <v>526.5</v>
      </c>
    </row>
    <row r="145197" spans="1:2" x14ac:dyDescent="0.2">
      <c r="A145197" s="1">
        <v>43732.791666666664</v>
      </c>
      <c r="B145197">
        <v>346.1</v>
      </c>
    </row>
    <row r="145198" spans="1:2" x14ac:dyDescent="0.2">
      <c r="A145198" s="1">
        <v>43732.833333333336</v>
      </c>
      <c r="B145198">
        <v>6.1</v>
      </c>
    </row>
    <row r="145199" spans="1:2" x14ac:dyDescent="0.2">
      <c r="A145199" s="1">
        <v>43732.875</v>
      </c>
      <c r="B145199">
        <v>0</v>
      </c>
    </row>
    <row r="145200" spans="1:2" x14ac:dyDescent="0.2">
      <c r="A145200" s="1">
        <v>43732.916666666664</v>
      </c>
      <c r="B145200">
        <v>0</v>
      </c>
    </row>
    <row r="145201" spans="1:2" x14ac:dyDescent="0.2">
      <c r="A145201" s="1">
        <v>43732.958333333336</v>
      </c>
      <c r="B145201">
        <v>0</v>
      </c>
    </row>
    <row r="145202" spans="1:2" x14ac:dyDescent="0.2">
      <c r="A145202" s="1">
        <v>43733</v>
      </c>
      <c r="B145202">
        <v>0</v>
      </c>
    </row>
    <row r="145203" spans="1:2" x14ac:dyDescent="0.2">
      <c r="A145203" s="1">
        <v>43733.041666666664</v>
      </c>
      <c r="B145203">
        <v>0</v>
      </c>
    </row>
    <row r="145204" spans="1:2" x14ac:dyDescent="0.2">
      <c r="A145204" s="1">
        <v>43733.083333333336</v>
      </c>
      <c r="B145204">
        <v>0</v>
      </c>
    </row>
    <row r="145205" spans="1:2" x14ac:dyDescent="0.2">
      <c r="A145205" s="1">
        <v>43733.125</v>
      </c>
      <c r="B145205">
        <v>0</v>
      </c>
    </row>
    <row r="145206" spans="1:2" x14ac:dyDescent="0.2">
      <c r="A145206" s="1">
        <v>43733.166666666664</v>
      </c>
      <c r="B145206">
        <v>0</v>
      </c>
    </row>
    <row r="145207" spans="1:2" x14ac:dyDescent="0.2">
      <c r="A145207" s="1">
        <v>43733.208333333336</v>
      </c>
      <c r="B145207">
        <v>0</v>
      </c>
    </row>
    <row r="145208" spans="1:2" x14ac:dyDescent="0.2">
      <c r="A145208" s="1">
        <v>43733.25</v>
      </c>
      <c r="B145208">
        <v>0</v>
      </c>
    </row>
    <row r="145209" spans="1:2" x14ac:dyDescent="0.2">
      <c r="A145209" s="1">
        <v>43733.291666666664</v>
      </c>
      <c r="B145209">
        <v>0</v>
      </c>
    </row>
    <row r="145210" spans="1:2" x14ac:dyDescent="0.2">
      <c r="A145210" s="1">
        <v>43733.333333333336</v>
      </c>
      <c r="B145210">
        <v>0</v>
      </c>
    </row>
    <row r="145211" spans="1:2" x14ac:dyDescent="0.2">
      <c r="A145211" s="1">
        <v>43733.375</v>
      </c>
      <c r="B145211">
        <v>295.8</v>
      </c>
    </row>
    <row r="145212" spans="1:2" x14ac:dyDescent="0.2">
      <c r="A145212" s="1">
        <v>43733.416666666664</v>
      </c>
      <c r="B145212">
        <v>488.6</v>
      </c>
    </row>
    <row r="145213" spans="1:2" x14ac:dyDescent="0.2">
      <c r="A145213" s="1">
        <v>43733.458333333336</v>
      </c>
      <c r="B145213">
        <v>541.5</v>
      </c>
    </row>
    <row r="145214" spans="1:2" x14ac:dyDescent="0.2">
      <c r="A145214" s="1">
        <v>43733.5</v>
      </c>
      <c r="B145214">
        <v>651.9</v>
      </c>
    </row>
    <row r="145215" spans="1:2" x14ac:dyDescent="0.2">
      <c r="A145215" s="1">
        <v>43733.541666666664</v>
      </c>
      <c r="B145215">
        <v>748.2</v>
      </c>
    </row>
    <row r="145216" spans="1:2" x14ac:dyDescent="0.2">
      <c r="A145216" s="1">
        <v>43733.583333333336</v>
      </c>
      <c r="B145216">
        <v>714.5</v>
      </c>
    </row>
    <row r="145217" spans="1:2" x14ac:dyDescent="0.2">
      <c r="A145217" s="1">
        <v>43733.625</v>
      </c>
      <c r="B145217">
        <v>609.20000000000005</v>
      </c>
    </row>
    <row r="145218" spans="1:2" x14ac:dyDescent="0.2">
      <c r="A145218" s="1">
        <v>43733.666666666664</v>
      </c>
      <c r="B145218">
        <v>544.29999999999995</v>
      </c>
    </row>
    <row r="145219" spans="1:2" x14ac:dyDescent="0.2">
      <c r="A145219" s="1">
        <v>43733.708333333336</v>
      </c>
      <c r="B145219">
        <v>422.6</v>
      </c>
    </row>
    <row r="145220" spans="1:2" x14ac:dyDescent="0.2">
      <c r="A145220" s="1">
        <v>43733.75</v>
      </c>
      <c r="B145220">
        <v>214.7</v>
      </c>
    </row>
    <row r="145221" spans="1:2" x14ac:dyDescent="0.2">
      <c r="A145221" s="1">
        <v>43733.791666666664</v>
      </c>
      <c r="B145221">
        <v>110.4</v>
      </c>
    </row>
    <row r="145222" spans="1:2" x14ac:dyDescent="0.2">
      <c r="A145222" s="1">
        <v>43733.833333333336</v>
      </c>
      <c r="B145222">
        <v>1.2</v>
      </c>
    </row>
    <row r="145223" spans="1:2" x14ac:dyDescent="0.2">
      <c r="A145223" s="1">
        <v>43733.875</v>
      </c>
      <c r="B145223">
        <v>0</v>
      </c>
    </row>
    <row r="145224" spans="1:2" x14ac:dyDescent="0.2">
      <c r="A145224" s="1">
        <v>43733.916666666664</v>
      </c>
      <c r="B145224">
        <v>0</v>
      </c>
    </row>
    <row r="145225" spans="1:2" x14ac:dyDescent="0.2">
      <c r="A145225" s="1">
        <v>43733.958333333336</v>
      </c>
      <c r="B145225">
        <v>0</v>
      </c>
    </row>
    <row r="145226" spans="1:2" x14ac:dyDescent="0.2">
      <c r="A145226" s="1">
        <v>43734</v>
      </c>
      <c r="B145226">
        <v>0</v>
      </c>
    </row>
    <row r="145227" spans="1:2" x14ac:dyDescent="0.2">
      <c r="A145227" s="1">
        <v>43734.041666666664</v>
      </c>
      <c r="B145227">
        <v>0</v>
      </c>
    </row>
    <row r="145228" spans="1:2" x14ac:dyDescent="0.2">
      <c r="A145228" s="1">
        <v>43734.083333333336</v>
      </c>
      <c r="B145228">
        <v>0</v>
      </c>
    </row>
    <row r="145229" spans="1:2" x14ac:dyDescent="0.2">
      <c r="A145229" s="1">
        <v>43734.125</v>
      </c>
      <c r="B145229">
        <v>0</v>
      </c>
    </row>
    <row r="145230" spans="1:2" x14ac:dyDescent="0.2">
      <c r="A145230" s="1">
        <v>43734.166666666664</v>
      </c>
      <c r="B145230">
        <v>0</v>
      </c>
    </row>
    <row r="145231" spans="1:2" x14ac:dyDescent="0.2">
      <c r="A145231" s="1">
        <v>43734.208333333336</v>
      </c>
      <c r="B145231">
        <v>0</v>
      </c>
    </row>
    <row r="145232" spans="1:2" x14ac:dyDescent="0.2">
      <c r="A145232" s="1">
        <v>43734.25</v>
      </c>
      <c r="B145232">
        <v>0</v>
      </c>
    </row>
    <row r="145233" spans="1:2" x14ac:dyDescent="0.2">
      <c r="A145233" s="1">
        <v>43734.291666666664</v>
      </c>
      <c r="B145233">
        <v>0</v>
      </c>
    </row>
    <row r="145234" spans="1:2" x14ac:dyDescent="0.2">
      <c r="A145234" s="1">
        <v>43734.333333333336</v>
      </c>
      <c r="B145234">
        <v>0</v>
      </c>
    </row>
    <row r="145235" spans="1:2" x14ac:dyDescent="0.2">
      <c r="A145235" s="1">
        <v>43734.375</v>
      </c>
      <c r="B145235">
        <v>0</v>
      </c>
    </row>
    <row r="145236" spans="1:2" x14ac:dyDescent="0.2">
      <c r="A145236" s="1">
        <v>43734.416666666664</v>
      </c>
      <c r="B145236">
        <v>0</v>
      </c>
    </row>
    <row r="145237" spans="1:2" x14ac:dyDescent="0.2">
      <c r="A145237" s="1">
        <v>43734.458333333336</v>
      </c>
      <c r="B145237">
        <v>77.400000000000006</v>
      </c>
    </row>
    <row r="145238" spans="1:2" x14ac:dyDescent="0.2">
      <c r="A145238" s="1">
        <v>43734.5</v>
      </c>
      <c r="B145238">
        <v>396.8</v>
      </c>
    </row>
    <row r="145239" spans="1:2" x14ac:dyDescent="0.2">
      <c r="A145239" s="1">
        <v>43734.541666666664</v>
      </c>
      <c r="B145239">
        <v>639.6</v>
      </c>
    </row>
    <row r="145240" spans="1:2" x14ac:dyDescent="0.2">
      <c r="A145240" s="1">
        <v>43734.583333333336</v>
      </c>
      <c r="B145240">
        <v>569.29999999999995</v>
      </c>
    </row>
    <row r="145241" spans="1:2" x14ac:dyDescent="0.2">
      <c r="A145241" s="1">
        <v>43734.625</v>
      </c>
      <c r="B145241">
        <v>590.20000000000005</v>
      </c>
    </row>
    <row r="145242" spans="1:2" x14ac:dyDescent="0.2">
      <c r="A145242" s="1">
        <v>43734.666666666664</v>
      </c>
      <c r="B145242">
        <v>636.1</v>
      </c>
    </row>
    <row r="145243" spans="1:2" x14ac:dyDescent="0.2">
      <c r="A145243" s="1">
        <v>43734.708333333336</v>
      </c>
      <c r="B145243">
        <v>602.1</v>
      </c>
    </row>
    <row r="145244" spans="1:2" x14ac:dyDescent="0.2">
      <c r="A145244" s="1">
        <v>43734.75</v>
      </c>
      <c r="B145244">
        <v>642.6</v>
      </c>
    </row>
    <row r="145245" spans="1:2" x14ac:dyDescent="0.2">
      <c r="A145245" s="1">
        <v>43734.791666666664</v>
      </c>
      <c r="B145245">
        <v>447.2</v>
      </c>
    </row>
    <row r="145246" spans="1:2" x14ac:dyDescent="0.2">
      <c r="A145246" s="1">
        <v>43734.833333333336</v>
      </c>
      <c r="B145246">
        <v>2</v>
      </c>
    </row>
    <row r="145247" spans="1:2" x14ac:dyDescent="0.2">
      <c r="A145247" s="1">
        <v>43734.875</v>
      </c>
      <c r="B145247">
        <v>0</v>
      </c>
    </row>
    <row r="145248" spans="1:2" x14ac:dyDescent="0.2">
      <c r="A145248" s="1">
        <v>43734.916666666664</v>
      </c>
      <c r="B145248">
        <v>0</v>
      </c>
    </row>
    <row r="145249" spans="1:2" x14ac:dyDescent="0.2">
      <c r="A145249" s="1">
        <v>43734.958333333336</v>
      </c>
      <c r="B145249">
        <v>0</v>
      </c>
    </row>
    <row r="145250" spans="1:2" x14ac:dyDescent="0.2">
      <c r="A145250" s="1">
        <v>43735</v>
      </c>
      <c r="B145250">
        <v>0</v>
      </c>
    </row>
    <row r="145251" spans="1:2" x14ac:dyDescent="0.2">
      <c r="A145251" s="1">
        <v>43735.041666666664</v>
      </c>
      <c r="B145251">
        <v>0</v>
      </c>
    </row>
    <row r="145252" spans="1:2" x14ac:dyDescent="0.2">
      <c r="A145252" s="1">
        <v>43735.083333333336</v>
      </c>
      <c r="B145252">
        <v>0</v>
      </c>
    </row>
    <row r="145253" spans="1:2" x14ac:dyDescent="0.2">
      <c r="A145253" s="1">
        <v>43735.125</v>
      </c>
      <c r="B145253">
        <v>0</v>
      </c>
    </row>
    <row r="145254" spans="1:2" x14ac:dyDescent="0.2">
      <c r="A145254" s="1">
        <v>43735.166666666664</v>
      </c>
      <c r="B145254">
        <v>0</v>
      </c>
    </row>
    <row r="145255" spans="1:2" x14ac:dyDescent="0.2">
      <c r="A145255" s="1">
        <v>43735.208333333336</v>
      </c>
      <c r="B145255">
        <v>0</v>
      </c>
    </row>
    <row r="145256" spans="1:2" x14ac:dyDescent="0.2">
      <c r="A145256" s="1">
        <v>43735.25</v>
      </c>
      <c r="B145256">
        <v>0</v>
      </c>
    </row>
    <row r="145257" spans="1:2" x14ac:dyDescent="0.2">
      <c r="A145257" s="1">
        <v>43735.291666666664</v>
      </c>
      <c r="B145257">
        <v>0</v>
      </c>
    </row>
    <row r="145258" spans="1:2" x14ac:dyDescent="0.2">
      <c r="A145258" s="1">
        <v>43735.333333333336</v>
      </c>
      <c r="B145258">
        <v>0</v>
      </c>
    </row>
    <row r="145259" spans="1:2" x14ac:dyDescent="0.2">
      <c r="A145259" s="1">
        <v>43735.375</v>
      </c>
      <c r="B145259">
        <v>359.7</v>
      </c>
    </row>
    <row r="145260" spans="1:2" x14ac:dyDescent="0.2">
      <c r="A145260" s="1">
        <v>43735.416666666664</v>
      </c>
      <c r="B145260">
        <v>545.9</v>
      </c>
    </row>
    <row r="145261" spans="1:2" x14ac:dyDescent="0.2">
      <c r="A145261" s="1">
        <v>43735.458333333336</v>
      </c>
      <c r="B145261">
        <v>628.1</v>
      </c>
    </row>
    <row r="145262" spans="1:2" x14ac:dyDescent="0.2">
      <c r="A145262" s="1">
        <v>43735.5</v>
      </c>
      <c r="B145262">
        <v>602.9</v>
      </c>
    </row>
    <row r="145263" spans="1:2" x14ac:dyDescent="0.2">
      <c r="A145263" s="1">
        <v>43735.541666666664</v>
      </c>
      <c r="B145263">
        <v>450.5</v>
      </c>
    </row>
    <row r="145264" spans="1:2" x14ac:dyDescent="0.2">
      <c r="A145264" s="1">
        <v>43735.583333333336</v>
      </c>
      <c r="B145264">
        <v>429.3</v>
      </c>
    </row>
    <row r="145265" spans="1:2" x14ac:dyDescent="0.2">
      <c r="A145265" s="1">
        <v>43735.625</v>
      </c>
      <c r="B145265">
        <v>487.6</v>
      </c>
    </row>
    <row r="145266" spans="1:2" x14ac:dyDescent="0.2">
      <c r="A145266" s="1">
        <v>43735.666666666664</v>
      </c>
      <c r="B145266">
        <v>333.9</v>
      </c>
    </row>
    <row r="145267" spans="1:2" x14ac:dyDescent="0.2">
      <c r="A145267" s="1">
        <v>43735.708333333336</v>
      </c>
      <c r="B145267">
        <v>407</v>
      </c>
    </row>
    <row r="145268" spans="1:2" x14ac:dyDescent="0.2">
      <c r="A145268" s="1">
        <v>43735.75</v>
      </c>
      <c r="B145268">
        <v>468.2</v>
      </c>
    </row>
    <row r="145269" spans="1:2" x14ac:dyDescent="0.2">
      <c r="A145269" s="1">
        <v>43735.791666666664</v>
      </c>
      <c r="B145269">
        <v>212.6</v>
      </c>
    </row>
    <row r="145270" spans="1:2" x14ac:dyDescent="0.2">
      <c r="A145270" s="1">
        <v>43735.833333333336</v>
      </c>
      <c r="B145270">
        <v>0.3</v>
      </c>
    </row>
    <row r="145271" spans="1:2" x14ac:dyDescent="0.2">
      <c r="A145271" s="1">
        <v>43735.875</v>
      </c>
      <c r="B145271">
        <v>0</v>
      </c>
    </row>
    <row r="145272" spans="1:2" x14ac:dyDescent="0.2">
      <c r="A145272" s="1">
        <v>43735.916666666664</v>
      </c>
      <c r="B145272">
        <v>0</v>
      </c>
    </row>
    <row r="145273" spans="1:2" x14ac:dyDescent="0.2">
      <c r="A145273" s="1">
        <v>43735.958333333336</v>
      </c>
      <c r="B145273">
        <v>0</v>
      </c>
    </row>
    <row r="145274" spans="1:2" x14ac:dyDescent="0.2">
      <c r="A145274" s="1">
        <v>43736</v>
      </c>
      <c r="B145274">
        <v>0</v>
      </c>
    </row>
    <row r="145275" spans="1:2" x14ac:dyDescent="0.2">
      <c r="A145275" s="1">
        <v>43736.041666666664</v>
      </c>
      <c r="B145275">
        <v>0</v>
      </c>
    </row>
    <row r="145276" spans="1:2" x14ac:dyDescent="0.2">
      <c r="A145276" s="1">
        <v>43736.083333333336</v>
      </c>
      <c r="B145276">
        <v>0</v>
      </c>
    </row>
    <row r="145277" spans="1:2" x14ac:dyDescent="0.2">
      <c r="A145277" s="1">
        <v>43736.125</v>
      </c>
      <c r="B145277">
        <v>0</v>
      </c>
    </row>
    <row r="145278" spans="1:2" x14ac:dyDescent="0.2">
      <c r="A145278" s="1">
        <v>43736.166666666664</v>
      </c>
      <c r="B145278">
        <v>0</v>
      </c>
    </row>
    <row r="145279" spans="1:2" x14ac:dyDescent="0.2">
      <c r="A145279" s="1">
        <v>43736.208333333336</v>
      </c>
      <c r="B145279">
        <v>0</v>
      </c>
    </row>
    <row r="145280" spans="1:2" x14ac:dyDescent="0.2">
      <c r="A145280" s="1">
        <v>43736.25</v>
      </c>
      <c r="B145280">
        <v>0</v>
      </c>
    </row>
    <row r="145281" spans="1:2" x14ac:dyDescent="0.2">
      <c r="A145281" s="1">
        <v>43736.291666666664</v>
      </c>
      <c r="B145281">
        <v>0</v>
      </c>
    </row>
    <row r="145282" spans="1:2" x14ac:dyDescent="0.2">
      <c r="A145282" s="1">
        <v>43736.333333333336</v>
      </c>
      <c r="B145282">
        <v>0</v>
      </c>
    </row>
    <row r="145283" spans="1:2" x14ac:dyDescent="0.2">
      <c r="A145283" s="1">
        <v>43736.375</v>
      </c>
      <c r="B145283">
        <v>37.5</v>
      </c>
    </row>
    <row r="145284" spans="1:2" x14ac:dyDescent="0.2">
      <c r="A145284" s="1">
        <v>43736.416666666664</v>
      </c>
      <c r="B145284">
        <v>52.6</v>
      </c>
    </row>
    <row r="145285" spans="1:2" x14ac:dyDescent="0.2">
      <c r="A145285" s="1">
        <v>43736.458333333336</v>
      </c>
      <c r="B145285">
        <v>58.7</v>
      </c>
    </row>
    <row r="145286" spans="1:2" x14ac:dyDescent="0.2">
      <c r="A145286" s="1">
        <v>43736.5</v>
      </c>
      <c r="B145286">
        <v>67.099999999999994</v>
      </c>
    </row>
    <row r="145287" spans="1:2" x14ac:dyDescent="0.2">
      <c r="A145287" s="1">
        <v>43736.541666666664</v>
      </c>
      <c r="B145287">
        <v>60.2</v>
      </c>
    </row>
    <row r="145288" spans="1:2" x14ac:dyDescent="0.2">
      <c r="A145288" s="1">
        <v>43736.583333333336</v>
      </c>
      <c r="B145288">
        <v>76.8</v>
      </c>
    </row>
    <row r="145289" spans="1:2" x14ac:dyDescent="0.2">
      <c r="A145289" s="1">
        <v>43736.625</v>
      </c>
      <c r="B145289">
        <v>43.3</v>
      </c>
    </row>
    <row r="145290" spans="1:2" x14ac:dyDescent="0.2">
      <c r="A145290" s="1">
        <v>43736.666666666664</v>
      </c>
      <c r="B145290">
        <v>0.4</v>
      </c>
    </row>
    <row r="145291" spans="1:2" x14ac:dyDescent="0.2">
      <c r="A145291" s="1">
        <v>43736.708333333336</v>
      </c>
      <c r="B145291">
        <v>39.299999999999997</v>
      </c>
    </row>
    <row r="145292" spans="1:2" x14ac:dyDescent="0.2">
      <c r="A145292" s="1">
        <v>43736.75</v>
      </c>
      <c r="B145292">
        <v>39.700000000000003</v>
      </c>
    </row>
    <row r="145293" spans="1:2" x14ac:dyDescent="0.2">
      <c r="A145293" s="1">
        <v>43736.791666666664</v>
      </c>
      <c r="B145293">
        <v>32</v>
      </c>
    </row>
    <row r="145294" spans="1:2" x14ac:dyDescent="0.2">
      <c r="A145294" s="1">
        <v>43736.833333333336</v>
      </c>
      <c r="B145294">
        <v>0</v>
      </c>
    </row>
    <row r="145295" spans="1:2" x14ac:dyDescent="0.2">
      <c r="A145295" s="1">
        <v>43736.875</v>
      </c>
      <c r="B145295">
        <v>0</v>
      </c>
    </row>
    <row r="145296" spans="1:2" x14ac:dyDescent="0.2">
      <c r="A145296" s="1">
        <v>43736.916666666664</v>
      </c>
      <c r="B145296">
        <v>0</v>
      </c>
    </row>
    <row r="145297" spans="1:2" x14ac:dyDescent="0.2">
      <c r="A145297" s="1">
        <v>43736.958333333336</v>
      </c>
      <c r="B145297">
        <v>0</v>
      </c>
    </row>
    <row r="145298" spans="1:2" x14ac:dyDescent="0.2">
      <c r="A145298" s="1">
        <v>43737</v>
      </c>
      <c r="B145298">
        <v>0</v>
      </c>
    </row>
    <row r="145299" spans="1:2" x14ac:dyDescent="0.2">
      <c r="A145299" s="1">
        <v>43737.041666666664</v>
      </c>
      <c r="B145299">
        <v>0</v>
      </c>
    </row>
    <row r="145300" spans="1:2" x14ac:dyDescent="0.2">
      <c r="A145300" s="1">
        <v>43737.083333333336</v>
      </c>
      <c r="B145300">
        <v>0</v>
      </c>
    </row>
    <row r="145301" spans="1:2" x14ac:dyDescent="0.2">
      <c r="A145301" s="1">
        <v>43737.125</v>
      </c>
      <c r="B145301">
        <v>0</v>
      </c>
    </row>
    <row r="145302" spans="1:2" x14ac:dyDescent="0.2">
      <c r="A145302" s="1">
        <v>43737.166666666664</v>
      </c>
      <c r="B145302">
        <v>0</v>
      </c>
    </row>
    <row r="145303" spans="1:2" x14ac:dyDescent="0.2">
      <c r="A145303" s="1">
        <v>43737.208333333336</v>
      </c>
      <c r="B145303">
        <v>0</v>
      </c>
    </row>
    <row r="145304" spans="1:2" x14ac:dyDescent="0.2">
      <c r="A145304" s="1">
        <v>43737.25</v>
      </c>
      <c r="B145304">
        <v>0</v>
      </c>
    </row>
    <row r="145305" spans="1:2" x14ac:dyDescent="0.2">
      <c r="A145305" s="1">
        <v>43737.291666666664</v>
      </c>
      <c r="B145305">
        <v>0</v>
      </c>
    </row>
    <row r="145306" spans="1:2" x14ac:dyDescent="0.2">
      <c r="A145306" s="1">
        <v>43737.333333333336</v>
      </c>
      <c r="B145306">
        <v>0</v>
      </c>
    </row>
    <row r="145307" spans="1:2" x14ac:dyDescent="0.2">
      <c r="A145307" s="1">
        <v>43737.375</v>
      </c>
      <c r="B145307">
        <v>169.2</v>
      </c>
    </row>
    <row r="145308" spans="1:2" x14ac:dyDescent="0.2">
      <c r="A145308" s="1">
        <v>43737.416666666664</v>
      </c>
      <c r="B145308">
        <v>301</v>
      </c>
    </row>
    <row r="145309" spans="1:2" x14ac:dyDescent="0.2">
      <c r="A145309" s="1">
        <v>43737.458333333336</v>
      </c>
      <c r="B145309">
        <v>386.1</v>
      </c>
    </row>
    <row r="145310" spans="1:2" x14ac:dyDescent="0.2">
      <c r="A145310" s="1">
        <v>43737.5</v>
      </c>
      <c r="B145310">
        <v>451.1</v>
      </c>
    </row>
    <row r="145311" spans="1:2" x14ac:dyDescent="0.2">
      <c r="A145311" s="1">
        <v>43737.541666666664</v>
      </c>
      <c r="B145311">
        <v>440.9</v>
      </c>
    </row>
    <row r="145312" spans="1:2" x14ac:dyDescent="0.2">
      <c r="A145312" s="1">
        <v>43737.583333333336</v>
      </c>
      <c r="B145312">
        <v>353.9</v>
      </c>
    </row>
    <row r="145313" spans="1:2" x14ac:dyDescent="0.2">
      <c r="A145313" s="1">
        <v>43737.625</v>
      </c>
      <c r="B145313">
        <v>244.5</v>
      </c>
    </row>
    <row r="145314" spans="1:2" x14ac:dyDescent="0.2">
      <c r="A145314" s="1">
        <v>43737.666666666664</v>
      </c>
      <c r="B145314">
        <v>129.19999999999999</v>
      </c>
    </row>
    <row r="145315" spans="1:2" x14ac:dyDescent="0.2">
      <c r="A145315" s="1">
        <v>43737.708333333336</v>
      </c>
      <c r="B145315">
        <v>47.5</v>
      </c>
    </row>
    <row r="145316" spans="1:2" x14ac:dyDescent="0.2">
      <c r="A145316" s="1">
        <v>43737.75</v>
      </c>
      <c r="B145316">
        <v>7.2</v>
      </c>
    </row>
    <row r="145317" spans="1:2" x14ac:dyDescent="0.2">
      <c r="A145317" s="1">
        <v>43737.791666666664</v>
      </c>
      <c r="B145317">
        <v>15</v>
      </c>
    </row>
    <row r="145318" spans="1:2" x14ac:dyDescent="0.2">
      <c r="A145318" s="1">
        <v>43737.833333333336</v>
      </c>
      <c r="B145318">
        <v>0</v>
      </c>
    </row>
    <row r="145319" spans="1:2" x14ac:dyDescent="0.2">
      <c r="A145319" s="1">
        <v>43737.875</v>
      </c>
      <c r="B145319">
        <v>0</v>
      </c>
    </row>
    <row r="145320" spans="1:2" x14ac:dyDescent="0.2">
      <c r="A145320" s="1">
        <v>43737.916666666664</v>
      </c>
      <c r="B145320">
        <v>0</v>
      </c>
    </row>
    <row r="145321" spans="1:2" x14ac:dyDescent="0.2">
      <c r="A145321" s="1">
        <v>43737.958333333336</v>
      </c>
      <c r="B145321">
        <v>0</v>
      </c>
    </row>
    <row r="145322" spans="1:2" x14ac:dyDescent="0.2">
      <c r="A145322" s="1">
        <v>43738</v>
      </c>
      <c r="B145322">
        <v>0</v>
      </c>
    </row>
    <row r="145323" spans="1:2" x14ac:dyDescent="0.2">
      <c r="A145323" s="1">
        <v>43738.041666666664</v>
      </c>
      <c r="B145323">
        <v>0</v>
      </c>
    </row>
    <row r="145324" spans="1:2" x14ac:dyDescent="0.2">
      <c r="A145324" s="1">
        <v>43738.083333333336</v>
      </c>
      <c r="B145324">
        <v>0</v>
      </c>
    </row>
    <row r="145325" spans="1:2" x14ac:dyDescent="0.2">
      <c r="A145325" s="1">
        <v>43738.125</v>
      </c>
      <c r="B145325">
        <v>0</v>
      </c>
    </row>
    <row r="145326" spans="1:2" x14ac:dyDescent="0.2">
      <c r="A145326" s="1">
        <v>43738.166666666664</v>
      </c>
      <c r="B145326">
        <v>0</v>
      </c>
    </row>
    <row r="145327" spans="1:2" x14ac:dyDescent="0.2">
      <c r="A145327" s="1">
        <v>43738.208333333336</v>
      </c>
      <c r="B145327">
        <v>0</v>
      </c>
    </row>
    <row r="145328" spans="1:2" x14ac:dyDescent="0.2">
      <c r="A145328" s="1">
        <v>43738.25</v>
      </c>
      <c r="B145328">
        <v>0</v>
      </c>
    </row>
    <row r="145329" spans="1:2" x14ac:dyDescent="0.2">
      <c r="A145329" s="1">
        <v>43738.291666666664</v>
      </c>
      <c r="B145329">
        <v>0</v>
      </c>
    </row>
    <row r="145330" spans="1:2" x14ac:dyDescent="0.2">
      <c r="A145330" s="1">
        <v>43738.333333333336</v>
      </c>
      <c r="B145330">
        <v>0</v>
      </c>
    </row>
    <row r="145331" spans="1:2" x14ac:dyDescent="0.2">
      <c r="A145331" s="1">
        <v>43738.375</v>
      </c>
      <c r="B145331">
        <v>145.30000000000001</v>
      </c>
    </row>
    <row r="145332" spans="1:2" x14ac:dyDescent="0.2">
      <c r="A145332" s="1">
        <v>43738.416666666664</v>
      </c>
      <c r="B145332">
        <v>138.19999999999999</v>
      </c>
    </row>
    <row r="145333" spans="1:2" x14ac:dyDescent="0.2">
      <c r="A145333" s="1">
        <v>43738.458333333336</v>
      </c>
      <c r="B145333">
        <v>233.3</v>
      </c>
    </row>
    <row r="145334" spans="1:2" x14ac:dyDescent="0.2">
      <c r="A145334" s="1">
        <v>43738.5</v>
      </c>
      <c r="B145334">
        <v>363.1</v>
      </c>
    </row>
    <row r="145335" spans="1:2" x14ac:dyDescent="0.2">
      <c r="A145335" s="1">
        <v>43738.541666666664</v>
      </c>
      <c r="B145335">
        <v>558</v>
      </c>
    </row>
    <row r="145336" spans="1:2" x14ac:dyDescent="0.2">
      <c r="A145336" s="1">
        <v>43738.583333333336</v>
      </c>
      <c r="B145336">
        <v>652.20000000000005</v>
      </c>
    </row>
    <row r="145337" spans="1:2" x14ac:dyDescent="0.2">
      <c r="A145337" s="1">
        <v>43738.625</v>
      </c>
      <c r="B145337">
        <v>572.5</v>
      </c>
    </row>
    <row r="145338" spans="1:2" x14ac:dyDescent="0.2">
      <c r="A145338" s="1">
        <v>43738.666666666664</v>
      </c>
      <c r="B145338">
        <v>546.70000000000005</v>
      </c>
    </row>
    <row r="145339" spans="1:2" x14ac:dyDescent="0.2">
      <c r="A145339" s="1">
        <v>43738.708333333336</v>
      </c>
      <c r="B145339">
        <v>544</v>
      </c>
    </row>
    <row r="145340" spans="1:2" x14ac:dyDescent="0.2">
      <c r="A145340" s="1">
        <v>43738.75</v>
      </c>
      <c r="B145340">
        <v>579.70000000000005</v>
      </c>
    </row>
    <row r="145341" spans="1:2" x14ac:dyDescent="0.2">
      <c r="A145341" s="1">
        <v>43738.791666666664</v>
      </c>
      <c r="B145341">
        <v>343.1</v>
      </c>
    </row>
    <row r="145342" spans="1:2" x14ac:dyDescent="0.2">
      <c r="A145342" s="1">
        <v>43738.833333333336</v>
      </c>
      <c r="B145342">
        <v>0</v>
      </c>
    </row>
    <row r="145343" spans="1:2" x14ac:dyDescent="0.2">
      <c r="A145343" s="1">
        <v>43738.875</v>
      </c>
      <c r="B145343">
        <v>0</v>
      </c>
    </row>
    <row r="145344" spans="1:2" x14ac:dyDescent="0.2">
      <c r="A145344" s="1">
        <v>43738.916666666664</v>
      </c>
      <c r="B145344">
        <v>0</v>
      </c>
    </row>
    <row r="145345" spans="1:2" x14ac:dyDescent="0.2">
      <c r="A145345" s="1">
        <v>43738.958333333336</v>
      </c>
      <c r="B145345">
        <v>0</v>
      </c>
    </row>
    <row r="145346" spans="1:2" x14ac:dyDescent="0.2">
      <c r="A145346" s="1">
        <v>43739</v>
      </c>
      <c r="B145346">
        <v>0</v>
      </c>
    </row>
    <row r="145347" spans="1:2" x14ac:dyDescent="0.2">
      <c r="A145347" s="1">
        <v>43739.041666666664</v>
      </c>
      <c r="B145347">
        <v>0</v>
      </c>
    </row>
    <row r="145348" spans="1:2" x14ac:dyDescent="0.2">
      <c r="A145348" s="1">
        <v>43739.083333333336</v>
      </c>
      <c r="B145348">
        <v>0</v>
      </c>
    </row>
    <row r="145349" spans="1:2" x14ac:dyDescent="0.2">
      <c r="A145349" s="1">
        <v>43739.125</v>
      </c>
      <c r="B145349">
        <v>0</v>
      </c>
    </row>
    <row r="145350" spans="1:2" x14ac:dyDescent="0.2">
      <c r="A145350" s="1">
        <v>43739.166666666664</v>
      </c>
      <c r="B145350">
        <v>0</v>
      </c>
    </row>
    <row r="145351" spans="1:2" x14ac:dyDescent="0.2">
      <c r="A145351" s="1">
        <v>43739.208333333336</v>
      </c>
      <c r="B145351">
        <v>0</v>
      </c>
    </row>
    <row r="145352" spans="1:2" x14ac:dyDescent="0.2">
      <c r="A145352" s="1">
        <v>43739.25</v>
      </c>
      <c r="B145352">
        <v>0</v>
      </c>
    </row>
    <row r="145353" spans="1:2" x14ac:dyDescent="0.2">
      <c r="A145353" s="1">
        <v>43739.291666666664</v>
      </c>
      <c r="B145353">
        <v>0</v>
      </c>
    </row>
    <row r="145354" spans="1:2" x14ac:dyDescent="0.2">
      <c r="A145354" s="1">
        <v>43739.333333333336</v>
      </c>
      <c r="B145354">
        <v>0</v>
      </c>
    </row>
    <row r="145355" spans="1:2" x14ac:dyDescent="0.2">
      <c r="A145355" s="1">
        <v>43739.375</v>
      </c>
      <c r="B145355">
        <v>0</v>
      </c>
    </row>
    <row r="145356" spans="1:2" x14ac:dyDescent="0.2">
      <c r="A145356" s="1">
        <v>43739.416666666664</v>
      </c>
      <c r="B145356">
        <v>0.1</v>
      </c>
    </row>
    <row r="145357" spans="1:2" x14ac:dyDescent="0.2">
      <c r="A145357" s="1">
        <v>43739.458333333336</v>
      </c>
      <c r="B145357">
        <v>242.4</v>
      </c>
    </row>
    <row r="145358" spans="1:2" x14ac:dyDescent="0.2">
      <c r="A145358" s="1">
        <v>43739.5</v>
      </c>
      <c r="B145358">
        <v>600.9</v>
      </c>
    </row>
    <row r="145359" spans="1:2" x14ac:dyDescent="0.2">
      <c r="A145359" s="1">
        <v>43739.541666666664</v>
      </c>
      <c r="B145359">
        <v>679.3</v>
      </c>
    </row>
    <row r="145360" spans="1:2" x14ac:dyDescent="0.2">
      <c r="A145360" s="1">
        <v>43739.583333333336</v>
      </c>
      <c r="B145360">
        <v>589.29999999999995</v>
      </c>
    </row>
    <row r="145361" spans="1:2" x14ac:dyDescent="0.2">
      <c r="A145361" s="1">
        <v>43739.625</v>
      </c>
      <c r="B145361">
        <v>273.60000000000002</v>
      </c>
    </row>
    <row r="145362" spans="1:2" x14ac:dyDescent="0.2">
      <c r="A145362" s="1">
        <v>43739.666666666664</v>
      </c>
      <c r="B145362">
        <v>24.6</v>
      </c>
    </row>
    <row r="145363" spans="1:2" x14ac:dyDescent="0.2">
      <c r="A145363" s="1">
        <v>43739.708333333336</v>
      </c>
      <c r="B145363">
        <v>117.6</v>
      </c>
    </row>
    <row r="145364" spans="1:2" x14ac:dyDescent="0.2">
      <c r="A145364" s="1">
        <v>43739.75</v>
      </c>
      <c r="B145364">
        <v>108</v>
      </c>
    </row>
    <row r="145365" spans="1:2" x14ac:dyDescent="0.2">
      <c r="A145365" s="1">
        <v>43739.791666666664</v>
      </c>
      <c r="B145365">
        <v>0</v>
      </c>
    </row>
    <row r="145366" spans="1:2" x14ac:dyDescent="0.2">
      <c r="A145366" s="1">
        <v>43739.833333333336</v>
      </c>
      <c r="B145366">
        <v>0</v>
      </c>
    </row>
    <row r="145367" spans="1:2" x14ac:dyDescent="0.2">
      <c r="A145367" s="1">
        <v>43739.875</v>
      </c>
      <c r="B145367">
        <v>0</v>
      </c>
    </row>
    <row r="145368" spans="1:2" x14ac:dyDescent="0.2">
      <c r="A145368" s="1">
        <v>43739.916666666664</v>
      </c>
      <c r="B145368">
        <v>0</v>
      </c>
    </row>
    <row r="145369" spans="1:2" x14ac:dyDescent="0.2">
      <c r="A145369" s="1">
        <v>43739.958333333336</v>
      </c>
      <c r="B145369">
        <v>0</v>
      </c>
    </row>
    <row r="145370" spans="1:2" x14ac:dyDescent="0.2">
      <c r="A145370" s="1">
        <v>43740</v>
      </c>
      <c r="B145370">
        <v>0</v>
      </c>
    </row>
    <row r="145371" spans="1:2" x14ac:dyDescent="0.2">
      <c r="A145371" s="1">
        <v>43740.041666666664</v>
      </c>
      <c r="B145371">
        <v>0</v>
      </c>
    </row>
    <row r="145372" spans="1:2" x14ac:dyDescent="0.2">
      <c r="A145372" s="1">
        <v>43740.083333333336</v>
      </c>
      <c r="B145372">
        <v>0</v>
      </c>
    </row>
    <row r="145373" spans="1:2" x14ac:dyDescent="0.2">
      <c r="A145373" s="1">
        <v>43740.125</v>
      </c>
      <c r="B145373">
        <v>0</v>
      </c>
    </row>
    <row r="145374" spans="1:2" x14ac:dyDescent="0.2">
      <c r="A145374" s="1">
        <v>43740.166666666664</v>
      </c>
      <c r="B145374">
        <v>0</v>
      </c>
    </row>
    <row r="145375" spans="1:2" x14ac:dyDescent="0.2">
      <c r="A145375" s="1">
        <v>43740.208333333336</v>
      </c>
      <c r="B145375">
        <v>0</v>
      </c>
    </row>
    <row r="145376" spans="1:2" x14ac:dyDescent="0.2">
      <c r="A145376" s="1">
        <v>43740.25</v>
      </c>
      <c r="B145376">
        <v>0</v>
      </c>
    </row>
    <row r="145377" spans="1:2" x14ac:dyDescent="0.2">
      <c r="A145377" s="1">
        <v>43740.291666666664</v>
      </c>
      <c r="B145377">
        <v>0</v>
      </c>
    </row>
    <row r="145378" spans="1:2" x14ac:dyDescent="0.2">
      <c r="A145378" s="1">
        <v>43740.333333333336</v>
      </c>
      <c r="B145378">
        <v>0</v>
      </c>
    </row>
    <row r="145379" spans="1:2" x14ac:dyDescent="0.2">
      <c r="A145379" s="1">
        <v>43740.375</v>
      </c>
      <c r="B145379">
        <v>0</v>
      </c>
    </row>
    <row r="145380" spans="1:2" x14ac:dyDescent="0.2">
      <c r="A145380" s="1">
        <v>43740.416666666664</v>
      </c>
      <c r="B145380">
        <v>0.4</v>
      </c>
    </row>
    <row r="145381" spans="1:2" x14ac:dyDescent="0.2">
      <c r="A145381" s="1">
        <v>43740.458333333336</v>
      </c>
      <c r="B145381">
        <v>11.9</v>
      </c>
    </row>
    <row r="145382" spans="1:2" x14ac:dyDescent="0.2">
      <c r="A145382" s="1">
        <v>43740.5</v>
      </c>
      <c r="B145382">
        <v>24.6</v>
      </c>
    </row>
    <row r="145383" spans="1:2" x14ac:dyDescent="0.2">
      <c r="A145383" s="1">
        <v>43740.541666666664</v>
      </c>
      <c r="B145383">
        <v>13.2</v>
      </c>
    </row>
    <row r="145384" spans="1:2" x14ac:dyDescent="0.2">
      <c r="A145384" s="1">
        <v>43740.583333333336</v>
      </c>
      <c r="B145384">
        <v>2.8</v>
      </c>
    </row>
    <row r="145385" spans="1:2" x14ac:dyDescent="0.2">
      <c r="A145385" s="1">
        <v>43740.625</v>
      </c>
      <c r="B145385">
        <v>6.4</v>
      </c>
    </row>
    <row r="145386" spans="1:2" x14ac:dyDescent="0.2">
      <c r="A145386" s="1">
        <v>43740.666666666664</v>
      </c>
      <c r="B145386">
        <v>1.4</v>
      </c>
    </row>
    <row r="145387" spans="1:2" x14ac:dyDescent="0.2">
      <c r="A145387" s="1">
        <v>43740.708333333336</v>
      </c>
      <c r="B145387">
        <v>51.9</v>
      </c>
    </row>
    <row r="145388" spans="1:2" x14ac:dyDescent="0.2">
      <c r="A145388" s="1">
        <v>43740.75</v>
      </c>
      <c r="B145388">
        <v>166.8</v>
      </c>
    </row>
    <row r="145389" spans="1:2" x14ac:dyDescent="0.2">
      <c r="A145389" s="1">
        <v>43740.791666666664</v>
      </c>
      <c r="B145389">
        <v>144.1</v>
      </c>
    </row>
    <row r="145390" spans="1:2" x14ac:dyDescent="0.2">
      <c r="A145390" s="1">
        <v>43740.833333333336</v>
      </c>
      <c r="B145390">
        <v>0</v>
      </c>
    </row>
    <row r="145391" spans="1:2" x14ac:dyDescent="0.2">
      <c r="A145391" s="1">
        <v>43740.875</v>
      </c>
      <c r="B145391">
        <v>0</v>
      </c>
    </row>
    <row r="145392" spans="1:2" x14ac:dyDescent="0.2">
      <c r="A145392" s="1">
        <v>43740.916666666664</v>
      </c>
      <c r="B145392">
        <v>0</v>
      </c>
    </row>
    <row r="145393" spans="1:2" x14ac:dyDescent="0.2">
      <c r="A145393" s="1">
        <v>43740.958333333336</v>
      </c>
      <c r="B145393">
        <v>0</v>
      </c>
    </row>
    <row r="145394" spans="1:2" x14ac:dyDescent="0.2">
      <c r="A145394" s="1">
        <v>43741</v>
      </c>
      <c r="B145394">
        <v>0</v>
      </c>
    </row>
    <row r="145395" spans="1:2" x14ac:dyDescent="0.2">
      <c r="A145395" s="1">
        <v>43741.041666666664</v>
      </c>
      <c r="B145395">
        <v>0</v>
      </c>
    </row>
    <row r="145396" spans="1:2" x14ac:dyDescent="0.2">
      <c r="A145396" s="1">
        <v>43741.083333333336</v>
      </c>
      <c r="B145396">
        <v>0</v>
      </c>
    </row>
    <row r="145397" spans="1:2" x14ac:dyDescent="0.2">
      <c r="A145397" s="1">
        <v>43741.125</v>
      </c>
      <c r="B145397">
        <v>0</v>
      </c>
    </row>
    <row r="145398" spans="1:2" x14ac:dyDescent="0.2">
      <c r="A145398" s="1">
        <v>43741.166666666664</v>
      </c>
      <c r="B145398">
        <v>0</v>
      </c>
    </row>
    <row r="145399" spans="1:2" x14ac:dyDescent="0.2">
      <c r="A145399" s="1">
        <v>43741.208333333336</v>
      </c>
      <c r="B145399">
        <v>0</v>
      </c>
    </row>
    <row r="145400" spans="1:2" x14ac:dyDescent="0.2">
      <c r="A145400" s="1">
        <v>43741.25</v>
      </c>
      <c r="B145400">
        <v>0</v>
      </c>
    </row>
    <row r="145401" spans="1:2" x14ac:dyDescent="0.2">
      <c r="A145401" s="1">
        <v>43741.291666666664</v>
      </c>
      <c r="B145401">
        <v>0</v>
      </c>
    </row>
    <row r="145402" spans="1:2" x14ac:dyDescent="0.2">
      <c r="A145402" s="1">
        <v>43741.333333333336</v>
      </c>
      <c r="B145402">
        <v>0</v>
      </c>
    </row>
    <row r="145403" spans="1:2" x14ac:dyDescent="0.2">
      <c r="A145403" s="1">
        <v>43741.375</v>
      </c>
      <c r="B145403">
        <v>0</v>
      </c>
    </row>
    <row r="145404" spans="1:2" x14ac:dyDescent="0.2">
      <c r="A145404" s="1">
        <v>43741.416666666664</v>
      </c>
      <c r="B145404">
        <v>4.2</v>
      </c>
    </row>
    <row r="145405" spans="1:2" x14ac:dyDescent="0.2">
      <c r="A145405" s="1">
        <v>43741.458333333336</v>
      </c>
      <c r="B145405">
        <v>4.5</v>
      </c>
    </row>
    <row r="145406" spans="1:2" x14ac:dyDescent="0.2">
      <c r="A145406" s="1">
        <v>43741.5</v>
      </c>
      <c r="B145406">
        <v>0</v>
      </c>
    </row>
    <row r="145407" spans="1:2" x14ac:dyDescent="0.2">
      <c r="A145407" s="1">
        <v>43741.541666666664</v>
      </c>
      <c r="B145407">
        <v>4.8</v>
      </c>
    </row>
    <row r="145408" spans="1:2" x14ac:dyDescent="0.2">
      <c r="A145408" s="1">
        <v>43741.583333333336</v>
      </c>
      <c r="B145408">
        <v>5</v>
      </c>
    </row>
    <row r="145409" spans="1:2" x14ac:dyDescent="0.2">
      <c r="A145409" s="1">
        <v>43741.625</v>
      </c>
      <c r="B145409">
        <v>0</v>
      </c>
    </row>
    <row r="145410" spans="1:2" x14ac:dyDescent="0.2">
      <c r="A145410" s="1">
        <v>43741.666666666664</v>
      </c>
      <c r="B145410">
        <v>0</v>
      </c>
    </row>
    <row r="145411" spans="1:2" x14ac:dyDescent="0.2">
      <c r="A145411" s="1">
        <v>43741.708333333336</v>
      </c>
      <c r="B145411">
        <v>0</v>
      </c>
    </row>
    <row r="145412" spans="1:2" x14ac:dyDescent="0.2">
      <c r="A145412" s="1">
        <v>43741.75</v>
      </c>
      <c r="B145412">
        <v>11</v>
      </c>
    </row>
    <row r="145413" spans="1:2" x14ac:dyDescent="0.2">
      <c r="A145413" s="1">
        <v>43741.791666666664</v>
      </c>
      <c r="B145413">
        <v>9.3000000000000007</v>
      </c>
    </row>
    <row r="145414" spans="1:2" x14ac:dyDescent="0.2">
      <c r="A145414" s="1">
        <v>43741.833333333336</v>
      </c>
      <c r="B145414">
        <v>0</v>
      </c>
    </row>
    <row r="145415" spans="1:2" x14ac:dyDescent="0.2">
      <c r="A145415" s="1">
        <v>43741.875</v>
      </c>
      <c r="B145415">
        <v>0</v>
      </c>
    </row>
    <row r="145416" spans="1:2" x14ac:dyDescent="0.2">
      <c r="A145416" s="1">
        <v>43741.916666666664</v>
      </c>
      <c r="B145416">
        <v>0</v>
      </c>
    </row>
    <row r="145417" spans="1:2" x14ac:dyDescent="0.2">
      <c r="A145417" s="1">
        <v>43741.958333333336</v>
      </c>
      <c r="B145417">
        <v>0</v>
      </c>
    </row>
    <row r="145418" spans="1:2" x14ac:dyDescent="0.2">
      <c r="A145418" s="1">
        <v>43742</v>
      </c>
      <c r="B145418">
        <v>0</v>
      </c>
    </row>
    <row r="145419" spans="1:2" x14ac:dyDescent="0.2">
      <c r="A145419" s="1">
        <v>43742.041666666664</v>
      </c>
      <c r="B145419">
        <v>0</v>
      </c>
    </row>
    <row r="145420" spans="1:2" x14ac:dyDescent="0.2">
      <c r="A145420" s="1">
        <v>43742.083333333336</v>
      </c>
      <c r="B145420">
        <v>0</v>
      </c>
    </row>
    <row r="145421" spans="1:2" x14ac:dyDescent="0.2">
      <c r="A145421" s="1">
        <v>43742.125</v>
      </c>
      <c r="B145421">
        <v>0</v>
      </c>
    </row>
    <row r="145422" spans="1:2" x14ac:dyDescent="0.2">
      <c r="A145422" s="1">
        <v>43742.166666666664</v>
      </c>
      <c r="B145422">
        <v>0</v>
      </c>
    </row>
    <row r="145423" spans="1:2" x14ac:dyDescent="0.2">
      <c r="A145423" s="1">
        <v>43742.208333333336</v>
      </c>
      <c r="B145423">
        <v>0</v>
      </c>
    </row>
    <row r="145424" spans="1:2" x14ac:dyDescent="0.2">
      <c r="A145424" s="1">
        <v>43742.25</v>
      </c>
      <c r="B145424">
        <v>0</v>
      </c>
    </row>
    <row r="145425" spans="1:2" x14ac:dyDescent="0.2">
      <c r="A145425" s="1">
        <v>43742.291666666664</v>
      </c>
      <c r="B145425">
        <v>0</v>
      </c>
    </row>
    <row r="145426" spans="1:2" x14ac:dyDescent="0.2">
      <c r="A145426" s="1">
        <v>43742.333333333336</v>
      </c>
      <c r="B145426">
        <v>0</v>
      </c>
    </row>
    <row r="145427" spans="1:2" x14ac:dyDescent="0.2">
      <c r="A145427" s="1">
        <v>43742.375</v>
      </c>
      <c r="B145427">
        <v>231.5</v>
      </c>
    </row>
    <row r="145428" spans="1:2" x14ac:dyDescent="0.2">
      <c r="A145428" s="1">
        <v>43742.416666666664</v>
      </c>
      <c r="B145428">
        <v>406</v>
      </c>
    </row>
    <row r="145429" spans="1:2" x14ac:dyDescent="0.2">
      <c r="A145429" s="1">
        <v>43742.458333333336</v>
      </c>
      <c r="B145429">
        <v>326.3</v>
      </c>
    </row>
    <row r="145430" spans="1:2" x14ac:dyDescent="0.2">
      <c r="A145430" s="1">
        <v>43742.5</v>
      </c>
      <c r="B145430">
        <v>151.6</v>
      </c>
    </row>
    <row r="145431" spans="1:2" x14ac:dyDescent="0.2">
      <c r="A145431" s="1">
        <v>43742.541666666664</v>
      </c>
      <c r="B145431">
        <v>134.69999999999999</v>
      </c>
    </row>
    <row r="145432" spans="1:2" x14ac:dyDescent="0.2">
      <c r="A145432" s="1">
        <v>43742.583333333336</v>
      </c>
      <c r="B145432">
        <v>199.1</v>
      </c>
    </row>
    <row r="145433" spans="1:2" x14ac:dyDescent="0.2">
      <c r="A145433" s="1">
        <v>43742.625</v>
      </c>
      <c r="B145433">
        <v>200.6</v>
      </c>
    </row>
    <row r="145434" spans="1:2" x14ac:dyDescent="0.2">
      <c r="A145434" s="1">
        <v>43742.666666666664</v>
      </c>
      <c r="B145434">
        <v>412.1</v>
      </c>
    </row>
    <row r="145435" spans="1:2" x14ac:dyDescent="0.2">
      <c r="A145435" s="1">
        <v>43742.708333333336</v>
      </c>
      <c r="B145435">
        <v>636.70000000000005</v>
      </c>
    </row>
    <row r="145436" spans="1:2" x14ac:dyDescent="0.2">
      <c r="A145436" s="1">
        <v>43742.75</v>
      </c>
      <c r="B145436">
        <v>578.1</v>
      </c>
    </row>
    <row r="145437" spans="1:2" x14ac:dyDescent="0.2">
      <c r="A145437" s="1">
        <v>43742.791666666664</v>
      </c>
      <c r="B145437">
        <v>283.89999999999998</v>
      </c>
    </row>
    <row r="145438" spans="1:2" x14ac:dyDescent="0.2">
      <c r="A145438" s="1">
        <v>43742.833333333336</v>
      </c>
      <c r="B145438">
        <v>0</v>
      </c>
    </row>
    <row r="145439" spans="1:2" x14ac:dyDescent="0.2">
      <c r="A145439" s="1">
        <v>43742.875</v>
      </c>
      <c r="B145439">
        <v>0</v>
      </c>
    </row>
    <row r="145440" spans="1:2" x14ac:dyDescent="0.2">
      <c r="A145440" s="1">
        <v>43742.916666666664</v>
      </c>
      <c r="B145440">
        <v>0</v>
      </c>
    </row>
    <row r="145441" spans="1:2" x14ac:dyDescent="0.2">
      <c r="A145441" s="1">
        <v>43742.958333333336</v>
      </c>
      <c r="B145441">
        <v>0</v>
      </c>
    </row>
    <row r="145442" spans="1:2" x14ac:dyDescent="0.2">
      <c r="A145442" s="1">
        <v>43743</v>
      </c>
      <c r="B145442">
        <v>0</v>
      </c>
    </row>
    <row r="145443" spans="1:2" x14ac:dyDescent="0.2">
      <c r="A145443" s="1">
        <v>43743.041666666664</v>
      </c>
      <c r="B145443">
        <v>0</v>
      </c>
    </row>
    <row r="145444" spans="1:2" x14ac:dyDescent="0.2">
      <c r="A145444" s="1">
        <v>43743.083333333336</v>
      </c>
      <c r="B145444">
        <v>0</v>
      </c>
    </row>
    <row r="145445" spans="1:2" x14ac:dyDescent="0.2">
      <c r="A145445" s="1">
        <v>43743.125</v>
      </c>
      <c r="B145445">
        <v>0</v>
      </c>
    </row>
    <row r="145446" spans="1:2" x14ac:dyDescent="0.2">
      <c r="A145446" s="1">
        <v>43743.166666666664</v>
      </c>
      <c r="B145446">
        <v>0</v>
      </c>
    </row>
    <row r="145447" spans="1:2" x14ac:dyDescent="0.2">
      <c r="A145447" s="1">
        <v>43743.208333333336</v>
      </c>
      <c r="B145447">
        <v>0</v>
      </c>
    </row>
    <row r="145448" spans="1:2" x14ac:dyDescent="0.2">
      <c r="A145448" s="1">
        <v>43743.25</v>
      </c>
      <c r="B145448">
        <v>0</v>
      </c>
    </row>
    <row r="145449" spans="1:2" x14ac:dyDescent="0.2">
      <c r="A145449" s="1">
        <v>43743.291666666664</v>
      </c>
      <c r="B145449">
        <v>0</v>
      </c>
    </row>
    <row r="145450" spans="1:2" x14ac:dyDescent="0.2">
      <c r="A145450" s="1">
        <v>43743.333333333336</v>
      </c>
      <c r="B145450">
        <v>0</v>
      </c>
    </row>
    <row r="145451" spans="1:2" x14ac:dyDescent="0.2">
      <c r="A145451" s="1">
        <v>43743.375</v>
      </c>
      <c r="B145451">
        <v>152.80000000000001</v>
      </c>
    </row>
    <row r="145452" spans="1:2" x14ac:dyDescent="0.2">
      <c r="A145452" s="1">
        <v>43743.416666666664</v>
      </c>
      <c r="B145452">
        <v>262.89999999999998</v>
      </c>
    </row>
    <row r="145453" spans="1:2" x14ac:dyDescent="0.2">
      <c r="A145453" s="1">
        <v>43743.458333333336</v>
      </c>
      <c r="B145453">
        <v>365.7</v>
      </c>
    </row>
    <row r="145454" spans="1:2" x14ac:dyDescent="0.2">
      <c r="A145454" s="1">
        <v>43743.5</v>
      </c>
      <c r="B145454">
        <v>366.9</v>
      </c>
    </row>
    <row r="145455" spans="1:2" x14ac:dyDescent="0.2">
      <c r="A145455" s="1">
        <v>43743.541666666664</v>
      </c>
      <c r="B145455">
        <v>387.8</v>
      </c>
    </row>
    <row r="145456" spans="1:2" x14ac:dyDescent="0.2">
      <c r="A145456" s="1">
        <v>43743.583333333336</v>
      </c>
      <c r="B145456">
        <v>633.6</v>
      </c>
    </row>
    <row r="145457" spans="1:2" x14ac:dyDescent="0.2">
      <c r="A145457" s="1">
        <v>43743.625</v>
      </c>
      <c r="B145457">
        <v>608.5</v>
      </c>
    </row>
    <row r="145458" spans="1:2" x14ac:dyDescent="0.2">
      <c r="A145458" s="1">
        <v>43743.666666666664</v>
      </c>
      <c r="B145458">
        <v>469.5</v>
      </c>
    </row>
    <row r="145459" spans="1:2" x14ac:dyDescent="0.2">
      <c r="A145459" s="1">
        <v>43743.708333333336</v>
      </c>
      <c r="B145459">
        <v>534.5</v>
      </c>
    </row>
    <row r="145460" spans="1:2" x14ac:dyDescent="0.2">
      <c r="A145460" s="1">
        <v>43743.75</v>
      </c>
      <c r="B145460">
        <v>512.29999999999995</v>
      </c>
    </row>
    <row r="145461" spans="1:2" x14ac:dyDescent="0.2">
      <c r="A145461" s="1">
        <v>43743.791666666664</v>
      </c>
      <c r="B145461">
        <v>235.3</v>
      </c>
    </row>
    <row r="145462" spans="1:2" x14ac:dyDescent="0.2">
      <c r="A145462" s="1">
        <v>43743.833333333336</v>
      </c>
      <c r="B145462">
        <v>0</v>
      </c>
    </row>
    <row r="145463" spans="1:2" x14ac:dyDescent="0.2">
      <c r="A145463" s="1">
        <v>43743.875</v>
      </c>
      <c r="B145463">
        <v>0</v>
      </c>
    </row>
    <row r="145464" spans="1:2" x14ac:dyDescent="0.2">
      <c r="A145464" s="1">
        <v>43743.916666666664</v>
      </c>
      <c r="B145464">
        <v>0</v>
      </c>
    </row>
    <row r="145465" spans="1:2" x14ac:dyDescent="0.2">
      <c r="A145465" s="1">
        <v>43743.958333333336</v>
      </c>
      <c r="B145465">
        <v>0</v>
      </c>
    </row>
    <row r="145466" spans="1:2" x14ac:dyDescent="0.2">
      <c r="A145466" s="1">
        <v>43744</v>
      </c>
      <c r="B145466">
        <v>0</v>
      </c>
    </row>
    <row r="145467" spans="1:2" x14ac:dyDescent="0.2">
      <c r="A145467" s="1">
        <v>43744.041666666664</v>
      </c>
      <c r="B145467">
        <v>0</v>
      </c>
    </row>
    <row r="145468" spans="1:2" x14ac:dyDescent="0.2">
      <c r="A145468" s="1">
        <v>43744.083333333336</v>
      </c>
      <c r="B145468">
        <v>0</v>
      </c>
    </row>
    <row r="145469" spans="1:2" x14ac:dyDescent="0.2">
      <c r="A145469" s="1">
        <v>43744.125</v>
      </c>
      <c r="B145469">
        <v>0</v>
      </c>
    </row>
    <row r="145470" spans="1:2" x14ac:dyDescent="0.2">
      <c r="A145470" s="1">
        <v>43744.166666666664</v>
      </c>
      <c r="B145470">
        <v>0</v>
      </c>
    </row>
    <row r="145471" spans="1:2" x14ac:dyDescent="0.2">
      <c r="A145471" s="1">
        <v>43744.208333333336</v>
      </c>
      <c r="B145471">
        <v>0</v>
      </c>
    </row>
    <row r="145472" spans="1:2" x14ac:dyDescent="0.2">
      <c r="A145472" s="1">
        <v>43744.25</v>
      </c>
      <c r="B145472">
        <v>0</v>
      </c>
    </row>
    <row r="145473" spans="1:2" x14ac:dyDescent="0.2">
      <c r="A145473" s="1">
        <v>43744.291666666664</v>
      </c>
      <c r="B145473">
        <v>0</v>
      </c>
    </row>
    <row r="145474" spans="1:2" x14ac:dyDescent="0.2">
      <c r="A145474" s="1">
        <v>43744.333333333336</v>
      </c>
      <c r="B145474">
        <v>0</v>
      </c>
    </row>
    <row r="145475" spans="1:2" x14ac:dyDescent="0.2">
      <c r="A145475" s="1">
        <v>43744.375</v>
      </c>
      <c r="B145475">
        <v>23.7</v>
      </c>
    </row>
    <row r="145476" spans="1:2" x14ac:dyDescent="0.2">
      <c r="A145476" s="1">
        <v>43744.416666666664</v>
      </c>
      <c r="B145476">
        <v>246.2</v>
      </c>
    </row>
    <row r="145477" spans="1:2" x14ac:dyDescent="0.2">
      <c r="A145477" s="1">
        <v>43744.458333333336</v>
      </c>
      <c r="B145477">
        <v>399</v>
      </c>
    </row>
    <row r="145478" spans="1:2" x14ac:dyDescent="0.2">
      <c r="A145478" s="1">
        <v>43744.5</v>
      </c>
      <c r="B145478">
        <v>299</v>
      </c>
    </row>
    <row r="145479" spans="1:2" x14ac:dyDescent="0.2">
      <c r="A145479" s="1">
        <v>43744.541666666664</v>
      </c>
      <c r="B145479">
        <v>299.3</v>
      </c>
    </row>
    <row r="145480" spans="1:2" x14ac:dyDescent="0.2">
      <c r="A145480" s="1">
        <v>43744.583333333336</v>
      </c>
      <c r="B145480">
        <v>293</v>
      </c>
    </row>
    <row r="145481" spans="1:2" x14ac:dyDescent="0.2">
      <c r="A145481" s="1">
        <v>43744.625</v>
      </c>
      <c r="B145481">
        <v>229.2</v>
      </c>
    </row>
    <row r="145482" spans="1:2" x14ac:dyDescent="0.2">
      <c r="A145482" s="1">
        <v>43744.666666666664</v>
      </c>
      <c r="B145482">
        <v>166.2</v>
      </c>
    </row>
    <row r="145483" spans="1:2" x14ac:dyDescent="0.2">
      <c r="A145483" s="1">
        <v>43744.708333333336</v>
      </c>
      <c r="B145483">
        <v>134.1</v>
      </c>
    </row>
    <row r="145484" spans="1:2" x14ac:dyDescent="0.2">
      <c r="A145484" s="1">
        <v>43744.75</v>
      </c>
      <c r="B145484">
        <v>232.7</v>
      </c>
    </row>
    <row r="145485" spans="1:2" x14ac:dyDescent="0.2">
      <c r="A145485" s="1">
        <v>43744.791666666664</v>
      </c>
      <c r="B145485">
        <v>152.6</v>
      </c>
    </row>
    <row r="145486" spans="1:2" x14ac:dyDescent="0.2">
      <c r="A145486" s="1">
        <v>43744.833333333336</v>
      </c>
      <c r="B145486">
        <v>0</v>
      </c>
    </row>
    <row r="145487" spans="1:2" x14ac:dyDescent="0.2">
      <c r="A145487" s="1">
        <v>43744.875</v>
      </c>
      <c r="B145487">
        <v>0</v>
      </c>
    </row>
    <row r="145488" spans="1:2" x14ac:dyDescent="0.2">
      <c r="A145488" s="1">
        <v>43744.916666666664</v>
      </c>
      <c r="B145488">
        <v>0</v>
      </c>
    </row>
    <row r="145489" spans="1:2" x14ac:dyDescent="0.2">
      <c r="A145489" s="1">
        <v>43744.958333333336</v>
      </c>
      <c r="B145489">
        <v>0</v>
      </c>
    </row>
    <row r="145490" spans="1:2" x14ac:dyDescent="0.2">
      <c r="A145490" s="1">
        <v>43745</v>
      </c>
      <c r="B145490">
        <v>0</v>
      </c>
    </row>
    <row r="145491" spans="1:2" x14ac:dyDescent="0.2">
      <c r="A145491" s="1">
        <v>43745.041666666664</v>
      </c>
      <c r="B145491">
        <v>0</v>
      </c>
    </row>
    <row r="145492" spans="1:2" x14ac:dyDescent="0.2">
      <c r="A145492" s="1">
        <v>43745.083333333336</v>
      </c>
      <c r="B145492">
        <v>0</v>
      </c>
    </row>
    <row r="145493" spans="1:2" x14ac:dyDescent="0.2">
      <c r="A145493" s="1">
        <v>43745.125</v>
      </c>
      <c r="B145493">
        <v>0</v>
      </c>
    </row>
    <row r="145494" spans="1:2" x14ac:dyDescent="0.2">
      <c r="A145494" s="1">
        <v>43745.166666666664</v>
      </c>
      <c r="B145494">
        <v>0</v>
      </c>
    </row>
    <row r="145495" spans="1:2" x14ac:dyDescent="0.2">
      <c r="A145495" s="1">
        <v>43745.208333333336</v>
      </c>
      <c r="B145495">
        <v>0</v>
      </c>
    </row>
    <row r="145496" spans="1:2" x14ac:dyDescent="0.2">
      <c r="A145496" s="1">
        <v>43745.25</v>
      </c>
      <c r="B145496">
        <v>0</v>
      </c>
    </row>
    <row r="145497" spans="1:2" x14ac:dyDescent="0.2">
      <c r="A145497" s="1">
        <v>43745.291666666664</v>
      </c>
      <c r="B145497">
        <v>0</v>
      </c>
    </row>
    <row r="145498" spans="1:2" x14ac:dyDescent="0.2">
      <c r="A145498" s="1">
        <v>43745.333333333336</v>
      </c>
      <c r="B145498">
        <v>0</v>
      </c>
    </row>
    <row r="145499" spans="1:2" x14ac:dyDescent="0.2">
      <c r="A145499" s="1">
        <v>43745.375</v>
      </c>
      <c r="B145499">
        <v>25.5</v>
      </c>
    </row>
    <row r="145500" spans="1:2" x14ac:dyDescent="0.2">
      <c r="A145500" s="1">
        <v>43745.416666666664</v>
      </c>
      <c r="B145500">
        <v>51.2</v>
      </c>
    </row>
    <row r="145501" spans="1:2" x14ac:dyDescent="0.2">
      <c r="A145501" s="1">
        <v>43745.458333333336</v>
      </c>
      <c r="B145501">
        <v>119.7</v>
      </c>
    </row>
    <row r="145502" spans="1:2" x14ac:dyDescent="0.2">
      <c r="A145502" s="1">
        <v>43745.5</v>
      </c>
      <c r="B145502">
        <v>189.9</v>
      </c>
    </row>
    <row r="145503" spans="1:2" x14ac:dyDescent="0.2">
      <c r="A145503" s="1">
        <v>43745.541666666664</v>
      </c>
      <c r="B145503">
        <v>259.3</v>
      </c>
    </row>
    <row r="145504" spans="1:2" x14ac:dyDescent="0.2">
      <c r="A145504" s="1">
        <v>43745.583333333336</v>
      </c>
      <c r="B145504">
        <v>288.5</v>
      </c>
    </row>
    <row r="145505" spans="1:2" x14ac:dyDescent="0.2">
      <c r="A145505" s="1">
        <v>43745.625</v>
      </c>
      <c r="B145505">
        <v>285.39999999999998</v>
      </c>
    </row>
    <row r="145506" spans="1:2" x14ac:dyDescent="0.2">
      <c r="A145506" s="1">
        <v>43745.666666666664</v>
      </c>
      <c r="B145506">
        <v>306.8</v>
      </c>
    </row>
    <row r="145507" spans="1:2" x14ac:dyDescent="0.2">
      <c r="A145507" s="1">
        <v>43745.708333333336</v>
      </c>
      <c r="B145507">
        <v>224.2</v>
      </c>
    </row>
    <row r="145508" spans="1:2" x14ac:dyDescent="0.2">
      <c r="A145508" s="1">
        <v>43745.75</v>
      </c>
      <c r="B145508">
        <v>153.80000000000001</v>
      </c>
    </row>
    <row r="145509" spans="1:2" x14ac:dyDescent="0.2">
      <c r="A145509" s="1">
        <v>43745.791666666664</v>
      </c>
      <c r="B145509">
        <v>73.3</v>
      </c>
    </row>
    <row r="145510" spans="1:2" x14ac:dyDescent="0.2">
      <c r="A145510" s="1">
        <v>43745.833333333336</v>
      </c>
      <c r="B145510">
        <v>0</v>
      </c>
    </row>
    <row r="145511" spans="1:2" x14ac:dyDescent="0.2">
      <c r="A145511" s="1">
        <v>43745.875</v>
      </c>
      <c r="B145511">
        <v>0</v>
      </c>
    </row>
    <row r="145512" spans="1:2" x14ac:dyDescent="0.2">
      <c r="A145512" s="1">
        <v>43745.916666666664</v>
      </c>
      <c r="B145512">
        <v>0</v>
      </c>
    </row>
    <row r="145513" spans="1:2" x14ac:dyDescent="0.2">
      <c r="A145513" s="1">
        <v>43745.958333333336</v>
      </c>
      <c r="B145513">
        <v>0</v>
      </c>
    </row>
    <row r="145514" spans="1:2" x14ac:dyDescent="0.2">
      <c r="A145514" s="1">
        <v>43746</v>
      </c>
      <c r="B145514">
        <v>0</v>
      </c>
    </row>
    <row r="145515" spans="1:2" x14ac:dyDescent="0.2">
      <c r="A145515" s="1">
        <v>43746.041666666664</v>
      </c>
      <c r="B145515">
        <v>0</v>
      </c>
    </row>
    <row r="145516" spans="1:2" x14ac:dyDescent="0.2">
      <c r="A145516" s="1">
        <v>43746.083333333336</v>
      </c>
      <c r="B145516">
        <v>0</v>
      </c>
    </row>
    <row r="145517" spans="1:2" x14ac:dyDescent="0.2">
      <c r="A145517" s="1">
        <v>43746.125</v>
      </c>
      <c r="B145517">
        <v>0</v>
      </c>
    </row>
    <row r="145518" spans="1:2" x14ac:dyDescent="0.2">
      <c r="A145518" s="1">
        <v>43746.166666666664</v>
      </c>
      <c r="B145518">
        <v>0</v>
      </c>
    </row>
    <row r="145519" spans="1:2" x14ac:dyDescent="0.2">
      <c r="A145519" s="1">
        <v>43746.208333333336</v>
      </c>
      <c r="B145519">
        <v>0</v>
      </c>
    </row>
    <row r="145520" spans="1:2" x14ac:dyDescent="0.2">
      <c r="A145520" s="1">
        <v>43746.25</v>
      </c>
      <c r="B145520">
        <v>0</v>
      </c>
    </row>
    <row r="145521" spans="1:2" x14ac:dyDescent="0.2">
      <c r="A145521" s="1">
        <v>43746.291666666664</v>
      </c>
      <c r="B145521">
        <v>0</v>
      </c>
    </row>
    <row r="145522" spans="1:2" x14ac:dyDescent="0.2">
      <c r="A145522" s="1">
        <v>43746.333333333336</v>
      </c>
      <c r="B145522">
        <v>0</v>
      </c>
    </row>
    <row r="145523" spans="1:2" x14ac:dyDescent="0.2">
      <c r="A145523" s="1">
        <v>43746.375</v>
      </c>
      <c r="B145523">
        <v>351.2</v>
      </c>
    </row>
    <row r="145524" spans="1:2" x14ac:dyDescent="0.2">
      <c r="A145524" s="1">
        <v>43746.416666666664</v>
      </c>
      <c r="B145524">
        <v>648.20000000000005</v>
      </c>
    </row>
    <row r="145525" spans="1:2" x14ac:dyDescent="0.2">
      <c r="A145525" s="1">
        <v>43746.458333333336</v>
      </c>
      <c r="B145525">
        <v>782.5</v>
      </c>
    </row>
    <row r="145526" spans="1:2" x14ac:dyDescent="0.2">
      <c r="A145526" s="1">
        <v>43746.5</v>
      </c>
      <c r="B145526">
        <v>850.8</v>
      </c>
    </row>
    <row r="145527" spans="1:2" x14ac:dyDescent="0.2">
      <c r="A145527" s="1">
        <v>43746.541666666664</v>
      </c>
      <c r="B145527">
        <v>883.2</v>
      </c>
    </row>
    <row r="145528" spans="1:2" x14ac:dyDescent="0.2">
      <c r="A145528" s="1">
        <v>43746.583333333336</v>
      </c>
      <c r="B145528">
        <v>897.4</v>
      </c>
    </row>
    <row r="145529" spans="1:2" x14ac:dyDescent="0.2">
      <c r="A145529" s="1">
        <v>43746.625</v>
      </c>
      <c r="B145529">
        <v>853.4</v>
      </c>
    </row>
    <row r="145530" spans="1:2" x14ac:dyDescent="0.2">
      <c r="A145530" s="1">
        <v>43746.666666666664</v>
      </c>
      <c r="B145530">
        <v>767.8</v>
      </c>
    </row>
    <row r="145531" spans="1:2" x14ac:dyDescent="0.2">
      <c r="A145531" s="1">
        <v>43746.708333333336</v>
      </c>
      <c r="B145531">
        <v>728.7</v>
      </c>
    </row>
    <row r="145532" spans="1:2" x14ac:dyDescent="0.2">
      <c r="A145532" s="1">
        <v>43746.75</v>
      </c>
      <c r="B145532">
        <v>664.6</v>
      </c>
    </row>
    <row r="145533" spans="1:2" x14ac:dyDescent="0.2">
      <c r="A145533" s="1">
        <v>43746.791666666664</v>
      </c>
      <c r="B145533">
        <v>242.5</v>
      </c>
    </row>
    <row r="145534" spans="1:2" x14ac:dyDescent="0.2">
      <c r="A145534" s="1">
        <v>43746.833333333336</v>
      </c>
      <c r="B145534">
        <v>0</v>
      </c>
    </row>
    <row r="145535" spans="1:2" x14ac:dyDescent="0.2">
      <c r="A145535" s="1">
        <v>43746.875</v>
      </c>
      <c r="B145535">
        <v>0</v>
      </c>
    </row>
    <row r="145536" spans="1:2" x14ac:dyDescent="0.2">
      <c r="A145536" s="1">
        <v>43746.916666666664</v>
      </c>
      <c r="B145536">
        <v>0</v>
      </c>
    </row>
    <row r="145537" spans="1:2" x14ac:dyDescent="0.2">
      <c r="A145537" s="1">
        <v>43746.958333333336</v>
      </c>
      <c r="B145537">
        <v>0</v>
      </c>
    </row>
    <row r="145538" spans="1:2" x14ac:dyDescent="0.2">
      <c r="A145538" s="1">
        <v>43747</v>
      </c>
      <c r="B145538">
        <v>0</v>
      </c>
    </row>
    <row r="145539" spans="1:2" x14ac:dyDescent="0.2">
      <c r="A145539" s="1">
        <v>43747.041666666664</v>
      </c>
      <c r="B145539">
        <v>0</v>
      </c>
    </row>
    <row r="145540" spans="1:2" x14ac:dyDescent="0.2">
      <c r="A145540" s="1">
        <v>43747.083333333336</v>
      </c>
      <c r="B145540">
        <v>0</v>
      </c>
    </row>
    <row r="145541" spans="1:2" x14ac:dyDescent="0.2">
      <c r="A145541" s="1">
        <v>43747.125</v>
      </c>
      <c r="B145541">
        <v>0</v>
      </c>
    </row>
    <row r="145542" spans="1:2" x14ac:dyDescent="0.2">
      <c r="A145542" s="1">
        <v>43747.166666666664</v>
      </c>
      <c r="B145542">
        <v>0</v>
      </c>
    </row>
    <row r="145543" spans="1:2" x14ac:dyDescent="0.2">
      <c r="A145543" s="1">
        <v>43747.208333333336</v>
      </c>
      <c r="B145543">
        <v>0</v>
      </c>
    </row>
    <row r="145544" spans="1:2" x14ac:dyDescent="0.2">
      <c r="A145544" s="1">
        <v>43747.25</v>
      </c>
      <c r="B145544">
        <v>0</v>
      </c>
    </row>
    <row r="145545" spans="1:2" x14ac:dyDescent="0.2">
      <c r="A145545" s="1">
        <v>43747.291666666664</v>
      </c>
      <c r="B145545">
        <v>0</v>
      </c>
    </row>
    <row r="145546" spans="1:2" x14ac:dyDescent="0.2">
      <c r="A145546" s="1">
        <v>43747.333333333336</v>
      </c>
      <c r="B145546">
        <v>0</v>
      </c>
    </row>
    <row r="145547" spans="1:2" x14ac:dyDescent="0.2">
      <c r="A145547" s="1">
        <v>43747.375</v>
      </c>
      <c r="B145547">
        <v>336.8</v>
      </c>
    </row>
    <row r="145548" spans="1:2" x14ac:dyDescent="0.2">
      <c r="A145548" s="1">
        <v>43747.416666666664</v>
      </c>
      <c r="B145548">
        <v>638.9</v>
      </c>
    </row>
    <row r="145549" spans="1:2" x14ac:dyDescent="0.2">
      <c r="A145549" s="1">
        <v>43747.458333333336</v>
      </c>
      <c r="B145549">
        <v>775.6</v>
      </c>
    </row>
    <row r="145550" spans="1:2" x14ac:dyDescent="0.2">
      <c r="A145550" s="1">
        <v>43747.5</v>
      </c>
      <c r="B145550">
        <v>849.4</v>
      </c>
    </row>
    <row r="145551" spans="1:2" x14ac:dyDescent="0.2">
      <c r="A145551" s="1">
        <v>43747.541666666664</v>
      </c>
      <c r="B145551">
        <v>886.6</v>
      </c>
    </row>
    <row r="145552" spans="1:2" x14ac:dyDescent="0.2">
      <c r="A145552" s="1">
        <v>43747.583333333336</v>
      </c>
      <c r="B145552">
        <v>895.7</v>
      </c>
    </row>
    <row r="145553" spans="1:2" x14ac:dyDescent="0.2">
      <c r="A145553" s="1">
        <v>43747.625</v>
      </c>
      <c r="B145553">
        <v>869</v>
      </c>
    </row>
    <row r="145554" spans="1:2" x14ac:dyDescent="0.2">
      <c r="A145554" s="1">
        <v>43747.666666666664</v>
      </c>
      <c r="B145554">
        <v>831</v>
      </c>
    </row>
    <row r="145555" spans="1:2" x14ac:dyDescent="0.2">
      <c r="A145555" s="1">
        <v>43747.708333333336</v>
      </c>
      <c r="B145555">
        <v>775.5</v>
      </c>
    </row>
    <row r="145556" spans="1:2" x14ac:dyDescent="0.2">
      <c r="A145556" s="1">
        <v>43747.75</v>
      </c>
      <c r="B145556">
        <v>668.2</v>
      </c>
    </row>
    <row r="145557" spans="1:2" x14ac:dyDescent="0.2">
      <c r="A145557" s="1">
        <v>43747.791666666664</v>
      </c>
      <c r="B145557">
        <v>229</v>
      </c>
    </row>
    <row r="145558" spans="1:2" x14ac:dyDescent="0.2">
      <c r="A145558" s="1">
        <v>43747.833333333336</v>
      </c>
      <c r="B145558">
        <v>0</v>
      </c>
    </row>
    <row r="145559" spans="1:2" x14ac:dyDescent="0.2">
      <c r="A145559" s="1">
        <v>43747.875</v>
      </c>
      <c r="B145559">
        <v>0</v>
      </c>
    </row>
    <row r="145560" spans="1:2" x14ac:dyDescent="0.2">
      <c r="A145560" s="1">
        <v>43747.916666666664</v>
      </c>
      <c r="B145560">
        <v>0</v>
      </c>
    </row>
    <row r="145561" spans="1:2" x14ac:dyDescent="0.2">
      <c r="A145561" s="1">
        <v>43747.958333333336</v>
      </c>
      <c r="B145561">
        <v>0</v>
      </c>
    </row>
    <row r="145562" spans="1:2" x14ac:dyDescent="0.2">
      <c r="A145562" s="1">
        <v>43748</v>
      </c>
      <c r="B145562">
        <v>0</v>
      </c>
    </row>
    <row r="145563" spans="1:2" x14ac:dyDescent="0.2">
      <c r="A145563" s="1">
        <v>43748.041666666664</v>
      </c>
      <c r="B145563">
        <v>0</v>
      </c>
    </row>
    <row r="145564" spans="1:2" x14ac:dyDescent="0.2">
      <c r="A145564" s="1">
        <v>43748.083333333336</v>
      </c>
      <c r="B145564">
        <v>0</v>
      </c>
    </row>
    <row r="145565" spans="1:2" x14ac:dyDescent="0.2">
      <c r="A145565" s="1">
        <v>43748.125</v>
      </c>
      <c r="B145565">
        <v>0</v>
      </c>
    </row>
    <row r="145566" spans="1:2" x14ac:dyDescent="0.2">
      <c r="A145566" s="1">
        <v>43748.166666666664</v>
      </c>
      <c r="B145566">
        <v>0</v>
      </c>
    </row>
    <row r="145567" spans="1:2" x14ac:dyDescent="0.2">
      <c r="A145567" s="1">
        <v>43748.208333333336</v>
      </c>
      <c r="B145567">
        <v>0</v>
      </c>
    </row>
    <row r="145568" spans="1:2" x14ac:dyDescent="0.2">
      <c r="A145568" s="1">
        <v>43748.25</v>
      </c>
      <c r="B145568">
        <v>0</v>
      </c>
    </row>
    <row r="145569" spans="1:2" x14ac:dyDescent="0.2">
      <c r="A145569" s="1">
        <v>43748.291666666664</v>
      </c>
      <c r="B145569">
        <v>0</v>
      </c>
    </row>
    <row r="145570" spans="1:2" x14ac:dyDescent="0.2">
      <c r="A145570" s="1">
        <v>43748.333333333336</v>
      </c>
      <c r="B145570">
        <v>0</v>
      </c>
    </row>
    <row r="145571" spans="1:2" x14ac:dyDescent="0.2">
      <c r="A145571" s="1">
        <v>43748.375</v>
      </c>
      <c r="B145571">
        <v>274.3</v>
      </c>
    </row>
    <row r="145572" spans="1:2" x14ac:dyDescent="0.2">
      <c r="A145572" s="1">
        <v>43748.416666666664</v>
      </c>
      <c r="B145572">
        <v>539.9</v>
      </c>
    </row>
    <row r="145573" spans="1:2" x14ac:dyDescent="0.2">
      <c r="A145573" s="1">
        <v>43748.458333333336</v>
      </c>
      <c r="B145573">
        <v>734.2</v>
      </c>
    </row>
    <row r="145574" spans="1:2" x14ac:dyDescent="0.2">
      <c r="A145574" s="1">
        <v>43748.5</v>
      </c>
      <c r="B145574">
        <v>847.3</v>
      </c>
    </row>
    <row r="145575" spans="1:2" x14ac:dyDescent="0.2">
      <c r="A145575" s="1">
        <v>43748.541666666664</v>
      </c>
      <c r="B145575">
        <v>884</v>
      </c>
    </row>
    <row r="145576" spans="1:2" x14ac:dyDescent="0.2">
      <c r="A145576" s="1">
        <v>43748.583333333336</v>
      </c>
      <c r="B145576">
        <v>899.1</v>
      </c>
    </row>
    <row r="145577" spans="1:2" x14ac:dyDescent="0.2">
      <c r="A145577" s="1">
        <v>43748.625</v>
      </c>
      <c r="B145577">
        <v>885.7</v>
      </c>
    </row>
    <row r="145578" spans="1:2" x14ac:dyDescent="0.2">
      <c r="A145578" s="1">
        <v>43748.666666666664</v>
      </c>
      <c r="B145578">
        <v>850.9</v>
      </c>
    </row>
    <row r="145579" spans="1:2" x14ac:dyDescent="0.2">
      <c r="A145579" s="1">
        <v>43748.708333333336</v>
      </c>
      <c r="B145579">
        <v>786.4</v>
      </c>
    </row>
    <row r="145580" spans="1:2" x14ac:dyDescent="0.2">
      <c r="A145580" s="1">
        <v>43748.75</v>
      </c>
      <c r="B145580">
        <v>665.9</v>
      </c>
    </row>
    <row r="145581" spans="1:2" x14ac:dyDescent="0.2">
      <c r="A145581" s="1">
        <v>43748.791666666664</v>
      </c>
      <c r="B145581">
        <v>208.9</v>
      </c>
    </row>
    <row r="145582" spans="1:2" x14ac:dyDescent="0.2">
      <c r="A145582" s="1">
        <v>43748.833333333336</v>
      </c>
      <c r="B145582">
        <v>0</v>
      </c>
    </row>
    <row r="145583" spans="1:2" x14ac:dyDescent="0.2">
      <c r="A145583" s="1">
        <v>43748.875</v>
      </c>
      <c r="B145583">
        <v>0</v>
      </c>
    </row>
    <row r="145584" spans="1:2" x14ac:dyDescent="0.2">
      <c r="A145584" s="1">
        <v>43748.916666666664</v>
      </c>
      <c r="B145584">
        <v>0</v>
      </c>
    </row>
    <row r="145585" spans="1:2" x14ac:dyDescent="0.2">
      <c r="A145585" s="1">
        <v>43748.958333333336</v>
      </c>
      <c r="B145585">
        <v>0</v>
      </c>
    </row>
    <row r="145586" spans="1:2" x14ac:dyDescent="0.2">
      <c r="A145586" s="1">
        <v>43749</v>
      </c>
      <c r="B145586">
        <v>0</v>
      </c>
    </row>
    <row r="145587" spans="1:2" x14ac:dyDescent="0.2">
      <c r="A145587" s="1">
        <v>43749.041666666664</v>
      </c>
      <c r="B145587">
        <v>0</v>
      </c>
    </row>
    <row r="145588" spans="1:2" x14ac:dyDescent="0.2">
      <c r="A145588" s="1">
        <v>43749.083333333336</v>
      </c>
      <c r="B145588">
        <v>0</v>
      </c>
    </row>
    <row r="145589" spans="1:2" x14ac:dyDescent="0.2">
      <c r="A145589" s="1">
        <v>43749.125</v>
      </c>
      <c r="B145589">
        <v>0</v>
      </c>
    </row>
    <row r="145590" spans="1:2" x14ac:dyDescent="0.2">
      <c r="A145590" s="1">
        <v>43749.166666666664</v>
      </c>
      <c r="B145590">
        <v>0</v>
      </c>
    </row>
    <row r="145591" spans="1:2" x14ac:dyDescent="0.2">
      <c r="A145591" s="1">
        <v>43749.208333333336</v>
      </c>
      <c r="B145591">
        <v>0</v>
      </c>
    </row>
    <row r="145592" spans="1:2" x14ac:dyDescent="0.2">
      <c r="A145592" s="1">
        <v>43749.25</v>
      </c>
      <c r="B145592">
        <v>0</v>
      </c>
    </row>
    <row r="145593" spans="1:2" x14ac:dyDescent="0.2">
      <c r="A145593" s="1">
        <v>43749.291666666664</v>
      </c>
      <c r="B145593">
        <v>0</v>
      </c>
    </row>
    <row r="145594" spans="1:2" x14ac:dyDescent="0.2">
      <c r="A145594" s="1">
        <v>43749.333333333336</v>
      </c>
      <c r="B145594">
        <v>0</v>
      </c>
    </row>
    <row r="145595" spans="1:2" x14ac:dyDescent="0.2">
      <c r="A145595" s="1">
        <v>43749.375</v>
      </c>
      <c r="B145595">
        <v>297</v>
      </c>
    </row>
    <row r="145596" spans="1:2" x14ac:dyDescent="0.2">
      <c r="A145596" s="1">
        <v>43749.416666666664</v>
      </c>
      <c r="B145596">
        <v>606.29999999999995</v>
      </c>
    </row>
    <row r="145597" spans="1:2" x14ac:dyDescent="0.2">
      <c r="A145597" s="1">
        <v>43749.458333333336</v>
      </c>
      <c r="B145597">
        <v>749.9</v>
      </c>
    </row>
    <row r="145598" spans="1:2" x14ac:dyDescent="0.2">
      <c r="A145598" s="1">
        <v>43749.5</v>
      </c>
      <c r="B145598">
        <v>830.9</v>
      </c>
    </row>
    <row r="145599" spans="1:2" x14ac:dyDescent="0.2">
      <c r="A145599" s="1">
        <v>43749.541666666664</v>
      </c>
      <c r="B145599">
        <v>876.2</v>
      </c>
    </row>
    <row r="145600" spans="1:2" x14ac:dyDescent="0.2">
      <c r="A145600" s="1">
        <v>43749.583333333336</v>
      </c>
      <c r="B145600">
        <v>884.4</v>
      </c>
    </row>
    <row r="145601" spans="1:2" x14ac:dyDescent="0.2">
      <c r="A145601" s="1">
        <v>43749.625</v>
      </c>
      <c r="B145601">
        <v>880.4</v>
      </c>
    </row>
    <row r="145602" spans="1:2" x14ac:dyDescent="0.2">
      <c r="A145602" s="1">
        <v>43749.666666666664</v>
      </c>
      <c r="B145602">
        <v>855.1</v>
      </c>
    </row>
    <row r="145603" spans="1:2" x14ac:dyDescent="0.2">
      <c r="A145603" s="1">
        <v>43749.708333333336</v>
      </c>
      <c r="B145603">
        <v>773</v>
      </c>
    </row>
    <row r="145604" spans="1:2" x14ac:dyDescent="0.2">
      <c r="A145604" s="1">
        <v>43749.75</v>
      </c>
      <c r="B145604">
        <v>554.4</v>
      </c>
    </row>
    <row r="145605" spans="1:2" x14ac:dyDescent="0.2">
      <c r="A145605" s="1">
        <v>43749.791666666664</v>
      </c>
      <c r="B145605">
        <v>130.1</v>
      </c>
    </row>
    <row r="145606" spans="1:2" x14ac:dyDescent="0.2">
      <c r="A145606" s="1">
        <v>43749.833333333336</v>
      </c>
      <c r="B145606">
        <v>0</v>
      </c>
    </row>
    <row r="145607" spans="1:2" x14ac:dyDescent="0.2">
      <c r="A145607" s="1">
        <v>43749.875</v>
      </c>
      <c r="B145607">
        <v>0</v>
      </c>
    </row>
    <row r="145608" spans="1:2" x14ac:dyDescent="0.2">
      <c r="A145608" s="1">
        <v>43749.916666666664</v>
      </c>
      <c r="B145608">
        <v>0</v>
      </c>
    </row>
    <row r="145609" spans="1:2" x14ac:dyDescent="0.2">
      <c r="A145609" s="1">
        <v>43749.958333333336</v>
      </c>
      <c r="B145609">
        <v>0</v>
      </c>
    </row>
    <row r="145610" spans="1:2" x14ac:dyDescent="0.2">
      <c r="A145610" s="1">
        <v>43750</v>
      </c>
      <c r="B145610">
        <v>0</v>
      </c>
    </row>
    <row r="145611" spans="1:2" x14ac:dyDescent="0.2">
      <c r="A145611" s="1">
        <v>43750.041666666664</v>
      </c>
      <c r="B145611">
        <v>0</v>
      </c>
    </row>
    <row r="145612" spans="1:2" x14ac:dyDescent="0.2">
      <c r="A145612" s="1">
        <v>43750.083333333336</v>
      </c>
      <c r="B145612">
        <v>0</v>
      </c>
    </row>
    <row r="145613" spans="1:2" x14ac:dyDescent="0.2">
      <c r="A145613" s="1">
        <v>43750.125</v>
      </c>
      <c r="B145613">
        <v>0</v>
      </c>
    </row>
    <row r="145614" spans="1:2" x14ac:dyDescent="0.2">
      <c r="A145614" s="1">
        <v>43750.166666666664</v>
      </c>
      <c r="B145614">
        <v>0</v>
      </c>
    </row>
    <row r="145615" spans="1:2" x14ac:dyDescent="0.2">
      <c r="A145615" s="1">
        <v>43750.208333333336</v>
      </c>
      <c r="B145615">
        <v>0</v>
      </c>
    </row>
    <row r="145616" spans="1:2" x14ac:dyDescent="0.2">
      <c r="A145616" s="1">
        <v>43750.25</v>
      </c>
      <c r="B145616">
        <v>0</v>
      </c>
    </row>
    <row r="145617" spans="1:2" x14ac:dyDescent="0.2">
      <c r="A145617" s="1">
        <v>43750.291666666664</v>
      </c>
      <c r="B145617">
        <v>0</v>
      </c>
    </row>
    <row r="145618" spans="1:2" x14ac:dyDescent="0.2">
      <c r="A145618" s="1">
        <v>43750.333333333336</v>
      </c>
      <c r="B145618">
        <v>0</v>
      </c>
    </row>
    <row r="145619" spans="1:2" x14ac:dyDescent="0.2">
      <c r="A145619" s="1">
        <v>43750.375</v>
      </c>
      <c r="B145619">
        <v>14.9</v>
      </c>
    </row>
    <row r="145620" spans="1:2" x14ac:dyDescent="0.2">
      <c r="A145620" s="1">
        <v>43750.416666666664</v>
      </c>
      <c r="B145620">
        <v>20.9</v>
      </c>
    </row>
    <row r="145621" spans="1:2" x14ac:dyDescent="0.2">
      <c r="A145621" s="1">
        <v>43750.458333333336</v>
      </c>
      <c r="B145621">
        <v>25.4</v>
      </c>
    </row>
    <row r="145622" spans="1:2" x14ac:dyDescent="0.2">
      <c r="A145622" s="1">
        <v>43750.5</v>
      </c>
      <c r="B145622">
        <v>42.7</v>
      </c>
    </row>
    <row r="145623" spans="1:2" x14ac:dyDescent="0.2">
      <c r="A145623" s="1">
        <v>43750.541666666664</v>
      </c>
      <c r="B145623">
        <v>228.4</v>
      </c>
    </row>
    <row r="145624" spans="1:2" x14ac:dyDescent="0.2">
      <c r="A145624" s="1">
        <v>43750.583333333336</v>
      </c>
      <c r="B145624">
        <v>364.3</v>
      </c>
    </row>
    <row r="145625" spans="1:2" x14ac:dyDescent="0.2">
      <c r="A145625" s="1">
        <v>43750.625</v>
      </c>
      <c r="B145625">
        <v>421.6</v>
      </c>
    </row>
    <row r="145626" spans="1:2" x14ac:dyDescent="0.2">
      <c r="A145626" s="1">
        <v>43750.666666666664</v>
      </c>
      <c r="B145626">
        <v>594.70000000000005</v>
      </c>
    </row>
    <row r="145627" spans="1:2" x14ac:dyDescent="0.2">
      <c r="A145627" s="1">
        <v>43750.708333333336</v>
      </c>
      <c r="B145627">
        <v>624</v>
      </c>
    </row>
    <row r="145628" spans="1:2" x14ac:dyDescent="0.2">
      <c r="A145628" s="1">
        <v>43750.75</v>
      </c>
      <c r="B145628">
        <v>475.3</v>
      </c>
    </row>
    <row r="145629" spans="1:2" x14ac:dyDescent="0.2">
      <c r="A145629" s="1">
        <v>43750.791666666664</v>
      </c>
      <c r="B145629">
        <v>111.4</v>
      </c>
    </row>
    <row r="145630" spans="1:2" x14ac:dyDescent="0.2">
      <c r="A145630" s="1">
        <v>43750.833333333336</v>
      </c>
      <c r="B145630">
        <v>0</v>
      </c>
    </row>
    <row r="145631" spans="1:2" x14ac:dyDescent="0.2">
      <c r="A145631" s="1">
        <v>43750.875</v>
      </c>
      <c r="B145631">
        <v>0</v>
      </c>
    </row>
    <row r="145632" spans="1:2" x14ac:dyDescent="0.2">
      <c r="A145632" s="1">
        <v>43750.916666666664</v>
      </c>
      <c r="B145632">
        <v>0</v>
      </c>
    </row>
    <row r="145633" spans="1:2" x14ac:dyDescent="0.2">
      <c r="A145633" s="1">
        <v>43750.958333333336</v>
      </c>
      <c r="B145633">
        <v>0</v>
      </c>
    </row>
    <row r="145634" spans="1:2" x14ac:dyDescent="0.2">
      <c r="A145634" s="1">
        <v>43751</v>
      </c>
      <c r="B145634">
        <v>0</v>
      </c>
    </row>
    <row r="145635" spans="1:2" x14ac:dyDescent="0.2">
      <c r="A145635" s="1">
        <v>43751.041666666664</v>
      </c>
      <c r="B145635">
        <v>0</v>
      </c>
    </row>
    <row r="145636" spans="1:2" x14ac:dyDescent="0.2">
      <c r="A145636" s="1">
        <v>43751.083333333336</v>
      </c>
      <c r="B145636">
        <v>0</v>
      </c>
    </row>
    <row r="145637" spans="1:2" x14ac:dyDescent="0.2">
      <c r="A145637" s="1">
        <v>43751.125</v>
      </c>
      <c r="B145637">
        <v>0</v>
      </c>
    </row>
    <row r="145638" spans="1:2" x14ac:dyDescent="0.2">
      <c r="A145638" s="1">
        <v>43751.166666666664</v>
      </c>
      <c r="B145638">
        <v>0</v>
      </c>
    </row>
    <row r="145639" spans="1:2" x14ac:dyDescent="0.2">
      <c r="A145639" s="1">
        <v>43751.208333333336</v>
      </c>
      <c r="B145639">
        <v>0</v>
      </c>
    </row>
    <row r="145640" spans="1:2" x14ac:dyDescent="0.2">
      <c r="A145640" s="1">
        <v>43751.25</v>
      </c>
      <c r="B145640">
        <v>0</v>
      </c>
    </row>
    <row r="145641" spans="1:2" x14ac:dyDescent="0.2">
      <c r="A145641" s="1">
        <v>43751.291666666664</v>
      </c>
      <c r="B145641">
        <v>0</v>
      </c>
    </row>
    <row r="145642" spans="1:2" x14ac:dyDescent="0.2">
      <c r="A145642" s="1">
        <v>43751.333333333336</v>
      </c>
      <c r="B145642">
        <v>0</v>
      </c>
    </row>
    <row r="145643" spans="1:2" x14ac:dyDescent="0.2">
      <c r="A145643" s="1">
        <v>43751.375</v>
      </c>
      <c r="B145643">
        <v>306.8</v>
      </c>
    </row>
    <row r="145644" spans="1:2" x14ac:dyDescent="0.2">
      <c r="A145644" s="1">
        <v>43751.416666666664</v>
      </c>
      <c r="B145644">
        <v>616</v>
      </c>
    </row>
    <row r="145645" spans="1:2" x14ac:dyDescent="0.2">
      <c r="A145645" s="1">
        <v>43751.458333333336</v>
      </c>
      <c r="B145645">
        <v>766.7</v>
      </c>
    </row>
    <row r="145646" spans="1:2" x14ac:dyDescent="0.2">
      <c r="A145646" s="1">
        <v>43751.5</v>
      </c>
      <c r="B145646">
        <v>845</v>
      </c>
    </row>
    <row r="145647" spans="1:2" x14ac:dyDescent="0.2">
      <c r="A145647" s="1">
        <v>43751.541666666664</v>
      </c>
      <c r="B145647">
        <v>878</v>
      </c>
    </row>
    <row r="145648" spans="1:2" x14ac:dyDescent="0.2">
      <c r="A145648" s="1">
        <v>43751.583333333336</v>
      </c>
      <c r="B145648">
        <v>892.3</v>
      </c>
    </row>
    <row r="145649" spans="1:2" x14ac:dyDescent="0.2">
      <c r="A145649" s="1">
        <v>43751.625</v>
      </c>
      <c r="B145649">
        <v>864.1</v>
      </c>
    </row>
    <row r="145650" spans="1:2" x14ac:dyDescent="0.2">
      <c r="A145650" s="1">
        <v>43751.666666666664</v>
      </c>
      <c r="B145650">
        <v>770.4</v>
      </c>
    </row>
    <row r="145651" spans="1:2" x14ac:dyDescent="0.2">
      <c r="A145651" s="1">
        <v>43751.708333333336</v>
      </c>
      <c r="B145651">
        <v>709.1</v>
      </c>
    </row>
    <row r="145652" spans="1:2" x14ac:dyDescent="0.2">
      <c r="A145652" s="1">
        <v>43751.75</v>
      </c>
      <c r="B145652">
        <v>630</v>
      </c>
    </row>
    <row r="145653" spans="1:2" x14ac:dyDescent="0.2">
      <c r="A145653" s="1">
        <v>43751.791666666664</v>
      </c>
      <c r="B145653">
        <v>158.1</v>
      </c>
    </row>
    <row r="145654" spans="1:2" x14ac:dyDescent="0.2">
      <c r="A145654" s="1">
        <v>43751.833333333336</v>
      </c>
      <c r="B145654">
        <v>0</v>
      </c>
    </row>
    <row r="145655" spans="1:2" x14ac:dyDescent="0.2">
      <c r="A145655" s="1">
        <v>43751.875</v>
      </c>
      <c r="B145655">
        <v>0</v>
      </c>
    </row>
    <row r="145656" spans="1:2" x14ac:dyDescent="0.2">
      <c r="A145656" s="1">
        <v>43751.916666666664</v>
      </c>
      <c r="B145656">
        <v>0</v>
      </c>
    </row>
    <row r="145657" spans="1:2" x14ac:dyDescent="0.2">
      <c r="A145657" s="1">
        <v>43751.958333333336</v>
      </c>
      <c r="B145657">
        <v>0</v>
      </c>
    </row>
    <row r="145658" spans="1:2" x14ac:dyDescent="0.2">
      <c r="A145658" s="1">
        <v>43752</v>
      </c>
      <c r="B145658">
        <v>0</v>
      </c>
    </row>
    <row r="145659" spans="1:2" x14ac:dyDescent="0.2">
      <c r="A145659" s="1">
        <v>43752.041666666664</v>
      </c>
      <c r="B145659">
        <v>0</v>
      </c>
    </row>
    <row r="145660" spans="1:2" x14ac:dyDescent="0.2">
      <c r="A145660" s="1">
        <v>43752.083333333336</v>
      </c>
      <c r="B145660">
        <v>0</v>
      </c>
    </row>
    <row r="145661" spans="1:2" x14ac:dyDescent="0.2">
      <c r="A145661" s="1">
        <v>43752.125</v>
      </c>
      <c r="B145661">
        <v>0</v>
      </c>
    </row>
    <row r="145662" spans="1:2" x14ac:dyDescent="0.2">
      <c r="A145662" s="1">
        <v>43752.166666666664</v>
      </c>
      <c r="B145662">
        <v>0</v>
      </c>
    </row>
    <row r="145663" spans="1:2" x14ac:dyDescent="0.2">
      <c r="A145663" s="1">
        <v>43752.208333333336</v>
      </c>
      <c r="B145663">
        <v>0</v>
      </c>
    </row>
    <row r="145664" spans="1:2" x14ac:dyDescent="0.2">
      <c r="A145664" s="1">
        <v>43752.25</v>
      </c>
      <c r="B145664">
        <v>0</v>
      </c>
    </row>
    <row r="145665" spans="1:2" x14ac:dyDescent="0.2">
      <c r="A145665" s="1">
        <v>43752.291666666664</v>
      </c>
      <c r="B145665">
        <v>0</v>
      </c>
    </row>
    <row r="145666" spans="1:2" x14ac:dyDescent="0.2">
      <c r="A145666" s="1">
        <v>43752.333333333336</v>
      </c>
      <c r="B145666">
        <v>0</v>
      </c>
    </row>
    <row r="145667" spans="1:2" x14ac:dyDescent="0.2">
      <c r="A145667" s="1">
        <v>43752.375</v>
      </c>
      <c r="B145667">
        <v>146.6</v>
      </c>
    </row>
    <row r="145668" spans="1:2" x14ac:dyDescent="0.2">
      <c r="A145668" s="1">
        <v>43752.416666666664</v>
      </c>
      <c r="B145668">
        <v>313.39999999999998</v>
      </c>
    </row>
    <row r="145669" spans="1:2" x14ac:dyDescent="0.2">
      <c r="A145669" s="1">
        <v>43752.458333333336</v>
      </c>
      <c r="B145669">
        <v>551</v>
      </c>
    </row>
    <row r="145670" spans="1:2" x14ac:dyDescent="0.2">
      <c r="A145670" s="1">
        <v>43752.5</v>
      </c>
      <c r="B145670">
        <v>738.6</v>
      </c>
    </row>
    <row r="145671" spans="1:2" x14ac:dyDescent="0.2">
      <c r="A145671" s="1">
        <v>43752.541666666664</v>
      </c>
      <c r="B145671">
        <v>703.6</v>
      </c>
    </row>
    <row r="145672" spans="1:2" x14ac:dyDescent="0.2">
      <c r="A145672" s="1">
        <v>43752.583333333336</v>
      </c>
      <c r="B145672">
        <v>557.79999999999995</v>
      </c>
    </row>
    <row r="145673" spans="1:2" x14ac:dyDescent="0.2">
      <c r="A145673" s="1">
        <v>43752.625</v>
      </c>
      <c r="B145673">
        <v>309.60000000000002</v>
      </c>
    </row>
    <row r="145674" spans="1:2" x14ac:dyDescent="0.2">
      <c r="A145674" s="1">
        <v>43752.666666666664</v>
      </c>
      <c r="B145674">
        <v>169.9</v>
      </c>
    </row>
    <row r="145675" spans="1:2" x14ac:dyDescent="0.2">
      <c r="A145675" s="1">
        <v>43752.708333333336</v>
      </c>
      <c r="B145675">
        <v>119</v>
      </c>
    </row>
    <row r="145676" spans="1:2" x14ac:dyDescent="0.2">
      <c r="A145676" s="1">
        <v>43752.75</v>
      </c>
      <c r="B145676">
        <v>154.4</v>
      </c>
    </row>
    <row r="145677" spans="1:2" x14ac:dyDescent="0.2">
      <c r="A145677" s="1">
        <v>43752.791666666664</v>
      </c>
      <c r="B145677">
        <v>58</v>
      </c>
    </row>
    <row r="145678" spans="1:2" x14ac:dyDescent="0.2">
      <c r="A145678" s="1">
        <v>43752.833333333336</v>
      </c>
      <c r="B145678">
        <v>0</v>
      </c>
    </row>
    <row r="145679" spans="1:2" x14ac:dyDescent="0.2">
      <c r="A145679" s="1">
        <v>43752.875</v>
      </c>
      <c r="B145679">
        <v>0</v>
      </c>
    </row>
    <row r="145680" spans="1:2" x14ac:dyDescent="0.2">
      <c r="A145680" s="1">
        <v>43752.916666666664</v>
      </c>
      <c r="B145680">
        <v>0</v>
      </c>
    </row>
    <row r="145681" spans="1:2" x14ac:dyDescent="0.2">
      <c r="A145681" s="1">
        <v>43752.958333333336</v>
      </c>
      <c r="B145681">
        <v>0</v>
      </c>
    </row>
    <row r="145682" spans="1:2" x14ac:dyDescent="0.2">
      <c r="A145682" s="1">
        <v>43753</v>
      </c>
      <c r="B145682">
        <v>0</v>
      </c>
    </row>
    <row r="145683" spans="1:2" x14ac:dyDescent="0.2">
      <c r="A145683" s="1">
        <v>43753.041666666664</v>
      </c>
      <c r="B145683">
        <v>0</v>
      </c>
    </row>
    <row r="145684" spans="1:2" x14ac:dyDescent="0.2">
      <c r="A145684" s="1">
        <v>43753.083333333336</v>
      </c>
      <c r="B145684">
        <v>0</v>
      </c>
    </row>
    <row r="145685" spans="1:2" x14ac:dyDescent="0.2">
      <c r="A145685" s="1">
        <v>43753.125</v>
      </c>
      <c r="B145685">
        <v>0</v>
      </c>
    </row>
    <row r="145686" spans="1:2" x14ac:dyDescent="0.2">
      <c r="A145686" s="1">
        <v>43753.166666666664</v>
      </c>
      <c r="B145686">
        <v>0</v>
      </c>
    </row>
    <row r="145687" spans="1:2" x14ac:dyDescent="0.2">
      <c r="A145687" s="1">
        <v>43753.208333333336</v>
      </c>
      <c r="B145687">
        <v>0</v>
      </c>
    </row>
    <row r="145688" spans="1:2" x14ac:dyDescent="0.2">
      <c r="A145688" s="1">
        <v>43753.25</v>
      </c>
      <c r="B145688">
        <v>0</v>
      </c>
    </row>
    <row r="145689" spans="1:2" x14ac:dyDescent="0.2">
      <c r="A145689" s="1">
        <v>43753.291666666664</v>
      </c>
      <c r="B145689">
        <v>0</v>
      </c>
    </row>
    <row r="145690" spans="1:2" x14ac:dyDescent="0.2">
      <c r="A145690" s="1">
        <v>43753.333333333336</v>
      </c>
      <c r="B145690">
        <v>0</v>
      </c>
    </row>
    <row r="145691" spans="1:2" x14ac:dyDescent="0.2">
      <c r="A145691" s="1">
        <v>43753.375</v>
      </c>
      <c r="B145691">
        <v>264.60000000000002</v>
      </c>
    </row>
    <row r="145692" spans="1:2" x14ac:dyDescent="0.2">
      <c r="A145692" s="1">
        <v>43753.416666666664</v>
      </c>
      <c r="B145692">
        <v>549.4</v>
      </c>
    </row>
    <row r="145693" spans="1:2" x14ac:dyDescent="0.2">
      <c r="A145693" s="1">
        <v>43753.458333333336</v>
      </c>
      <c r="B145693">
        <v>679.9</v>
      </c>
    </row>
    <row r="145694" spans="1:2" x14ac:dyDescent="0.2">
      <c r="A145694" s="1">
        <v>43753.5</v>
      </c>
      <c r="B145694">
        <v>746.4</v>
      </c>
    </row>
    <row r="145695" spans="1:2" x14ac:dyDescent="0.2">
      <c r="A145695" s="1">
        <v>43753.541666666664</v>
      </c>
      <c r="B145695">
        <v>736.1</v>
      </c>
    </row>
    <row r="145696" spans="1:2" x14ac:dyDescent="0.2">
      <c r="A145696" s="1">
        <v>43753.583333333336</v>
      </c>
      <c r="B145696">
        <v>794.3</v>
      </c>
    </row>
    <row r="145697" spans="1:2" x14ac:dyDescent="0.2">
      <c r="A145697" s="1">
        <v>43753.625</v>
      </c>
      <c r="B145697">
        <v>743.1</v>
      </c>
    </row>
    <row r="145698" spans="1:2" x14ac:dyDescent="0.2">
      <c r="A145698" s="1">
        <v>43753.666666666664</v>
      </c>
      <c r="B145698">
        <v>575.1</v>
      </c>
    </row>
    <row r="145699" spans="1:2" x14ac:dyDescent="0.2">
      <c r="A145699" s="1">
        <v>43753.708333333336</v>
      </c>
      <c r="B145699">
        <v>385.6</v>
      </c>
    </row>
    <row r="145700" spans="1:2" x14ac:dyDescent="0.2">
      <c r="A145700" s="1">
        <v>43753.75</v>
      </c>
      <c r="B145700">
        <v>301.39999999999998</v>
      </c>
    </row>
    <row r="145701" spans="1:2" x14ac:dyDescent="0.2">
      <c r="A145701" s="1">
        <v>43753.791666666664</v>
      </c>
      <c r="B145701">
        <v>80.8</v>
      </c>
    </row>
    <row r="145702" spans="1:2" x14ac:dyDescent="0.2">
      <c r="A145702" s="1">
        <v>43753.833333333336</v>
      </c>
      <c r="B145702">
        <v>0</v>
      </c>
    </row>
    <row r="145703" spans="1:2" x14ac:dyDescent="0.2">
      <c r="A145703" s="1">
        <v>43753.875</v>
      </c>
      <c r="B145703">
        <v>0</v>
      </c>
    </row>
    <row r="145704" spans="1:2" x14ac:dyDescent="0.2">
      <c r="A145704" s="1">
        <v>43753.916666666664</v>
      </c>
      <c r="B145704">
        <v>0</v>
      </c>
    </row>
    <row r="145705" spans="1:2" x14ac:dyDescent="0.2">
      <c r="A145705" s="1">
        <v>43753.958333333336</v>
      </c>
      <c r="B145705">
        <v>0</v>
      </c>
    </row>
    <row r="145706" spans="1:2" x14ac:dyDescent="0.2">
      <c r="A145706" s="1">
        <v>43754</v>
      </c>
      <c r="B145706">
        <v>0</v>
      </c>
    </row>
    <row r="145707" spans="1:2" x14ac:dyDescent="0.2">
      <c r="A145707" s="1">
        <v>43754.041666666664</v>
      </c>
      <c r="B145707">
        <v>0</v>
      </c>
    </row>
    <row r="145708" spans="1:2" x14ac:dyDescent="0.2">
      <c r="A145708" s="1">
        <v>43754.083333333336</v>
      </c>
      <c r="B145708">
        <v>0</v>
      </c>
    </row>
    <row r="145709" spans="1:2" x14ac:dyDescent="0.2">
      <c r="A145709" s="1">
        <v>43754.125</v>
      </c>
      <c r="B145709">
        <v>0</v>
      </c>
    </row>
    <row r="145710" spans="1:2" x14ac:dyDescent="0.2">
      <c r="A145710" s="1">
        <v>43754.166666666664</v>
      </c>
      <c r="B145710">
        <v>0</v>
      </c>
    </row>
    <row r="145711" spans="1:2" x14ac:dyDescent="0.2">
      <c r="A145711" s="1">
        <v>43754.208333333336</v>
      </c>
      <c r="B145711">
        <v>0</v>
      </c>
    </row>
    <row r="145712" spans="1:2" x14ac:dyDescent="0.2">
      <c r="A145712" s="1">
        <v>43754.25</v>
      </c>
      <c r="B145712">
        <v>0</v>
      </c>
    </row>
    <row r="145713" spans="1:2" x14ac:dyDescent="0.2">
      <c r="A145713" s="1">
        <v>43754.291666666664</v>
      </c>
      <c r="B145713">
        <v>0</v>
      </c>
    </row>
    <row r="145714" spans="1:2" x14ac:dyDescent="0.2">
      <c r="A145714" s="1">
        <v>43754.333333333336</v>
      </c>
      <c r="B145714">
        <v>0</v>
      </c>
    </row>
    <row r="145715" spans="1:2" x14ac:dyDescent="0.2">
      <c r="A145715" s="1">
        <v>43754.375</v>
      </c>
      <c r="B145715">
        <v>0</v>
      </c>
    </row>
    <row r="145716" spans="1:2" x14ac:dyDescent="0.2">
      <c r="A145716" s="1">
        <v>43754.416666666664</v>
      </c>
      <c r="B145716">
        <v>0</v>
      </c>
    </row>
    <row r="145717" spans="1:2" x14ac:dyDescent="0.2">
      <c r="A145717" s="1">
        <v>43754.458333333336</v>
      </c>
      <c r="B145717">
        <v>0</v>
      </c>
    </row>
    <row r="145718" spans="1:2" x14ac:dyDescent="0.2">
      <c r="A145718" s="1">
        <v>43754.5</v>
      </c>
      <c r="B145718">
        <v>0</v>
      </c>
    </row>
    <row r="145719" spans="1:2" x14ac:dyDescent="0.2">
      <c r="A145719" s="1">
        <v>43754.541666666664</v>
      </c>
      <c r="B145719">
        <v>0</v>
      </c>
    </row>
    <row r="145720" spans="1:2" x14ac:dyDescent="0.2">
      <c r="A145720" s="1">
        <v>43754.583333333336</v>
      </c>
      <c r="B145720">
        <v>0</v>
      </c>
    </row>
    <row r="145721" spans="1:2" x14ac:dyDescent="0.2">
      <c r="A145721" s="1">
        <v>43754.625</v>
      </c>
      <c r="B145721">
        <v>17.7</v>
      </c>
    </row>
    <row r="145722" spans="1:2" x14ac:dyDescent="0.2">
      <c r="A145722" s="1">
        <v>43754.666666666664</v>
      </c>
      <c r="B145722">
        <v>130.69999999999999</v>
      </c>
    </row>
    <row r="145723" spans="1:2" x14ac:dyDescent="0.2">
      <c r="A145723" s="1">
        <v>43754.708333333336</v>
      </c>
      <c r="B145723">
        <v>145</v>
      </c>
    </row>
    <row r="145724" spans="1:2" x14ac:dyDescent="0.2">
      <c r="A145724" s="1">
        <v>43754.75</v>
      </c>
      <c r="B145724">
        <v>120.1</v>
      </c>
    </row>
    <row r="145725" spans="1:2" x14ac:dyDescent="0.2">
      <c r="A145725" s="1">
        <v>43754.791666666664</v>
      </c>
      <c r="B145725">
        <v>37.4</v>
      </c>
    </row>
    <row r="145726" spans="1:2" x14ac:dyDescent="0.2">
      <c r="A145726" s="1">
        <v>43754.833333333336</v>
      </c>
      <c r="B145726">
        <v>0</v>
      </c>
    </row>
    <row r="145727" spans="1:2" x14ac:dyDescent="0.2">
      <c r="A145727" s="1">
        <v>43754.875</v>
      </c>
      <c r="B145727">
        <v>0</v>
      </c>
    </row>
    <row r="145728" spans="1:2" x14ac:dyDescent="0.2">
      <c r="A145728" s="1">
        <v>43754.916666666664</v>
      </c>
      <c r="B145728">
        <v>0</v>
      </c>
    </row>
    <row r="145729" spans="1:2" x14ac:dyDescent="0.2">
      <c r="A145729" s="1">
        <v>43754.958333333336</v>
      </c>
      <c r="B145729">
        <v>0</v>
      </c>
    </row>
    <row r="145730" spans="1:2" x14ac:dyDescent="0.2">
      <c r="A145730" s="1">
        <v>43755</v>
      </c>
      <c r="B145730">
        <v>0</v>
      </c>
    </row>
    <row r="145731" spans="1:2" x14ac:dyDescent="0.2">
      <c r="A145731" s="1">
        <v>43755.041666666664</v>
      </c>
      <c r="B145731">
        <v>0</v>
      </c>
    </row>
    <row r="145732" spans="1:2" x14ac:dyDescent="0.2">
      <c r="A145732" s="1">
        <v>43755.083333333336</v>
      </c>
      <c r="B145732">
        <v>0</v>
      </c>
    </row>
    <row r="145733" spans="1:2" x14ac:dyDescent="0.2">
      <c r="A145733" s="1">
        <v>43755.125</v>
      </c>
      <c r="B145733">
        <v>0</v>
      </c>
    </row>
    <row r="145734" spans="1:2" x14ac:dyDescent="0.2">
      <c r="A145734" s="1">
        <v>43755.166666666664</v>
      </c>
      <c r="B145734">
        <v>0</v>
      </c>
    </row>
    <row r="145735" spans="1:2" x14ac:dyDescent="0.2">
      <c r="A145735" s="1">
        <v>43755.208333333336</v>
      </c>
      <c r="B145735">
        <v>0</v>
      </c>
    </row>
    <row r="145736" spans="1:2" x14ac:dyDescent="0.2">
      <c r="A145736" s="1">
        <v>43755.25</v>
      </c>
      <c r="B145736">
        <v>0</v>
      </c>
    </row>
    <row r="145737" spans="1:2" x14ac:dyDescent="0.2">
      <c r="A145737" s="1">
        <v>43755.291666666664</v>
      </c>
      <c r="B145737">
        <v>0</v>
      </c>
    </row>
    <row r="145738" spans="1:2" x14ac:dyDescent="0.2">
      <c r="A145738" s="1">
        <v>43755.333333333336</v>
      </c>
      <c r="B145738">
        <v>0</v>
      </c>
    </row>
    <row r="145739" spans="1:2" x14ac:dyDescent="0.2">
      <c r="A145739" s="1">
        <v>43755.375</v>
      </c>
      <c r="B145739">
        <v>0</v>
      </c>
    </row>
    <row r="145740" spans="1:2" x14ac:dyDescent="0.2">
      <c r="A145740" s="1">
        <v>43755.416666666664</v>
      </c>
      <c r="B145740">
        <v>0</v>
      </c>
    </row>
    <row r="145741" spans="1:2" x14ac:dyDescent="0.2">
      <c r="A145741" s="1">
        <v>43755.458333333336</v>
      </c>
      <c r="B145741">
        <v>5.5</v>
      </c>
    </row>
    <row r="145742" spans="1:2" x14ac:dyDescent="0.2">
      <c r="A145742" s="1">
        <v>43755.5</v>
      </c>
      <c r="B145742">
        <v>8.8000000000000007</v>
      </c>
    </row>
    <row r="145743" spans="1:2" x14ac:dyDescent="0.2">
      <c r="A145743" s="1">
        <v>43755.541666666664</v>
      </c>
      <c r="B145743">
        <v>22.6</v>
      </c>
    </row>
    <row r="145744" spans="1:2" x14ac:dyDescent="0.2">
      <c r="A145744" s="1">
        <v>43755.583333333336</v>
      </c>
      <c r="B145744">
        <v>29.5</v>
      </c>
    </row>
    <row r="145745" spans="1:2" x14ac:dyDescent="0.2">
      <c r="A145745" s="1">
        <v>43755.625</v>
      </c>
      <c r="B145745">
        <v>26.8</v>
      </c>
    </row>
    <row r="145746" spans="1:2" x14ac:dyDescent="0.2">
      <c r="A145746" s="1">
        <v>43755.666666666664</v>
      </c>
      <c r="B145746">
        <v>19.600000000000001</v>
      </c>
    </row>
    <row r="145747" spans="1:2" x14ac:dyDescent="0.2">
      <c r="A145747" s="1">
        <v>43755.708333333336</v>
      </c>
      <c r="B145747">
        <v>15.9</v>
      </c>
    </row>
    <row r="145748" spans="1:2" x14ac:dyDescent="0.2">
      <c r="A145748" s="1">
        <v>43755.75</v>
      </c>
      <c r="B145748">
        <v>30.9</v>
      </c>
    </row>
    <row r="145749" spans="1:2" x14ac:dyDescent="0.2">
      <c r="A145749" s="1">
        <v>43755.791666666664</v>
      </c>
      <c r="B145749">
        <v>5.4</v>
      </c>
    </row>
    <row r="145750" spans="1:2" x14ac:dyDescent="0.2">
      <c r="A145750" s="1">
        <v>43755.833333333336</v>
      </c>
      <c r="B145750">
        <v>0</v>
      </c>
    </row>
    <row r="145751" spans="1:2" x14ac:dyDescent="0.2">
      <c r="A145751" s="1">
        <v>43755.875</v>
      </c>
      <c r="B145751">
        <v>0</v>
      </c>
    </row>
    <row r="145752" spans="1:2" x14ac:dyDescent="0.2">
      <c r="A145752" s="1">
        <v>43755.916666666664</v>
      </c>
      <c r="B145752">
        <v>0</v>
      </c>
    </row>
    <row r="145753" spans="1:2" x14ac:dyDescent="0.2">
      <c r="A145753" s="1">
        <v>43755.958333333336</v>
      </c>
      <c r="B145753">
        <v>0</v>
      </c>
    </row>
    <row r="145754" spans="1:2" x14ac:dyDescent="0.2">
      <c r="A145754" s="1">
        <v>43756</v>
      </c>
      <c r="B145754">
        <v>0</v>
      </c>
    </row>
    <row r="145755" spans="1:2" x14ac:dyDescent="0.2">
      <c r="A145755" s="1">
        <v>43756.041666666664</v>
      </c>
      <c r="B145755">
        <v>0</v>
      </c>
    </row>
    <row r="145756" spans="1:2" x14ac:dyDescent="0.2">
      <c r="A145756" s="1">
        <v>43756.083333333336</v>
      </c>
      <c r="B145756">
        <v>0</v>
      </c>
    </row>
    <row r="145757" spans="1:2" x14ac:dyDescent="0.2">
      <c r="A145757" s="1">
        <v>43756.125</v>
      </c>
      <c r="B145757">
        <v>0</v>
      </c>
    </row>
    <row r="145758" spans="1:2" x14ac:dyDescent="0.2">
      <c r="A145758" s="1">
        <v>43756.166666666664</v>
      </c>
      <c r="B145758">
        <v>0</v>
      </c>
    </row>
    <row r="145759" spans="1:2" x14ac:dyDescent="0.2">
      <c r="A145759" s="1">
        <v>43756.208333333336</v>
      </c>
      <c r="B145759">
        <v>0</v>
      </c>
    </row>
    <row r="145760" spans="1:2" x14ac:dyDescent="0.2">
      <c r="A145760" s="1">
        <v>43756.25</v>
      </c>
      <c r="B145760">
        <v>0</v>
      </c>
    </row>
    <row r="145761" spans="1:2" x14ac:dyDescent="0.2">
      <c r="A145761" s="1">
        <v>43756.291666666664</v>
      </c>
      <c r="B145761">
        <v>0</v>
      </c>
    </row>
    <row r="145762" spans="1:2" x14ac:dyDescent="0.2">
      <c r="A145762" s="1">
        <v>43756.333333333336</v>
      </c>
      <c r="B145762">
        <v>0</v>
      </c>
    </row>
    <row r="145763" spans="1:2" x14ac:dyDescent="0.2">
      <c r="A145763" s="1">
        <v>43756.375</v>
      </c>
      <c r="B145763">
        <v>188.4</v>
      </c>
    </row>
    <row r="145764" spans="1:2" x14ac:dyDescent="0.2">
      <c r="A145764" s="1">
        <v>43756.416666666664</v>
      </c>
      <c r="B145764">
        <v>438.3</v>
      </c>
    </row>
    <row r="145765" spans="1:2" x14ac:dyDescent="0.2">
      <c r="A145765" s="1">
        <v>43756.458333333336</v>
      </c>
      <c r="B145765">
        <v>520.6</v>
      </c>
    </row>
    <row r="145766" spans="1:2" x14ac:dyDescent="0.2">
      <c r="A145766" s="1">
        <v>43756.5</v>
      </c>
      <c r="B145766">
        <v>357.1</v>
      </c>
    </row>
    <row r="145767" spans="1:2" x14ac:dyDescent="0.2">
      <c r="A145767" s="1">
        <v>43756.541666666664</v>
      </c>
      <c r="B145767">
        <v>292.5</v>
      </c>
    </row>
    <row r="145768" spans="1:2" x14ac:dyDescent="0.2">
      <c r="A145768" s="1">
        <v>43756.583333333336</v>
      </c>
      <c r="B145768">
        <v>457.2</v>
      </c>
    </row>
    <row r="145769" spans="1:2" x14ac:dyDescent="0.2">
      <c r="A145769" s="1">
        <v>43756.625</v>
      </c>
      <c r="B145769">
        <v>681.3</v>
      </c>
    </row>
    <row r="145770" spans="1:2" x14ac:dyDescent="0.2">
      <c r="A145770" s="1">
        <v>43756.666666666664</v>
      </c>
      <c r="B145770">
        <v>773.1</v>
      </c>
    </row>
    <row r="145771" spans="1:2" x14ac:dyDescent="0.2">
      <c r="A145771" s="1">
        <v>43756.708333333336</v>
      </c>
      <c r="B145771">
        <v>688</v>
      </c>
    </row>
    <row r="145772" spans="1:2" x14ac:dyDescent="0.2">
      <c r="A145772" s="1">
        <v>43756.75</v>
      </c>
      <c r="B145772">
        <v>596.6</v>
      </c>
    </row>
    <row r="145773" spans="1:2" x14ac:dyDescent="0.2">
      <c r="A145773" s="1">
        <v>43756.791666666664</v>
      </c>
      <c r="B145773">
        <v>86.8</v>
      </c>
    </row>
    <row r="145774" spans="1:2" x14ac:dyDescent="0.2">
      <c r="A145774" s="1">
        <v>43756.833333333336</v>
      </c>
      <c r="B145774">
        <v>0</v>
      </c>
    </row>
    <row r="145775" spans="1:2" x14ac:dyDescent="0.2">
      <c r="A145775" s="1">
        <v>43756.875</v>
      </c>
      <c r="B145775">
        <v>0</v>
      </c>
    </row>
    <row r="145776" spans="1:2" x14ac:dyDescent="0.2">
      <c r="A145776" s="1">
        <v>43756.916666666664</v>
      </c>
      <c r="B145776">
        <v>0</v>
      </c>
    </row>
    <row r="145777" spans="1:2" x14ac:dyDescent="0.2">
      <c r="A145777" s="1">
        <v>43756.958333333336</v>
      </c>
      <c r="B145777">
        <v>0</v>
      </c>
    </row>
    <row r="145778" spans="1:2" x14ac:dyDescent="0.2">
      <c r="A145778" s="1">
        <v>43757</v>
      </c>
      <c r="B145778">
        <v>0</v>
      </c>
    </row>
    <row r="145779" spans="1:2" x14ac:dyDescent="0.2">
      <c r="A145779" s="1">
        <v>43757.041666666664</v>
      </c>
      <c r="B145779">
        <v>0</v>
      </c>
    </row>
    <row r="145780" spans="1:2" x14ac:dyDescent="0.2">
      <c r="A145780" s="1">
        <v>43757.083333333336</v>
      </c>
      <c r="B145780">
        <v>0</v>
      </c>
    </row>
    <row r="145781" spans="1:2" x14ac:dyDescent="0.2">
      <c r="A145781" s="1">
        <v>43757.125</v>
      </c>
      <c r="B145781">
        <v>0</v>
      </c>
    </row>
    <row r="145782" spans="1:2" x14ac:dyDescent="0.2">
      <c r="A145782" s="1">
        <v>43757.166666666664</v>
      </c>
      <c r="B145782">
        <v>0</v>
      </c>
    </row>
    <row r="145783" spans="1:2" x14ac:dyDescent="0.2">
      <c r="A145783" s="1">
        <v>43757.208333333336</v>
      </c>
      <c r="B145783">
        <v>0</v>
      </c>
    </row>
    <row r="145784" spans="1:2" x14ac:dyDescent="0.2">
      <c r="A145784" s="1">
        <v>43757.25</v>
      </c>
      <c r="B145784">
        <v>0</v>
      </c>
    </row>
    <row r="145785" spans="1:2" x14ac:dyDescent="0.2">
      <c r="A145785" s="1">
        <v>43757.291666666664</v>
      </c>
      <c r="B145785">
        <v>0</v>
      </c>
    </row>
    <row r="145786" spans="1:2" x14ac:dyDescent="0.2">
      <c r="A145786" s="1">
        <v>43757.333333333336</v>
      </c>
      <c r="B145786">
        <v>0</v>
      </c>
    </row>
    <row r="145787" spans="1:2" x14ac:dyDescent="0.2">
      <c r="A145787" s="1">
        <v>43757.375</v>
      </c>
      <c r="B145787">
        <v>219.4</v>
      </c>
    </row>
    <row r="145788" spans="1:2" x14ac:dyDescent="0.2">
      <c r="A145788" s="1">
        <v>43757.416666666664</v>
      </c>
      <c r="B145788">
        <v>539.5</v>
      </c>
    </row>
    <row r="145789" spans="1:2" x14ac:dyDescent="0.2">
      <c r="A145789" s="1">
        <v>43757.458333333336</v>
      </c>
      <c r="B145789">
        <v>729.5</v>
      </c>
    </row>
    <row r="145790" spans="1:2" x14ac:dyDescent="0.2">
      <c r="A145790" s="1">
        <v>43757.5</v>
      </c>
      <c r="B145790">
        <v>828</v>
      </c>
    </row>
    <row r="145791" spans="1:2" x14ac:dyDescent="0.2">
      <c r="A145791" s="1">
        <v>43757.541666666664</v>
      </c>
      <c r="B145791">
        <v>850.7</v>
      </c>
    </row>
    <row r="145792" spans="1:2" x14ac:dyDescent="0.2">
      <c r="A145792" s="1">
        <v>43757.583333333336</v>
      </c>
      <c r="B145792">
        <v>844.3</v>
      </c>
    </row>
    <row r="145793" spans="1:2" x14ac:dyDescent="0.2">
      <c r="A145793" s="1">
        <v>43757.625</v>
      </c>
      <c r="B145793">
        <v>845.9</v>
      </c>
    </row>
    <row r="145794" spans="1:2" x14ac:dyDescent="0.2">
      <c r="A145794" s="1">
        <v>43757.666666666664</v>
      </c>
      <c r="B145794">
        <v>805.8</v>
      </c>
    </row>
    <row r="145795" spans="1:2" x14ac:dyDescent="0.2">
      <c r="A145795" s="1">
        <v>43757.708333333336</v>
      </c>
      <c r="B145795">
        <v>653.4</v>
      </c>
    </row>
    <row r="145796" spans="1:2" x14ac:dyDescent="0.2">
      <c r="A145796" s="1">
        <v>43757.75</v>
      </c>
      <c r="B145796">
        <v>430.5</v>
      </c>
    </row>
    <row r="145797" spans="1:2" x14ac:dyDescent="0.2">
      <c r="A145797" s="1">
        <v>43757.791666666664</v>
      </c>
      <c r="B145797">
        <v>45.1</v>
      </c>
    </row>
    <row r="145798" spans="1:2" x14ac:dyDescent="0.2">
      <c r="A145798" s="1">
        <v>43757.833333333336</v>
      </c>
      <c r="B145798">
        <v>0</v>
      </c>
    </row>
    <row r="145799" spans="1:2" x14ac:dyDescent="0.2">
      <c r="A145799" s="1">
        <v>43757.875</v>
      </c>
      <c r="B145799">
        <v>0</v>
      </c>
    </row>
    <row r="145800" spans="1:2" x14ac:dyDescent="0.2">
      <c r="A145800" s="1">
        <v>43757.916666666664</v>
      </c>
      <c r="B145800">
        <v>0</v>
      </c>
    </row>
    <row r="145801" spans="1:2" x14ac:dyDescent="0.2">
      <c r="A145801" s="1">
        <v>43757.958333333336</v>
      </c>
      <c r="B145801">
        <v>0</v>
      </c>
    </row>
    <row r="145802" spans="1:2" x14ac:dyDescent="0.2">
      <c r="A145802" s="1">
        <v>43758</v>
      </c>
      <c r="B145802">
        <v>0</v>
      </c>
    </row>
    <row r="145803" spans="1:2" x14ac:dyDescent="0.2">
      <c r="A145803" s="1">
        <v>43758.041666666664</v>
      </c>
      <c r="B145803">
        <v>0</v>
      </c>
    </row>
    <row r="145804" spans="1:2" x14ac:dyDescent="0.2">
      <c r="A145804" s="1">
        <v>43758.083333333336</v>
      </c>
      <c r="B145804">
        <v>0</v>
      </c>
    </row>
    <row r="145805" spans="1:2" x14ac:dyDescent="0.2">
      <c r="A145805" s="1">
        <v>43758.125</v>
      </c>
      <c r="B145805">
        <v>0</v>
      </c>
    </row>
    <row r="145806" spans="1:2" x14ac:dyDescent="0.2">
      <c r="A145806" s="1">
        <v>43758.166666666664</v>
      </c>
      <c r="B145806">
        <v>0</v>
      </c>
    </row>
    <row r="145807" spans="1:2" x14ac:dyDescent="0.2">
      <c r="A145807" s="1">
        <v>43758.208333333336</v>
      </c>
      <c r="B145807">
        <v>0</v>
      </c>
    </row>
    <row r="145808" spans="1:2" x14ac:dyDescent="0.2">
      <c r="A145808" s="1">
        <v>43758.25</v>
      </c>
      <c r="B145808">
        <v>0</v>
      </c>
    </row>
    <row r="145809" spans="1:2" x14ac:dyDescent="0.2">
      <c r="A145809" s="1">
        <v>43758.291666666664</v>
      </c>
      <c r="B145809">
        <v>0</v>
      </c>
    </row>
    <row r="145810" spans="1:2" x14ac:dyDescent="0.2">
      <c r="A145810" s="1">
        <v>43758.333333333336</v>
      </c>
      <c r="B145810">
        <v>0</v>
      </c>
    </row>
    <row r="145811" spans="1:2" x14ac:dyDescent="0.2">
      <c r="A145811" s="1">
        <v>43758.375</v>
      </c>
      <c r="B145811">
        <v>189.2</v>
      </c>
    </row>
    <row r="145812" spans="1:2" x14ac:dyDescent="0.2">
      <c r="A145812" s="1">
        <v>43758.416666666664</v>
      </c>
      <c r="B145812">
        <v>408.6</v>
      </c>
    </row>
    <row r="145813" spans="1:2" x14ac:dyDescent="0.2">
      <c r="A145813" s="1">
        <v>43758.458333333336</v>
      </c>
      <c r="B145813">
        <v>552.1</v>
      </c>
    </row>
    <row r="145814" spans="1:2" x14ac:dyDescent="0.2">
      <c r="A145814" s="1">
        <v>43758.5</v>
      </c>
      <c r="B145814">
        <v>678.2</v>
      </c>
    </row>
    <row r="145815" spans="1:2" x14ac:dyDescent="0.2">
      <c r="A145815" s="1">
        <v>43758.541666666664</v>
      </c>
      <c r="B145815">
        <v>722.3</v>
      </c>
    </row>
    <row r="145816" spans="1:2" x14ac:dyDescent="0.2">
      <c r="A145816" s="1">
        <v>43758.583333333336</v>
      </c>
      <c r="B145816">
        <v>694.7</v>
      </c>
    </row>
    <row r="145817" spans="1:2" x14ac:dyDescent="0.2">
      <c r="A145817" s="1">
        <v>43758.625</v>
      </c>
      <c r="B145817">
        <v>628.29999999999995</v>
      </c>
    </row>
    <row r="145818" spans="1:2" x14ac:dyDescent="0.2">
      <c r="A145818" s="1">
        <v>43758.666666666664</v>
      </c>
      <c r="B145818">
        <v>630.70000000000005</v>
      </c>
    </row>
    <row r="145819" spans="1:2" x14ac:dyDescent="0.2">
      <c r="A145819" s="1">
        <v>43758.708333333336</v>
      </c>
      <c r="B145819">
        <v>670.5</v>
      </c>
    </row>
    <row r="145820" spans="1:2" x14ac:dyDescent="0.2">
      <c r="A145820" s="1">
        <v>43758.75</v>
      </c>
      <c r="B145820">
        <v>574.9</v>
      </c>
    </row>
    <row r="145821" spans="1:2" x14ac:dyDescent="0.2">
      <c r="A145821" s="1">
        <v>43758.791666666664</v>
      </c>
      <c r="B145821">
        <v>62.8</v>
      </c>
    </row>
    <row r="145822" spans="1:2" x14ac:dyDescent="0.2">
      <c r="A145822" s="1">
        <v>43758.833333333336</v>
      </c>
      <c r="B145822">
        <v>0</v>
      </c>
    </row>
    <row r="145823" spans="1:2" x14ac:dyDescent="0.2">
      <c r="A145823" s="1">
        <v>43758.875</v>
      </c>
      <c r="B145823">
        <v>0</v>
      </c>
    </row>
    <row r="145824" spans="1:2" x14ac:dyDescent="0.2">
      <c r="A145824" s="1">
        <v>43758.916666666664</v>
      </c>
      <c r="B145824">
        <v>0</v>
      </c>
    </row>
    <row r="145825" spans="1:2" x14ac:dyDescent="0.2">
      <c r="A145825" s="1">
        <v>43758.958333333336</v>
      </c>
      <c r="B145825">
        <v>0</v>
      </c>
    </row>
    <row r="145826" spans="1:2" x14ac:dyDescent="0.2">
      <c r="A145826" s="1">
        <v>43759</v>
      </c>
      <c r="B145826">
        <v>0</v>
      </c>
    </row>
    <row r="145827" spans="1:2" x14ac:dyDescent="0.2">
      <c r="A145827" s="1">
        <v>43759.041666666664</v>
      </c>
      <c r="B145827">
        <v>0</v>
      </c>
    </row>
    <row r="145828" spans="1:2" x14ac:dyDescent="0.2">
      <c r="A145828" s="1">
        <v>43759.083333333336</v>
      </c>
      <c r="B145828">
        <v>0</v>
      </c>
    </row>
    <row r="145829" spans="1:2" x14ac:dyDescent="0.2">
      <c r="A145829" s="1">
        <v>43759.125</v>
      </c>
      <c r="B145829">
        <v>0</v>
      </c>
    </row>
    <row r="145830" spans="1:2" x14ac:dyDescent="0.2">
      <c r="A145830" s="1">
        <v>43759.166666666664</v>
      </c>
      <c r="B145830">
        <v>0</v>
      </c>
    </row>
    <row r="145831" spans="1:2" x14ac:dyDescent="0.2">
      <c r="A145831" s="1">
        <v>43759.208333333336</v>
      </c>
      <c r="B145831">
        <v>0</v>
      </c>
    </row>
    <row r="145832" spans="1:2" x14ac:dyDescent="0.2">
      <c r="A145832" s="1">
        <v>43759.25</v>
      </c>
      <c r="B145832">
        <v>0</v>
      </c>
    </row>
    <row r="145833" spans="1:2" x14ac:dyDescent="0.2">
      <c r="A145833" s="1">
        <v>43759.291666666664</v>
      </c>
      <c r="B145833">
        <v>0</v>
      </c>
    </row>
    <row r="145834" spans="1:2" x14ac:dyDescent="0.2">
      <c r="A145834" s="1">
        <v>43759.333333333336</v>
      </c>
      <c r="B145834">
        <v>0</v>
      </c>
    </row>
    <row r="145835" spans="1:2" x14ac:dyDescent="0.2">
      <c r="A145835" s="1">
        <v>43759.375</v>
      </c>
      <c r="B145835">
        <v>141.6</v>
      </c>
    </row>
    <row r="145836" spans="1:2" x14ac:dyDescent="0.2">
      <c r="A145836" s="1">
        <v>43759.416666666664</v>
      </c>
      <c r="B145836">
        <v>398.1</v>
      </c>
    </row>
    <row r="145837" spans="1:2" x14ac:dyDescent="0.2">
      <c r="A145837" s="1">
        <v>43759.458333333336</v>
      </c>
      <c r="B145837">
        <v>586.6</v>
      </c>
    </row>
    <row r="145838" spans="1:2" x14ac:dyDescent="0.2">
      <c r="A145838" s="1">
        <v>43759.5</v>
      </c>
      <c r="B145838">
        <v>614.4</v>
      </c>
    </row>
    <row r="145839" spans="1:2" x14ac:dyDescent="0.2">
      <c r="A145839" s="1">
        <v>43759.541666666664</v>
      </c>
      <c r="B145839">
        <v>542.1</v>
      </c>
    </row>
    <row r="145840" spans="1:2" x14ac:dyDescent="0.2">
      <c r="A145840" s="1">
        <v>43759.583333333336</v>
      </c>
      <c r="B145840">
        <v>539.70000000000005</v>
      </c>
    </row>
    <row r="145841" spans="1:2" x14ac:dyDescent="0.2">
      <c r="A145841" s="1">
        <v>43759.625</v>
      </c>
      <c r="B145841">
        <v>533.29999999999995</v>
      </c>
    </row>
    <row r="145842" spans="1:2" x14ac:dyDescent="0.2">
      <c r="A145842" s="1">
        <v>43759.666666666664</v>
      </c>
      <c r="B145842">
        <v>331.5</v>
      </c>
    </row>
    <row r="145843" spans="1:2" x14ac:dyDescent="0.2">
      <c r="A145843" s="1">
        <v>43759.708333333336</v>
      </c>
      <c r="B145843">
        <v>97.8</v>
      </c>
    </row>
    <row r="145844" spans="1:2" x14ac:dyDescent="0.2">
      <c r="A145844" s="1">
        <v>43759.75</v>
      </c>
      <c r="B145844">
        <v>38.6</v>
      </c>
    </row>
    <row r="145845" spans="1:2" x14ac:dyDescent="0.2">
      <c r="A145845" s="1">
        <v>43759.791666666664</v>
      </c>
      <c r="B145845">
        <v>0</v>
      </c>
    </row>
    <row r="145846" spans="1:2" x14ac:dyDescent="0.2">
      <c r="A145846" s="1">
        <v>43759.833333333336</v>
      </c>
      <c r="B145846">
        <v>0</v>
      </c>
    </row>
    <row r="145847" spans="1:2" x14ac:dyDescent="0.2">
      <c r="A145847" s="1">
        <v>43759.875</v>
      </c>
      <c r="B145847">
        <v>0</v>
      </c>
    </row>
    <row r="145848" spans="1:2" x14ac:dyDescent="0.2">
      <c r="A145848" s="1">
        <v>43759.916666666664</v>
      </c>
      <c r="B145848">
        <v>0</v>
      </c>
    </row>
    <row r="145849" spans="1:2" x14ac:dyDescent="0.2">
      <c r="A145849" s="1">
        <v>43759.958333333336</v>
      </c>
      <c r="B145849">
        <v>0</v>
      </c>
    </row>
    <row r="145850" spans="1:2" x14ac:dyDescent="0.2">
      <c r="A145850" s="1">
        <v>43760</v>
      </c>
      <c r="B145850">
        <v>0</v>
      </c>
    </row>
    <row r="145851" spans="1:2" x14ac:dyDescent="0.2">
      <c r="A145851" s="1">
        <v>43760.041666666664</v>
      </c>
      <c r="B145851">
        <v>0</v>
      </c>
    </row>
    <row r="145852" spans="1:2" x14ac:dyDescent="0.2">
      <c r="A145852" s="1">
        <v>43760.083333333336</v>
      </c>
      <c r="B145852">
        <v>0</v>
      </c>
    </row>
    <row r="145853" spans="1:2" x14ac:dyDescent="0.2">
      <c r="A145853" s="1">
        <v>43760.125</v>
      </c>
      <c r="B145853">
        <v>0</v>
      </c>
    </row>
    <row r="145854" spans="1:2" x14ac:dyDescent="0.2">
      <c r="A145854" s="1">
        <v>43760.166666666664</v>
      </c>
      <c r="B145854">
        <v>0</v>
      </c>
    </row>
    <row r="145855" spans="1:2" x14ac:dyDescent="0.2">
      <c r="A145855" s="1">
        <v>43760.208333333336</v>
      </c>
      <c r="B145855">
        <v>0</v>
      </c>
    </row>
    <row r="145856" spans="1:2" x14ac:dyDescent="0.2">
      <c r="A145856" s="1">
        <v>43760.25</v>
      </c>
      <c r="B145856">
        <v>0</v>
      </c>
    </row>
    <row r="145857" spans="1:2" x14ac:dyDescent="0.2">
      <c r="A145857" s="1">
        <v>43760.291666666664</v>
      </c>
      <c r="B145857">
        <v>0</v>
      </c>
    </row>
    <row r="145858" spans="1:2" x14ac:dyDescent="0.2">
      <c r="A145858" s="1">
        <v>43760.333333333336</v>
      </c>
      <c r="B145858">
        <v>0</v>
      </c>
    </row>
    <row r="145859" spans="1:2" x14ac:dyDescent="0.2">
      <c r="A145859" s="1">
        <v>43760.375</v>
      </c>
      <c r="B145859">
        <v>7.7</v>
      </c>
    </row>
    <row r="145860" spans="1:2" x14ac:dyDescent="0.2">
      <c r="A145860" s="1">
        <v>43760.416666666664</v>
      </c>
      <c r="B145860">
        <v>7.9</v>
      </c>
    </row>
    <row r="145861" spans="1:2" x14ac:dyDescent="0.2">
      <c r="A145861" s="1">
        <v>43760.458333333336</v>
      </c>
      <c r="B145861">
        <v>0</v>
      </c>
    </row>
    <row r="145862" spans="1:2" x14ac:dyDescent="0.2">
      <c r="A145862" s="1">
        <v>43760.5</v>
      </c>
      <c r="B145862">
        <v>0</v>
      </c>
    </row>
    <row r="145863" spans="1:2" x14ac:dyDescent="0.2">
      <c r="A145863" s="1">
        <v>43760.541666666664</v>
      </c>
      <c r="B145863">
        <v>0</v>
      </c>
    </row>
    <row r="145864" spans="1:2" x14ac:dyDescent="0.2">
      <c r="A145864" s="1">
        <v>43760.583333333336</v>
      </c>
      <c r="B145864">
        <v>110.2</v>
      </c>
    </row>
    <row r="145865" spans="1:2" x14ac:dyDescent="0.2">
      <c r="A145865" s="1">
        <v>43760.625</v>
      </c>
      <c r="B145865">
        <v>172.3</v>
      </c>
    </row>
    <row r="145866" spans="1:2" x14ac:dyDescent="0.2">
      <c r="A145866" s="1">
        <v>43760.666666666664</v>
      </c>
      <c r="B145866">
        <v>83.1</v>
      </c>
    </row>
    <row r="145867" spans="1:2" x14ac:dyDescent="0.2">
      <c r="A145867" s="1">
        <v>43760.708333333336</v>
      </c>
      <c r="B145867">
        <v>125.4</v>
      </c>
    </row>
    <row r="145868" spans="1:2" x14ac:dyDescent="0.2">
      <c r="A145868" s="1">
        <v>43760.75</v>
      </c>
      <c r="B145868">
        <v>234.4</v>
      </c>
    </row>
    <row r="145869" spans="1:2" x14ac:dyDescent="0.2">
      <c r="A145869" s="1">
        <v>43760.791666666664</v>
      </c>
      <c r="B145869">
        <v>27.7</v>
      </c>
    </row>
    <row r="145870" spans="1:2" x14ac:dyDescent="0.2">
      <c r="A145870" s="1">
        <v>43760.833333333336</v>
      </c>
      <c r="B145870">
        <v>0</v>
      </c>
    </row>
    <row r="145871" spans="1:2" x14ac:dyDescent="0.2">
      <c r="A145871" s="1">
        <v>43760.875</v>
      </c>
      <c r="B145871">
        <v>0</v>
      </c>
    </row>
    <row r="145872" spans="1:2" x14ac:dyDescent="0.2">
      <c r="A145872" s="1">
        <v>43760.916666666664</v>
      </c>
      <c r="B145872">
        <v>0</v>
      </c>
    </row>
    <row r="145873" spans="1:2" x14ac:dyDescent="0.2">
      <c r="A145873" s="1">
        <v>43760.958333333336</v>
      </c>
      <c r="B145873">
        <v>0</v>
      </c>
    </row>
    <row r="145874" spans="1:2" x14ac:dyDescent="0.2">
      <c r="A145874" s="1">
        <v>43761</v>
      </c>
      <c r="B145874">
        <v>0</v>
      </c>
    </row>
    <row r="145875" spans="1:2" x14ac:dyDescent="0.2">
      <c r="A145875" s="1">
        <v>43761.041666666664</v>
      </c>
      <c r="B145875">
        <v>0</v>
      </c>
    </row>
    <row r="145876" spans="1:2" x14ac:dyDescent="0.2">
      <c r="A145876" s="1">
        <v>43761.083333333336</v>
      </c>
      <c r="B145876">
        <v>0</v>
      </c>
    </row>
    <row r="145877" spans="1:2" x14ac:dyDescent="0.2">
      <c r="A145877" s="1">
        <v>43761.125</v>
      </c>
      <c r="B145877">
        <v>0</v>
      </c>
    </row>
    <row r="145878" spans="1:2" x14ac:dyDescent="0.2">
      <c r="A145878" s="1">
        <v>43761.166666666664</v>
      </c>
      <c r="B145878">
        <v>0</v>
      </c>
    </row>
    <row r="145879" spans="1:2" x14ac:dyDescent="0.2">
      <c r="A145879" s="1">
        <v>43761.208333333336</v>
      </c>
      <c r="B145879">
        <v>0</v>
      </c>
    </row>
    <row r="145880" spans="1:2" x14ac:dyDescent="0.2">
      <c r="A145880" s="1">
        <v>43761.25</v>
      </c>
      <c r="B145880">
        <v>0</v>
      </c>
    </row>
    <row r="145881" spans="1:2" x14ac:dyDescent="0.2">
      <c r="A145881" s="1">
        <v>43761.291666666664</v>
      </c>
      <c r="B145881">
        <v>0</v>
      </c>
    </row>
    <row r="145882" spans="1:2" x14ac:dyDescent="0.2">
      <c r="A145882" s="1">
        <v>43761.333333333336</v>
      </c>
      <c r="B145882">
        <v>0</v>
      </c>
    </row>
    <row r="145883" spans="1:2" x14ac:dyDescent="0.2">
      <c r="A145883" s="1">
        <v>43761.375</v>
      </c>
      <c r="B145883">
        <v>207.4</v>
      </c>
    </row>
    <row r="145884" spans="1:2" x14ac:dyDescent="0.2">
      <c r="A145884" s="1">
        <v>43761.416666666664</v>
      </c>
      <c r="B145884">
        <v>555.1</v>
      </c>
    </row>
    <row r="145885" spans="1:2" x14ac:dyDescent="0.2">
      <c r="A145885" s="1">
        <v>43761.458333333336</v>
      </c>
      <c r="B145885">
        <v>729.2</v>
      </c>
    </row>
    <row r="145886" spans="1:2" x14ac:dyDescent="0.2">
      <c r="A145886" s="1">
        <v>43761.5</v>
      </c>
      <c r="B145886">
        <v>725.6</v>
      </c>
    </row>
    <row r="145887" spans="1:2" x14ac:dyDescent="0.2">
      <c r="A145887" s="1">
        <v>43761.541666666664</v>
      </c>
      <c r="B145887">
        <v>602.70000000000005</v>
      </c>
    </row>
    <row r="145888" spans="1:2" x14ac:dyDescent="0.2">
      <c r="A145888" s="1">
        <v>43761.583333333336</v>
      </c>
      <c r="B145888">
        <v>472.2</v>
      </c>
    </row>
    <row r="145889" spans="1:2" x14ac:dyDescent="0.2">
      <c r="A145889" s="1">
        <v>43761.625</v>
      </c>
      <c r="B145889">
        <v>280.3</v>
      </c>
    </row>
    <row r="145890" spans="1:2" x14ac:dyDescent="0.2">
      <c r="A145890" s="1">
        <v>43761.666666666664</v>
      </c>
      <c r="B145890">
        <v>285.3</v>
      </c>
    </row>
    <row r="145891" spans="1:2" x14ac:dyDescent="0.2">
      <c r="A145891" s="1">
        <v>43761.708333333336</v>
      </c>
      <c r="B145891">
        <v>303.8</v>
      </c>
    </row>
    <row r="145892" spans="1:2" x14ac:dyDescent="0.2">
      <c r="A145892" s="1">
        <v>43761.75</v>
      </c>
      <c r="B145892">
        <v>213.7</v>
      </c>
    </row>
    <row r="145893" spans="1:2" x14ac:dyDescent="0.2">
      <c r="A145893" s="1">
        <v>43761.791666666664</v>
      </c>
      <c r="B145893">
        <v>18.7</v>
      </c>
    </row>
    <row r="145894" spans="1:2" x14ac:dyDescent="0.2">
      <c r="A145894" s="1">
        <v>43761.833333333336</v>
      </c>
      <c r="B145894">
        <v>0</v>
      </c>
    </row>
    <row r="145895" spans="1:2" x14ac:dyDescent="0.2">
      <c r="A145895" s="1">
        <v>43761.875</v>
      </c>
      <c r="B145895">
        <v>0</v>
      </c>
    </row>
    <row r="145896" spans="1:2" x14ac:dyDescent="0.2">
      <c r="A145896" s="1">
        <v>43761.916666666664</v>
      </c>
      <c r="B145896">
        <v>0</v>
      </c>
    </row>
    <row r="145897" spans="1:2" x14ac:dyDescent="0.2">
      <c r="A145897" s="1">
        <v>43761.958333333336</v>
      </c>
      <c r="B145897">
        <v>0</v>
      </c>
    </row>
    <row r="145898" spans="1:2" x14ac:dyDescent="0.2">
      <c r="A145898" s="1">
        <v>43762</v>
      </c>
      <c r="B145898">
        <v>0</v>
      </c>
    </row>
    <row r="145899" spans="1:2" x14ac:dyDescent="0.2">
      <c r="A145899" s="1">
        <v>43762.041666666664</v>
      </c>
      <c r="B145899">
        <v>0</v>
      </c>
    </row>
    <row r="145900" spans="1:2" x14ac:dyDescent="0.2">
      <c r="A145900" s="1">
        <v>43762.083333333336</v>
      </c>
      <c r="B145900">
        <v>0</v>
      </c>
    </row>
    <row r="145901" spans="1:2" x14ac:dyDescent="0.2">
      <c r="A145901" s="1">
        <v>43762.125</v>
      </c>
      <c r="B145901">
        <v>0</v>
      </c>
    </row>
    <row r="145902" spans="1:2" x14ac:dyDescent="0.2">
      <c r="A145902" s="1">
        <v>43762.166666666664</v>
      </c>
      <c r="B145902">
        <v>0</v>
      </c>
    </row>
    <row r="145903" spans="1:2" x14ac:dyDescent="0.2">
      <c r="A145903" s="1">
        <v>43762.208333333336</v>
      </c>
      <c r="B145903">
        <v>0</v>
      </c>
    </row>
    <row r="145904" spans="1:2" x14ac:dyDescent="0.2">
      <c r="A145904" s="1">
        <v>43762.25</v>
      </c>
      <c r="B145904">
        <v>0</v>
      </c>
    </row>
    <row r="145905" spans="1:2" x14ac:dyDescent="0.2">
      <c r="A145905" s="1">
        <v>43762.291666666664</v>
      </c>
      <c r="B145905">
        <v>0</v>
      </c>
    </row>
    <row r="145906" spans="1:2" x14ac:dyDescent="0.2">
      <c r="A145906" s="1">
        <v>43762.333333333336</v>
      </c>
      <c r="B145906">
        <v>0</v>
      </c>
    </row>
    <row r="145907" spans="1:2" x14ac:dyDescent="0.2">
      <c r="A145907" s="1">
        <v>43762.375</v>
      </c>
      <c r="B145907">
        <v>81.099999999999994</v>
      </c>
    </row>
    <row r="145908" spans="1:2" x14ac:dyDescent="0.2">
      <c r="A145908" s="1">
        <v>43762.416666666664</v>
      </c>
      <c r="B145908">
        <v>259</v>
      </c>
    </row>
    <row r="145909" spans="1:2" x14ac:dyDescent="0.2">
      <c r="A145909" s="1">
        <v>43762.458333333336</v>
      </c>
      <c r="B145909">
        <v>425</v>
      </c>
    </row>
    <row r="145910" spans="1:2" x14ac:dyDescent="0.2">
      <c r="A145910" s="1">
        <v>43762.5</v>
      </c>
      <c r="B145910">
        <v>575.79999999999995</v>
      </c>
    </row>
    <row r="145911" spans="1:2" x14ac:dyDescent="0.2">
      <c r="A145911" s="1">
        <v>43762.541666666664</v>
      </c>
      <c r="B145911">
        <v>690.4</v>
      </c>
    </row>
    <row r="145912" spans="1:2" x14ac:dyDescent="0.2">
      <c r="A145912" s="1">
        <v>43762.583333333336</v>
      </c>
      <c r="B145912">
        <v>716.5</v>
      </c>
    </row>
    <row r="145913" spans="1:2" x14ac:dyDescent="0.2">
      <c r="A145913" s="1">
        <v>43762.625</v>
      </c>
      <c r="B145913">
        <v>529</v>
      </c>
    </row>
    <row r="145914" spans="1:2" x14ac:dyDescent="0.2">
      <c r="A145914" s="1">
        <v>43762.666666666664</v>
      </c>
      <c r="B145914">
        <v>336.8</v>
      </c>
    </row>
    <row r="145915" spans="1:2" x14ac:dyDescent="0.2">
      <c r="A145915" s="1">
        <v>43762.708333333336</v>
      </c>
      <c r="B145915">
        <v>402.8</v>
      </c>
    </row>
    <row r="145916" spans="1:2" x14ac:dyDescent="0.2">
      <c r="A145916" s="1">
        <v>43762.75</v>
      </c>
      <c r="B145916">
        <v>366.9</v>
      </c>
    </row>
    <row r="145917" spans="1:2" x14ac:dyDescent="0.2">
      <c r="A145917" s="1">
        <v>43762.791666666664</v>
      </c>
      <c r="B145917">
        <v>17.5</v>
      </c>
    </row>
    <row r="145918" spans="1:2" x14ac:dyDescent="0.2">
      <c r="A145918" s="1">
        <v>43762.833333333336</v>
      </c>
      <c r="B145918">
        <v>0</v>
      </c>
    </row>
    <row r="145919" spans="1:2" x14ac:dyDescent="0.2">
      <c r="A145919" s="1">
        <v>43762.875</v>
      </c>
      <c r="B145919">
        <v>0</v>
      </c>
    </row>
    <row r="145920" spans="1:2" x14ac:dyDescent="0.2">
      <c r="A145920" s="1">
        <v>43762.916666666664</v>
      </c>
      <c r="B145920">
        <v>0</v>
      </c>
    </row>
    <row r="145921" spans="1:2" x14ac:dyDescent="0.2">
      <c r="A145921" s="1">
        <v>43762.958333333336</v>
      </c>
      <c r="B145921">
        <v>0</v>
      </c>
    </row>
    <row r="145922" spans="1:2" x14ac:dyDescent="0.2">
      <c r="A145922" s="1">
        <v>43763</v>
      </c>
      <c r="B145922">
        <v>0</v>
      </c>
    </row>
    <row r="145923" spans="1:2" x14ac:dyDescent="0.2">
      <c r="A145923" s="1">
        <v>43763.041666666664</v>
      </c>
      <c r="B145923">
        <v>0</v>
      </c>
    </row>
    <row r="145924" spans="1:2" x14ac:dyDescent="0.2">
      <c r="A145924" s="1">
        <v>43763.083333333336</v>
      </c>
      <c r="B145924">
        <v>0</v>
      </c>
    </row>
    <row r="145925" spans="1:2" x14ac:dyDescent="0.2">
      <c r="A145925" s="1">
        <v>43763.125</v>
      </c>
      <c r="B145925">
        <v>0</v>
      </c>
    </row>
    <row r="145926" spans="1:2" x14ac:dyDescent="0.2">
      <c r="A145926" s="1">
        <v>43763.166666666664</v>
      </c>
      <c r="B145926">
        <v>0</v>
      </c>
    </row>
    <row r="145927" spans="1:2" x14ac:dyDescent="0.2">
      <c r="A145927" s="1">
        <v>43763.208333333336</v>
      </c>
      <c r="B145927">
        <v>0</v>
      </c>
    </row>
    <row r="145928" spans="1:2" x14ac:dyDescent="0.2">
      <c r="A145928" s="1">
        <v>43763.25</v>
      </c>
      <c r="B145928">
        <v>0</v>
      </c>
    </row>
    <row r="145929" spans="1:2" x14ac:dyDescent="0.2">
      <c r="A145929" s="1">
        <v>43763.291666666664</v>
      </c>
      <c r="B145929">
        <v>0</v>
      </c>
    </row>
    <row r="145930" spans="1:2" x14ac:dyDescent="0.2">
      <c r="A145930" s="1">
        <v>43763.333333333336</v>
      </c>
      <c r="B145930">
        <v>0</v>
      </c>
    </row>
    <row r="145931" spans="1:2" x14ac:dyDescent="0.2">
      <c r="A145931" s="1">
        <v>43763.375</v>
      </c>
      <c r="B145931">
        <v>3.9</v>
      </c>
    </row>
    <row r="145932" spans="1:2" x14ac:dyDescent="0.2">
      <c r="A145932" s="1">
        <v>43763.416666666664</v>
      </c>
      <c r="B145932">
        <v>55.3</v>
      </c>
    </row>
    <row r="145933" spans="1:2" x14ac:dyDescent="0.2">
      <c r="A145933" s="1">
        <v>43763.458333333336</v>
      </c>
      <c r="B145933">
        <v>162.9</v>
      </c>
    </row>
    <row r="145934" spans="1:2" x14ac:dyDescent="0.2">
      <c r="A145934" s="1">
        <v>43763.5</v>
      </c>
      <c r="B145934">
        <v>308.8</v>
      </c>
    </row>
    <row r="145935" spans="1:2" x14ac:dyDescent="0.2">
      <c r="A145935" s="1">
        <v>43763.541666666664</v>
      </c>
      <c r="B145935">
        <v>457.6</v>
      </c>
    </row>
    <row r="145936" spans="1:2" x14ac:dyDescent="0.2">
      <c r="A145936" s="1">
        <v>43763.583333333336</v>
      </c>
      <c r="B145936">
        <v>521.1</v>
      </c>
    </row>
    <row r="145937" spans="1:2" x14ac:dyDescent="0.2">
      <c r="A145937" s="1">
        <v>43763.625</v>
      </c>
      <c r="B145937">
        <v>277.8</v>
      </c>
    </row>
    <row r="145938" spans="1:2" x14ac:dyDescent="0.2">
      <c r="A145938" s="1">
        <v>43763.666666666664</v>
      </c>
      <c r="B145938">
        <v>14.9</v>
      </c>
    </row>
    <row r="145939" spans="1:2" x14ac:dyDescent="0.2">
      <c r="A145939" s="1">
        <v>43763.708333333336</v>
      </c>
      <c r="B145939">
        <v>0.1</v>
      </c>
    </row>
    <row r="145940" spans="1:2" x14ac:dyDescent="0.2">
      <c r="A145940" s="1">
        <v>43763.75</v>
      </c>
      <c r="B145940">
        <v>22.2</v>
      </c>
    </row>
    <row r="145941" spans="1:2" x14ac:dyDescent="0.2">
      <c r="A145941" s="1">
        <v>43763.791666666664</v>
      </c>
      <c r="B145941">
        <v>2.7</v>
      </c>
    </row>
    <row r="145942" spans="1:2" x14ac:dyDescent="0.2">
      <c r="A145942" s="1">
        <v>43763.833333333336</v>
      </c>
      <c r="B145942">
        <v>0</v>
      </c>
    </row>
    <row r="145943" spans="1:2" x14ac:dyDescent="0.2">
      <c r="A145943" s="1">
        <v>43763.875</v>
      </c>
      <c r="B145943">
        <v>0</v>
      </c>
    </row>
    <row r="145944" spans="1:2" x14ac:dyDescent="0.2">
      <c r="A145944" s="1">
        <v>43763.916666666664</v>
      </c>
      <c r="B145944">
        <v>0</v>
      </c>
    </row>
    <row r="145945" spans="1:2" x14ac:dyDescent="0.2">
      <c r="A145945" s="1">
        <v>43763.958333333336</v>
      </c>
      <c r="B145945">
        <v>0</v>
      </c>
    </row>
    <row r="145946" spans="1:2" x14ac:dyDescent="0.2">
      <c r="A145946" s="1">
        <v>43764</v>
      </c>
      <c r="B145946">
        <v>0</v>
      </c>
    </row>
    <row r="145947" spans="1:2" x14ac:dyDescent="0.2">
      <c r="A145947" s="1">
        <v>43764.041666666664</v>
      </c>
      <c r="B145947">
        <v>0</v>
      </c>
    </row>
    <row r="145948" spans="1:2" x14ac:dyDescent="0.2">
      <c r="A145948" s="1">
        <v>43764.083333333336</v>
      </c>
      <c r="B145948">
        <v>0</v>
      </c>
    </row>
    <row r="145949" spans="1:2" x14ac:dyDescent="0.2">
      <c r="A145949" s="1">
        <v>43764.125</v>
      </c>
      <c r="B145949">
        <v>0</v>
      </c>
    </row>
    <row r="145950" spans="1:2" x14ac:dyDescent="0.2">
      <c r="A145950" s="1">
        <v>43764.166666666664</v>
      </c>
      <c r="B145950">
        <v>0</v>
      </c>
    </row>
    <row r="145951" spans="1:2" x14ac:dyDescent="0.2">
      <c r="A145951" s="1">
        <v>43764.208333333336</v>
      </c>
      <c r="B145951">
        <v>0</v>
      </c>
    </row>
    <row r="145952" spans="1:2" x14ac:dyDescent="0.2">
      <c r="A145952" s="1">
        <v>43764.25</v>
      </c>
      <c r="B145952">
        <v>0</v>
      </c>
    </row>
    <row r="145953" spans="1:2" x14ac:dyDescent="0.2">
      <c r="A145953" s="1">
        <v>43764.291666666664</v>
      </c>
      <c r="B145953">
        <v>0</v>
      </c>
    </row>
    <row r="145954" spans="1:2" x14ac:dyDescent="0.2">
      <c r="A145954" s="1">
        <v>43764.333333333336</v>
      </c>
      <c r="B145954">
        <v>0</v>
      </c>
    </row>
    <row r="145955" spans="1:2" x14ac:dyDescent="0.2">
      <c r="A145955" s="1">
        <v>43764.375</v>
      </c>
      <c r="B145955">
        <v>0</v>
      </c>
    </row>
    <row r="145956" spans="1:2" x14ac:dyDescent="0.2">
      <c r="A145956" s="1">
        <v>43764.416666666664</v>
      </c>
      <c r="B145956">
        <v>330.8</v>
      </c>
    </row>
    <row r="145957" spans="1:2" x14ac:dyDescent="0.2">
      <c r="A145957" s="1">
        <v>43764.458333333336</v>
      </c>
      <c r="B145957">
        <v>509.1</v>
      </c>
    </row>
    <row r="145958" spans="1:2" x14ac:dyDescent="0.2">
      <c r="A145958" s="1">
        <v>43764.5</v>
      </c>
      <c r="B145958">
        <v>631.29999999999995</v>
      </c>
    </row>
    <row r="145959" spans="1:2" x14ac:dyDescent="0.2">
      <c r="A145959" s="1">
        <v>43764.541666666664</v>
      </c>
      <c r="B145959">
        <v>545.70000000000005</v>
      </c>
    </row>
    <row r="145960" spans="1:2" x14ac:dyDescent="0.2">
      <c r="A145960" s="1">
        <v>43764.583333333336</v>
      </c>
      <c r="B145960">
        <v>419.5</v>
      </c>
    </row>
    <row r="145961" spans="1:2" x14ac:dyDescent="0.2">
      <c r="A145961" s="1">
        <v>43764.625</v>
      </c>
      <c r="B145961">
        <v>334.6</v>
      </c>
    </row>
    <row r="145962" spans="1:2" x14ac:dyDescent="0.2">
      <c r="A145962" s="1">
        <v>43764.666666666664</v>
      </c>
      <c r="B145962">
        <v>208.4</v>
      </c>
    </row>
    <row r="145963" spans="1:2" x14ac:dyDescent="0.2">
      <c r="A145963" s="1">
        <v>43764.708333333336</v>
      </c>
      <c r="B145963">
        <v>80.099999999999994</v>
      </c>
    </row>
    <row r="145964" spans="1:2" x14ac:dyDescent="0.2">
      <c r="A145964" s="1">
        <v>43764.75</v>
      </c>
      <c r="B145964">
        <v>15.2</v>
      </c>
    </row>
    <row r="145965" spans="1:2" x14ac:dyDescent="0.2">
      <c r="A145965" s="1">
        <v>43764.791666666664</v>
      </c>
      <c r="B145965">
        <v>0.5</v>
      </c>
    </row>
    <row r="145966" spans="1:2" x14ac:dyDescent="0.2">
      <c r="A145966" s="1">
        <v>43764.833333333336</v>
      </c>
      <c r="B145966">
        <v>0</v>
      </c>
    </row>
    <row r="145967" spans="1:2" x14ac:dyDescent="0.2">
      <c r="A145967" s="1">
        <v>43764.875</v>
      </c>
      <c r="B145967">
        <v>0</v>
      </c>
    </row>
    <row r="145968" spans="1:2" x14ac:dyDescent="0.2">
      <c r="A145968" s="1">
        <v>43764.916666666664</v>
      </c>
      <c r="B145968">
        <v>0</v>
      </c>
    </row>
    <row r="145969" spans="1:2" x14ac:dyDescent="0.2">
      <c r="A145969" s="1">
        <v>43764.958333333336</v>
      </c>
      <c r="B145969">
        <v>0</v>
      </c>
    </row>
    <row r="145970" spans="1:2" x14ac:dyDescent="0.2">
      <c r="A145970" s="1">
        <v>43765</v>
      </c>
      <c r="B145970">
        <v>0</v>
      </c>
    </row>
    <row r="145971" spans="1:2" x14ac:dyDescent="0.2">
      <c r="A145971" s="1">
        <v>43765.041666666664</v>
      </c>
      <c r="B145971">
        <v>0</v>
      </c>
    </row>
    <row r="145972" spans="1:2" x14ac:dyDescent="0.2">
      <c r="A145972" s="1">
        <v>43765.083333333336</v>
      </c>
      <c r="B145972">
        <v>0</v>
      </c>
    </row>
    <row r="145973" spans="1:2" x14ac:dyDescent="0.2">
      <c r="A145973" s="1">
        <v>43765.125</v>
      </c>
      <c r="B145973">
        <v>0</v>
      </c>
    </row>
    <row r="145974" spans="1:2" x14ac:dyDescent="0.2">
      <c r="A145974" s="1">
        <v>43765.166666666664</v>
      </c>
      <c r="B145974">
        <v>0</v>
      </c>
    </row>
    <row r="145975" spans="1:2" x14ac:dyDescent="0.2">
      <c r="A145975" s="1">
        <v>43765.208333333336</v>
      </c>
      <c r="B145975">
        <v>0</v>
      </c>
    </row>
    <row r="145976" spans="1:2" x14ac:dyDescent="0.2">
      <c r="A145976" s="1">
        <v>43765.25</v>
      </c>
      <c r="B145976">
        <v>0</v>
      </c>
    </row>
    <row r="145977" spans="1:2" x14ac:dyDescent="0.2">
      <c r="A145977" s="1">
        <v>43765.291666666664</v>
      </c>
      <c r="B145977">
        <v>0</v>
      </c>
    </row>
    <row r="145978" spans="1:2" x14ac:dyDescent="0.2">
      <c r="A145978" s="1">
        <v>43765.333333333336</v>
      </c>
      <c r="B145978">
        <v>0</v>
      </c>
    </row>
    <row r="145979" spans="1:2" x14ac:dyDescent="0.2">
      <c r="A145979" s="1">
        <v>43765.375</v>
      </c>
      <c r="B145979">
        <v>0</v>
      </c>
    </row>
    <row r="145980" spans="1:2" x14ac:dyDescent="0.2">
      <c r="A145980" s="1">
        <v>43765.416666666664</v>
      </c>
      <c r="B145980">
        <v>7.9</v>
      </c>
    </row>
    <row r="145981" spans="1:2" x14ac:dyDescent="0.2">
      <c r="A145981" s="1">
        <v>43765.458333333336</v>
      </c>
      <c r="B145981">
        <v>7.2</v>
      </c>
    </row>
    <row r="145982" spans="1:2" x14ac:dyDescent="0.2">
      <c r="A145982" s="1">
        <v>43765.5</v>
      </c>
      <c r="B145982">
        <v>6.5</v>
      </c>
    </row>
    <row r="145983" spans="1:2" x14ac:dyDescent="0.2">
      <c r="A145983" s="1">
        <v>43765.541666666664</v>
      </c>
      <c r="B145983">
        <v>73.400000000000006</v>
      </c>
    </row>
    <row r="145984" spans="1:2" x14ac:dyDescent="0.2">
      <c r="A145984" s="1">
        <v>43765.583333333336</v>
      </c>
      <c r="B145984">
        <v>62</v>
      </c>
    </row>
    <row r="145985" spans="1:2" x14ac:dyDescent="0.2">
      <c r="A145985" s="1">
        <v>43765.625</v>
      </c>
      <c r="B145985">
        <v>0.1</v>
      </c>
    </row>
    <row r="145986" spans="1:2" x14ac:dyDescent="0.2">
      <c r="A145986" s="1">
        <v>43765.666666666664</v>
      </c>
      <c r="B145986">
        <v>24.9</v>
      </c>
    </row>
    <row r="145987" spans="1:2" x14ac:dyDescent="0.2">
      <c r="A145987" s="1">
        <v>43765.708333333336</v>
      </c>
      <c r="B145987">
        <v>38.700000000000003</v>
      </c>
    </row>
    <row r="145988" spans="1:2" x14ac:dyDescent="0.2">
      <c r="A145988" s="1">
        <v>43765.75</v>
      </c>
      <c r="B145988">
        <v>15.5</v>
      </c>
    </row>
    <row r="145989" spans="1:2" x14ac:dyDescent="0.2">
      <c r="A145989" s="1">
        <v>43765.791666666664</v>
      </c>
      <c r="B145989">
        <v>0</v>
      </c>
    </row>
    <row r="145990" spans="1:2" x14ac:dyDescent="0.2">
      <c r="A145990" s="1">
        <v>43765.833333333336</v>
      </c>
      <c r="B145990">
        <v>0</v>
      </c>
    </row>
    <row r="145991" spans="1:2" x14ac:dyDescent="0.2">
      <c r="A145991" s="1">
        <v>43765.875</v>
      </c>
      <c r="B145991">
        <v>0</v>
      </c>
    </row>
    <row r="145992" spans="1:2" x14ac:dyDescent="0.2">
      <c r="A145992" s="1">
        <v>43765.916666666664</v>
      </c>
      <c r="B145992">
        <v>0</v>
      </c>
    </row>
    <row r="145993" spans="1:2" x14ac:dyDescent="0.2">
      <c r="A145993" s="1">
        <v>43765.958333333336</v>
      </c>
      <c r="B145993">
        <v>0</v>
      </c>
    </row>
    <row r="145994" spans="1:2" x14ac:dyDescent="0.2">
      <c r="A145994" s="1">
        <v>43766</v>
      </c>
      <c r="B145994">
        <v>0</v>
      </c>
    </row>
    <row r="145995" spans="1:2" x14ac:dyDescent="0.2">
      <c r="A145995" s="1">
        <v>43766.041666666664</v>
      </c>
      <c r="B145995">
        <v>0</v>
      </c>
    </row>
    <row r="145996" spans="1:2" x14ac:dyDescent="0.2">
      <c r="A145996" s="1">
        <v>43766.083333333336</v>
      </c>
      <c r="B145996">
        <v>0</v>
      </c>
    </row>
    <row r="145997" spans="1:2" x14ac:dyDescent="0.2">
      <c r="A145997" s="1">
        <v>43766.125</v>
      </c>
      <c r="B145997">
        <v>0</v>
      </c>
    </row>
    <row r="145998" spans="1:2" x14ac:dyDescent="0.2">
      <c r="A145998" s="1">
        <v>43766.166666666664</v>
      </c>
      <c r="B145998">
        <v>0</v>
      </c>
    </row>
    <row r="145999" spans="1:2" x14ac:dyDescent="0.2">
      <c r="A145999" s="1">
        <v>43766.208333333336</v>
      </c>
      <c r="B145999">
        <v>0</v>
      </c>
    </row>
    <row r="146000" spans="1:2" x14ac:dyDescent="0.2">
      <c r="A146000" s="1">
        <v>43766.25</v>
      </c>
      <c r="B146000">
        <v>0</v>
      </c>
    </row>
    <row r="146001" spans="1:2" x14ac:dyDescent="0.2">
      <c r="A146001" s="1">
        <v>43766.291666666664</v>
      </c>
      <c r="B146001">
        <v>0</v>
      </c>
    </row>
    <row r="146002" spans="1:2" x14ac:dyDescent="0.2">
      <c r="A146002" s="1">
        <v>43766.333333333336</v>
      </c>
      <c r="B146002">
        <v>0</v>
      </c>
    </row>
    <row r="146003" spans="1:2" x14ac:dyDescent="0.2">
      <c r="A146003" s="1">
        <v>43766.375</v>
      </c>
      <c r="B146003">
        <v>0</v>
      </c>
    </row>
    <row r="146004" spans="1:2" x14ac:dyDescent="0.2">
      <c r="A146004" s="1">
        <v>43766.416666666664</v>
      </c>
      <c r="B146004">
        <v>527.79999999999995</v>
      </c>
    </row>
    <row r="146005" spans="1:2" x14ac:dyDescent="0.2">
      <c r="A146005" s="1">
        <v>43766.458333333336</v>
      </c>
      <c r="B146005">
        <v>711</v>
      </c>
    </row>
    <row r="146006" spans="1:2" x14ac:dyDescent="0.2">
      <c r="A146006" s="1">
        <v>43766.5</v>
      </c>
      <c r="B146006">
        <v>800.5</v>
      </c>
    </row>
    <row r="146007" spans="1:2" x14ac:dyDescent="0.2">
      <c r="A146007" s="1">
        <v>43766.541666666664</v>
      </c>
      <c r="B146007">
        <v>842.8</v>
      </c>
    </row>
    <row r="146008" spans="1:2" x14ac:dyDescent="0.2">
      <c r="A146008" s="1">
        <v>43766.583333333336</v>
      </c>
      <c r="B146008">
        <v>855.5</v>
      </c>
    </row>
    <row r="146009" spans="1:2" x14ac:dyDescent="0.2">
      <c r="A146009" s="1">
        <v>43766.625</v>
      </c>
      <c r="B146009">
        <v>843.1</v>
      </c>
    </row>
    <row r="146010" spans="1:2" x14ac:dyDescent="0.2">
      <c r="A146010" s="1">
        <v>43766.666666666664</v>
      </c>
      <c r="B146010">
        <v>801.7</v>
      </c>
    </row>
    <row r="146011" spans="1:2" x14ac:dyDescent="0.2">
      <c r="A146011" s="1">
        <v>43766.708333333336</v>
      </c>
      <c r="B146011">
        <v>717.2</v>
      </c>
    </row>
    <row r="146012" spans="1:2" x14ac:dyDescent="0.2">
      <c r="A146012" s="1">
        <v>43766.75</v>
      </c>
      <c r="B146012">
        <v>496.5</v>
      </c>
    </row>
    <row r="146013" spans="1:2" x14ac:dyDescent="0.2">
      <c r="A146013" s="1">
        <v>43766.791666666664</v>
      </c>
      <c r="B146013">
        <v>12.8</v>
      </c>
    </row>
    <row r="146014" spans="1:2" x14ac:dyDescent="0.2">
      <c r="A146014" s="1">
        <v>43766.833333333336</v>
      </c>
      <c r="B146014">
        <v>0</v>
      </c>
    </row>
    <row r="146015" spans="1:2" x14ac:dyDescent="0.2">
      <c r="A146015" s="1">
        <v>43766.875</v>
      </c>
      <c r="B146015">
        <v>0</v>
      </c>
    </row>
    <row r="146016" spans="1:2" x14ac:dyDescent="0.2">
      <c r="A146016" s="1">
        <v>43766.916666666664</v>
      </c>
      <c r="B146016">
        <v>0</v>
      </c>
    </row>
    <row r="146017" spans="1:2" x14ac:dyDescent="0.2">
      <c r="A146017" s="1">
        <v>43766.958333333336</v>
      </c>
      <c r="B146017">
        <v>0</v>
      </c>
    </row>
    <row r="146018" spans="1:2" x14ac:dyDescent="0.2">
      <c r="A146018" s="1">
        <v>43767</v>
      </c>
      <c r="B146018">
        <v>0</v>
      </c>
    </row>
    <row r="146019" spans="1:2" x14ac:dyDescent="0.2">
      <c r="A146019" s="1">
        <v>43767.041666666664</v>
      </c>
      <c r="B146019">
        <v>0</v>
      </c>
    </row>
    <row r="146020" spans="1:2" x14ac:dyDescent="0.2">
      <c r="A146020" s="1">
        <v>43767.083333333336</v>
      </c>
      <c r="B146020">
        <v>0</v>
      </c>
    </row>
    <row r="146021" spans="1:2" x14ac:dyDescent="0.2">
      <c r="A146021" s="1">
        <v>43767.125</v>
      </c>
      <c r="B146021">
        <v>0</v>
      </c>
    </row>
    <row r="146022" spans="1:2" x14ac:dyDescent="0.2">
      <c r="A146022" s="1">
        <v>43767.166666666664</v>
      </c>
      <c r="B146022">
        <v>0</v>
      </c>
    </row>
    <row r="146023" spans="1:2" x14ac:dyDescent="0.2">
      <c r="A146023" s="1">
        <v>43767.208333333336</v>
      </c>
      <c r="B146023">
        <v>0</v>
      </c>
    </row>
    <row r="146024" spans="1:2" x14ac:dyDescent="0.2">
      <c r="A146024" s="1">
        <v>43767.25</v>
      </c>
      <c r="B146024">
        <v>0</v>
      </c>
    </row>
    <row r="146025" spans="1:2" x14ac:dyDescent="0.2">
      <c r="A146025" s="1">
        <v>43767.291666666664</v>
      </c>
      <c r="B146025">
        <v>0</v>
      </c>
    </row>
    <row r="146026" spans="1:2" x14ac:dyDescent="0.2">
      <c r="A146026" s="1">
        <v>43767.333333333336</v>
      </c>
      <c r="B146026">
        <v>0</v>
      </c>
    </row>
    <row r="146027" spans="1:2" x14ac:dyDescent="0.2">
      <c r="A146027" s="1">
        <v>43767.375</v>
      </c>
      <c r="B146027">
        <v>0</v>
      </c>
    </row>
    <row r="146028" spans="1:2" x14ac:dyDescent="0.2">
      <c r="A146028" s="1">
        <v>43767.416666666664</v>
      </c>
      <c r="B146028">
        <v>432.9</v>
      </c>
    </row>
    <row r="146029" spans="1:2" x14ac:dyDescent="0.2">
      <c r="A146029" s="1">
        <v>43767.458333333336</v>
      </c>
      <c r="B146029">
        <v>685.6</v>
      </c>
    </row>
    <row r="146030" spans="1:2" x14ac:dyDescent="0.2">
      <c r="A146030" s="1">
        <v>43767.5</v>
      </c>
      <c r="B146030">
        <v>661.8</v>
      </c>
    </row>
    <row r="146031" spans="1:2" x14ac:dyDescent="0.2">
      <c r="A146031" s="1">
        <v>43767.541666666664</v>
      </c>
      <c r="B146031">
        <v>435.1</v>
      </c>
    </row>
    <row r="146032" spans="1:2" x14ac:dyDescent="0.2">
      <c r="A146032" s="1">
        <v>43767.583333333336</v>
      </c>
      <c r="B146032">
        <v>169.3</v>
      </c>
    </row>
    <row r="146033" spans="1:2" x14ac:dyDescent="0.2">
      <c r="A146033" s="1">
        <v>43767.625</v>
      </c>
      <c r="B146033">
        <v>157.69999999999999</v>
      </c>
    </row>
    <row r="146034" spans="1:2" x14ac:dyDescent="0.2">
      <c r="A146034" s="1">
        <v>43767.666666666664</v>
      </c>
      <c r="B146034">
        <v>257.5</v>
      </c>
    </row>
    <row r="146035" spans="1:2" x14ac:dyDescent="0.2">
      <c r="A146035" s="1">
        <v>43767.708333333336</v>
      </c>
      <c r="B146035">
        <v>166.3</v>
      </c>
    </row>
    <row r="146036" spans="1:2" x14ac:dyDescent="0.2">
      <c r="A146036" s="1">
        <v>43767.75</v>
      </c>
      <c r="B146036">
        <v>62.8</v>
      </c>
    </row>
    <row r="146037" spans="1:2" x14ac:dyDescent="0.2">
      <c r="A146037" s="1">
        <v>43767.791666666664</v>
      </c>
      <c r="B146037">
        <v>0.7</v>
      </c>
    </row>
    <row r="146038" spans="1:2" x14ac:dyDescent="0.2">
      <c r="A146038" s="1">
        <v>43767.833333333336</v>
      </c>
      <c r="B146038">
        <v>0</v>
      </c>
    </row>
    <row r="146039" spans="1:2" x14ac:dyDescent="0.2">
      <c r="A146039" s="1">
        <v>43767.875</v>
      </c>
      <c r="B146039">
        <v>0</v>
      </c>
    </row>
    <row r="146040" spans="1:2" x14ac:dyDescent="0.2">
      <c r="A146040" s="1">
        <v>43767.916666666664</v>
      </c>
      <c r="B146040">
        <v>0</v>
      </c>
    </row>
    <row r="146041" spans="1:2" x14ac:dyDescent="0.2">
      <c r="A146041" s="1">
        <v>43767.958333333336</v>
      </c>
      <c r="B146041">
        <v>0</v>
      </c>
    </row>
    <row r="146042" spans="1:2" x14ac:dyDescent="0.2">
      <c r="A146042" s="1">
        <v>43768</v>
      </c>
      <c r="B146042">
        <v>0</v>
      </c>
    </row>
    <row r="146043" spans="1:2" x14ac:dyDescent="0.2">
      <c r="A146043" s="1">
        <v>43768.041666666664</v>
      </c>
      <c r="B146043">
        <v>0</v>
      </c>
    </row>
    <row r="146044" spans="1:2" x14ac:dyDescent="0.2">
      <c r="A146044" s="1">
        <v>43768.083333333336</v>
      </c>
      <c r="B146044">
        <v>0</v>
      </c>
    </row>
    <row r="146045" spans="1:2" x14ac:dyDescent="0.2">
      <c r="A146045" s="1">
        <v>43768.125</v>
      </c>
      <c r="B146045">
        <v>0</v>
      </c>
    </row>
    <row r="146046" spans="1:2" x14ac:dyDescent="0.2">
      <c r="A146046" s="1">
        <v>43768.166666666664</v>
      </c>
      <c r="B146046">
        <v>0</v>
      </c>
    </row>
    <row r="146047" spans="1:2" x14ac:dyDescent="0.2">
      <c r="A146047" s="1">
        <v>43768.208333333336</v>
      </c>
      <c r="B146047">
        <v>0</v>
      </c>
    </row>
    <row r="146048" spans="1:2" x14ac:dyDescent="0.2">
      <c r="A146048" s="1">
        <v>43768.25</v>
      </c>
      <c r="B146048">
        <v>0</v>
      </c>
    </row>
    <row r="146049" spans="1:2" x14ac:dyDescent="0.2">
      <c r="A146049" s="1">
        <v>43768.291666666664</v>
      </c>
      <c r="B146049">
        <v>0</v>
      </c>
    </row>
    <row r="146050" spans="1:2" x14ac:dyDescent="0.2">
      <c r="A146050" s="1">
        <v>43768.333333333336</v>
      </c>
      <c r="B146050">
        <v>0</v>
      </c>
    </row>
    <row r="146051" spans="1:2" x14ac:dyDescent="0.2">
      <c r="A146051" s="1">
        <v>43768.375</v>
      </c>
      <c r="B146051">
        <v>0</v>
      </c>
    </row>
    <row r="146052" spans="1:2" x14ac:dyDescent="0.2">
      <c r="A146052" s="1">
        <v>43768.416666666664</v>
      </c>
      <c r="B146052">
        <v>0</v>
      </c>
    </row>
    <row r="146053" spans="1:2" x14ac:dyDescent="0.2">
      <c r="A146053" s="1">
        <v>43768.458333333336</v>
      </c>
      <c r="B146053">
        <v>9.4</v>
      </c>
    </row>
    <row r="146054" spans="1:2" x14ac:dyDescent="0.2">
      <c r="A146054" s="1">
        <v>43768.5</v>
      </c>
      <c r="B146054">
        <v>13.3</v>
      </c>
    </row>
    <row r="146055" spans="1:2" x14ac:dyDescent="0.2">
      <c r="A146055" s="1">
        <v>43768.541666666664</v>
      </c>
      <c r="B146055">
        <v>2.6</v>
      </c>
    </row>
    <row r="146056" spans="1:2" x14ac:dyDescent="0.2">
      <c r="A146056" s="1">
        <v>43768.583333333336</v>
      </c>
      <c r="B146056">
        <v>0</v>
      </c>
    </row>
    <row r="146057" spans="1:2" x14ac:dyDescent="0.2">
      <c r="A146057" s="1">
        <v>43768.625</v>
      </c>
      <c r="B146057">
        <v>5.6</v>
      </c>
    </row>
    <row r="146058" spans="1:2" x14ac:dyDescent="0.2">
      <c r="A146058" s="1">
        <v>43768.666666666664</v>
      </c>
      <c r="B146058">
        <v>5.7</v>
      </c>
    </row>
    <row r="146059" spans="1:2" x14ac:dyDescent="0.2">
      <c r="A146059" s="1">
        <v>43768.708333333336</v>
      </c>
      <c r="B146059">
        <v>0</v>
      </c>
    </row>
    <row r="146060" spans="1:2" x14ac:dyDescent="0.2">
      <c r="A146060" s="1">
        <v>43768.75</v>
      </c>
      <c r="B146060">
        <v>0</v>
      </c>
    </row>
    <row r="146061" spans="1:2" x14ac:dyDescent="0.2">
      <c r="A146061" s="1">
        <v>43768.791666666664</v>
      </c>
      <c r="B146061">
        <v>0</v>
      </c>
    </row>
    <row r="146062" spans="1:2" x14ac:dyDescent="0.2">
      <c r="A146062" s="1">
        <v>43768.833333333336</v>
      </c>
      <c r="B146062">
        <v>0</v>
      </c>
    </row>
    <row r="146063" spans="1:2" x14ac:dyDescent="0.2">
      <c r="A146063" s="1">
        <v>43768.875</v>
      </c>
      <c r="B146063">
        <v>0</v>
      </c>
    </row>
    <row r="146064" spans="1:2" x14ac:dyDescent="0.2">
      <c r="A146064" s="1">
        <v>43768.916666666664</v>
      </c>
      <c r="B146064">
        <v>0</v>
      </c>
    </row>
    <row r="146065" spans="1:2" x14ac:dyDescent="0.2">
      <c r="A146065" s="1">
        <v>43768.958333333336</v>
      </c>
      <c r="B146065">
        <v>0</v>
      </c>
    </row>
    <row r="146066" spans="1:2" x14ac:dyDescent="0.2">
      <c r="A146066" s="1">
        <v>43769</v>
      </c>
      <c r="B146066">
        <v>0</v>
      </c>
    </row>
    <row r="146067" spans="1:2" x14ac:dyDescent="0.2">
      <c r="A146067" s="1">
        <v>43769.041666666664</v>
      </c>
      <c r="B146067">
        <v>0</v>
      </c>
    </row>
    <row r="146068" spans="1:2" x14ac:dyDescent="0.2">
      <c r="A146068" s="1">
        <v>43769.083333333336</v>
      </c>
      <c r="B146068">
        <v>0</v>
      </c>
    </row>
    <row r="146069" spans="1:2" x14ac:dyDescent="0.2">
      <c r="A146069" s="1">
        <v>43769.125</v>
      </c>
      <c r="B146069">
        <v>0</v>
      </c>
    </row>
    <row r="146070" spans="1:2" x14ac:dyDescent="0.2">
      <c r="A146070" s="1">
        <v>43769.166666666664</v>
      </c>
      <c r="B146070">
        <v>0</v>
      </c>
    </row>
    <row r="146071" spans="1:2" x14ac:dyDescent="0.2">
      <c r="A146071" s="1">
        <v>43769.208333333336</v>
      </c>
      <c r="B146071">
        <v>0</v>
      </c>
    </row>
    <row r="146072" spans="1:2" x14ac:dyDescent="0.2">
      <c r="A146072" s="1">
        <v>43769.25</v>
      </c>
      <c r="B146072">
        <v>0</v>
      </c>
    </row>
    <row r="146073" spans="1:2" x14ac:dyDescent="0.2">
      <c r="A146073" s="1">
        <v>43769.291666666664</v>
      </c>
      <c r="B146073">
        <v>0</v>
      </c>
    </row>
    <row r="146074" spans="1:2" x14ac:dyDescent="0.2">
      <c r="A146074" s="1">
        <v>43769.333333333336</v>
      </c>
      <c r="B146074">
        <v>0</v>
      </c>
    </row>
    <row r="146075" spans="1:2" x14ac:dyDescent="0.2">
      <c r="A146075" s="1">
        <v>43769.375</v>
      </c>
      <c r="B146075">
        <v>0</v>
      </c>
    </row>
    <row r="146076" spans="1:2" x14ac:dyDescent="0.2">
      <c r="A146076" s="1">
        <v>43769.416666666664</v>
      </c>
      <c r="B146076">
        <v>0</v>
      </c>
    </row>
    <row r="146077" spans="1:2" x14ac:dyDescent="0.2">
      <c r="A146077" s="1">
        <v>43769.458333333336</v>
      </c>
      <c r="B146077">
        <v>0</v>
      </c>
    </row>
    <row r="146078" spans="1:2" x14ac:dyDescent="0.2">
      <c r="A146078" s="1">
        <v>43769.5</v>
      </c>
      <c r="B146078">
        <v>0</v>
      </c>
    </row>
    <row r="146079" spans="1:2" x14ac:dyDescent="0.2">
      <c r="A146079" s="1">
        <v>43769.541666666664</v>
      </c>
      <c r="B146079">
        <v>0</v>
      </c>
    </row>
    <row r="146080" spans="1:2" x14ac:dyDescent="0.2">
      <c r="A146080" s="1">
        <v>43769.583333333336</v>
      </c>
      <c r="B146080">
        <v>0</v>
      </c>
    </row>
    <row r="146081" spans="1:2" x14ac:dyDescent="0.2">
      <c r="A146081" s="1">
        <v>43769.625</v>
      </c>
      <c r="B146081">
        <v>0</v>
      </c>
    </row>
    <row r="146082" spans="1:2" x14ac:dyDescent="0.2">
      <c r="A146082" s="1">
        <v>43769.666666666664</v>
      </c>
      <c r="B146082">
        <v>0</v>
      </c>
    </row>
    <row r="146083" spans="1:2" x14ac:dyDescent="0.2">
      <c r="A146083" s="1">
        <v>43769.708333333336</v>
      </c>
      <c r="B146083">
        <v>0</v>
      </c>
    </row>
    <row r="146084" spans="1:2" x14ac:dyDescent="0.2">
      <c r="A146084" s="1">
        <v>43769.75</v>
      </c>
      <c r="B146084">
        <v>0</v>
      </c>
    </row>
    <row r="146085" spans="1:2" x14ac:dyDescent="0.2">
      <c r="A146085" s="1">
        <v>43769.791666666664</v>
      </c>
      <c r="B146085">
        <v>0</v>
      </c>
    </row>
    <row r="146086" spans="1:2" x14ac:dyDescent="0.2">
      <c r="A146086" s="1">
        <v>43769.833333333336</v>
      </c>
      <c r="B146086">
        <v>0</v>
      </c>
    </row>
    <row r="146087" spans="1:2" x14ac:dyDescent="0.2">
      <c r="A146087" s="1">
        <v>43769.875</v>
      </c>
      <c r="B146087">
        <v>0</v>
      </c>
    </row>
    <row r="146088" spans="1:2" x14ac:dyDescent="0.2">
      <c r="A146088" s="1">
        <v>43769.916666666664</v>
      </c>
      <c r="B146088">
        <v>0</v>
      </c>
    </row>
    <row r="146089" spans="1:2" x14ac:dyDescent="0.2">
      <c r="A146089" s="1">
        <v>43769.958333333336</v>
      </c>
      <c r="B146089">
        <v>0</v>
      </c>
    </row>
    <row r="146090" spans="1:2" x14ac:dyDescent="0.2">
      <c r="A146090" s="1">
        <v>43770</v>
      </c>
      <c r="B146090">
        <v>0</v>
      </c>
    </row>
    <row r="146091" spans="1:2" x14ac:dyDescent="0.2">
      <c r="A146091" s="1">
        <v>43770.041666666664</v>
      </c>
      <c r="B146091">
        <v>0</v>
      </c>
    </row>
    <row r="146092" spans="1:2" x14ac:dyDescent="0.2">
      <c r="A146092" s="1">
        <v>43770.083333333336</v>
      </c>
      <c r="B146092">
        <v>0</v>
      </c>
    </row>
    <row r="146093" spans="1:2" x14ac:dyDescent="0.2">
      <c r="A146093" s="1">
        <v>43770.125</v>
      </c>
      <c r="B146093">
        <v>0</v>
      </c>
    </row>
    <row r="146094" spans="1:2" x14ac:dyDescent="0.2">
      <c r="A146094" s="1">
        <v>43770.166666666664</v>
      </c>
      <c r="B146094">
        <v>0</v>
      </c>
    </row>
    <row r="146095" spans="1:2" x14ac:dyDescent="0.2">
      <c r="A146095" s="1">
        <v>43770.208333333336</v>
      </c>
      <c r="B146095">
        <v>0</v>
      </c>
    </row>
    <row r="146096" spans="1:2" x14ac:dyDescent="0.2">
      <c r="A146096" s="1">
        <v>43770.25</v>
      </c>
      <c r="B146096">
        <v>0</v>
      </c>
    </row>
    <row r="146097" spans="1:2" x14ac:dyDescent="0.2">
      <c r="A146097" s="1">
        <v>43770.291666666664</v>
      </c>
      <c r="B146097">
        <v>0</v>
      </c>
    </row>
    <row r="146098" spans="1:2" x14ac:dyDescent="0.2">
      <c r="A146098" s="1">
        <v>43770.333333333336</v>
      </c>
      <c r="B146098">
        <v>0</v>
      </c>
    </row>
    <row r="146099" spans="1:2" x14ac:dyDescent="0.2">
      <c r="A146099" s="1">
        <v>43770.375</v>
      </c>
      <c r="B146099">
        <v>0</v>
      </c>
    </row>
    <row r="146100" spans="1:2" x14ac:dyDescent="0.2">
      <c r="A146100" s="1">
        <v>43770.416666666664</v>
      </c>
      <c r="B146100">
        <v>132.9</v>
      </c>
    </row>
    <row r="146101" spans="1:2" x14ac:dyDescent="0.2">
      <c r="A146101" s="1">
        <v>43770.458333333336</v>
      </c>
      <c r="B146101">
        <v>260</v>
      </c>
    </row>
    <row r="146102" spans="1:2" x14ac:dyDescent="0.2">
      <c r="A146102" s="1">
        <v>43770.5</v>
      </c>
      <c r="B146102">
        <v>274.7</v>
      </c>
    </row>
    <row r="146103" spans="1:2" x14ac:dyDescent="0.2">
      <c r="A146103" s="1">
        <v>43770.541666666664</v>
      </c>
      <c r="B146103">
        <v>171.4</v>
      </c>
    </row>
    <row r="146104" spans="1:2" x14ac:dyDescent="0.2">
      <c r="A146104" s="1">
        <v>43770.583333333336</v>
      </c>
      <c r="B146104">
        <v>195.4</v>
      </c>
    </row>
    <row r="146105" spans="1:2" x14ac:dyDescent="0.2">
      <c r="A146105" s="1">
        <v>43770.625</v>
      </c>
      <c r="B146105">
        <v>150.9</v>
      </c>
    </row>
    <row r="146106" spans="1:2" x14ac:dyDescent="0.2">
      <c r="A146106" s="1">
        <v>43770.666666666664</v>
      </c>
      <c r="B146106">
        <v>82.3</v>
      </c>
    </row>
    <row r="146107" spans="1:2" x14ac:dyDescent="0.2">
      <c r="A146107" s="1">
        <v>43770.708333333336</v>
      </c>
      <c r="B146107">
        <v>68.2</v>
      </c>
    </row>
    <row r="146108" spans="1:2" x14ac:dyDescent="0.2">
      <c r="A146108" s="1">
        <v>43770.75</v>
      </c>
      <c r="B146108">
        <v>46.2</v>
      </c>
    </row>
    <row r="146109" spans="1:2" x14ac:dyDescent="0.2">
      <c r="A146109" s="1">
        <v>43770.791666666664</v>
      </c>
      <c r="B146109">
        <v>0.5</v>
      </c>
    </row>
    <row r="146110" spans="1:2" x14ac:dyDescent="0.2">
      <c r="A146110" s="1">
        <v>43770.833333333336</v>
      </c>
      <c r="B146110">
        <v>0</v>
      </c>
    </row>
    <row r="146111" spans="1:2" x14ac:dyDescent="0.2">
      <c r="A146111" s="1">
        <v>43770.875</v>
      </c>
      <c r="B146111">
        <v>0</v>
      </c>
    </row>
    <row r="146112" spans="1:2" x14ac:dyDescent="0.2">
      <c r="A146112" s="1">
        <v>43770.916666666664</v>
      </c>
      <c r="B146112">
        <v>0</v>
      </c>
    </row>
    <row r="146113" spans="1:2" x14ac:dyDescent="0.2">
      <c r="A146113" s="1">
        <v>43770.958333333336</v>
      </c>
      <c r="B146113">
        <v>0</v>
      </c>
    </row>
    <row r="146114" spans="1:2" x14ac:dyDescent="0.2">
      <c r="A146114" s="1">
        <v>43771</v>
      </c>
      <c r="B146114">
        <v>0</v>
      </c>
    </row>
    <row r="146115" spans="1:2" x14ac:dyDescent="0.2">
      <c r="A146115" s="1">
        <v>43771.041666666664</v>
      </c>
      <c r="B146115">
        <v>0</v>
      </c>
    </row>
    <row r="146116" spans="1:2" x14ac:dyDescent="0.2">
      <c r="A146116" s="1">
        <v>43771.083333333336</v>
      </c>
      <c r="B146116">
        <v>0</v>
      </c>
    </row>
    <row r="146117" spans="1:2" x14ac:dyDescent="0.2">
      <c r="A146117" s="1">
        <v>43771.125</v>
      </c>
      <c r="B146117">
        <v>0</v>
      </c>
    </row>
    <row r="146118" spans="1:2" x14ac:dyDescent="0.2">
      <c r="A146118" s="1">
        <v>43771.166666666664</v>
      </c>
      <c r="B146118">
        <v>0</v>
      </c>
    </row>
    <row r="146119" spans="1:2" x14ac:dyDescent="0.2">
      <c r="A146119" s="1">
        <v>43771.208333333336</v>
      </c>
      <c r="B146119">
        <v>0</v>
      </c>
    </row>
    <row r="146120" spans="1:2" x14ac:dyDescent="0.2">
      <c r="A146120" s="1">
        <v>43771.25</v>
      </c>
      <c r="B146120">
        <v>0</v>
      </c>
    </row>
    <row r="146121" spans="1:2" x14ac:dyDescent="0.2">
      <c r="A146121" s="1">
        <v>43771.291666666664</v>
      </c>
      <c r="B146121">
        <v>0</v>
      </c>
    </row>
    <row r="146122" spans="1:2" x14ac:dyDescent="0.2">
      <c r="A146122" s="1">
        <v>43771.333333333336</v>
      </c>
      <c r="B146122">
        <v>0</v>
      </c>
    </row>
    <row r="146123" spans="1:2" x14ac:dyDescent="0.2">
      <c r="A146123" s="1">
        <v>43771.375</v>
      </c>
      <c r="B146123">
        <v>0</v>
      </c>
    </row>
    <row r="146124" spans="1:2" x14ac:dyDescent="0.2">
      <c r="A146124" s="1">
        <v>43771.416666666664</v>
      </c>
      <c r="B146124">
        <v>64.3</v>
      </c>
    </row>
    <row r="146125" spans="1:2" x14ac:dyDescent="0.2">
      <c r="A146125" s="1">
        <v>43771.458333333336</v>
      </c>
      <c r="B146125">
        <v>69.2</v>
      </c>
    </row>
    <row r="146126" spans="1:2" x14ac:dyDescent="0.2">
      <c r="A146126" s="1">
        <v>43771.5</v>
      </c>
      <c r="B146126">
        <v>22.1</v>
      </c>
    </row>
    <row r="146127" spans="1:2" x14ac:dyDescent="0.2">
      <c r="A146127" s="1">
        <v>43771.541666666664</v>
      </c>
      <c r="B146127">
        <v>28.3</v>
      </c>
    </row>
    <row r="146128" spans="1:2" x14ac:dyDescent="0.2">
      <c r="A146128" s="1">
        <v>43771.583333333336</v>
      </c>
      <c r="B146128">
        <v>35.6</v>
      </c>
    </row>
    <row r="146129" spans="1:2" x14ac:dyDescent="0.2">
      <c r="A146129" s="1">
        <v>43771.625</v>
      </c>
      <c r="B146129">
        <v>16.399999999999999</v>
      </c>
    </row>
    <row r="146130" spans="1:2" x14ac:dyDescent="0.2">
      <c r="A146130" s="1">
        <v>43771.666666666664</v>
      </c>
      <c r="B146130">
        <v>83.5</v>
      </c>
    </row>
    <row r="146131" spans="1:2" x14ac:dyDescent="0.2">
      <c r="A146131" s="1">
        <v>43771.708333333336</v>
      </c>
      <c r="B146131">
        <v>147.69999999999999</v>
      </c>
    </row>
    <row r="146132" spans="1:2" x14ac:dyDescent="0.2">
      <c r="A146132" s="1">
        <v>43771.75</v>
      </c>
      <c r="B146132">
        <v>149.6</v>
      </c>
    </row>
    <row r="146133" spans="1:2" x14ac:dyDescent="0.2">
      <c r="A146133" s="1">
        <v>43771.791666666664</v>
      </c>
      <c r="B146133">
        <v>0.7</v>
      </c>
    </row>
    <row r="146134" spans="1:2" x14ac:dyDescent="0.2">
      <c r="A146134" s="1">
        <v>43771.833333333336</v>
      </c>
      <c r="B146134">
        <v>0</v>
      </c>
    </row>
    <row r="146135" spans="1:2" x14ac:dyDescent="0.2">
      <c r="A146135" s="1">
        <v>43771.875</v>
      </c>
      <c r="B146135">
        <v>0</v>
      </c>
    </row>
    <row r="146136" spans="1:2" x14ac:dyDescent="0.2">
      <c r="A146136" s="1">
        <v>43771.916666666664</v>
      </c>
      <c r="B146136">
        <v>0</v>
      </c>
    </row>
    <row r="146137" spans="1:2" x14ac:dyDescent="0.2">
      <c r="A146137" s="1">
        <v>43771.958333333336</v>
      </c>
      <c r="B146137">
        <v>0</v>
      </c>
    </row>
    <row r="146138" spans="1:2" x14ac:dyDescent="0.2">
      <c r="A146138" s="1">
        <v>43772</v>
      </c>
      <c r="B146138">
        <v>0</v>
      </c>
    </row>
    <row r="146139" spans="1:2" x14ac:dyDescent="0.2">
      <c r="A146139" s="1">
        <v>43772.041666666664</v>
      </c>
      <c r="B146139">
        <v>0</v>
      </c>
    </row>
    <row r="146140" spans="1:2" x14ac:dyDescent="0.2">
      <c r="A146140" s="1">
        <v>43772.083333333336</v>
      </c>
      <c r="B146140">
        <v>0</v>
      </c>
    </row>
    <row r="146141" spans="1:2" x14ac:dyDescent="0.2">
      <c r="A146141" s="1">
        <v>43772.125</v>
      </c>
      <c r="B146141">
        <v>0</v>
      </c>
    </row>
    <row r="146142" spans="1:2" x14ac:dyDescent="0.2">
      <c r="A146142" s="1">
        <v>43772.166666666664</v>
      </c>
      <c r="B146142">
        <v>0</v>
      </c>
    </row>
    <row r="146143" spans="1:2" x14ac:dyDescent="0.2">
      <c r="A146143" s="1">
        <v>43772.208333333336</v>
      </c>
      <c r="B146143">
        <v>0</v>
      </c>
    </row>
    <row r="146144" spans="1:2" x14ac:dyDescent="0.2">
      <c r="A146144" s="1">
        <v>43772.25</v>
      </c>
      <c r="B146144">
        <v>0</v>
      </c>
    </row>
    <row r="146145" spans="1:2" x14ac:dyDescent="0.2">
      <c r="A146145" s="1">
        <v>43772.291666666664</v>
      </c>
      <c r="B146145">
        <v>0</v>
      </c>
    </row>
    <row r="146146" spans="1:2" x14ac:dyDescent="0.2">
      <c r="A146146" s="1">
        <v>43772.333333333336</v>
      </c>
      <c r="B146146">
        <v>0</v>
      </c>
    </row>
    <row r="146147" spans="1:2" x14ac:dyDescent="0.2">
      <c r="A146147" s="1">
        <v>43772.375</v>
      </c>
      <c r="B146147">
        <v>0</v>
      </c>
    </row>
    <row r="146148" spans="1:2" x14ac:dyDescent="0.2">
      <c r="A146148" s="1">
        <v>43772.416666666664</v>
      </c>
      <c r="B146148">
        <v>432.6</v>
      </c>
    </row>
    <row r="146149" spans="1:2" x14ac:dyDescent="0.2">
      <c r="A146149" s="1">
        <v>43772.458333333336</v>
      </c>
      <c r="B146149">
        <v>556.6</v>
      </c>
    </row>
    <row r="146150" spans="1:2" x14ac:dyDescent="0.2">
      <c r="A146150" s="1">
        <v>43772.5</v>
      </c>
      <c r="B146150">
        <v>527.20000000000005</v>
      </c>
    </row>
    <row r="146151" spans="1:2" x14ac:dyDescent="0.2">
      <c r="A146151" s="1">
        <v>43772.541666666664</v>
      </c>
      <c r="B146151">
        <v>323.60000000000002</v>
      </c>
    </row>
    <row r="146152" spans="1:2" x14ac:dyDescent="0.2">
      <c r="A146152" s="1">
        <v>43772.583333333336</v>
      </c>
      <c r="B146152">
        <v>147.1</v>
      </c>
    </row>
    <row r="146153" spans="1:2" x14ac:dyDescent="0.2">
      <c r="A146153" s="1">
        <v>43772.625</v>
      </c>
      <c r="B146153">
        <v>185.5</v>
      </c>
    </row>
    <row r="146154" spans="1:2" x14ac:dyDescent="0.2">
      <c r="A146154" s="1">
        <v>43772.666666666664</v>
      </c>
      <c r="B146154">
        <v>351.1</v>
      </c>
    </row>
    <row r="146155" spans="1:2" x14ac:dyDescent="0.2">
      <c r="A146155" s="1">
        <v>43772.708333333336</v>
      </c>
      <c r="B146155">
        <v>485</v>
      </c>
    </row>
    <row r="146156" spans="1:2" x14ac:dyDescent="0.2">
      <c r="A146156" s="1">
        <v>43772.75</v>
      </c>
      <c r="B146156">
        <v>344.8</v>
      </c>
    </row>
    <row r="146157" spans="1:2" x14ac:dyDescent="0.2">
      <c r="A146157" s="1">
        <v>43772.791666666664</v>
      </c>
      <c r="B146157">
        <v>0.4</v>
      </c>
    </row>
    <row r="146158" spans="1:2" x14ac:dyDescent="0.2">
      <c r="A146158" s="1">
        <v>43772.833333333336</v>
      </c>
      <c r="B146158">
        <v>0</v>
      </c>
    </row>
    <row r="146159" spans="1:2" x14ac:dyDescent="0.2">
      <c r="A146159" s="1">
        <v>43772.875</v>
      </c>
      <c r="B146159">
        <v>0</v>
      </c>
    </row>
    <row r="146160" spans="1:2" x14ac:dyDescent="0.2">
      <c r="A146160" s="1">
        <v>43772.916666666664</v>
      </c>
      <c r="B146160">
        <v>0</v>
      </c>
    </row>
    <row r="146161" spans="1:2" x14ac:dyDescent="0.2">
      <c r="A146161" s="1">
        <v>43772.958333333336</v>
      </c>
      <c r="B146161">
        <v>0</v>
      </c>
    </row>
    <row r="146162" spans="1:2" x14ac:dyDescent="0.2">
      <c r="A146162" s="1">
        <v>43773</v>
      </c>
      <c r="B146162">
        <v>0</v>
      </c>
    </row>
    <row r="146163" spans="1:2" x14ac:dyDescent="0.2">
      <c r="A146163" s="1">
        <v>43773.041666666664</v>
      </c>
      <c r="B146163">
        <v>0</v>
      </c>
    </row>
    <row r="146164" spans="1:2" x14ac:dyDescent="0.2">
      <c r="A146164" s="1">
        <v>43773.083333333336</v>
      </c>
      <c r="B146164">
        <v>0</v>
      </c>
    </row>
    <row r="146165" spans="1:2" x14ac:dyDescent="0.2">
      <c r="A146165" s="1">
        <v>43773.125</v>
      </c>
      <c r="B146165">
        <v>0</v>
      </c>
    </row>
    <row r="146166" spans="1:2" x14ac:dyDescent="0.2">
      <c r="A146166" s="1">
        <v>43773.166666666664</v>
      </c>
      <c r="B146166">
        <v>0</v>
      </c>
    </row>
    <row r="146167" spans="1:2" x14ac:dyDescent="0.2">
      <c r="A146167" s="1">
        <v>43773.208333333336</v>
      </c>
      <c r="B146167">
        <v>0</v>
      </c>
    </row>
    <row r="146168" spans="1:2" x14ac:dyDescent="0.2">
      <c r="A146168" s="1">
        <v>43773.25</v>
      </c>
      <c r="B146168">
        <v>0</v>
      </c>
    </row>
    <row r="146169" spans="1:2" x14ac:dyDescent="0.2">
      <c r="A146169" s="1">
        <v>43773.291666666664</v>
      </c>
      <c r="B146169">
        <v>0</v>
      </c>
    </row>
    <row r="146170" spans="1:2" x14ac:dyDescent="0.2">
      <c r="A146170" s="1">
        <v>43773.333333333336</v>
      </c>
      <c r="B146170">
        <v>0</v>
      </c>
    </row>
    <row r="146171" spans="1:2" x14ac:dyDescent="0.2">
      <c r="A146171" s="1">
        <v>43773.375</v>
      </c>
      <c r="B146171">
        <v>0</v>
      </c>
    </row>
    <row r="146172" spans="1:2" x14ac:dyDescent="0.2">
      <c r="A146172" s="1">
        <v>43773.416666666664</v>
      </c>
      <c r="B146172">
        <v>0</v>
      </c>
    </row>
    <row r="146173" spans="1:2" x14ac:dyDescent="0.2">
      <c r="A146173" s="1">
        <v>43773.458333333336</v>
      </c>
      <c r="B146173">
        <v>7.2</v>
      </c>
    </row>
    <row r="146174" spans="1:2" x14ac:dyDescent="0.2">
      <c r="A146174" s="1">
        <v>43773.5</v>
      </c>
      <c r="B146174">
        <v>24</v>
      </c>
    </row>
    <row r="146175" spans="1:2" x14ac:dyDescent="0.2">
      <c r="A146175" s="1">
        <v>43773.541666666664</v>
      </c>
      <c r="B146175">
        <v>71.2</v>
      </c>
    </row>
    <row r="146176" spans="1:2" x14ac:dyDescent="0.2">
      <c r="A146176" s="1">
        <v>43773.583333333336</v>
      </c>
      <c r="B146176">
        <v>201.4</v>
      </c>
    </row>
    <row r="146177" spans="1:2" x14ac:dyDescent="0.2">
      <c r="A146177" s="1">
        <v>43773.625</v>
      </c>
      <c r="B146177">
        <v>372</v>
      </c>
    </row>
    <row r="146178" spans="1:2" x14ac:dyDescent="0.2">
      <c r="A146178" s="1">
        <v>43773.666666666664</v>
      </c>
      <c r="B146178">
        <v>391.3</v>
      </c>
    </row>
    <row r="146179" spans="1:2" x14ac:dyDescent="0.2">
      <c r="A146179" s="1">
        <v>43773.708333333336</v>
      </c>
      <c r="B146179">
        <v>209.5</v>
      </c>
    </row>
    <row r="146180" spans="1:2" x14ac:dyDescent="0.2">
      <c r="A146180" s="1">
        <v>43773.75</v>
      </c>
      <c r="B146180">
        <v>64</v>
      </c>
    </row>
    <row r="146181" spans="1:2" x14ac:dyDescent="0.2">
      <c r="A146181" s="1">
        <v>43773.791666666664</v>
      </c>
      <c r="B146181">
        <v>0</v>
      </c>
    </row>
    <row r="146182" spans="1:2" x14ac:dyDescent="0.2">
      <c r="A146182" s="1">
        <v>43773.833333333336</v>
      </c>
      <c r="B146182">
        <v>0</v>
      </c>
    </row>
    <row r="146183" spans="1:2" x14ac:dyDescent="0.2">
      <c r="A146183" s="1">
        <v>43773.875</v>
      </c>
      <c r="B146183">
        <v>0</v>
      </c>
    </row>
    <row r="146184" spans="1:2" x14ac:dyDescent="0.2">
      <c r="A146184" s="1">
        <v>43773.916666666664</v>
      </c>
      <c r="B146184">
        <v>0</v>
      </c>
    </row>
    <row r="146185" spans="1:2" x14ac:dyDescent="0.2">
      <c r="A146185" s="1">
        <v>43773.958333333336</v>
      </c>
      <c r="B146185">
        <v>0</v>
      </c>
    </row>
    <row r="146186" spans="1:2" x14ac:dyDescent="0.2">
      <c r="A146186" s="1">
        <v>43774</v>
      </c>
      <c r="B146186">
        <v>0</v>
      </c>
    </row>
    <row r="146187" spans="1:2" x14ac:dyDescent="0.2">
      <c r="A146187" s="1">
        <v>43774.041666666664</v>
      </c>
      <c r="B146187">
        <v>0</v>
      </c>
    </row>
    <row r="146188" spans="1:2" x14ac:dyDescent="0.2">
      <c r="A146188" s="1">
        <v>43774.083333333336</v>
      </c>
      <c r="B146188">
        <v>0</v>
      </c>
    </row>
    <row r="146189" spans="1:2" x14ac:dyDescent="0.2">
      <c r="A146189" s="1">
        <v>43774.125</v>
      </c>
      <c r="B146189">
        <v>0</v>
      </c>
    </row>
    <row r="146190" spans="1:2" x14ac:dyDescent="0.2">
      <c r="A146190" s="1">
        <v>43774.166666666664</v>
      </c>
      <c r="B146190">
        <v>0</v>
      </c>
    </row>
    <row r="146191" spans="1:2" x14ac:dyDescent="0.2">
      <c r="A146191" s="1">
        <v>43774.208333333336</v>
      </c>
      <c r="B146191">
        <v>0</v>
      </c>
    </row>
    <row r="146192" spans="1:2" x14ac:dyDescent="0.2">
      <c r="A146192" s="1">
        <v>43774.25</v>
      </c>
      <c r="B146192">
        <v>0</v>
      </c>
    </row>
    <row r="146193" spans="1:2" x14ac:dyDescent="0.2">
      <c r="A146193" s="1">
        <v>43774.291666666664</v>
      </c>
      <c r="B146193">
        <v>0</v>
      </c>
    </row>
    <row r="146194" spans="1:2" x14ac:dyDescent="0.2">
      <c r="A146194" s="1">
        <v>43774.333333333336</v>
      </c>
      <c r="B146194">
        <v>0</v>
      </c>
    </row>
    <row r="146195" spans="1:2" x14ac:dyDescent="0.2">
      <c r="A146195" s="1">
        <v>43774.375</v>
      </c>
      <c r="B146195">
        <v>0</v>
      </c>
    </row>
    <row r="146196" spans="1:2" x14ac:dyDescent="0.2">
      <c r="A146196" s="1">
        <v>43774.416666666664</v>
      </c>
      <c r="B146196">
        <v>90.3</v>
      </c>
    </row>
    <row r="146197" spans="1:2" x14ac:dyDescent="0.2">
      <c r="A146197" s="1">
        <v>43774.458333333336</v>
      </c>
      <c r="B146197">
        <v>236.2</v>
      </c>
    </row>
    <row r="146198" spans="1:2" x14ac:dyDescent="0.2">
      <c r="A146198" s="1">
        <v>43774.5</v>
      </c>
      <c r="B146198">
        <v>336.8</v>
      </c>
    </row>
    <row r="146199" spans="1:2" x14ac:dyDescent="0.2">
      <c r="A146199" s="1">
        <v>43774.541666666664</v>
      </c>
      <c r="B146199">
        <v>304.60000000000002</v>
      </c>
    </row>
    <row r="146200" spans="1:2" x14ac:dyDescent="0.2">
      <c r="A146200" s="1">
        <v>43774.583333333336</v>
      </c>
      <c r="B146200">
        <v>400.2</v>
      </c>
    </row>
    <row r="146201" spans="1:2" x14ac:dyDescent="0.2">
      <c r="A146201" s="1">
        <v>43774.625</v>
      </c>
      <c r="B146201">
        <v>606.70000000000005</v>
      </c>
    </row>
    <row r="146202" spans="1:2" x14ac:dyDescent="0.2">
      <c r="A146202" s="1">
        <v>43774.666666666664</v>
      </c>
      <c r="B146202">
        <v>577.70000000000005</v>
      </c>
    </row>
    <row r="146203" spans="1:2" x14ac:dyDescent="0.2">
      <c r="A146203" s="1">
        <v>43774.708333333336</v>
      </c>
      <c r="B146203">
        <v>496.5</v>
      </c>
    </row>
    <row r="146204" spans="1:2" x14ac:dyDescent="0.2">
      <c r="A146204" s="1">
        <v>43774.75</v>
      </c>
      <c r="B146204">
        <v>324.7</v>
      </c>
    </row>
    <row r="146205" spans="1:2" x14ac:dyDescent="0.2">
      <c r="A146205" s="1">
        <v>43774.791666666664</v>
      </c>
      <c r="B146205">
        <v>0</v>
      </c>
    </row>
    <row r="146206" spans="1:2" x14ac:dyDescent="0.2">
      <c r="A146206" s="1">
        <v>43774.833333333336</v>
      </c>
      <c r="B146206">
        <v>0</v>
      </c>
    </row>
    <row r="146207" spans="1:2" x14ac:dyDescent="0.2">
      <c r="A146207" s="1">
        <v>43774.875</v>
      </c>
      <c r="B146207">
        <v>0</v>
      </c>
    </row>
    <row r="146208" spans="1:2" x14ac:dyDescent="0.2">
      <c r="A146208" s="1">
        <v>43774.916666666664</v>
      </c>
      <c r="B146208">
        <v>0</v>
      </c>
    </row>
    <row r="146209" spans="1:2" x14ac:dyDescent="0.2">
      <c r="A146209" s="1">
        <v>43774.958333333336</v>
      </c>
      <c r="B146209">
        <v>0</v>
      </c>
    </row>
    <row r="146210" spans="1:2" x14ac:dyDescent="0.2">
      <c r="A146210" s="1">
        <v>43775</v>
      </c>
      <c r="B146210">
        <v>0</v>
      </c>
    </row>
    <row r="146211" spans="1:2" x14ac:dyDescent="0.2">
      <c r="A146211" s="1">
        <v>43775.041666666664</v>
      </c>
      <c r="B146211">
        <v>0</v>
      </c>
    </row>
    <row r="146212" spans="1:2" x14ac:dyDescent="0.2">
      <c r="A146212" s="1">
        <v>43775.083333333336</v>
      </c>
      <c r="B146212">
        <v>0</v>
      </c>
    </row>
    <row r="146213" spans="1:2" x14ac:dyDescent="0.2">
      <c r="A146213" s="1">
        <v>43775.125</v>
      </c>
      <c r="B146213">
        <v>0</v>
      </c>
    </row>
    <row r="146214" spans="1:2" x14ac:dyDescent="0.2">
      <c r="A146214" s="1">
        <v>43775.166666666664</v>
      </c>
      <c r="B146214">
        <v>0</v>
      </c>
    </row>
    <row r="146215" spans="1:2" x14ac:dyDescent="0.2">
      <c r="A146215" s="1">
        <v>43775.208333333336</v>
      </c>
      <c r="B146215">
        <v>0</v>
      </c>
    </row>
    <row r="146216" spans="1:2" x14ac:dyDescent="0.2">
      <c r="A146216" s="1">
        <v>43775.25</v>
      </c>
      <c r="B146216">
        <v>0</v>
      </c>
    </row>
    <row r="146217" spans="1:2" x14ac:dyDescent="0.2">
      <c r="A146217" s="1">
        <v>43775.291666666664</v>
      </c>
      <c r="B146217">
        <v>0</v>
      </c>
    </row>
    <row r="146218" spans="1:2" x14ac:dyDescent="0.2">
      <c r="A146218" s="1">
        <v>43775.333333333336</v>
      </c>
      <c r="B146218">
        <v>0</v>
      </c>
    </row>
    <row r="146219" spans="1:2" x14ac:dyDescent="0.2">
      <c r="A146219" s="1">
        <v>43775.375</v>
      </c>
      <c r="B146219">
        <v>0</v>
      </c>
    </row>
    <row r="146220" spans="1:2" x14ac:dyDescent="0.2">
      <c r="A146220" s="1">
        <v>43775.416666666664</v>
      </c>
      <c r="B146220">
        <v>531.29999999999995</v>
      </c>
    </row>
    <row r="146221" spans="1:2" x14ac:dyDescent="0.2">
      <c r="A146221" s="1">
        <v>43775.458333333336</v>
      </c>
      <c r="B146221">
        <v>726.5</v>
      </c>
    </row>
    <row r="146222" spans="1:2" x14ac:dyDescent="0.2">
      <c r="A146222" s="1">
        <v>43775.5</v>
      </c>
      <c r="B146222">
        <v>830.2</v>
      </c>
    </row>
    <row r="146223" spans="1:2" x14ac:dyDescent="0.2">
      <c r="A146223" s="1">
        <v>43775.541666666664</v>
      </c>
      <c r="B146223">
        <v>833.5</v>
      </c>
    </row>
    <row r="146224" spans="1:2" x14ac:dyDescent="0.2">
      <c r="A146224" s="1">
        <v>43775.583333333336</v>
      </c>
      <c r="B146224">
        <v>724.2</v>
      </c>
    </row>
    <row r="146225" spans="1:2" x14ac:dyDescent="0.2">
      <c r="A146225" s="1">
        <v>43775.625</v>
      </c>
      <c r="B146225">
        <v>546.29999999999995</v>
      </c>
    </row>
    <row r="146226" spans="1:2" x14ac:dyDescent="0.2">
      <c r="A146226" s="1">
        <v>43775.666666666664</v>
      </c>
      <c r="B146226">
        <v>389.9</v>
      </c>
    </row>
    <row r="146227" spans="1:2" x14ac:dyDescent="0.2">
      <c r="A146227" s="1">
        <v>43775.708333333336</v>
      </c>
      <c r="B146227">
        <v>196.7</v>
      </c>
    </row>
    <row r="146228" spans="1:2" x14ac:dyDescent="0.2">
      <c r="A146228" s="1">
        <v>43775.75</v>
      </c>
      <c r="B146228">
        <v>33</v>
      </c>
    </row>
    <row r="146229" spans="1:2" x14ac:dyDescent="0.2">
      <c r="A146229" s="1">
        <v>43775.791666666664</v>
      </c>
      <c r="B146229">
        <v>0</v>
      </c>
    </row>
    <row r="146230" spans="1:2" x14ac:dyDescent="0.2">
      <c r="A146230" s="1">
        <v>43775.833333333336</v>
      </c>
      <c r="B146230">
        <v>0</v>
      </c>
    </row>
    <row r="146231" spans="1:2" x14ac:dyDescent="0.2">
      <c r="A146231" s="1">
        <v>43775.875</v>
      </c>
      <c r="B146231">
        <v>0</v>
      </c>
    </row>
    <row r="146232" spans="1:2" x14ac:dyDescent="0.2">
      <c r="A146232" s="1">
        <v>43775.916666666664</v>
      </c>
      <c r="B146232">
        <v>0</v>
      </c>
    </row>
    <row r="146233" spans="1:2" x14ac:dyDescent="0.2">
      <c r="A146233" s="1">
        <v>43775.958333333336</v>
      </c>
      <c r="B146233">
        <v>0</v>
      </c>
    </row>
    <row r="146234" spans="1:2" x14ac:dyDescent="0.2">
      <c r="A146234" s="1">
        <v>43776</v>
      </c>
      <c r="B146234">
        <v>0</v>
      </c>
    </row>
    <row r="146235" spans="1:2" x14ac:dyDescent="0.2">
      <c r="A146235" s="1">
        <v>43776.041666666664</v>
      </c>
      <c r="B146235">
        <v>0</v>
      </c>
    </row>
    <row r="146236" spans="1:2" x14ac:dyDescent="0.2">
      <c r="A146236" s="1">
        <v>43776.083333333336</v>
      </c>
      <c r="B146236">
        <v>0</v>
      </c>
    </row>
    <row r="146237" spans="1:2" x14ac:dyDescent="0.2">
      <c r="A146237" s="1">
        <v>43776.125</v>
      </c>
      <c r="B146237">
        <v>0</v>
      </c>
    </row>
    <row r="146238" spans="1:2" x14ac:dyDescent="0.2">
      <c r="A146238" s="1">
        <v>43776.166666666664</v>
      </c>
      <c r="B146238">
        <v>0</v>
      </c>
    </row>
    <row r="146239" spans="1:2" x14ac:dyDescent="0.2">
      <c r="A146239" s="1">
        <v>43776.208333333336</v>
      </c>
      <c r="B146239">
        <v>0</v>
      </c>
    </row>
    <row r="146240" spans="1:2" x14ac:dyDescent="0.2">
      <c r="A146240" s="1">
        <v>43776.25</v>
      </c>
      <c r="B146240">
        <v>0</v>
      </c>
    </row>
    <row r="146241" spans="1:2" x14ac:dyDescent="0.2">
      <c r="A146241" s="1">
        <v>43776.291666666664</v>
      </c>
      <c r="B146241">
        <v>0</v>
      </c>
    </row>
    <row r="146242" spans="1:2" x14ac:dyDescent="0.2">
      <c r="A146242" s="1">
        <v>43776.333333333336</v>
      </c>
      <c r="B146242">
        <v>0</v>
      </c>
    </row>
    <row r="146243" spans="1:2" x14ac:dyDescent="0.2">
      <c r="A146243" s="1">
        <v>43776.375</v>
      </c>
      <c r="B146243">
        <v>0</v>
      </c>
    </row>
    <row r="146244" spans="1:2" x14ac:dyDescent="0.2">
      <c r="A146244" s="1">
        <v>43776.416666666664</v>
      </c>
      <c r="B146244">
        <v>6.9</v>
      </c>
    </row>
    <row r="146245" spans="1:2" x14ac:dyDescent="0.2">
      <c r="A146245" s="1">
        <v>43776.458333333336</v>
      </c>
      <c r="B146245">
        <v>1.1000000000000001</v>
      </c>
    </row>
    <row r="146246" spans="1:2" x14ac:dyDescent="0.2">
      <c r="A146246" s="1">
        <v>43776.5</v>
      </c>
      <c r="B146246">
        <v>44.2</v>
      </c>
    </row>
    <row r="146247" spans="1:2" x14ac:dyDescent="0.2">
      <c r="A146247" s="1">
        <v>43776.541666666664</v>
      </c>
      <c r="B146247">
        <v>104</v>
      </c>
    </row>
    <row r="146248" spans="1:2" x14ac:dyDescent="0.2">
      <c r="A146248" s="1">
        <v>43776.583333333336</v>
      </c>
      <c r="B146248">
        <v>167.9</v>
      </c>
    </row>
    <row r="146249" spans="1:2" x14ac:dyDescent="0.2">
      <c r="A146249" s="1">
        <v>43776.625</v>
      </c>
      <c r="B146249">
        <v>115.5</v>
      </c>
    </row>
    <row r="146250" spans="1:2" x14ac:dyDescent="0.2">
      <c r="A146250" s="1">
        <v>43776.666666666664</v>
      </c>
      <c r="B146250">
        <v>47.4</v>
      </c>
    </row>
    <row r="146251" spans="1:2" x14ac:dyDescent="0.2">
      <c r="A146251" s="1">
        <v>43776.708333333336</v>
      </c>
      <c r="B146251">
        <v>142.30000000000001</v>
      </c>
    </row>
    <row r="146252" spans="1:2" x14ac:dyDescent="0.2">
      <c r="A146252" s="1">
        <v>43776.75</v>
      </c>
      <c r="B146252">
        <v>141.1</v>
      </c>
    </row>
    <row r="146253" spans="1:2" x14ac:dyDescent="0.2">
      <c r="A146253" s="1">
        <v>43776.791666666664</v>
      </c>
      <c r="B146253">
        <v>0</v>
      </c>
    </row>
    <row r="146254" spans="1:2" x14ac:dyDescent="0.2">
      <c r="A146254" s="1">
        <v>43776.833333333336</v>
      </c>
      <c r="B146254">
        <v>0</v>
      </c>
    </row>
    <row r="146255" spans="1:2" x14ac:dyDescent="0.2">
      <c r="A146255" s="1">
        <v>43776.875</v>
      </c>
      <c r="B146255">
        <v>0</v>
      </c>
    </row>
    <row r="146256" spans="1:2" x14ac:dyDescent="0.2">
      <c r="A146256" s="1">
        <v>43776.916666666664</v>
      </c>
      <c r="B146256">
        <v>0</v>
      </c>
    </row>
    <row r="146257" spans="1:2" x14ac:dyDescent="0.2">
      <c r="A146257" s="1">
        <v>43776.958333333336</v>
      </c>
      <c r="B146257">
        <v>0</v>
      </c>
    </row>
    <row r="146258" spans="1:2" x14ac:dyDescent="0.2">
      <c r="A146258" s="1">
        <v>43777</v>
      </c>
      <c r="B146258">
        <v>0</v>
      </c>
    </row>
    <row r="146259" spans="1:2" x14ac:dyDescent="0.2">
      <c r="A146259" s="1">
        <v>43777.041666666664</v>
      </c>
      <c r="B146259">
        <v>0</v>
      </c>
    </row>
    <row r="146260" spans="1:2" x14ac:dyDescent="0.2">
      <c r="A146260" s="1">
        <v>43777.083333333336</v>
      </c>
      <c r="B146260">
        <v>0</v>
      </c>
    </row>
    <row r="146261" spans="1:2" x14ac:dyDescent="0.2">
      <c r="A146261" s="1">
        <v>43777.125</v>
      </c>
      <c r="B146261">
        <v>0</v>
      </c>
    </row>
    <row r="146262" spans="1:2" x14ac:dyDescent="0.2">
      <c r="A146262" s="1">
        <v>43777.166666666664</v>
      </c>
      <c r="B146262">
        <v>0</v>
      </c>
    </row>
    <row r="146263" spans="1:2" x14ac:dyDescent="0.2">
      <c r="A146263" s="1">
        <v>43777.208333333336</v>
      </c>
      <c r="B146263">
        <v>0</v>
      </c>
    </row>
    <row r="146264" spans="1:2" x14ac:dyDescent="0.2">
      <c r="A146264" s="1">
        <v>43777.25</v>
      </c>
      <c r="B146264">
        <v>0</v>
      </c>
    </row>
    <row r="146265" spans="1:2" x14ac:dyDescent="0.2">
      <c r="A146265" s="1">
        <v>43777.291666666664</v>
      </c>
      <c r="B146265">
        <v>0</v>
      </c>
    </row>
    <row r="146266" spans="1:2" x14ac:dyDescent="0.2">
      <c r="A146266" s="1">
        <v>43777.333333333336</v>
      </c>
      <c r="B146266">
        <v>0</v>
      </c>
    </row>
    <row r="146267" spans="1:2" x14ac:dyDescent="0.2">
      <c r="A146267" s="1">
        <v>43777.375</v>
      </c>
      <c r="B146267">
        <v>0</v>
      </c>
    </row>
    <row r="146268" spans="1:2" x14ac:dyDescent="0.2">
      <c r="A146268" s="1">
        <v>43777.416666666664</v>
      </c>
      <c r="B146268">
        <v>520.4</v>
      </c>
    </row>
    <row r="146269" spans="1:2" x14ac:dyDescent="0.2">
      <c r="A146269" s="1">
        <v>43777.458333333336</v>
      </c>
      <c r="B146269">
        <v>732.5</v>
      </c>
    </row>
    <row r="146270" spans="1:2" x14ac:dyDescent="0.2">
      <c r="A146270" s="1">
        <v>43777.5</v>
      </c>
      <c r="B146270">
        <v>804.6</v>
      </c>
    </row>
    <row r="146271" spans="1:2" x14ac:dyDescent="0.2">
      <c r="A146271" s="1">
        <v>43777.541666666664</v>
      </c>
      <c r="B146271">
        <v>669.4</v>
      </c>
    </row>
    <row r="146272" spans="1:2" x14ac:dyDescent="0.2">
      <c r="A146272" s="1">
        <v>43777.583333333336</v>
      </c>
      <c r="B146272">
        <v>505.1</v>
      </c>
    </row>
    <row r="146273" spans="1:2" x14ac:dyDescent="0.2">
      <c r="A146273" s="1">
        <v>43777.625</v>
      </c>
      <c r="B146273">
        <v>333</v>
      </c>
    </row>
    <row r="146274" spans="1:2" x14ac:dyDescent="0.2">
      <c r="A146274" s="1">
        <v>43777.666666666664</v>
      </c>
      <c r="B146274">
        <v>229.9</v>
      </c>
    </row>
    <row r="146275" spans="1:2" x14ac:dyDescent="0.2">
      <c r="A146275" s="1">
        <v>43777.708333333336</v>
      </c>
      <c r="B146275">
        <v>198.3</v>
      </c>
    </row>
    <row r="146276" spans="1:2" x14ac:dyDescent="0.2">
      <c r="A146276" s="1">
        <v>43777.75</v>
      </c>
      <c r="B146276">
        <v>84</v>
      </c>
    </row>
    <row r="146277" spans="1:2" x14ac:dyDescent="0.2">
      <c r="A146277" s="1">
        <v>43777.791666666664</v>
      </c>
      <c r="B146277">
        <v>0</v>
      </c>
    </row>
    <row r="146278" spans="1:2" x14ac:dyDescent="0.2">
      <c r="A146278" s="1">
        <v>43777.833333333336</v>
      </c>
      <c r="B146278">
        <v>0</v>
      </c>
    </row>
    <row r="146279" spans="1:2" x14ac:dyDescent="0.2">
      <c r="A146279" s="1">
        <v>43777.875</v>
      </c>
      <c r="B146279">
        <v>0</v>
      </c>
    </row>
    <row r="146280" spans="1:2" x14ac:dyDescent="0.2">
      <c r="A146280" s="1">
        <v>43777.916666666664</v>
      </c>
      <c r="B146280">
        <v>0</v>
      </c>
    </row>
    <row r="146281" spans="1:2" x14ac:dyDescent="0.2">
      <c r="A146281" s="1">
        <v>43777.958333333336</v>
      </c>
      <c r="B146281">
        <v>0</v>
      </c>
    </row>
    <row r="146282" spans="1:2" x14ac:dyDescent="0.2">
      <c r="A146282" s="1">
        <v>43778</v>
      </c>
      <c r="B146282">
        <v>0</v>
      </c>
    </row>
    <row r="146283" spans="1:2" x14ac:dyDescent="0.2">
      <c r="A146283" s="1">
        <v>43778.041666666664</v>
      </c>
      <c r="B146283">
        <v>0</v>
      </c>
    </row>
    <row r="146284" spans="1:2" x14ac:dyDescent="0.2">
      <c r="A146284" s="1">
        <v>43778.083333333336</v>
      </c>
      <c r="B146284">
        <v>0</v>
      </c>
    </row>
    <row r="146285" spans="1:2" x14ac:dyDescent="0.2">
      <c r="A146285" s="1">
        <v>43778.125</v>
      </c>
      <c r="B146285">
        <v>0</v>
      </c>
    </row>
    <row r="146286" spans="1:2" x14ac:dyDescent="0.2">
      <c r="A146286" s="1">
        <v>43778.166666666664</v>
      </c>
      <c r="B146286">
        <v>0</v>
      </c>
    </row>
    <row r="146287" spans="1:2" x14ac:dyDescent="0.2">
      <c r="A146287" s="1">
        <v>43778.208333333336</v>
      </c>
      <c r="B146287">
        <v>0</v>
      </c>
    </row>
    <row r="146288" spans="1:2" x14ac:dyDescent="0.2">
      <c r="A146288" s="1">
        <v>43778.25</v>
      </c>
      <c r="B146288">
        <v>0</v>
      </c>
    </row>
    <row r="146289" spans="1:2" x14ac:dyDescent="0.2">
      <c r="A146289" s="1">
        <v>43778.291666666664</v>
      </c>
      <c r="B146289">
        <v>0</v>
      </c>
    </row>
    <row r="146290" spans="1:2" x14ac:dyDescent="0.2">
      <c r="A146290" s="1">
        <v>43778.333333333336</v>
      </c>
      <c r="B146290">
        <v>0</v>
      </c>
    </row>
    <row r="146291" spans="1:2" x14ac:dyDescent="0.2">
      <c r="A146291" s="1">
        <v>43778.375</v>
      </c>
      <c r="B146291">
        <v>0</v>
      </c>
    </row>
    <row r="146292" spans="1:2" x14ac:dyDescent="0.2">
      <c r="A146292" s="1">
        <v>43778.416666666664</v>
      </c>
      <c r="B146292">
        <v>121.9</v>
      </c>
    </row>
    <row r="146293" spans="1:2" x14ac:dyDescent="0.2">
      <c r="A146293" s="1">
        <v>43778.458333333336</v>
      </c>
      <c r="B146293">
        <v>96.4</v>
      </c>
    </row>
    <row r="146294" spans="1:2" x14ac:dyDescent="0.2">
      <c r="A146294" s="1">
        <v>43778.5</v>
      </c>
      <c r="B146294">
        <v>27.1</v>
      </c>
    </row>
    <row r="146295" spans="1:2" x14ac:dyDescent="0.2">
      <c r="A146295" s="1">
        <v>43778.541666666664</v>
      </c>
      <c r="B146295">
        <v>142.6</v>
      </c>
    </row>
    <row r="146296" spans="1:2" x14ac:dyDescent="0.2">
      <c r="A146296" s="1">
        <v>43778.583333333336</v>
      </c>
      <c r="B146296">
        <v>286.3</v>
      </c>
    </row>
    <row r="146297" spans="1:2" x14ac:dyDescent="0.2">
      <c r="A146297" s="1">
        <v>43778.625</v>
      </c>
      <c r="B146297">
        <v>197</v>
      </c>
    </row>
    <row r="146298" spans="1:2" x14ac:dyDescent="0.2">
      <c r="A146298" s="1">
        <v>43778.666666666664</v>
      </c>
      <c r="B146298">
        <v>43.9</v>
      </c>
    </row>
    <row r="146299" spans="1:2" x14ac:dyDescent="0.2">
      <c r="A146299" s="1">
        <v>43778.708333333336</v>
      </c>
      <c r="B146299">
        <v>57.7</v>
      </c>
    </row>
    <row r="146300" spans="1:2" x14ac:dyDescent="0.2">
      <c r="A146300" s="1">
        <v>43778.75</v>
      </c>
      <c r="B146300">
        <v>74.400000000000006</v>
      </c>
    </row>
    <row r="146301" spans="1:2" x14ac:dyDescent="0.2">
      <c r="A146301" s="1">
        <v>43778.791666666664</v>
      </c>
      <c r="B146301">
        <v>0</v>
      </c>
    </row>
    <row r="146302" spans="1:2" x14ac:dyDescent="0.2">
      <c r="A146302" s="1">
        <v>43778.833333333336</v>
      </c>
      <c r="B146302">
        <v>0</v>
      </c>
    </row>
    <row r="146303" spans="1:2" x14ac:dyDescent="0.2">
      <c r="A146303" s="1">
        <v>43778.875</v>
      </c>
      <c r="B146303">
        <v>0</v>
      </c>
    </row>
    <row r="146304" spans="1:2" x14ac:dyDescent="0.2">
      <c r="A146304" s="1">
        <v>43778.916666666664</v>
      </c>
      <c r="B146304">
        <v>0</v>
      </c>
    </row>
    <row r="146305" spans="1:2" x14ac:dyDescent="0.2">
      <c r="A146305" s="1">
        <v>43778.958333333336</v>
      </c>
      <c r="B146305">
        <v>0</v>
      </c>
    </row>
    <row r="146306" spans="1:2" x14ac:dyDescent="0.2">
      <c r="A146306" s="1">
        <v>43779</v>
      </c>
      <c r="B146306">
        <v>0</v>
      </c>
    </row>
    <row r="146307" spans="1:2" x14ac:dyDescent="0.2">
      <c r="A146307" s="1">
        <v>43779.041666666664</v>
      </c>
      <c r="B146307">
        <v>0</v>
      </c>
    </row>
    <row r="146308" spans="1:2" x14ac:dyDescent="0.2">
      <c r="A146308" s="1">
        <v>43779.083333333336</v>
      </c>
      <c r="B146308">
        <v>0</v>
      </c>
    </row>
    <row r="146309" spans="1:2" x14ac:dyDescent="0.2">
      <c r="A146309" s="1">
        <v>43779.125</v>
      </c>
      <c r="B146309">
        <v>0</v>
      </c>
    </row>
    <row r="146310" spans="1:2" x14ac:dyDescent="0.2">
      <c r="A146310" s="1">
        <v>43779.166666666664</v>
      </c>
      <c r="B146310">
        <v>0</v>
      </c>
    </row>
    <row r="146311" spans="1:2" x14ac:dyDescent="0.2">
      <c r="A146311" s="1">
        <v>43779.208333333336</v>
      </c>
      <c r="B146311">
        <v>0</v>
      </c>
    </row>
    <row r="146312" spans="1:2" x14ac:dyDescent="0.2">
      <c r="A146312" s="1">
        <v>43779.25</v>
      </c>
      <c r="B146312">
        <v>0</v>
      </c>
    </row>
    <row r="146313" spans="1:2" x14ac:dyDescent="0.2">
      <c r="A146313" s="1">
        <v>43779.291666666664</v>
      </c>
      <c r="B146313">
        <v>0</v>
      </c>
    </row>
    <row r="146314" spans="1:2" x14ac:dyDescent="0.2">
      <c r="A146314" s="1">
        <v>43779.333333333336</v>
      </c>
      <c r="B146314">
        <v>0</v>
      </c>
    </row>
    <row r="146315" spans="1:2" x14ac:dyDescent="0.2">
      <c r="A146315" s="1">
        <v>43779.375</v>
      </c>
      <c r="B146315">
        <v>0</v>
      </c>
    </row>
    <row r="146316" spans="1:2" x14ac:dyDescent="0.2">
      <c r="A146316" s="1">
        <v>43779.416666666664</v>
      </c>
      <c r="B146316">
        <v>127.1</v>
      </c>
    </row>
    <row r="146317" spans="1:2" x14ac:dyDescent="0.2">
      <c r="A146317" s="1">
        <v>43779.458333333336</v>
      </c>
      <c r="B146317">
        <v>174.2</v>
      </c>
    </row>
    <row r="146318" spans="1:2" x14ac:dyDescent="0.2">
      <c r="A146318" s="1">
        <v>43779.5</v>
      </c>
      <c r="B146318">
        <v>261.39999999999998</v>
      </c>
    </row>
    <row r="146319" spans="1:2" x14ac:dyDescent="0.2">
      <c r="A146319" s="1">
        <v>43779.541666666664</v>
      </c>
      <c r="B146319">
        <v>301.5</v>
      </c>
    </row>
    <row r="146320" spans="1:2" x14ac:dyDescent="0.2">
      <c r="A146320" s="1">
        <v>43779.583333333336</v>
      </c>
      <c r="B146320">
        <v>259.10000000000002</v>
      </c>
    </row>
    <row r="146321" spans="1:2" x14ac:dyDescent="0.2">
      <c r="A146321" s="1">
        <v>43779.625</v>
      </c>
      <c r="B146321">
        <v>230.4</v>
      </c>
    </row>
    <row r="146322" spans="1:2" x14ac:dyDescent="0.2">
      <c r="A146322" s="1">
        <v>43779.666666666664</v>
      </c>
      <c r="B146322">
        <v>132.9</v>
      </c>
    </row>
    <row r="146323" spans="1:2" x14ac:dyDescent="0.2">
      <c r="A146323" s="1">
        <v>43779.708333333336</v>
      </c>
      <c r="B146323">
        <v>3.4</v>
      </c>
    </row>
    <row r="146324" spans="1:2" x14ac:dyDescent="0.2">
      <c r="A146324" s="1">
        <v>43779.75</v>
      </c>
      <c r="B146324">
        <v>0</v>
      </c>
    </row>
    <row r="146325" spans="1:2" x14ac:dyDescent="0.2">
      <c r="A146325" s="1">
        <v>43779.791666666664</v>
      </c>
      <c r="B146325">
        <v>0</v>
      </c>
    </row>
    <row r="146326" spans="1:2" x14ac:dyDescent="0.2">
      <c r="A146326" s="1">
        <v>43779.833333333336</v>
      </c>
      <c r="B146326">
        <v>0</v>
      </c>
    </row>
    <row r="146327" spans="1:2" x14ac:dyDescent="0.2">
      <c r="A146327" s="1">
        <v>43779.875</v>
      </c>
      <c r="B146327">
        <v>0</v>
      </c>
    </row>
    <row r="146328" spans="1:2" x14ac:dyDescent="0.2">
      <c r="A146328" s="1">
        <v>43779.916666666664</v>
      </c>
      <c r="B146328">
        <v>0</v>
      </c>
    </row>
    <row r="146329" spans="1:2" x14ac:dyDescent="0.2">
      <c r="A146329" s="1">
        <v>43779.958333333336</v>
      </c>
      <c r="B146329">
        <v>0</v>
      </c>
    </row>
    <row r="146330" spans="1:2" x14ac:dyDescent="0.2">
      <c r="A146330" s="1">
        <v>43780</v>
      </c>
      <c r="B146330">
        <v>0</v>
      </c>
    </row>
    <row r="146331" spans="1:2" x14ac:dyDescent="0.2">
      <c r="A146331" s="1">
        <v>43780.041666666664</v>
      </c>
      <c r="B146331">
        <v>0</v>
      </c>
    </row>
    <row r="146332" spans="1:2" x14ac:dyDescent="0.2">
      <c r="A146332" s="1">
        <v>43780.083333333336</v>
      </c>
      <c r="B146332">
        <v>0</v>
      </c>
    </row>
    <row r="146333" spans="1:2" x14ac:dyDescent="0.2">
      <c r="A146333" s="1">
        <v>43780.125</v>
      </c>
      <c r="B146333">
        <v>0</v>
      </c>
    </row>
    <row r="146334" spans="1:2" x14ac:dyDescent="0.2">
      <c r="A146334" s="1">
        <v>43780.166666666664</v>
      </c>
      <c r="B146334">
        <v>0</v>
      </c>
    </row>
    <row r="146335" spans="1:2" x14ac:dyDescent="0.2">
      <c r="A146335" s="1">
        <v>43780.208333333336</v>
      </c>
      <c r="B146335">
        <v>0</v>
      </c>
    </row>
    <row r="146336" spans="1:2" x14ac:dyDescent="0.2">
      <c r="A146336" s="1">
        <v>43780.25</v>
      </c>
      <c r="B146336">
        <v>0</v>
      </c>
    </row>
    <row r="146337" spans="1:2" x14ac:dyDescent="0.2">
      <c r="A146337" s="1">
        <v>43780.291666666664</v>
      </c>
      <c r="B146337">
        <v>0</v>
      </c>
    </row>
    <row r="146338" spans="1:2" x14ac:dyDescent="0.2">
      <c r="A146338" s="1">
        <v>43780.333333333336</v>
      </c>
      <c r="B146338">
        <v>0</v>
      </c>
    </row>
    <row r="146339" spans="1:2" x14ac:dyDescent="0.2">
      <c r="A146339" s="1">
        <v>43780.375</v>
      </c>
      <c r="B146339">
        <v>0</v>
      </c>
    </row>
    <row r="146340" spans="1:2" x14ac:dyDescent="0.2">
      <c r="A146340" s="1">
        <v>43780.416666666664</v>
      </c>
      <c r="B146340">
        <v>0</v>
      </c>
    </row>
    <row r="146341" spans="1:2" x14ac:dyDescent="0.2">
      <c r="A146341" s="1">
        <v>43780.458333333336</v>
      </c>
      <c r="B146341">
        <v>0</v>
      </c>
    </row>
    <row r="146342" spans="1:2" x14ac:dyDescent="0.2">
      <c r="A146342" s="1">
        <v>43780.5</v>
      </c>
      <c r="B146342">
        <v>1.2</v>
      </c>
    </row>
    <row r="146343" spans="1:2" x14ac:dyDescent="0.2">
      <c r="A146343" s="1">
        <v>43780.541666666664</v>
      </c>
      <c r="B146343">
        <v>1.3</v>
      </c>
    </row>
    <row r="146344" spans="1:2" x14ac:dyDescent="0.2">
      <c r="A146344" s="1">
        <v>43780.583333333336</v>
      </c>
      <c r="B146344">
        <v>0</v>
      </c>
    </row>
    <row r="146345" spans="1:2" x14ac:dyDescent="0.2">
      <c r="A146345" s="1">
        <v>43780.625</v>
      </c>
      <c r="B146345">
        <v>1.3</v>
      </c>
    </row>
    <row r="146346" spans="1:2" x14ac:dyDescent="0.2">
      <c r="A146346" s="1">
        <v>43780.666666666664</v>
      </c>
      <c r="B146346">
        <v>1.3</v>
      </c>
    </row>
    <row r="146347" spans="1:2" x14ac:dyDescent="0.2">
      <c r="A146347" s="1">
        <v>43780.708333333336</v>
      </c>
      <c r="B146347">
        <v>0</v>
      </c>
    </row>
    <row r="146348" spans="1:2" x14ac:dyDescent="0.2">
      <c r="A146348" s="1">
        <v>43780.75</v>
      </c>
      <c r="B146348">
        <v>0</v>
      </c>
    </row>
    <row r="146349" spans="1:2" x14ac:dyDescent="0.2">
      <c r="A146349" s="1">
        <v>43780.791666666664</v>
      </c>
      <c r="B146349">
        <v>0</v>
      </c>
    </row>
    <row r="146350" spans="1:2" x14ac:dyDescent="0.2">
      <c r="A146350" s="1">
        <v>43780.833333333336</v>
      </c>
      <c r="B146350">
        <v>0</v>
      </c>
    </row>
    <row r="146351" spans="1:2" x14ac:dyDescent="0.2">
      <c r="A146351" s="1">
        <v>43780.875</v>
      </c>
      <c r="B146351">
        <v>0</v>
      </c>
    </row>
    <row r="146352" spans="1:2" x14ac:dyDescent="0.2">
      <c r="A146352" s="1">
        <v>43780.916666666664</v>
      </c>
      <c r="B146352">
        <v>0</v>
      </c>
    </row>
    <row r="146353" spans="1:2" x14ac:dyDescent="0.2">
      <c r="A146353" s="1">
        <v>43780.958333333336</v>
      </c>
      <c r="B146353">
        <v>0</v>
      </c>
    </row>
    <row r="146354" spans="1:2" x14ac:dyDescent="0.2">
      <c r="A146354" s="1">
        <v>43781</v>
      </c>
      <c r="B146354">
        <v>0</v>
      </c>
    </row>
    <row r="146355" spans="1:2" x14ac:dyDescent="0.2">
      <c r="A146355" s="1">
        <v>43781.041666666664</v>
      </c>
      <c r="B146355">
        <v>0</v>
      </c>
    </row>
    <row r="146356" spans="1:2" x14ac:dyDescent="0.2">
      <c r="A146356" s="1">
        <v>43781.083333333336</v>
      </c>
      <c r="B146356">
        <v>0</v>
      </c>
    </row>
    <row r="146357" spans="1:2" x14ac:dyDescent="0.2">
      <c r="A146357" s="1">
        <v>43781.125</v>
      </c>
      <c r="B146357">
        <v>0</v>
      </c>
    </row>
    <row r="146358" spans="1:2" x14ac:dyDescent="0.2">
      <c r="A146358" s="1">
        <v>43781.166666666664</v>
      </c>
      <c r="B146358">
        <v>0</v>
      </c>
    </row>
    <row r="146359" spans="1:2" x14ac:dyDescent="0.2">
      <c r="A146359" s="1">
        <v>43781.208333333336</v>
      </c>
      <c r="B146359">
        <v>0</v>
      </c>
    </row>
    <row r="146360" spans="1:2" x14ac:dyDescent="0.2">
      <c r="A146360" s="1">
        <v>43781.25</v>
      </c>
      <c r="B146360">
        <v>0</v>
      </c>
    </row>
    <row r="146361" spans="1:2" x14ac:dyDescent="0.2">
      <c r="A146361" s="1">
        <v>43781.291666666664</v>
      </c>
      <c r="B146361">
        <v>0</v>
      </c>
    </row>
    <row r="146362" spans="1:2" x14ac:dyDescent="0.2">
      <c r="A146362" s="1">
        <v>43781.333333333336</v>
      </c>
      <c r="B146362">
        <v>0</v>
      </c>
    </row>
    <row r="146363" spans="1:2" x14ac:dyDescent="0.2">
      <c r="A146363" s="1">
        <v>43781.375</v>
      </c>
      <c r="B146363">
        <v>0</v>
      </c>
    </row>
    <row r="146364" spans="1:2" x14ac:dyDescent="0.2">
      <c r="A146364" s="1">
        <v>43781.416666666664</v>
      </c>
      <c r="B146364">
        <v>329.9</v>
      </c>
    </row>
    <row r="146365" spans="1:2" x14ac:dyDescent="0.2">
      <c r="A146365" s="1">
        <v>43781.458333333336</v>
      </c>
      <c r="B146365">
        <v>610.1</v>
      </c>
    </row>
    <row r="146366" spans="1:2" x14ac:dyDescent="0.2">
      <c r="A146366" s="1">
        <v>43781.5</v>
      </c>
      <c r="B146366">
        <v>747.9</v>
      </c>
    </row>
    <row r="146367" spans="1:2" x14ac:dyDescent="0.2">
      <c r="A146367" s="1">
        <v>43781.541666666664</v>
      </c>
      <c r="B146367">
        <v>771</v>
      </c>
    </row>
    <row r="146368" spans="1:2" x14ac:dyDescent="0.2">
      <c r="A146368" s="1">
        <v>43781.583333333336</v>
      </c>
      <c r="B146368">
        <v>790.6</v>
      </c>
    </row>
    <row r="146369" spans="1:2" x14ac:dyDescent="0.2">
      <c r="A146369" s="1">
        <v>43781.625</v>
      </c>
      <c r="B146369">
        <v>772.5</v>
      </c>
    </row>
    <row r="146370" spans="1:2" x14ac:dyDescent="0.2">
      <c r="A146370" s="1">
        <v>43781.666666666664</v>
      </c>
      <c r="B146370">
        <v>702.3</v>
      </c>
    </row>
    <row r="146371" spans="1:2" x14ac:dyDescent="0.2">
      <c r="A146371" s="1">
        <v>43781.708333333336</v>
      </c>
      <c r="B146371">
        <v>565.79999999999995</v>
      </c>
    </row>
    <row r="146372" spans="1:2" x14ac:dyDescent="0.2">
      <c r="A146372" s="1">
        <v>43781.75</v>
      </c>
      <c r="B146372">
        <v>262.2</v>
      </c>
    </row>
    <row r="146373" spans="1:2" x14ac:dyDescent="0.2">
      <c r="A146373" s="1">
        <v>43781.791666666664</v>
      </c>
      <c r="B146373">
        <v>0</v>
      </c>
    </row>
    <row r="146374" spans="1:2" x14ac:dyDescent="0.2">
      <c r="A146374" s="1">
        <v>43781.833333333336</v>
      </c>
      <c r="B146374">
        <v>0</v>
      </c>
    </row>
    <row r="146375" spans="1:2" x14ac:dyDescent="0.2">
      <c r="A146375" s="1">
        <v>43781.875</v>
      </c>
      <c r="B146375">
        <v>0</v>
      </c>
    </row>
    <row r="146376" spans="1:2" x14ac:dyDescent="0.2">
      <c r="A146376" s="1">
        <v>43781.916666666664</v>
      </c>
      <c r="B146376">
        <v>0</v>
      </c>
    </row>
    <row r="146377" spans="1:2" x14ac:dyDescent="0.2">
      <c r="A146377" s="1">
        <v>43781.958333333336</v>
      </c>
      <c r="B146377">
        <v>0</v>
      </c>
    </row>
    <row r="146378" spans="1:2" x14ac:dyDescent="0.2">
      <c r="A146378" s="1">
        <v>43782</v>
      </c>
      <c r="B146378">
        <v>0</v>
      </c>
    </row>
    <row r="146379" spans="1:2" x14ac:dyDescent="0.2">
      <c r="A146379" s="1">
        <v>43782.041666666664</v>
      </c>
      <c r="B146379">
        <v>0</v>
      </c>
    </row>
    <row r="146380" spans="1:2" x14ac:dyDescent="0.2">
      <c r="A146380" s="1">
        <v>43782.083333333336</v>
      </c>
      <c r="B146380">
        <v>0</v>
      </c>
    </row>
    <row r="146381" spans="1:2" x14ac:dyDescent="0.2">
      <c r="A146381" s="1">
        <v>43782.125</v>
      </c>
      <c r="B146381">
        <v>0</v>
      </c>
    </row>
    <row r="146382" spans="1:2" x14ac:dyDescent="0.2">
      <c r="A146382" s="1">
        <v>43782.166666666664</v>
      </c>
      <c r="B146382">
        <v>0</v>
      </c>
    </row>
    <row r="146383" spans="1:2" x14ac:dyDescent="0.2">
      <c r="A146383" s="1">
        <v>43782.208333333336</v>
      </c>
      <c r="B146383">
        <v>0</v>
      </c>
    </row>
    <row r="146384" spans="1:2" x14ac:dyDescent="0.2">
      <c r="A146384" s="1">
        <v>43782.25</v>
      </c>
      <c r="B146384">
        <v>0</v>
      </c>
    </row>
    <row r="146385" spans="1:2" x14ac:dyDescent="0.2">
      <c r="A146385" s="1">
        <v>43782.291666666664</v>
      </c>
      <c r="B146385">
        <v>0</v>
      </c>
    </row>
    <row r="146386" spans="1:2" x14ac:dyDescent="0.2">
      <c r="A146386" s="1">
        <v>43782.333333333336</v>
      </c>
      <c r="B146386">
        <v>0</v>
      </c>
    </row>
    <row r="146387" spans="1:2" x14ac:dyDescent="0.2">
      <c r="A146387" s="1">
        <v>43782.375</v>
      </c>
      <c r="B146387">
        <v>0</v>
      </c>
    </row>
    <row r="146388" spans="1:2" x14ac:dyDescent="0.2">
      <c r="A146388" s="1">
        <v>43782.416666666664</v>
      </c>
      <c r="B146388">
        <v>429</v>
      </c>
    </row>
    <row r="146389" spans="1:2" x14ac:dyDescent="0.2">
      <c r="A146389" s="1">
        <v>43782.458333333336</v>
      </c>
      <c r="B146389">
        <v>619.5</v>
      </c>
    </row>
    <row r="146390" spans="1:2" x14ac:dyDescent="0.2">
      <c r="A146390" s="1">
        <v>43782.5</v>
      </c>
      <c r="B146390">
        <v>698.2</v>
      </c>
    </row>
    <row r="146391" spans="1:2" x14ac:dyDescent="0.2">
      <c r="A146391" s="1">
        <v>43782.541666666664</v>
      </c>
      <c r="B146391">
        <v>779.9</v>
      </c>
    </row>
    <row r="146392" spans="1:2" x14ac:dyDescent="0.2">
      <c r="A146392" s="1">
        <v>43782.583333333336</v>
      </c>
      <c r="B146392">
        <v>798.1</v>
      </c>
    </row>
    <row r="146393" spans="1:2" x14ac:dyDescent="0.2">
      <c r="A146393" s="1">
        <v>43782.625</v>
      </c>
      <c r="B146393">
        <v>405.5</v>
      </c>
    </row>
    <row r="146394" spans="1:2" x14ac:dyDescent="0.2">
      <c r="A146394" s="1">
        <v>43782.666666666664</v>
      </c>
      <c r="B146394">
        <v>27.6</v>
      </c>
    </row>
    <row r="146395" spans="1:2" x14ac:dyDescent="0.2">
      <c r="A146395" s="1">
        <v>43782.708333333336</v>
      </c>
      <c r="B146395">
        <v>17.600000000000001</v>
      </c>
    </row>
    <row r="146396" spans="1:2" x14ac:dyDescent="0.2">
      <c r="A146396" s="1">
        <v>43782.75</v>
      </c>
      <c r="B146396">
        <v>0.5</v>
      </c>
    </row>
    <row r="146397" spans="1:2" x14ac:dyDescent="0.2">
      <c r="A146397" s="1">
        <v>43782.791666666664</v>
      </c>
      <c r="B146397">
        <v>0</v>
      </c>
    </row>
    <row r="146398" spans="1:2" x14ac:dyDescent="0.2">
      <c r="A146398" s="1">
        <v>43782.833333333336</v>
      </c>
      <c r="B146398">
        <v>0</v>
      </c>
    </row>
    <row r="146399" spans="1:2" x14ac:dyDescent="0.2">
      <c r="A146399" s="1">
        <v>43782.875</v>
      </c>
      <c r="B146399">
        <v>0</v>
      </c>
    </row>
    <row r="146400" spans="1:2" x14ac:dyDescent="0.2">
      <c r="A146400" s="1">
        <v>43782.916666666664</v>
      </c>
      <c r="B146400">
        <v>0</v>
      </c>
    </row>
    <row r="146401" spans="1:2" x14ac:dyDescent="0.2">
      <c r="A146401" s="1">
        <v>43782.958333333336</v>
      </c>
      <c r="B146401">
        <v>0</v>
      </c>
    </row>
    <row r="146402" spans="1:2" x14ac:dyDescent="0.2">
      <c r="A146402" s="1">
        <v>43783</v>
      </c>
      <c r="B146402">
        <v>0</v>
      </c>
    </row>
    <row r="146403" spans="1:2" x14ac:dyDescent="0.2">
      <c r="A146403" s="1">
        <v>43783.041666666664</v>
      </c>
      <c r="B146403">
        <v>0</v>
      </c>
    </row>
    <row r="146404" spans="1:2" x14ac:dyDescent="0.2">
      <c r="A146404" s="1">
        <v>43783.083333333336</v>
      </c>
      <c r="B146404">
        <v>0</v>
      </c>
    </row>
    <row r="146405" spans="1:2" x14ac:dyDescent="0.2">
      <c r="A146405" s="1">
        <v>43783.125</v>
      </c>
      <c r="B146405">
        <v>0</v>
      </c>
    </row>
    <row r="146406" spans="1:2" x14ac:dyDescent="0.2">
      <c r="A146406" s="1">
        <v>43783.166666666664</v>
      </c>
      <c r="B146406">
        <v>0</v>
      </c>
    </row>
    <row r="146407" spans="1:2" x14ac:dyDescent="0.2">
      <c r="A146407" s="1">
        <v>43783.208333333336</v>
      </c>
      <c r="B146407">
        <v>0</v>
      </c>
    </row>
    <row r="146408" spans="1:2" x14ac:dyDescent="0.2">
      <c r="A146408" s="1">
        <v>43783.25</v>
      </c>
      <c r="B146408">
        <v>0</v>
      </c>
    </row>
    <row r="146409" spans="1:2" x14ac:dyDescent="0.2">
      <c r="A146409" s="1">
        <v>43783.291666666664</v>
      </c>
      <c r="B146409">
        <v>0</v>
      </c>
    </row>
    <row r="146410" spans="1:2" x14ac:dyDescent="0.2">
      <c r="A146410" s="1">
        <v>43783.333333333336</v>
      </c>
      <c r="B146410">
        <v>0</v>
      </c>
    </row>
    <row r="146411" spans="1:2" x14ac:dyDescent="0.2">
      <c r="A146411" s="1">
        <v>43783.375</v>
      </c>
      <c r="B146411">
        <v>0</v>
      </c>
    </row>
    <row r="146412" spans="1:2" x14ac:dyDescent="0.2">
      <c r="A146412" s="1">
        <v>43783.416666666664</v>
      </c>
      <c r="B146412">
        <v>0</v>
      </c>
    </row>
    <row r="146413" spans="1:2" x14ac:dyDescent="0.2">
      <c r="A146413" s="1">
        <v>43783.458333333336</v>
      </c>
      <c r="B146413">
        <v>15.9</v>
      </c>
    </row>
    <row r="146414" spans="1:2" x14ac:dyDescent="0.2">
      <c r="A146414" s="1">
        <v>43783.5</v>
      </c>
      <c r="B146414">
        <v>23</v>
      </c>
    </row>
    <row r="146415" spans="1:2" x14ac:dyDescent="0.2">
      <c r="A146415" s="1">
        <v>43783.541666666664</v>
      </c>
      <c r="B146415">
        <v>26.3</v>
      </c>
    </row>
    <row r="146416" spans="1:2" x14ac:dyDescent="0.2">
      <c r="A146416" s="1">
        <v>43783.583333333336</v>
      </c>
      <c r="B146416">
        <v>83</v>
      </c>
    </row>
    <row r="146417" spans="1:2" x14ac:dyDescent="0.2">
      <c r="A146417" s="1">
        <v>43783.625</v>
      </c>
      <c r="B146417">
        <v>75.599999999999994</v>
      </c>
    </row>
    <row r="146418" spans="1:2" x14ac:dyDescent="0.2">
      <c r="A146418" s="1">
        <v>43783.666666666664</v>
      </c>
      <c r="B146418">
        <v>75.900000000000006</v>
      </c>
    </row>
    <row r="146419" spans="1:2" x14ac:dyDescent="0.2">
      <c r="A146419" s="1">
        <v>43783.708333333336</v>
      </c>
      <c r="B146419">
        <v>64.400000000000006</v>
      </c>
    </row>
    <row r="146420" spans="1:2" x14ac:dyDescent="0.2">
      <c r="A146420" s="1">
        <v>43783.75</v>
      </c>
      <c r="B146420">
        <v>1.5</v>
      </c>
    </row>
    <row r="146421" spans="1:2" x14ac:dyDescent="0.2">
      <c r="A146421" s="1">
        <v>43783.791666666664</v>
      </c>
      <c r="B146421">
        <v>0</v>
      </c>
    </row>
    <row r="146422" spans="1:2" x14ac:dyDescent="0.2">
      <c r="A146422" s="1">
        <v>43783.833333333336</v>
      </c>
      <c r="B146422">
        <v>0</v>
      </c>
    </row>
    <row r="146423" spans="1:2" x14ac:dyDescent="0.2">
      <c r="A146423" s="1">
        <v>43783.875</v>
      </c>
      <c r="B146423">
        <v>0</v>
      </c>
    </row>
    <row r="146424" spans="1:2" x14ac:dyDescent="0.2">
      <c r="A146424" s="1">
        <v>43783.916666666664</v>
      </c>
      <c r="B146424">
        <v>0</v>
      </c>
    </row>
    <row r="146425" spans="1:2" x14ac:dyDescent="0.2">
      <c r="A146425" s="1">
        <v>43783.958333333336</v>
      </c>
      <c r="B146425">
        <v>0</v>
      </c>
    </row>
    <row r="146426" spans="1:2" x14ac:dyDescent="0.2">
      <c r="A146426" s="1">
        <v>43784</v>
      </c>
      <c r="B146426">
        <v>0</v>
      </c>
    </row>
    <row r="146427" spans="1:2" x14ac:dyDescent="0.2">
      <c r="A146427" s="1">
        <v>43784.041666666664</v>
      </c>
      <c r="B146427">
        <v>0</v>
      </c>
    </row>
    <row r="146428" spans="1:2" x14ac:dyDescent="0.2">
      <c r="A146428" s="1">
        <v>43784.083333333336</v>
      </c>
      <c r="B146428">
        <v>0</v>
      </c>
    </row>
    <row r="146429" spans="1:2" x14ac:dyDescent="0.2">
      <c r="A146429" s="1">
        <v>43784.125</v>
      </c>
      <c r="B146429">
        <v>0</v>
      </c>
    </row>
    <row r="146430" spans="1:2" x14ac:dyDescent="0.2">
      <c r="A146430" s="1">
        <v>43784.166666666664</v>
      </c>
      <c r="B146430">
        <v>0</v>
      </c>
    </row>
    <row r="146431" spans="1:2" x14ac:dyDescent="0.2">
      <c r="A146431" s="1">
        <v>43784.208333333336</v>
      </c>
      <c r="B146431">
        <v>0</v>
      </c>
    </row>
    <row r="146432" spans="1:2" x14ac:dyDescent="0.2">
      <c r="A146432" s="1">
        <v>43784.25</v>
      </c>
      <c r="B146432">
        <v>0</v>
      </c>
    </row>
    <row r="146433" spans="1:2" x14ac:dyDescent="0.2">
      <c r="A146433" s="1">
        <v>43784.291666666664</v>
      </c>
      <c r="B146433">
        <v>0</v>
      </c>
    </row>
    <row r="146434" spans="1:2" x14ac:dyDescent="0.2">
      <c r="A146434" s="1">
        <v>43784.333333333336</v>
      </c>
      <c r="B146434">
        <v>0</v>
      </c>
    </row>
    <row r="146435" spans="1:2" x14ac:dyDescent="0.2">
      <c r="A146435" s="1">
        <v>43784.375</v>
      </c>
      <c r="B146435">
        <v>0</v>
      </c>
    </row>
    <row r="146436" spans="1:2" x14ac:dyDescent="0.2">
      <c r="A146436" s="1">
        <v>43784.416666666664</v>
      </c>
      <c r="B146436">
        <v>43.7</v>
      </c>
    </row>
    <row r="146437" spans="1:2" x14ac:dyDescent="0.2">
      <c r="A146437" s="1">
        <v>43784.458333333336</v>
      </c>
      <c r="B146437">
        <v>46.9</v>
      </c>
    </row>
    <row r="146438" spans="1:2" x14ac:dyDescent="0.2">
      <c r="A146438" s="1">
        <v>43784.5</v>
      </c>
      <c r="B146438">
        <v>97.2</v>
      </c>
    </row>
    <row r="146439" spans="1:2" x14ac:dyDescent="0.2">
      <c r="A146439" s="1">
        <v>43784.541666666664</v>
      </c>
      <c r="B146439">
        <v>169.4</v>
      </c>
    </row>
    <row r="146440" spans="1:2" x14ac:dyDescent="0.2">
      <c r="A146440" s="1">
        <v>43784.583333333336</v>
      </c>
      <c r="B146440">
        <v>104.9</v>
      </c>
    </row>
    <row r="146441" spans="1:2" x14ac:dyDescent="0.2">
      <c r="A146441" s="1">
        <v>43784.625</v>
      </c>
      <c r="B146441">
        <v>74.400000000000006</v>
      </c>
    </row>
    <row r="146442" spans="1:2" x14ac:dyDescent="0.2">
      <c r="A146442" s="1">
        <v>43784.666666666664</v>
      </c>
      <c r="B146442">
        <v>168.3</v>
      </c>
    </row>
    <row r="146443" spans="1:2" x14ac:dyDescent="0.2">
      <c r="A146443" s="1">
        <v>43784.708333333336</v>
      </c>
      <c r="B146443">
        <v>204.6</v>
      </c>
    </row>
    <row r="146444" spans="1:2" x14ac:dyDescent="0.2">
      <c r="A146444" s="1">
        <v>43784.75</v>
      </c>
      <c r="B146444">
        <v>97</v>
      </c>
    </row>
    <row r="146445" spans="1:2" x14ac:dyDescent="0.2">
      <c r="A146445" s="1">
        <v>43784.791666666664</v>
      </c>
      <c r="B146445">
        <v>0</v>
      </c>
    </row>
    <row r="146446" spans="1:2" x14ac:dyDescent="0.2">
      <c r="A146446" s="1">
        <v>43784.833333333336</v>
      </c>
      <c r="B146446">
        <v>0</v>
      </c>
    </row>
    <row r="146447" spans="1:2" x14ac:dyDescent="0.2">
      <c r="A146447" s="1">
        <v>43784.875</v>
      </c>
      <c r="B146447">
        <v>0</v>
      </c>
    </row>
    <row r="146448" spans="1:2" x14ac:dyDescent="0.2">
      <c r="A146448" s="1">
        <v>43784.916666666664</v>
      </c>
      <c r="B146448">
        <v>0</v>
      </c>
    </row>
    <row r="146449" spans="1:2" x14ac:dyDescent="0.2">
      <c r="A146449" s="1">
        <v>43784.958333333336</v>
      </c>
      <c r="B146449">
        <v>0</v>
      </c>
    </row>
    <row r="146450" spans="1:2" x14ac:dyDescent="0.2">
      <c r="A146450" s="1">
        <v>43785</v>
      </c>
      <c r="B146450">
        <v>0</v>
      </c>
    </row>
    <row r="146451" spans="1:2" x14ac:dyDescent="0.2">
      <c r="A146451" s="1">
        <v>43785.041666666664</v>
      </c>
      <c r="B146451">
        <v>0</v>
      </c>
    </row>
    <row r="146452" spans="1:2" x14ac:dyDescent="0.2">
      <c r="A146452" s="1">
        <v>43785.083333333336</v>
      </c>
      <c r="B146452">
        <v>0</v>
      </c>
    </row>
    <row r="146453" spans="1:2" x14ac:dyDescent="0.2">
      <c r="A146453" s="1">
        <v>43785.125</v>
      </c>
      <c r="B146453">
        <v>0</v>
      </c>
    </row>
    <row r="146454" spans="1:2" x14ac:dyDescent="0.2">
      <c r="A146454" s="1">
        <v>43785.166666666664</v>
      </c>
      <c r="B146454">
        <v>0</v>
      </c>
    </row>
    <row r="146455" spans="1:2" x14ac:dyDescent="0.2">
      <c r="A146455" s="1">
        <v>43785.208333333336</v>
      </c>
      <c r="B146455">
        <v>0</v>
      </c>
    </row>
    <row r="146456" spans="1:2" x14ac:dyDescent="0.2">
      <c r="A146456" s="1">
        <v>43785.25</v>
      </c>
      <c r="B146456">
        <v>0</v>
      </c>
    </row>
    <row r="146457" spans="1:2" x14ac:dyDescent="0.2">
      <c r="A146457" s="1">
        <v>43785.291666666664</v>
      </c>
      <c r="B146457">
        <v>0</v>
      </c>
    </row>
    <row r="146458" spans="1:2" x14ac:dyDescent="0.2">
      <c r="A146458" s="1">
        <v>43785.333333333336</v>
      </c>
      <c r="B146458">
        <v>0</v>
      </c>
    </row>
    <row r="146459" spans="1:2" x14ac:dyDescent="0.2">
      <c r="A146459" s="1">
        <v>43785.375</v>
      </c>
      <c r="B146459">
        <v>0</v>
      </c>
    </row>
    <row r="146460" spans="1:2" x14ac:dyDescent="0.2">
      <c r="A146460" s="1">
        <v>43785.416666666664</v>
      </c>
      <c r="B146460">
        <v>364.8</v>
      </c>
    </row>
    <row r="146461" spans="1:2" x14ac:dyDescent="0.2">
      <c r="A146461" s="1">
        <v>43785.458333333336</v>
      </c>
      <c r="B146461">
        <v>522.29999999999995</v>
      </c>
    </row>
    <row r="146462" spans="1:2" x14ac:dyDescent="0.2">
      <c r="A146462" s="1">
        <v>43785.5</v>
      </c>
      <c r="B146462">
        <v>524.20000000000005</v>
      </c>
    </row>
    <row r="146463" spans="1:2" x14ac:dyDescent="0.2">
      <c r="A146463" s="1">
        <v>43785.541666666664</v>
      </c>
      <c r="B146463">
        <v>398.3</v>
      </c>
    </row>
    <row r="146464" spans="1:2" x14ac:dyDescent="0.2">
      <c r="A146464" s="1">
        <v>43785.583333333336</v>
      </c>
      <c r="B146464">
        <v>333.5</v>
      </c>
    </row>
    <row r="146465" spans="1:2" x14ac:dyDescent="0.2">
      <c r="A146465" s="1">
        <v>43785.625</v>
      </c>
      <c r="B146465">
        <v>287.8</v>
      </c>
    </row>
    <row r="146466" spans="1:2" x14ac:dyDescent="0.2">
      <c r="A146466" s="1">
        <v>43785.666666666664</v>
      </c>
      <c r="B146466">
        <v>295.39999999999998</v>
      </c>
    </row>
    <row r="146467" spans="1:2" x14ac:dyDescent="0.2">
      <c r="A146467" s="1">
        <v>43785.708333333336</v>
      </c>
      <c r="B146467">
        <v>373.5</v>
      </c>
    </row>
    <row r="146468" spans="1:2" x14ac:dyDescent="0.2">
      <c r="A146468" s="1">
        <v>43785.75</v>
      </c>
      <c r="B146468">
        <v>154.4</v>
      </c>
    </row>
    <row r="146469" spans="1:2" x14ac:dyDescent="0.2">
      <c r="A146469" s="1">
        <v>43785.791666666664</v>
      </c>
      <c r="B146469">
        <v>0</v>
      </c>
    </row>
    <row r="146470" spans="1:2" x14ac:dyDescent="0.2">
      <c r="A146470" s="1">
        <v>43785.833333333336</v>
      </c>
      <c r="B146470">
        <v>0</v>
      </c>
    </row>
    <row r="146471" spans="1:2" x14ac:dyDescent="0.2">
      <c r="A146471" s="1">
        <v>43785.875</v>
      </c>
      <c r="B146471">
        <v>0</v>
      </c>
    </row>
    <row r="146472" spans="1:2" x14ac:dyDescent="0.2">
      <c r="A146472" s="1">
        <v>43785.916666666664</v>
      </c>
      <c r="B146472">
        <v>0</v>
      </c>
    </row>
    <row r="146473" spans="1:2" x14ac:dyDescent="0.2">
      <c r="A146473" s="1">
        <v>43785.958333333336</v>
      </c>
      <c r="B146473">
        <v>0</v>
      </c>
    </row>
    <row r="146474" spans="1:2" x14ac:dyDescent="0.2">
      <c r="A146474" s="1">
        <v>43786</v>
      </c>
      <c r="B146474">
        <v>0</v>
      </c>
    </row>
    <row r="146475" spans="1:2" x14ac:dyDescent="0.2">
      <c r="A146475" s="1">
        <v>43786.041666666664</v>
      </c>
      <c r="B146475">
        <v>0</v>
      </c>
    </row>
    <row r="146476" spans="1:2" x14ac:dyDescent="0.2">
      <c r="A146476" s="1">
        <v>43786.083333333336</v>
      </c>
      <c r="B146476">
        <v>0</v>
      </c>
    </row>
    <row r="146477" spans="1:2" x14ac:dyDescent="0.2">
      <c r="A146477" s="1">
        <v>43786.125</v>
      </c>
      <c r="B146477">
        <v>0</v>
      </c>
    </row>
    <row r="146478" spans="1:2" x14ac:dyDescent="0.2">
      <c r="A146478" s="1">
        <v>43786.166666666664</v>
      </c>
      <c r="B146478">
        <v>0</v>
      </c>
    </row>
    <row r="146479" spans="1:2" x14ac:dyDescent="0.2">
      <c r="A146479" s="1">
        <v>43786.208333333336</v>
      </c>
      <c r="B146479">
        <v>0</v>
      </c>
    </row>
    <row r="146480" spans="1:2" x14ac:dyDescent="0.2">
      <c r="A146480" s="1">
        <v>43786.25</v>
      </c>
      <c r="B146480">
        <v>0</v>
      </c>
    </row>
    <row r="146481" spans="1:2" x14ac:dyDescent="0.2">
      <c r="A146481" s="1">
        <v>43786.291666666664</v>
      </c>
      <c r="B146481">
        <v>0</v>
      </c>
    </row>
    <row r="146482" spans="1:2" x14ac:dyDescent="0.2">
      <c r="A146482" s="1">
        <v>43786.333333333336</v>
      </c>
      <c r="B146482">
        <v>0</v>
      </c>
    </row>
    <row r="146483" spans="1:2" x14ac:dyDescent="0.2">
      <c r="A146483" s="1">
        <v>43786.375</v>
      </c>
      <c r="B146483">
        <v>0</v>
      </c>
    </row>
    <row r="146484" spans="1:2" x14ac:dyDescent="0.2">
      <c r="A146484" s="1">
        <v>43786.416666666664</v>
      </c>
      <c r="B146484">
        <v>409.9</v>
      </c>
    </row>
    <row r="146485" spans="1:2" x14ac:dyDescent="0.2">
      <c r="A146485" s="1">
        <v>43786.458333333336</v>
      </c>
      <c r="B146485">
        <v>664.6</v>
      </c>
    </row>
    <row r="146486" spans="1:2" x14ac:dyDescent="0.2">
      <c r="A146486" s="1">
        <v>43786.5</v>
      </c>
      <c r="B146486">
        <v>784.5</v>
      </c>
    </row>
    <row r="146487" spans="1:2" x14ac:dyDescent="0.2">
      <c r="A146487" s="1">
        <v>43786.541666666664</v>
      </c>
      <c r="B146487">
        <v>821.6</v>
      </c>
    </row>
    <row r="146488" spans="1:2" x14ac:dyDescent="0.2">
      <c r="A146488" s="1">
        <v>43786.583333333336</v>
      </c>
      <c r="B146488">
        <v>781.1</v>
      </c>
    </row>
    <row r="146489" spans="1:2" x14ac:dyDescent="0.2">
      <c r="A146489" s="1">
        <v>43786.625</v>
      </c>
      <c r="B146489">
        <v>781.3</v>
      </c>
    </row>
    <row r="146490" spans="1:2" x14ac:dyDescent="0.2">
      <c r="A146490" s="1">
        <v>43786.666666666664</v>
      </c>
      <c r="B146490">
        <v>789.4</v>
      </c>
    </row>
    <row r="146491" spans="1:2" x14ac:dyDescent="0.2">
      <c r="A146491" s="1">
        <v>43786.708333333336</v>
      </c>
      <c r="B146491">
        <v>679.8</v>
      </c>
    </row>
    <row r="146492" spans="1:2" x14ac:dyDescent="0.2">
      <c r="A146492" s="1">
        <v>43786.75</v>
      </c>
      <c r="B146492">
        <v>258</v>
      </c>
    </row>
    <row r="146493" spans="1:2" x14ac:dyDescent="0.2">
      <c r="A146493" s="1">
        <v>43786.791666666664</v>
      </c>
      <c r="B146493">
        <v>0</v>
      </c>
    </row>
    <row r="146494" spans="1:2" x14ac:dyDescent="0.2">
      <c r="A146494" s="1">
        <v>43786.833333333336</v>
      </c>
      <c r="B146494">
        <v>0</v>
      </c>
    </row>
    <row r="146495" spans="1:2" x14ac:dyDescent="0.2">
      <c r="A146495" s="1">
        <v>43786.875</v>
      </c>
      <c r="B146495">
        <v>0</v>
      </c>
    </row>
    <row r="146496" spans="1:2" x14ac:dyDescent="0.2">
      <c r="A146496" s="1">
        <v>43786.916666666664</v>
      </c>
      <c r="B146496">
        <v>0</v>
      </c>
    </row>
    <row r="146497" spans="1:2" x14ac:dyDescent="0.2">
      <c r="A146497" s="1">
        <v>43786.958333333336</v>
      </c>
      <c r="B146497">
        <v>0</v>
      </c>
    </row>
    <row r="146498" spans="1:2" x14ac:dyDescent="0.2">
      <c r="A146498" s="1">
        <v>43787</v>
      </c>
      <c r="B146498">
        <v>0</v>
      </c>
    </row>
    <row r="146499" spans="1:2" x14ac:dyDescent="0.2">
      <c r="A146499" s="1">
        <v>43787.041666666664</v>
      </c>
      <c r="B146499">
        <v>0</v>
      </c>
    </row>
    <row r="146500" spans="1:2" x14ac:dyDescent="0.2">
      <c r="A146500" s="1">
        <v>43787.083333333336</v>
      </c>
      <c r="B146500">
        <v>0</v>
      </c>
    </row>
    <row r="146501" spans="1:2" x14ac:dyDescent="0.2">
      <c r="A146501" s="1">
        <v>43787.125</v>
      </c>
      <c r="B146501">
        <v>0</v>
      </c>
    </row>
    <row r="146502" spans="1:2" x14ac:dyDescent="0.2">
      <c r="A146502" s="1">
        <v>43787.166666666664</v>
      </c>
      <c r="B146502">
        <v>0</v>
      </c>
    </row>
    <row r="146503" spans="1:2" x14ac:dyDescent="0.2">
      <c r="A146503" s="1">
        <v>43787.208333333336</v>
      </c>
      <c r="B146503">
        <v>0</v>
      </c>
    </row>
    <row r="146504" spans="1:2" x14ac:dyDescent="0.2">
      <c r="A146504" s="1">
        <v>43787.25</v>
      </c>
      <c r="B146504">
        <v>0</v>
      </c>
    </row>
    <row r="146505" spans="1:2" x14ac:dyDescent="0.2">
      <c r="A146505" s="1">
        <v>43787.291666666664</v>
      </c>
      <c r="B146505">
        <v>0</v>
      </c>
    </row>
    <row r="146506" spans="1:2" x14ac:dyDescent="0.2">
      <c r="A146506" s="1">
        <v>43787.333333333336</v>
      </c>
      <c r="B146506">
        <v>0</v>
      </c>
    </row>
    <row r="146507" spans="1:2" x14ac:dyDescent="0.2">
      <c r="A146507" s="1">
        <v>43787.375</v>
      </c>
      <c r="B146507">
        <v>0</v>
      </c>
    </row>
    <row r="146508" spans="1:2" x14ac:dyDescent="0.2">
      <c r="A146508" s="1">
        <v>43787.416666666664</v>
      </c>
      <c r="B146508">
        <v>0</v>
      </c>
    </row>
    <row r="146509" spans="1:2" x14ac:dyDescent="0.2">
      <c r="A146509" s="1">
        <v>43787.458333333336</v>
      </c>
      <c r="B146509">
        <v>0</v>
      </c>
    </row>
    <row r="146510" spans="1:2" x14ac:dyDescent="0.2">
      <c r="A146510" s="1">
        <v>43787.5</v>
      </c>
      <c r="B146510">
        <v>0</v>
      </c>
    </row>
    <row r="146511" spans="1:2" x14ac:dyDescent="0.2">
      <c r="A146511" s="1">
        <v>43787.541666666664</v>
      </c>
      <c r="B146511">
        <v>0</v>
      </c>
    </row>
    <row r="146512" spans="1:2" x14ac:dyDescent="0.2">
      <c r="A146512" s="1">
        <v>43787.583333333336</v>
      </c>
      <c r="B146512">
        <v>0.1</v>
      </c>
    </row>
    <row r="146513" spans="1:2" x14ac:dyDescent="0.2">
      <c r="A146513" s="1">
        <v>43787.625</v>
      </c>
      <c r="B146513">
        <v>23.7</v>
      </c>
    </row>
    <row r="146514" spans="1:2" x14ac:dyDescent="0.2">
      <c r="A146514" s="1">
        <v>43787.666666666664</v>
      </c>
      <c r="B146514">
        <v>23.1</v>
      </c>
    </row>
    <row r="146515" spans="1:2" x14ac:dyDescent="0.2">
      <c r="A146515" s="1">
        <v>43787.708333333336</v>
      </c>
      <c r="B146515">
        <v>0</v>
      </c>
    </row>
    <row r="146516" spans="1:2" x14ac:dyDescent="0.2">
      <c r="A146516" s="1">
        <v>43787.75</v>
      </c>
      <c r="B146516">
        <v>0</v>
      </c>
    </row>
    <row r="146517" spans="1:2" x14ac:dyDescent="0.2">
      <c r="A146517" s="1">
        <v>43787.791666666664</v>
      </c>
      <c r="B146517">
        <v>0</v>
      </c>
    </row>
    <row r="146518" spans="1:2" x14ac:dyDescent="0.2">
      <c r="A146518" s="1">
        <v>43787.833333333336</v>
      </c>
      <c r="B146518">
        <v>0</v>
      </c>
    </row>
    <row r="146519" spans="1:2" x14ac:dyDescent="0.2">
      <c r="A146519" s="1">
        <v>43787.875</v>
      </c>
      <c r="B146519">
        <v>0</v>
      </c>
    </row>
    <row r="146520" spans="1:2" x14ac:dyDescent="0.2">
      <c r="A146520" s="1">
        <v>43787.916666666664</v>
      </c>
      <c r="B146520">
        <v>0</v>
      </c>
    </row>
    <row r="146521" spans="1:2" x14ac:dyDescent="0.2">
      <c r="A146521" s="1">
        <v>43787.958333333336</v>
      </c>
      <c r="B146521">
        <v>0</v>
      </c>
    </row>
    <row r="146522" spans="1:2" x14ac:dyDescent="0.2">
      <c r="A146522" s="1">
        <v>43788</v>
      </c>
      <c r="B146522">
        <v>0</v>
      </c>
    </row>
    <row r="146523" spans="1:2" x14ac:dyDescent="0.2">
      <c r="A146523" s="1">
        <v>43788.041666666664</v>
      </c>
      <c r="B146523">
        <v>0</v>
      </c>
    </row>
    <row r="146524" spans="1:2" x14ac:dyDescent="0.2">
      <c r="A146524" s="1">
        <v>43788.083333333336</v>
      </c>
      <c r="B146524">
        <v>0</v>
      </c>
    </row>
    <row r="146525" spans="1:2" x14ac:dyDescent="0.2">
      <c r="A146525" s="1">
        <v>43788.125</v>
      </c>
      <c r="B146525">
        <v>0</v>
      </c>
    </row>
    <row r="146526" spans="1:2" x14ac:dyDescent="0.2">
      <c r="A146526" s="1">
        <v>43788.166666666664</v>
      </c>
      <c r="B146526">
        <v>0</v>
      </c>
    </row>
    <row r="146527" spans="1:2" x14ac:dyDescent="0.2">
      <c r="A146527" s="1">
        <v>43788.208333333336</v>
      </c>
      <c r="B146527">
        <v>0</v>
      </c>
    </row>
    <row r="146528" spans="1:2" x14ac:dyDescent="0.2">
      <c r="A146528" s="1">
        <v>43788.25</v>
      </c>
      <c r="B146528">
        <v>0</v>
      </c>
    </row>
    <row r="146529" spans="1:2" x14ac:dyDescent="0.2">
      <c r="A146529" s="1">
        <v>43788.291666666664</v>
      </c>
      <c r="B146529">
        <v>0</v>
      </c>
    </row>
    <row r="146530" spans="1:2" x14ac:dyDescent="0.2">
      <c r="A146530" s="1">
        <v>43788.333333333336</v>
      </c>
      <c r="B146530">
        <v>0</v>
      </c>
    </row>
    <row r="146531" spans="1:2" x14ac:dyDescent="0.2">
      <c r="A146531" s="1">
        <v>43788.375</v>
      </c>
      <c r="B146531">
        <v>0</v>
      </c>
    </row>
    <row r="146532" spans="1:2" x14ac:dyDescent="0.2">
      <c r="A146532" s="1">
        <v>43788.416666666664</v>
      </c>
      <c r="B146532">
        <v>4.5999999999999996</v>
      </c>
    </row>
    <row r="146533" spans="1:2" x14ac:dyDescent="0.2">
      <c r="A146533" s="1">
        <v>43788.458333333336</v>
      </c>
      <c r="B146533">
        <v>18.2</v>
      </c>
    </row>
    <row r="146534" spans="1:2" x14ac:dyDescent="0.2">
      <c r="A146534" s="1">
        <v>43788.5</v>
      </c>
      <c r="B146534">
        <v>39.299999999999997</v>
      </c>
    </row>
    <row r="146535" spans="1:2" x14ac:dyDescent="0.2">
      <c r="A146535" s="1">
        <v>43788.541666666664</v>
      </c>
      <c r="B146535">
        <v>66.599999999999994</v>
      </c>
    </row>
    <row r="146536" spans="1:2" x14ac:dyDescent="0.2">
      <c r="A146536" s="1">
        <v>43788.583333333336</v>
      </c>
      <c r="B146536">
        <v>90.2</v>
      </c>
    </row>
    <row r="146537" spans="1:2" x14ac:dyDescent="0.2">
      <c r="A146537" s="1">
        <v>43788.625</v>
      </c>
      <c r="B146537">
        <v>86.8</v>
      </c>
    </row>
    <row r="146538" spans="1:2" x14ac:dyDescent="0.2">
      <c r="A146538" s="1">
        <v>43788.666666666664</v>
      </c>
      <c r="B146538">
        <v>59.1</v>
      </c>
    </row>
    <row r="146539" spans="1:2" x14ac:dyDescent="0.2">
      <c r="A146539" s="1">
        <v>43788.708333333336</v>
      </c>
      <c r="B146539">
        <v>27</v>
      </c>
    </row>
    <row r="146540" spans="1:2" x14ac:dyDescent="0.2">
      <c r="A146540" s="1">
        <v>43788.75</v>
      </c>
      <c r="B146540">
        <v>2.5</v>
      </c>
    </row>
    <row r="146541" spans="1:2" x14ac:dyDescent="0.2">
      <c r="A146541" s="1">
        <v>43788.791666666664</v>
      </c>
      <c r="B146541">
        <v>0</v>
      </c>
    </row>
    <row r="146542" spans="1:2" x14ac:dyDescent="0.2">
      <c r="A146542" s="1">
        <v>43788.833333333336</v>
      </c>
      <c r="B146542">
        <v>0</v>
      </c>
    </row>
    <row r="146543" spans="1:2" x14ac:dyDescent="0.2">
      <c r="A146543" s="1">
        <v>43788.875</v>
      </c>
      <c r="B146543">
        <v>0</v>
      </c>
    </row>
    <row r="146544" spans="1:2" x14ac:dyDescent="0.2">
      <c r="A146544" s="1">
        <v>43788.916666666664</v>
      </c>
      <c r="B146544">
        <v>0</v>
      </c>
    </row>
    <row r="146545" spans="1:2" x14ac:dyDescent="0.2">
      <c r="A146545" s="1">
        <v>43788.958333333336</v>
      </c>
      <c r="B146545">
        <v>0</v>
      </c>
    </row>
    <row r="146546" spans="1:2" x14ac:dyDescent="0.2">
      <c r="A146546" s="1">
        <v>43789</v>
      </c>
      <c r="B146546">
        <v>0</v>
      </c>
    </row>
    <row r="146547" spans="1:2" x14ac:dyDescent="0.2">
      <c r="A146547" s="1">
        <v>43789.041666666664</v>
      </c>
      <c r="B146547">
        <v>0</v>
      </c>
    </row>
    <row r="146548" spans="1:2" x14ac:dyDescent="0.2">
      <c r="A146548" s="1">
        <v>43789.083333333336</v>
      </c>
      <c r="B146548">
        <v>0</v>
      </c>
    </row>
    <row r="146549" spans="1:2" x14ac:dyDescent="0.2">
      <c r="A146549" s="1">
        <v>43789.125</v>
      </c>
      <c r="B146549">
        <v>0</v>
      </c>
    </row>
    <row r="146550" spans="1:2" x14ac:dyDescent="0.2">
      <c r="A146550" s="1">
        <v>43789.166666666664</v>
      </c>
      <c r="B146550">
        <v>0</v>
      </c>
    </row>
    <row r="146551" spans="1:2" x14ac:dyDescent="0.2">
      <c r="A146551" s="1">
        <v>43789.208333333336</v>
      </c>
      <c r="B146551">
        <v>0</v>
      </c>
    </row>
    <row r="146552" spans="1:2" x14ac:dyDescent="0.2">
      <c r="A146552" s="1">
        <v>43789.25</v>
      </c>
      <c r="B146552">
        <v>0</v>
      </c>
    </row>
    <row r="146553" spans="1:2" x14ac:dyDescent="0.2">
      <c r="A146553" s="1">
        <v>43789.291666666664</v>
      </c>
      <c r="B146553">
        <v>0</v>
      </c>
    </row>
    <row r="146554" spans="1:2" x14ac:dyDescent="0.2">
      <c r="A146554" s="1">
        <v>43789.333333333336</v>
      </c>
      <c r="B146554">
        <v>0</v>
      </c>
    </row>
    <row r="146555" spans="1:2" x14ac:dyDescent="0.2">
      <c r="A146555" s="1">
        <v>43789.375</v>
      </c>
      <c r="B146555">
        <v>0</v>
      </c>
    </row>
    <row r="146556" spans="1:2" x14ac:dyDescent="0.2">
      <c r="A146556" s="1">
        <v>43789.416666666664</v>
      </c>
      <c r="B146556">
        <v>251.8</v>
      </c>
    </row>
    <row r="146557" spans="1:2" x14ac:dyDescent="0.2">
      <c r="A146557" s="1">
        <v>43789.458333333336</v>
      </c>
      <c r="B146557">
        <v>452.4</v>
      </c>
    </row>
    <row r="146558" spans="1:2" x14ac:dyDescent="0.2">
      <c r="A146558" s="1">
        <v>43789.5</v>
      </c>
      <c r="B146558">
        <v>574.20000000000005</v>
      </c>
    </row>
    <row r="146559" spans="1:2" x14ac:dyDescent="0.2">
      <c r="A146559" s="1">
        <v>43789.541666666664</v>
      </c>
      <c r="B146559">
        <v>596.1</v>
      </c>
    </row>
    <row r="146560" spans="1:2" x14ac:dyDescent="0.2">
      <c r="A146560" s="1">
        <v>43789.583333333336</v>
      </c>
      <c r="B146560">
        <v>458.5</v>
      </c>
    </row>
    <row r="146561" spans="1:2" x14ac:dyDescent="0.2">
      <c r="A146561" s="1">
        <v>43789.625</v>
      </c>
      <c r="B146561">
        <v>431.4</v>
      </c>
    </row>
    <row r="146562" spans="1:2" x14ac:dyDescent="0.2">
      <c r="A146562" s="1">
        <v>43789.666666666664</v>
      </c>
      <c r="B146562">
        <v>380.2</v>
      </c>
    </row>
    <row r="146563" spans="1:2" x14ac:dyDescent="0.2">
      <c r="A146563" s="1">
        <v>43789.708333333336</v>
      </c>
      <c r="B146563">
        <v>222.3</v>
      </c>
    </row>
    <row r="146564" spans="1:2" x14ac:dyDescent="0.2">
      <c r="A146564" s="1">
        <v>43789.75</v>
      </c>
      <c r="B146564">
        <v>66.900000000000006</v>
      </c>
    </row>
    <row r="146565" spans="1:2" x14ac:dyDescent="0.2">
      <c r="A146565" s="1">
        <v>43789.791666666664</v>
      </c>
      <c r="B146565">
        <v>0</v>
      </c>
    </row>
    <row r="146566" spans="1:2" x14ac:dyDescent="0.2">
      <c r="A146566" s="1">
        <v>43789.833333333336</v>
      </c>
      <c r="B146566">
        <v>0</v>
      </c>
    </row>
    <row r="146567" spans="1:2" x14ac:dyDescent="0.2">
      <c r="A146567" s="1">
        <v>43789.875</v>
      </c>
      <c r="B146567">
        <v>0</v>
      </c>
    </row>
    <row r="146568" spans="1:2" x14ac:dyDescent="0.2">
      <c r="A146568" s="1">
        <v>43789.916666666664</v>
      </c>
      <c r="B146568">
        <v>0</v>
      </c>
    </row>
    <row r="146569" spans="1:2" x14ac:dyDescent="0.2">
      <c r="A146569" s="1">
        <v>43789.958333333336</v>
      </c>
      <c r="B146569">
        <v>0</v>
      </c>
    </row>
    <row r="146570" spans="1:2" x14ac:dyDescent="0.2">
      <c r="A146570" s="1">
        <v>43790</v>
      </c>
      <c r="B146570">
        <v>0</v>
      </c>
    </row>
    <row r="146571" spans="1:2" x14ac:dyDescent="0.2">
      <c r="A146571" s="1">
        <v>43790.041666666664</v>
      </c>
      <c r="B146571">
        <v>0</v>
      </c>
    </row>
    <row r="146572" spans="1:2" x14ac:dyDescent="0.2">
      <c r="A146572" s="1">
        <v>43790.083333333336</v>
      </c>
      <c r="B146572">
        <v>0</v>
      </c>
    </row>
    <row r="146573" spans="1:2" x14ac:dyDescent="0.2">
      <c r="A146573" s="1">
        <v>43790.125</v>
      </c>
      <c r="B146573">
        <v>0</v>
      </c>
    </row>
    <row r="146574" spans="1:2" x14ac:dyDescent="0.2">
      <c r="A146574" s="1">
        <v>43790.166666666664</v>
      </c>
      <c r="B146574">
        <v>0</v>
      </c>
    </row>
    <row r="146575" spans="1:2" x14ac:dyDescent="0.2">
      <c r="A146575" s="1">
        <v>43790.208333333336</v>
      </c>
      <c r="B146575">
        <v>0</v>
      </c>
    </row>
    <row r="146576" spans="1:2" x14ac:dyDescent="0.2">
      <c r="A146576" s="1">
        <v>43790.25</v>
      </c>
      <c r="B146576">
        <v>0</v>
      </c>
    </row>
    <row r="146577" spans="1:2" x14ac:dyDescent="0.2">
      <c r="A146577" s="1">
        <v>43790.291666666664</v>
      </c>
      <c r="B146577">
        <v>0</v>
      </c>
    </row>
    <row r="146578" spans="1:2" x14ac:dyDescent="0.2">
      <c r="A146578" s="1">
        <v>43790.333333333336</v>
      </c>
      <c r="B146578">
        <v>0</v>
      </c>
    </row>
    <row r="146579" spans="1:2" x14ac:dyDescent="0.2">
      <c r="A146579" s="1">
        <v>43790.375</v>
      </c>
      <c r="B146579">
        <v>0</v>
      </c>
    </row>
    <row r="146580" spans="1:2" x14ac:dyDescent="0.2">
      <c r="A146580" s="1">
        <v>43790.416666666664</v>
      </c>
      <c r="B146580">
        <v>73.099999999999994</v>
      </c>
    </row>
    <row r="146581" spans="1:2" x14ac:dyDescent="0.2">
      <c r="A146581" s="1">
        <v>43790.458333333336</v>
      </c>
      <c r="B146581">
        <v>146</v>
      </c>
    </row>
    <row r="146582" spans="1:2" x14ac:dyDescent="0.2">
      <c r="A146582" s="1">
        <v>43790.5</v>
      </c>
      <c r="B146582">
        <v>192</v>
      </c>
    </row>
    <row r="146583" spans="1:2" x14ac:dyDescent="0.2">
      <c r="A146583" s="1">
        <v>43790.541666666664</v>
      </c>
      <c r="B146583">
        <v>119.1</v>
      </c>
    </row>
    <row r="146584" spans="1:2" x14ac:dyDescent="0.2">
      <c r="A146584" s="1">
        <v>43790.583333333336</v>
      </c>
      <c r="B146584">
        <v>21</v>
      </c>
    </row>
    <row r="146585" spans="1:2" x14ac:dyDescent="0.2">
      <c r="A146585" s="1">
        <v>43790.625</v>
      </c>
      <c r="B146585">
        <v>7.2</v>
      </c>
    </row>
    <row r="146586" spans="1:2" x14ac:dyDescent="0.2">
      <c r="A146586" s="1">
        <v>43790.666666666664</v>
      </c>
      <c r="B146586">
        <v>11.4</v>
      </c>
    </row>
    <row r="146587" spans="1:2" x14ac:dyDescent="0.2">
      <c r="A146587" s="1">
        <v>43790.708333333336</v>
      </c>
      <c r="B146587">
        <v>0.5</v>
      </c>
    </row>
    <row r="146588" spans="1:2" x14ac:dyDescent="0.2">
      <c r="A146588" s="1">
        <v>43790.75</v>
      </c>
      <c r="B146588">
        <v>0</v>
      </c>
    </row>
    <row r="146589" spans="1:2" x14ac:dyDescent="0.2">
      <c r="A146589" s="1">
        <v>43790.791666666664</v>
      </c>
      <c r="B146589">
        <v>0</v>
      </c>
    </row>
    <row r="146590" spans="1:2" x14ac:dyDescent="0.2">
      <c r="A146590" s="1">
        <v>43790.833333333336</v>
      </c>
      <c r="B146590">
        <v>0</v>
      </c>
    </row>
    <row r="146591" spans="1:2" x14ac:dyDescent="0.2">
      <c r="A146591" s="1">
        <v>43790.875</v>
      </c>
      <c r="B146591">
        <v>0</v>
      </c>
    </row>
    <row r="146592" spans="1:2" x14ac:dyDescent="0.2">
      <c r="A146592" s="1">
        <v>43790.916666666664</v>
      </c>
      <c r="B146592">
        <v>0</v>
      </c>
    </row>
    <row r="146593" spans="1:2" x14ac:dyDescent="0.2">
      <c r="A146593" s="1">
        <v>43790.958333333336</v>
      </c>
      <c r="B146593">
        <v>0</v>
      </c>
    </row>
    <row r="146594" spans="1:2" x14ac:dyDescent="0.2">
      <c r="A146594" s="1">
        <v>43791</v>
      </c>
      <c r="B146594">
        <v>0</v>
      </c>
    </row>
    <row r="146595" spans="1:2" x14ac:dyDescent="0.2">
      <c r="A146595" s="1">
        <v>43791.041666666664</v>
      </c>
      <c r="B146595">
        <v>0</v>
      </c>
    </row>
    <row r="146596" spans="1:2" x14ac:dyDescent="0.2">
      <c r="A146596" s="1">
        <v>43791.083333333336</v>
      </c>
      <c r="B146596">
        <v>0</v>
      </c>
    </row>
    <row r="146597" spans="1:2" x14ac:dyDescent="0.2">
      <c r="A146597" s="1">
        <v>43791.125</v>
      </c>
      <c r="B146597">
        <v>0</v>
      </c>
    </row>
    <row r="146598" spans="1:2" x14ac:dyDescent="0.2">
      <c r="A146598" s="1">
        <v>43791.166666666664</v>
      </c>
      <c r="B146598">
        <v>0</v>
      </c>
    </row>
    <row r="146599" spans="1:2" x14ac:dyDescent="0.2">
      <c r="A146599" s="1">
        <v>43791.208333333336</v>
      </c>
      <c r="B146599">
        <v>0</v>
      </c>
    </row>
    <row r="146600" spans="1:2" x14ac:dyDescent="0.2">
      <c r="A146600" s="1">
        <v>43791.25</v>
      </c>
      <c r="B146600">
        <v>0</v>
      </c>
    </row>
    <row r="146601" spans="1:2" x14ac:dyDescent="0.2">
      <c r="A146601" s="1">
        <v>43791.291666666664</v>
      </c>
      <c r="B146601">
        <v>0</v>
      </c>
    </row>
    <row r="146602" spans="1:2" x14ac:dyDescent="0.2">
      <c r="A146602" s="1">
        <v>43791.333333333336</v>
      </c>
      <c r="B146602">
        <v>0</v>
      </c>
    </row>
    <row r="146603" spans="1:2" x14ac:dyDescent="0.2">
      <c r="A146603" s="1">
        <v>43791.375</v>
      </c>
      <c r="B146603">
        <v>0</v>
      </c>
    </row>
    <row r="146604" spans="1:2" x14ac:dyDescent="0.2">
      <c r="A146604" s="1">
        <v>43791.416666666664</v>
      </c>
      <c r="B146604">
        <v>75.8</v>
      </c>
    </row>
    <row r="146605" spans="1:2" x14ac:dyDescent="0.2">
      <c r="A146605" s="1">
        <v>43791.458333333336</v>
      </c>
      <c r="B146605">
        <v>189.8</v>
      </c>
    </row>
    <row r="146606" spans="1:2" x14ac:dyDescent="0.2">
      <c r="A146606" s="1">
        <v>43791.5</v>
      </c>
      <c r="B146606">
        <v>273.2</v>
      </c>
    </row>
    <row r="146607" spans="1:2" x14ac:dyDescent="0.2">
      <c r="A146607" s="1">
        <v>43791.541666666664</v>
      </c>
      <c r="B146607">
        <v>162.4</v>
      </c>
    </row>
    <row r="146608" spans="1:2" x14ac:dyDescent="0.2">
      <c r="A146608" s="1">
        <v>43791.583333333336</v>
      </c>
      <c r="B146608">
        <v>60.3</v>
      </c>
    </row>
    <row r="146609" spans="1:2" x14ac:dyDescent="0.2">
      <c r="A146609" s="1">
        <v>43791.625</v>
      </c>
      <c r="B146609">
        <v>84.9</v>
      </c>
    </row>
    <row r="146610" spans="1:2" x14ac:dyDescent="0.2">
      <c r="A146610" s="1">
        <v>43791.666666666664</v>
      </c>
      <c r="B146610">
        <v>50.7</v>
      </c>
    </row>
    <row r="146611" spans="1:2" x14ac:dyDescent="0.2">
      <c r="A146611" s="1">
        <v>43791.708333333336</v>
      </c>
      <c r="B146611">
        <v>163.4</v>
      </c>
    </row>
    <row r="146612" spans="1:2" x14ac:dyDescent="0.2">
      <c r="A146612" s="1">
        <v>43791.75</v>
      </c>
      <c r="B146612">
        <v>119</v>
      </c>
    </row>
    <row r="146613" spans="1:2" x14ac:dyDescent="0.2">
      <c r="A146613" s="1">
        <v>43791.791666666664</v>
      </c>
      <c r="B146613">
        <v>0</v>
      </c>
    </row>
    <row r="146614" spans="1:2" x14ac:dyDescent="0.2">
      <c r="A146614" s="1">
        <v>43791.833333333336</v>
      </c>
      <c r="B146614">
        <v>0</v>
      </c>
    </row>
    <row r="146615" spans="1:2" x14ac:dyDescent="0.2">
      <c r="A146615" s="1">
        <v>43791.875</v>
      </c>
      <c r="B146615">
        <v>0</v>
      </c>
    </row>
    <row r="146616" spans="1:2" x14ac:dyDescent="0.2">
      <c r="A146616" s="1">
        <v>43791.916666666664</v>
      </c>
      <c r="B146616">
        <v>0</v>
      </c>
    </row>
    <row r="146617" spans="1:2" x14ac:dyDescent="0.2">
      <c r="A146617" s="1">
        <v>43791.958333333336</v>
      </c>
      <c r="B146617">
        <v>0</v>
      </c>
    </row>
    <row r="146618" spans="1:2" x14ac:dyDescent="0.2">
      <c r="A146618" s="1">
        <v>43792</v>
      </c>
      <c r="B146618">
        <v>0</v>
      </c>
    </row>
    <row r="146619" spans="1:2" x14ac:dyDescent="0.2">
      <c r="A146619" s="1">
        <v>43792.041666666664</v>
      </c>
      <c r="B146619">
        <v>0</v>
      </c>
    </row>
    <row r="146620" spans="1:2" x14ac:dyDescent="0.2">
      <c r="A146620" s="1">
        <v>43792.083333333336</v>
      </c>
      <c r="B146620">
        <v>0</v>
      </c>
    </row>
    <row r="146621" spans="1:2" x14ac:dyDescent="0.2">
      <c r="A146621" s="1">
        <v>43792.125</v>
      </c>
      <c r="B146621">
        <v>0</v>
      </c>
    </row>
    <row r="146622" spans="1:2" x14ac:dyDescent="0.2">
      <c r="A146622" s="1">
        <v>43792.166666666664</v>
      </c>
      <c r="B146622">
        <v>0</v>
      </c>
    </row>
    <row r="146623" spans="1:2" x14ac:dyDescent="0.2">
      <c r="A146623" s="1">
        <v>43792.208333333336</v>
      </c>
      <c r="B146623">
        <v>0</v>
      </c>
    </row>
    <row r="146624" spans="1:2" x14ac:dyDescent="0.2">
      <c r="A146624" s="1">
        <v>43792.25</v>
      </c>
      <c r="B146624">
        <v>0</v>
      </c>
    </row>
    <row r="146625" spans="1:2" x14ac:dyDescent="0.2">
      <c r="A146625" s="1">
        <v>43792.291666666664</v>
      </c>
      <c r="B146625">
        <v>0</v>
      </c>
    </row>
    <row r="146626" spans="1:2" x14ac:dyDescent="0.2">
      <c r="A146626" s="1">
        <v>43792.333333333336</v>
      </c>
      <c r="B146626">
        <v>0</v>
      </c>
    </row>
    <row r="146627" spans="1:2" x14ac:dyDescent="0.2">
      <c r="A146627" s="1">
        <v>43792.375</v>
      </c>
      <c r="B146627">
        <v>0</v>
      </c>
    </row>
    <row r="146628" spans="1:2" x14ac:dyDescent="0.2">
      <c r="A146628" s="1">
        <v>43792.416666666664</v>
      </c>
      <c r="B146628">
        <v>354</v>
      </c>
    </row>
    <row r="146629" spans="1:2" x14ac:dyDescent="0.2">
      <c r="A146629" s="1">
        <v>43792.458333333336</v>
      </c>
      <c r="B146629">
        <v>615.9</v>
      </c>
    </row>
    <row r="146630" spans="1:2" x14ac:dyDescent="0.2">
      <c r="A146630" s="1">
        <v>43792.5</v>
      </c>
      <c r="B146630">
        <v>712.9</v>
      </c>
    </row>
    <row r="146631" spans="1:2" x14ac:dyDescent="0.2">
      <c r="A146631" s="1">
        <v>43792.541666666664</v>
      </c>
      <c r="B146631">
        <v>731.1</v>
      </c>
    </row>
    <row r="146632" spans="1:2" x14ac:dyDescent="0.2">
      <c r="A146632" s="1">
        <v>43792.583333333336</v>
      </c>
      <c r="B146632">
        <v>763.1</v>
      </c>
    </row>
    <row r="146633" spans="1:2" x14ac:dyDescent="0.2">
      <c r="A146633" s="1">
        <v>43792.625</v>
      </c>
      <c r="B146633">
        <v>761.5</v>
      </c>
    </row>
    <row r="146634" spans="1:2" x14ac:dyDescent="0.2">
      <c r="A146634" s="1">
        <v>43792.666666666664</v>
      </c>
      <c r="B146634">
        <v>662.2</v>
      </c>
    </row>
    <row r="146635" spans="1:2" x14ac:dyDescent="0.2">
      <c r="A146635" s="1">
        <v>43792.708333333336</v>
      </c>
      <c r="B146635">
        <v>585.79999999999995</v>
      </c>
    </row>
    <row r="146636" spans="1:2" x14ac:dyDescent="0.2">
      <c r="A146636" s="1">
        <v>43792.75</v>
      </c>
      <c r="B146636">
        <v>209.2</v>
      </c>
    </row>
    <row r="146637" spans="1:2" x14ac:dyDescent="0.2">
      <c r="A146637" s="1">
        <v>43792.791666666664</v>
      </c>
      <c r="B146637">
        <v>0</v>
      </c>
    </row>
    <row r="146638" spans="1:2" x14ac:dyDescent="0.2">
      <c r="A146638" s="1">
        <v>43792.833333333336</v>
      </c>
      <c r="B146638">
        <v>0</v>
      </c>
    </row>
    <row r="146639" spans="1:2" x14ac:dyDescent="0.2">
      <c r="A146639" s="1">
        <v>43792.875</v>
      </c>
      <c r="B146639">
        <v>0</v>
      </c>
    </row>
    <row r="146640" spans="1:2" x14ac:dyDescent="0.2">
      <c r="A146640" s="1">
        <v>43792.916666666664</v>
      </c>
      <c r="B146640">
        <v>0</v>
      </c>
    </row>
    <row r="146641" spans="1:2" x14ac:dyDescent="0.2">
      <c r="A146641" s="1">
        <v>43792.958333333336</v>
      </c>
      <c r="B146641">
        <v>0</v>
      </c>
    </row>
    <row r="146642" spans="1:2" x14ac:dyDescent="0.2">
      <c r="A146642" s="1">
        <v>43793</v>
      </c>
      <c r="B146642">
        <v>0</v>
      </c>
    </row>
    <row r="146643" spans="1:2" x14ac:dyDescent="0.2">
      <c r="A146643" s="1">
        <v>43793.041666666664</v>
      </c>
      <c r="B146643">
        <v>0</v>
      </c>
    </row>
    <row r="146644" spans="1:2" x14ac:dyDescent="0.2">
      <c r="A146644" s="1">
        <v>43793.083333333336</v>
      </c>
      <c r="B146644">
        <v>0</v>
      </c>
    </row>
    <row r="146645" spans="1:2" x14ac:dyDescent="0.2">
      <c r="A146645" s="1">
        <v>43793.125</v>
      </c>
      <c r="B146645">
        <v>0</v>
      </c>
    </row>
    <row r="146646" spans="1:2" x14ac:dyDescent="0.2">
      <c r="A146646" s="1">
        <v>43793.166666666664</v>
      </c>
      <c r="B146646">
        <v>0</v>
      </c>
    </row>
    <row r="146647" spans="1:2" x14ac:dyDescent="0.2">
      <c r="A146647" s="1">
        <v>43793.208333333336</v>
      </c>
      <c r="B146647">
        <v>0</v>
      </c>
    </row>
    <row r="146648" spans="1:2" x14ac:dyDescent="0.2">
      <c r="A146648" s="1">
        <v>43793.25</v>
      </c>
      <c r="B146648">
        <v>0</v>
      </c>
    </row>
    <row r="146649" spans="1:2" x14ac:dyDescent="0.2">
      <c r="A146649" s="1">
        <v>43793.291666666664</v>
      </c>
      <c r="B146649">
        <v>0</v>
      </c>
    </row>
    <row r="146650" spans="1:2" x14ac:dyDescent="0.2">
      <c r="A146650" s="1">
        <v>43793.333333333336</v>
      </c>
      <c r="B146650">
        <v>0</v>
      </c>
    </row>
    <row r="146651" spans="1:2" x14ac:dyDescent="0.2">
      <c r="A146651" s="1">
        <v>43793.375</v>
      </c>
      <c r="B146651">
        <v>0</v>
      </c>
    </row>
    <row r="146652" spans="1:2" x14ac:dyDescent="0.2">
      <c r="A146652" s="1">
        <v>43793.416666666664</v>
      </c>
      <c r="B146652">
        <v>363.1</v>
      </c>
    </row>
    <row r="146653" spans="1:2" x14ac:dyDescent="0.2">
      <c r="A146653" s="1">
        <v>43793.458333333336</v>
      </c>
      <c r="B146653">
        <v>572.5</v>
      </c>
    </row>
    <row r="146654" spans="1:2" x14ac:dyDescent="0.2">
      <c r="A146654" s="1">
        <v>43793.5</v>
      </c>
      <c r="B146654">
        <v>638.29999999999995</v>
      </c>
    </row>
    <row r="146655" spans="1:2" x14ac:dyDescent="0.2">
      <c r="A146655" s="1">
        <v>43793.541666666664</v>
      </c>
      <c r="B146655">
        <v>687.5</v>
      </c>
    </row>
    <row r="146656" spans="1:2" x14ac:dyDescent="0.2">
      <c r="A146656" s="1">
        <v>43793.583333333336</v>
      </c>
      <c r="B146656">
        <v>657.2</v>
      </c>
    </row>
    <row r="146657" spans="1:2" x14ac:dyDescent="0.2">
      <c r="A146657" s="1">
        <v>43793.625</v>
      </c>
      <c r="B146657">
        <v>687.2</v>
      </c>
    </row>
    <row r="146658" spans="1:2" x14ac:dyDescent="0.2">
      <c r="A146658" s="1">
        <v>43793.666666666664</v>
      </c>
      <c r="B146658">
        <v>757.6</v>
      </c>
    </row>
    <row r="146659" spans="1:2" x14ac:dyDescent="0.2">
      <c r="A146659" s="1">
        <v>43793.708333333336</v>
      </c>
      <c r="B146659">
        <v>667</v>
      </c>
    </row>
    <row r="146660" spans="1:2" x14ac:dyDescent="0.2">
      <c r="A146660" s="1">
        <v>43793.75</v>
      </c>
      <c r="B146660">
        <v>203.7</v>
      </c>
    </row>
    <row r="146661" spans="1:2" x14ac:dyDescent="0.2">
      <c r="A146661" s="1">
        <v>43793.791666666664</v>
      </c>
      <c r="B146661">
        <v>0</v>
      </c>
    </row>
    <row r="146662" spans="1:2" x14ac:dyDescent="0.2">
      <c r="A146662" s="1">
        <v>43793.833333333336</v>
      </c>
      <c r="B146662">
        <v>0</v>
      </c>
    </row>
    <row r="146663" spans="1:2" x14ac:dyDescent="0.2">
      <c r="A146663" s="1">
        <v>43793.875</v>
      </c>
      <c r="B146663">
        <v>0</v>
      </c>
    </row>
    <row r="146664" spans="1:2" x14ac:dyDescent="0.2">
      <c r="A146664" s="1">
        <v>43793.916666666664</v>
      </c>
      <c r="B146664">
        <v>0</v>
      </c>
    </row>
    <row r="146665" spans="1:2" x14ac:dyDescent="0.2">
      <c r="A146665" s="1">
        <v>43793.958333333336</v>
      </c>
      <c r="B146665">
        <v>0</v>
      </c>
    </row>
    <row r="146666" spans="1:2" x14ac:dyDescent="0.2">
      <c r="A146666" s="1">
        <v>43794</v>
      </c>
      <c r="B146666">
        <v>0</v>
      </c>
    </row>
    <row r="146667" spans="1:2" x14ac:dyDescent="0.2">
      <c r="A146667" s="1">
        <v>43794.041666666664</v>
      </c>
      <c r="B146667">
        <v>0</v>
      </c>
    </row>
    <row r="146668" spans="1:2" x14ac:dyDescent="0.2">
      <c r="A146668" s="1">
        <v>43794.083333333336</v>
      </c>
      <c r="B146668">
        <v>0</v>
      </c>
    </row>
    <row r="146669" spans="1:2" x14ac:dyDescent="0.2">
      <c r="A146669" s="1">
        <v>43794.125</v>
      </c>
      <c r="B146669">
        <v>0</v>
      </c>
    </row>
    <row r="146670" spans="1:2" x14ac:dyDescent="0.2">
      <c r="A146670" s="1">
        <v>43794.166666666664</v>
      </c>
      <c r="B146670">
        <v>0</v>
      </c>
    </row>
    <row r="146671" spans="1:2" x14ac:dyDescent="0.2">
      <c r="A146671" s="1">
        <v>43794.208333333336</v>
      </c>
      <c r="B146671">
        <v>0</v>
      </c>
    </row>
    <row r="146672" spans="1:2" x14ac:dyDescent="0.2">
      <c r="A146672" s="1">
        <v>43794.25</v>
      </c>
      <c r="B146672">
        <v>0</v>
      </c>
    </row>
    <row r="146673" spans="1:2" x14ac:dyDescent="0.2">
      <c r="A146673" s="1">
        <v>43794.291666666664</v>
      </c>
      <c r="B146673">
        <v>0</v>
      </c>
    </row>
    <row r="146674" spans="1:2" x14ac:dyDescent="0.2">
      <c r="A146674" s="1">
        <v>43794.333333333336</v>
      </c>
      <c r="B146674">
        <v>0</v>
      </c>
    </row>
    <row r="146675" spans="1:2" x14ac:dyDescent="0.2">
      <c r="A146675" s="1">
        <v>43794.375</v>
      </c>
      <c r="B146675">
        <v>0</v>
      </c>
    </row>
    <row r="146676" spans="1:2" x14ac:dyDescent="0.2">
      <c r="A146676" s="1">
        <v>43794.416666666664</v>
      </c>
      <c r="B146676">
        <v>242.9</v>
      </c>
    </row>
    <row r="146677" spans="1:2" x14ac:dyDescent="0.2">
      <c r="A146677" s="1">
        <v>43794.458333333336</v>
      </c>
      <c r="B146677">
        <v>228.1</v>
      </c>
    </row>
    <row r="146678" spans="1:2" x14ac:dyDescent="0.2">
      <c r="A146678" s="1">
        <v>43794.5</v>
      </c>
      <c r="B146678">
        <v>38.9</v>
      </c>
    </row>
    <row r="146679" spans="1:2" x14ac:dyDescent="0.2">
      <c r="A146679" s="1">
        <v>43794.541666666664</v>
      </c>
      <c r="B146679">
        <v>40.299999999999997</v>
      </c>
    </row>
    <row r="146680" spans="1:2" x14ac:dyDescent="0.2">
      <c r="A146680" s="1">
        <v>43794.583333333336</v>
      </c>
      <c r="B146680">
        <v>105.7</v>
      </c>
    </row>
    <row r="146681" spans="1:2" x14ac:dyDescent="0.2">
      <c r="A146681" s="1">
        <v>43794.625</v>
      </c>
      <c r="B146681">
        <v>106.3</v>
      </c>
    </row>
    <row r="146682" spans="1:2" x14ac:dyDescent="0.2">
      <c r="A146682" s="1">
        <v>43794.666666666664</v>
      </c>
      <c r="B146682">
        <v>88.4</v>
      </c>
    </row>
    <row r="146683" spans="1:2" x14ac:dyDescent="0.2">
      <c r="A146683" s="1">
        <v>43794.708333333336</v>
      </c>
      <c r="B146683">
        <v>58.6</v>
      </c>
    </row>
    <row r="146684" spans="1:2" x14ac:dyDescent="0.2">
      <c r="A146684" s="1">
        <v>43794.75</v>
      </c>
      <c r="B146684">
        <v>5.4</v>
      </c>
    </row>
    <row r="146685" spans="1:2" x14ac:dyDescent="0.2">
      <c r="A146685" s="1">
        <v>43794.791666666664</v>
      </c>
      <c r="B146685">
        <v>0</v>
      </c>
    </row>
    <row r="146686" spans="1:2" x14ac:dyDescent="0.2">
      <c r="A146686" s="1">
        <v>43794.833333333336</v>
      </c>
      <c r="B146686">
        <v>0</v>
      </c>
    </row>
    <row r="146687" spans="1:2" x14ac:dyDescent="0.2">
      <c r="A146687" s="1">
        <v>43794.875</v>
      </c>
      <c r="B146687">
        <v>0</v>
      </c>
    </row>
    <row r="146688" spans="1:2" x14ac:dyDescent="0.2">
      <c r="A146688" s="1">
        <v>43794.916666666664</v>
      </c>
      <c r="B146688">
        <v>0</v>
      </c>
    </row>
    <row r="146689" spans="1:2" x14ac:dyDescent="0.2">
      <c r="A146689" s="1">
        <v>43794.958333333336</v>
      </c>
      <c r="B146689">
        <v>0</v>
      </c>
    </row>
    <row r="146690" spans="1:2" x14ac:dyDescent="0.2">
      <c r="A146690" s="1">
        <v>43795</v>
      </c>
      <c r="B146690">
        <v>0</v>
      </c>
    </row>
    <row r="146691" spans="1:2" x14ac:dyDescent="0.2">
      <c r="A146691" s="1">
        <v>43795.041666666664</v>
      </c>
      <c r="B146691">
        <v>0</v>
      </c>
    </row>
    <row r="146692" spans="1:2" x14ac:dyDescent="0.2">
      <c r="A146692" s="1">
        <v>43795.083333333336</v>
      </c>
      <c r="B146692">
        <v>0</v>
      </c>
    </row>
    <row r="146693" spans="1:2" x14ac:dyDescent="0.2">
      <c r="A146693" s="1">
        <v>43795.125</v>
      </c>
      <c r="B146693">
        <v>0</v>
      </c>
    </row>
    <row r="146694" spans="1:2" x14ac:dyDescent="0.2">
      <c r="A146694" s="1">
        <v>43795.166666666664</v>
      </c>
      <c r="B146694">
        <v>0</v>
      </c>
    </row>
    <row r="146695" spans="1:2" x14ac:dyDescent="0.2">
      <c r="A146695" s="1">
        <v>43795.208333333336</v>
      </c>
      <c r="B146695">
        <v>0</v>
      </c>
    </row>
    <row r="146696" spans="1:2" x14ac:dyDescent="0.2">
      <c r="A146696" s="1">
        <v>43795.25</v>
      </c>
      <c r="B146696">
        <v>0</v>
      </c>
    </row>
    <row r="146697" spans="1:2" x14ac:dyDescent="0.2">
      <c r="A146697" s="1">
        <v>43795.291666666664</v>
      </c>
      <c r="B146697">
        <v>0</v>
      </c>
    </row>
    <row r="146698" spans="1:2" x14ac:dyDescent="0.2">
      <c r="A146698" s="1">
        <v>43795.333333333336</v>
      </c>
      <c r="B146698">
        <v>0</v>
      </c>
    </row>
    <row r="146699" spans="1:2" x14ac:dyDescent="0.2">
      <c r="A146699" s="1">
        <v>43795.375</v>
      </c>
      <c r="B146699">
        <v>0</v>
      </c>
    </row>
    <row r="146700" spans="1:2" x14ac:dyDescent="0.2">
      <c r="A146700" s="1">
        <v>43795.416666666664</v>
      </c>
      <c r="B146700">
        <v>145.80000000000001</v>
      </c>
    </row>
    <row r="146701" spans="1:2" x14ac:dyDescent="0.2">
      <c r="A146701" s="1">
        <v>43795.458333333336</v>
      </c>
      <c r="B146701">
        <v>241.2</v>
      </c>
    </row>
    <row r="146702" spans="1:2" x14ac:dyDescent="0.2">
      <c r="A146702" s="1">
        <v>43795.5</v>
      </c>
      <c r="B146702">
        <v>519.5</v>
      </c>
    </row>
    <row r="146703" spans="1:2" x14ac:dyDescent="0.2">
      <c r="A146703" s="1">
        <v>43795.541666666664</v>
      </c>
      <c r="B146703">
        <v>781.9</v>
      </c>
    </row>
    <row r="146704" spans="1:2" x14ac:dyDescent="0.2">
      <c r="A146704" s="1">
        <v>43795.583333333336</v>
      </c>
      <c r="B146704">
        <v>820.5</v>
      </c>
    </row>
    <row r="146705" spans="1:2" x14ac:dyDescent="0.2">
      <c r="A146705" s="1">
        <v>43795.625</v>
      </c>
      <c r="B146705">
        <v>803.5</v>
      </c>
    </row>
    <row r="146706" spans="1:2" x14ac:dyDescent="0.2">
      <c r="A146706" s="1">
        <v>43795.666666666664</v>
      </c>
      <c r="B146706">
        <v>698.5</v>
      </c>
    </row>
    <row r="146707" spans="1:2" x14ac:dyDescent="0.2">
      <c r="A146707" s="1">
        <v>43795.708333333336</v>
      </c>
      <c r="B146707">
        <v>442.1</v>
      </c>
    </row>
    <row r="146708" spans="1:2" x14ac:dyDescent="0.2">
      <c r="A146708" s="1">
        <v>43795.75</v>
      </c>
      <c r="B146708">
        <v>88.6</v>
      </c>
    </row>
    <row r="146709" spans="1:2" x14ac:dyDescent="0.2">
      <c r="A146709" s="1">
        <v>43795.791666666664</v>
      </c>
      <c r="B146709">
        <v>0</v>
      </c>
    </row>
    <row r="146710" spans="1:2" x14ac:dyDescent="0.2">
      <c r="A146710" s="1">
        <v>43795.833333333336</v>
      </c>
      <c r="B146710">
        <v>0</v>
      </c>
    </row>
    <row r="146711" spans="1:2" x14ac:dyDescent="0.2">
      <c r="A146711" s="1">
        <v>43795.875</v>
      </c>
      <c r="B146711">
        <v>0</v>
      </c>
    </row>
    <row r="146712" spans="1:2" x14ac:dyDescent="0.2">
      <c r="A146712" s="1">
        <v>43795.916666666664</v>
      </c>
      <c r="B146712">
        <v>0</v>
      </c>
    </row>
    <row r="146713" spans="1:2" x14ac:dyDescent="0.2">
      <c r="A146713" s="1">
        <v>43795.958333333336</v>
      </c>
      <c r="B146713">
        <v>0</v>
      </c>
    </row>
    <row r="146714" spans="1:2" x14ac:dyDescent="0.2">
      <c r="A146714" s="1">
        <v>43796</v>
      </c>
      <c r="B146714">
        <v>0</v>
      </c>
    </row>
    <row r="146715" spans="1:2" x14ac:dyDescent="0.2">
      <c r="A146715" s="1">
        <v>43796.041666666664</v>
      </c>
      <c r="B146715">
        <v>0</v>
      </c>
    </row>
    <row r="146716" spans="1:2" x14ac:dyDescent="0.2">
      <c r="A146716" s="1">
        <v>43796.083333333336</v>
      </c>
      <c r="B146716">
        <v>0</v>
      </c>
    </row>
    <row r="146717" spans="1:2" x14ac:dyDescent="0.2">
      <c r="A146717" s="1">
        <v>43796.125</v>
      </c>
      <c r="B146717">
        <v>0</v>
      </c>
    </row>
    <row r="146718" spans="1:2" x14ac:dyDescent="0.2">
      <c r="A146718" s="1">
        <v>43796.166666666664</v>
      </c>
      <c r="B146718">
        <v>0</v>
      </c>
    </row>
    <row r="146719" spans="1:2" x14ac:dyDescent="0.2">
      <c r="A146719" s="1">
        <v>43796.208333333336</v>
      </c>
      <c r="B146719">
        <v>0</v>
      </c>
    </row>
    <row r="146720" spans="1:2" x14ac:dyDescent="0.2">
      <c r="A146720" s="1">
        <v>43796.25</v>
      </c>
      <c r="B146720">
        <v>0</v>
      </c>
    </row>
    <row r="146721" spans="1:2" x14ac:dyDescent="0.2">
      <c r="A146721" s="1">
        <v>43796.291666666664</v>
      </c>
      <c r="B146721">
        <v>0</v>
      </c>
    </row>
    <row r="146722" spans="1:2" x14ac:dyDescent="0.2">
      <c r="A146722" s="1">
        <v>43796.333333333336</v>
      </c>
      <c r="B146722">
        <v>0</v>
      </c>
    </row>
    <row r="146723" spans="1:2" x14ac:dyDescent="0.2">
      <c r="A146723" s="1">
        <v>43796.375</v>
      </c>
      <c r="B146723">
        <v>0</v>
      </c>
    </row>
    <row r="146724" spans="1:2" x14ac:dyDescent="0.2">
      <c r="A146724" s="1">
        <v>43796.416666666664</v>
      </c>
      <c r="B146724">
        <v>0</v>
      </c>
    </row>
    <row r="146725" spans="1:2" x14ac:dyDescent="0.2">
      <c r="A146725" s="1">
        <v>43796.458333333336</v>
      </c>
      <c r="B146725">
        <v>0</v>
      </c>
    </row>
    <row r="146726" spans="1:2" x14ac:dyDescent="0.2">
      <c r="A146726" s="1">
        <v>43796.5</v>
      </c>
      <c r="B146726">
        <v>0</v>
      </c>
    </row>
    <row r="146727" spans="1:2" x14ac:dyDescent="0.2">
      <c r="A146727" s="1">
        <v>43796.541666666664</v>
      </c>
      <c r="B146727">
        <v>0</v>
      </c>
    </row>
    <row r="146728" spans="1:2" x14ac:dyDescent="0.2">
      <c r="A146728" s="1">
        <v>43796.583333333336</v>
      </c>
      <c r="B146728">
        <v>0</v>
      </c>
    </row>
    <row r="146729" spans="1:2" x14ac:dyDescent="0.2">
      <c r="A146729" s="1">
        <v>43796.625</v>
      </c>
      <c r="B146729">
        <v>0</v>
      </c>
    </row>
    <row r="146730" spans="1:2" x14ac:dyDescent="0.2">
      <c r="A146730" s="1">
        <v>43796.666666666664</v>
      </c>
      <c r="B146730">
        <v>16.2</v>
      </c>
    </row>
    <row r="146731" spans="1:2" x14ac:dyDescent="0.2">
      <c r="A146731" s="1">
        <v>43796.708333333336</v>
      </c>
      <c r="B146731">
        <v>213</v>
      </c>
    </row>
    <row r="146732" spans="1:2" x14ac:dyDescent="0.2">
      <c r="A146732" s="1">
        <v>43796.75</v>
      </c>
      <c r="B146732">
        <v>129.19999999999999</v>
      </c>
    </row>
    <row r="146733" spans="1:2" x14ac:dyDescent="0.2">
      <c r="A146733" s="1">
        <v>43796.791666666664</v>
      </c>
      <c r="B146733">
        <v>0</v>
      </c>
    </row>
    <row r="146734" spans="1:2" x14ac:dyDescent="0.2">
      <c r="A146734" s="1">
        <v>43796.833333333336</v>
      </c>
      <c r="B146734">
        <v>0</v>
      </c>
    </row>
    <row r="146735" spans="1:2" x14ac:dyDescent="0.2">
      <c r="A146735" s="1">
        <v>43796.875</v>
      </c>
      <c r="B146735">
        <v>0</v>
      </c>
    </row>
    <row r="146736" spans="1:2" x14ac:dyDescent="0.2">
      <c r="A146736" s="1">
        <v>43796.916666666664</v>
      </c>
      <c r="B146736">
        <v>0</v>
      </c>
    </row>
    <row r="146737" spans="1:2" x14ac:dyDescent="0.2">
      <c r="A146737" s="1">
        <v>43796.958333333336</v>
      </c>
      <c r="B146737">
        <v>0</v>
      </c>
    </row>
    <row r="146738" spans="1:2" x14ac:dyDescent="0.2">
      <c r="A146738" s="1">
        <v>43797</v>
      </c>
      <c r="B146738">
        <v>0</v>
      </c>
    </row>
    <row r="146739" spans="1:2" x14ac:dyDescent="0.2">
      <c r="A146739" s="1">
        <v>43797.041666666664</v>
      </c>
      <c r="B146739">
        <v>0</v>
      </c>
    </row>
    <row r="146740" spans="1:2" x14ac:dyDescent="0.2">
      <c r="A146740" s="1">
        <v>43797.083333333336</v>
      </c>
      <c r="B146740">
        <v>0</v>
      </c>
    </row>
    <row r="146741" spans="1:2" x14ac:dyDescent="0.2">
      <c r="A146741" s="1">
        <v>43797.125</v>
      </c>
      <c r="B146741">
        <v>0</v>
      </c>
    </row>
    <row r="146742" spans="1:2" x14ac:dyDescent="0.2">
      <c r="A146742" s="1">
        <v>43797.166666666664</v>
      </c>
      <c r="B146742">
        <v>0</v>
      </c>
    </row>
    <row r="146743" spans="1:2" x14ac:dyDescent="0.2">
      <c r="A146743" s="1">
        <v>43797.208333333336</v>
      </c>
      <c r="B146743">
        <v>0</v>
      </c>
    </row>
    <row r="146744" spans="1:2" x14ac:dyDescent="0.2">
      <c r="A146744" s="1">
        <v>43797.25</v>
      </c>
      <c r="B146744">
        <v>0</v>
      </c>
    </row>
    <row r="146745" spans="1:2" x14ac:dyDescent="0.2">
      <c r="A146745" s="1">
        <v>43797.291666666664</v>
      </c>
      <c r="B146745">
        <v>0</v>
      </c>
    </row>
    <row r="146746" spans="1:2" x14ac:dyDescent="0.2">
      <c r="A146746" s="1">
        <v>43797.333333333336</v>
      </c>
      <c r="B146746">
        <v>0</v>
      </c>
    </row>
    <row r="146747" spans="1:2" x14ac:dyDescent="0.2">
      <c r="A146747" s="1">
        <v>43797.375</v>
      </c>
      <c r="B146747">
        <v>0</v>
      </c>
    </row>
    <row r="146748" spans="1:2" x14ac:dyDescent="0.2">
      <c r="A146748" s="1">
        <v>43797.416666666664</v>
      </c>
      <c r="B146748">
        <v>0.4</v>
      </c>
    </row>
    <row r="146749" spans="1:2" x14ac:dyDescent="0.2">
      <c r="A146749" s="1">
        <v>43797.458333333336</v>
      </c>
      <c r="B146749">
        <v>60.6</v>
      </c>
    </row>
    <row r="146750" spans="1:2" x14ac:dyDescent="0.2">
      <c r="A146750" s="1">
        <v>43797.5</v>
      </c>
      <c r="B146750">
        <v>130.69999999999999</v>
      </c>
    </row>
    <row r="146751" spans="1:2" x14ac:dyDescent="0.2">
      <c r="A146751" s="1">
        <v>43797.541666666664</v>
      </c>
      <c r="B146751">
        <v>276</v>
      </c>
    </row>
    <row r="146752" spans="1:2" x14ac:dyDescent="0.2">
      <c r="A146752" s="1">
        <v>43797.583333333336</v>
      </c>
      <c r="B146752">
        <v>425.4</v>
      </c>
    </row>
    <row r="146753" spans="1:2" x14ac:dyDescent="0.2">
      <c r="A146753" s="1">
        <v>43797.625</v>
      </c>
      <c r="B146753">
        <v>467.3</v>
      </c>
    </row>
    <row r="146754" spans="1:2" x14ac:dyDescent="0.2">
      <c r="A146754" s="1">
        <v>43797.666666666664</v>
      </c>
      <c r="B146754">
        <v>549.5</v>
      </c>
    </row>
    <row r="146755" spans="1:2" x14ac:dyDescent="0.2">
      <c r="A146755" s="1">
        <v>43797.708333333336</v>
      </c>
      <c r="B146755">
        <v>589.20000000000005</v>
      </c>
    </row>
    <row r="146756" spans="1:2" x14ac:dyDescent="0.2">
      <c r="A146756" s="1">
        <v>43797.75</v>
      </c>
      <c r="B146756">
        <v>186</v>
      </c>
    </row>
    <row r="146757" spans="1:2" x14ac:dyDescent="0.2">
      <c r="A146757" s="1">
        <v>43797.791666666664</v>
      </c>
      <c r="B146757">
        <v>0</v>
      </c>
    </row>
    <row r="146758" spans="1:2" x14ac:dyDescent="0.2">
      <c r="A146758" s="1">
        <v>43797.833333333336</v>
      </c>
      <c r="B146758">
        <v>0</v>
      </c>
    </row>
    <row r="146759" spans="1:2" x14ac:dyDescent="0.2">
      <c r="A146759" s="1">
        <v>43797.875</v>
      </c>
      <c r="B146759">
        <v>0</v>
      </c>
    </row>
    <row r="146760" spans="1:2" x14ac:dyDescent="0.2">
      <c r="A146760" s="1">
        <v>43797.916666666664</v>
      </c>
      <c r="B146760">
        <v>0</v>
      </c>
    </row>
    <row r="146761" spans="1:2" x14ac:dyDescent="0.2">
      <c r="A146761" s="1">
        <v>43797.958333333336</v>
      </c>
      <c r="B146761">
        <v>0</v>
      </c>
    </row>
    <row r="146762" spans="1:2" x14ac:dyDescent="0.2">
      <c r="A146762" s="1">
        <v>43798</v>
      </c>
      <c r="B146762">
        <v>0</v>
      </c>
    </row>
    <row r="146763" spans="1:2" x14ac:dyDescent="0.2">
      <c r="A146763" s="1">
        <v>43798.041666666664</v>
      </c>
      <c r="B146763">
        <v>0</v>
      </c>
    </row>
    <row r="146764" spans="1:2" x14ac:dyDescent="0.2">
      <c r="A146764" s="1">
        <v>43798.083333333336</v>
      </c>
      <c r="B146764">
        <v>0</v>
      </c>
    </row>
    <row r="146765" spans="1:2" x14ac:dyDescent="0.2">
      <c r="A146765" s="1">
        <v>43798.125</v>
      </c>
      <c r="B146765">
        <v>0</v>
      </c>
    </row>
    <row r="146766" spans="1:2" x14ac:dyDescent="0.2">
      <c r="A146766" s="1">
        <v>43798.166666666664</v>
      </c>
      <c r="B146766">
        <v>0</v>
      </c>
    </row>
    <row r="146767" spans="1:2" x14ac:dyDescent="0.2">
      <c r="A146767" s="1">
        <v>43798.208333333336</v>
      </c>
      <c r="B146767">
        <v>0</v>
      </c>
    </row>
    <row r="146768" spans="1:2" x14ac:dyDescent="0.2">
      <c r="A146768" s="1">
        <v>43798.25</v>
      </c>
      <c r="B146768">
        <v>0</v>
      </c>
    </row>
    <row r="146769" spans="1:2" x14ac:dyDescent="0.2">
      <c r="A146769" s="1">
        <v>43798.291666666664</v>
      </c>
      <c r="B146769">
        <v>0</v>
      </c>
    </row>
    <row r="146770" spans="1:2" x14ac:dyDescent="0.2">
      <c r="A146770" s="1">
        <v>43798.333333333336</v>
      </c>
      <c r="B146770">
        <v>0</v>
      </c>
    </row>
    <row r="146771" spans="1:2" x14ac:dyDescent="0.2">
      <c r="A146771" s="1">
        <v>43798.375</v>
      </c>
      <c r="B146771">
        <v>0</v>
      </c>
    </row>
    <row r="146772" spans="1:2" x14ac:dyDescent="0.2">
      <c r="A146772" s="1">
        <v>43798.416666666664</v>
      </c>
      <c r="B146772">
        <v>23.3</v>
      </c>
    </row>
    <row r="146773" spans="1:2" x14ac:dyDescent="0.2">
      <c r="A146773" s="1">
        <v>43798.458333333336</v>
      </c>
      <c r="B146773">
        <v>61.5</v>
      </c>
    </row>
    <row r="146774" spans="1:2" x14ac:dyDescent="0.2">
      <c r="A146774" s="1">
        <v>43798.5</v>
      </c>
      <c r="B146774">
        <v>106.2</v>
      </c>
    </row>
    <row r="146775" spans="1:2" x14ac:dyDescent="0.2">
      <c r="A146775" s="1">
        <v>43798.541666666664</v>
      </c>
      <c r="B146775">
        <v>201.6</v>
      </c>
    </row>
    <row r="146776" spans="1:2" x14ac:dyDescent="0.2">
      <c r="A146776" s="1">
        <v>43798.583333333336</v>
      </c>
      <c r="B146776">
        <v>221.4</v>
      </c>
    </row>
    <row r="146777" spans="1:2" x14ac:dyDescent="0.2">
      <c r="A146777" s="1">
        <v>43798.625</v>
      </c>
      <c r="B146777">
        <v>288.8</v>
      </c>
    </row>
    <row r="146778" spans="1:2" x14ac:dyDescent="0.2">
      <c r="A146778" s="1">
        <v>43798.666666666664</v>
      </c>
      <c r="B146778">
        <v>335.9</v>
      </c>
    </row>
    <row r="146779" spans="1:2" x14ac:dyDescent="0.2">
      <c r="A146779" s="1">
        <v>43798.708333333336</v>
      </c>
      <c r="B146779">
        <v>354.8</v>
      </c>
    </row>
    <row r="146780" spans="1:2" x14ac:dyDescent="0.2">
      <c r="A146780" s="1">
        <v>43798.75</v>
      </c>
      <c r="B146780">
        <v>138.69999999999999</v>
      </c>
    </row>
    <row r="146781" spans="1:2" x14ac:dyDescent="0.2">
      <c r="A146781" s="1">
        <v>43798.791666666664</v>
      </c>
      <c r="B146781">
        <v>0</v>
      </c>
    </row>
    <row r="146782" spans="1:2" x14ac:dyDescent="0.2">
      <c r="A146782" s="1">
        <v>43798.833333333336</v>
      </c>
      <c r="B146782">
        <v>0</v>
      </c>
    </row>
    <row r="146783" spans="1:2" x14ac:dyDescent="0.2">
      <c r="A146783" s="1">
        <v>43798.875</v>
      </c>
      <c r="B146783">
        <v>0</v>
      </c>
    </row>
    <row r="146784" spans="1:2" x14ac:dyDescent="0.2">
      <c r="A146784" s="1">
        <v>43798.916666666664</v>
      </c>
      <c r="B146784">
        <v>0</v>
      </c>
    </row>
    <row r="146785" spans="1:2" x14ac:dyDescent="0.2">
      <c r="A146785" s="1">
        <v>43798.958333333336</v>
      </c>
      <c r="B146785">
        <v>0</v>
      </c>
    </row>
    <row r="146786" spans="1:2" x14ac:dyDescent="0.2">
      <c r="A146786" s="1">
        <v>43799</v>
      </c>
      <c r="B146786">
        <v>0</v>
      </c>
    </row>
    <row r="146787" spans="1:2" x14ac:dyDescent="0.2">
      <c r="A146787" s="1">
        <v>43799.041666666664</v>
      </c>
      <c r="B146787">
        <v>0</v>
      </c>
    </row>
    <row r="146788" spans="1:2" x14ac:dyDescent="0.2">
      <c r="A146788" s="1">
        <v>43799.083333333336</v>
      </c>
      <c r="B146788">
        <v>0</v>
      </c>
    </row>
    <row r="146789" spans="1:2" x14ac:dyDescent="0.2">
      <c r="A146789" s="1">
        <v>43799.125</v>
      </c>
      <c r="B146789">
        <v>0</v>
      </c>
    </row>
    <row r="146790" spans="1:2" x14ac:dyDescent="0.2">
      <c r="A146790" s="1">
        <v>43799.166666666664</v>
      </c>
      <c r="B146790">
        <v>0</v>
      </c>
    </row>
    <row r="146791" spans="1:2" x14ac:dyDescent="0.2">
      <c r="A146791" s="1">
        <v>43799.208333333336</v>
      </c>
      <c r="B146791">
        <v>0</v>
      </c>
    </row>
    <row r="146792" spans="1:2" x14ac:dyDescent="0.2">
      <c r="A146792" s="1">
        <v>43799.25</v>
      </c>
      <c r="B146792">
        <v>0</v>
      </c>
    </row>
    <row r="146793" spans="1:2" x14ac:dyDescent="0.2">
      <c r="A146793" s="1">
        <v>43799.291666666664</v>
      </c>
      <c r="B146793">
        <v>0</v>
      </c>
    </row>
    <row r="146794" spans="1:2" x14ac:dyDescent="0.2">
      <c r="A146794" s="1">
        <v>43799.333333333336</v>
      </c>
      <c r="B146794">
        <v>0</v>
      </c>
    </row>
    <row r="146795" spans="1:2" x14ac:dyDescent="0.2">
      <c r="A146795" s="1">
        <v>43799.375</v>
      </c>
      <c r="B146795">
        <v>0</v>
      </c>
    </row>
    <row r="146796" spans="1:2" x14ac:dyDescent="0.2">
      <c r="A146796" s="1">
        <v>43799.416666666664</v>
      </c>
      <c r="B146796">
        <v>130.30000000000001</v>
      </c>
    </row>
    <row r="146797" spans="1:2" x14ac:dyDescent="0.2">
      <c r="A146797" s="1">
        <v>43799.458333333336</v>
      </c>
      <c r="B146797">
        <v>257.39999999999998</v>
      </c>
    </row>
    <row r="146798" spans="1:2" x14ac:dyDescent="0.2">
      <c r="A146798" s="1">
        <v>43799.5</v>
      </c>
      <c r="B146798">
        <v>424.3</v>
      </c>
    </row>
    <row r="146799" spans="1:2" x14ac:dyDescent="0.2">
      <c r="A146799" s="1">
        <v>43799.541666666664</v>
      </c>
      <c r="B146799">
        <v>558.70000000000005</v>
      </c>
    </row>
    <row r="146800" spans="1:2" x14ac:dyDescent="0.2">
      <c r="A146800" s="1">
        <v>43799.583333333336</v>
      </c>
      <c r="B146800">
        <v>600.4</v>
      </c>
    </row>
    <row r="146801" spans="1:2" x14ac:dyDescent="0.2">
      <c r="A146801" s="1">
        <v>43799.625</v>
      </c>
      <c r="B146801">
        <v>659.5</v>
      </c>
    </row>
    <row r="146802" spans="1:2" x14ac:dyDescent="0.2">
      <c r="A146802" s="1">
        <v>43799.666666666664</v>
      </c>
      <c r="B146802">
        <v>639.9</v>
      </c>
    </row>
    <row r="146803" spans="1:2" x14ac:dyDescent="0.2">
      <c r="A146803" s="1">
        <v>43799.708333333336</v>
      </c>
      <c r="B146803">
        <v>543.70000000000005</v>
      </c>
    </row>
    <row r="146804" spans="1:2" x14ac:dyDescent="0.2">
      <c r="A146804" s="1">
        <v>43799.75</v>
      </c>
      <c r="B146804">
        <v>146.1</v>
      </c>
    </row>
    <row r="146805" spans="1:2" x14ac:dyDescent="0.2">
      <c r="A146805" s="1">
        <v>43799.791666666664</v>
      </c>
      <c r="B146805">
        <v>0</v>
      </c>
    </row>
    <row r="146806" spans="1:2" x14ac:dyDescent="0.2">
      <c r="A146806" s="1">
        <v>43799.833333333336</v>
      </c>
      <c r="B146806">
        <v>0</v>
      </c>
    </row>
    <row r="146807" spans="1:2" x14ac:dyDescent="0.2">
      <c r="A146807" s="1">
        <v>43799.875</v>
      </c>
      <c r="B146807">
        <v>0</v>
      </c>
    </row>
    <row r="146808" spans="1:2" x14ac:dyDescent="0.2">
      <c r="A146808" s="1">
        <v>43799.916666666664</v>
      </c>
      <c r="B146808">
        <v>0</v>
      </c>
    </row>
    <row r="146809" spans="1:2" x14ac:dyDescent="0.2">
      <c r="A146809" s="1">
        <v>43799.958333333336</v>
      </c>
      <c r="B146809">
        <v>0</v>
      </c>
    </row>
    <row r="146810" spans="1:2" x14ac:dyDescent="0.2">
      <c r="A146810" s="1">
        <v>43800</v>
      </c>
      <c r="B146810">
        <v>0</v>
      </c>
    </row>
    <row r="146811" spans="1:2" x14ac:dyDescent="0.2">
      <c r="A146811" s="1">
        <v>43800.041666666664</v>
      </c>
      <c r="B146811">
        <v>0</v>
      </c>
    </row>
    <row r="146812" spans="1:2" x14ac:dyDescent="0.2">
      <c r="A146812" s="1">
        <v>43800.083333333336</v>
      </c>
      <c r="B146812">
        <v>0</v>
      </c>
    </row>
    <row r="146813" spans="1:2" x14ac:dyDescent="0.2">
      <c r="A146813" s="1">
        <v>43800.125</v>
      </c>
      <c r="B146813">
        <v>0</v>
      </c>
    </row>
    <row r="146814" spans="1:2" x14ac:dyDescent="0.2">
      <c r="A146814" s="1">
        <v>43800.166666666664</v>
      </c>
      <c r="B146814">
        <v>0</v>
      </c>
    </row>
    <row r="146815" spans="1:2" x14ac:dyDescent="0.2">
      <c r="A146815" s="1">
        <v>43800.208333333336</v>
      </c>
      <c r="B146815">
        <v>0</v>
      </c>
    </row>
    <row r="146816" spans="1:2" x14ac:dyDescent="0.2">
      <c r="A146816" s="1">
        <v>43800.25</v>
      </c>
      <c r="B146816">
        <v>0</v>
      </c>
    </row>
    <row r="146817" spans="1:2" x14ac:dyDescent="0.2">
      <c r="A146817" s="1">
        <v>43800.291666666664</v>
      </c>
      <c r="B146817">
        <v>0</v>
      </c>
    </row>
    <row r="146818" spans="1:2" x14ac:dyDescent="0.2">
      <c r="A146818" s="1">
        <v>43800.333333333336</v>
      </c>
      <c r="B146818">
        <v>0</v>
      </c>
    </row>
    <row r="146819" spans="1:2" x14ac:dyDescent="0.2">
      <c r="A146819" s="1">
        <v>43800.375</v>
      </c>
      <c r="B146819">
        <v>0</v>
      </c>
    </row>
    <row r="146820" spans="1:2" x14ac:dyDescent="0.2">
      <c r="A146820" s="1">
        <v>43800.416666666664</v>
      </c>
      <c r="B146820">
        <v>0</v>
      </c>
    </row>
    <row r="146821" spans="1:2" x14ac:dyDescent="0.2">
      <c r="A146821" s="1">
        <v>43800.458333333336</v>
      </c>
      <c r="B146821">
        <v>0</v>
      </c>
    </row>
    <row r="146822" spans="1:2" x14ac:dyDescent="0.2">
      <c r="A146822" s="1">
        <v>43800.5</v>
      </c>
      <c r="B146822">
        <v>0</v>
      </c>
    </row>
    <row r="146823" spans="1:2" x14ac:dyDescent="0.2">
      <c r="A146823" s="1">
        <v>43800.541666666664</v>
      </c>
      <c r="B146823">
        <v>0</v>
      </c>
    </row>
    <row r="146824" spans="1:2" x14ac:dyDescent="0.2">
      <c r="A146824" s="1">
        <v>43800.583333333336</v>
      </c>
      <c r="B146824">
        <v>0</v>
      </c>
    </row>
    <row r="146825" spans="1:2" x14ac:dyDescent="0.2">
      <c r="A146825" s="1">
        <v>43800.625</v>
      </c>
      <c r="B146825">
        <v>0</v>
      </c>
    </row>
    <row r="146826" spans="1:2" x14ac:dyDescent="0.2">
      <c r="A146826" s="1">
        <v>43800.666666666664</v>
      </c>
      <c r="B146826">
        <v>0</v>
      </c>
    </row>
    <row r="146827" spans="1:2" x14ac:dyDescent="0.2">
      <c r="A146827" s="1">
        <v>43800.708333333336</v>
      </c>
      <c r="B146827">
        <v>0</v>
      </c>
    </row>
    <row r="146828" spans="1:2" x14ac:dyDescent="0.2">
      <c r="A146828" s="1">
        <v>43800.75</v>
      </c>
      <c r="B146828">
        <v>0</v>
      </c>
    </row>
    <row r="146829" spans="1:2" x14ac:dyDescent="0.2">
      <c r="A146829" s="1">
        <v>43800.791666666664</v>
      </c>
      <c r="B146829">
        <v>0</v>
      </c>
    </row>
    <row r="146830" spans="1:2" x14ac:dyDescent="0.2">
      <c r="A146830" s="1">
        <v>43800.833333333336</v>
      </c>
      <c r="B146830">
        <v>0</v>
      </c>
    </row>
    <row r="146831" spans="1:2" x14ac:dyDescent="0.2">
      <c r="A146831" s="1">
        <v>43800.875</v>
      </c>
      <c r="B146831">
        <v>0</v>
      </c>
    </row>
    <row r="146832" spans="1:2" x14ac:dyDescent="0.2">
      <c r="A146832" s="1">
        <v>43800.916666666664</v>
      </c>
      <c r="B146832">
        <v>0</v>
      </c>
    </row>
    <row r="146833" spans="1:2" x14ac:dyDescent="0.2">
      <c r="A146833" s="1">
        <v>43800.958333333336</v>
      </c>
      <c r="B146833">
        <v>0</v>
      </c>
    </row>
    <row r="146834" spans="1:2" x14ac:dyDescent="0.2">
      <c r="A146834" s="1">
        <v>43801</v>
      </c>
      <c r="B146834">
        <v>0</v>
      </c>
    </row>
    <row r="146835" spans="1:2" x14ac:dyDescent="0.2">
      <c r="A146835" s="1">
        <v>43801.041666666664</v>
      </c>
      <c r="B146835">
        <v>0</v>
      </c>
    </row>
    <row r="146836" spans="1:2" x14ac:dyDescent="0.2">
      <c r="A146836" s="1">
        <v>43801.083333333336</v>
      </c>
      <c r="B146836">
        <v>0</v>
      </c>
    </row>
    <row r="146837" spans="1:2" x14ac:dyDescent="0.2">
      <c r="A146837" s="1">
        <v>43801.125</v>
      </c>
      <c r="B146837">
        <v>0</v>
      </c>
    </row>
    <row r="146838" spans="1:2" x14ac:dyDescent="0.2">
      <c r="A146838" s="1">
        <v>43801.166666666664</v>
      </c>
      <c r="B146838">
        <v>0</v>
      </c>
    </row>
    <row r="146839" spans="1:2" x14ac:dyDescent="0.2">
      <c r="A146839" s="1">
        <v>43801.208333333336</v>
      </c>
      <c r="B146839">
        <v>0</v>
      </c>
    </row>
    <row r="146840" spans="1:2" x14ac:dyDescent="0.2">
      <c r="A146840" s="1">
        <v>43801.25</v>
      </c>
      <c r="B146840">
        <v>0</v>
      </c>
    </row>
    <row r="146841" spans="1:2" x14ac:dyDescent="0.2">
      <c r="A146841" s="1">
        <v>43801.291666666664</v>
      </c>
      <c r="B146841">
        <v>0</v>
      </c>
    </row>
    <row r="146842" spans="1:2" x14ac:dyDescent="0.2">
      <c r="A146842" s="1">
        <v>43801.333333333336</v>
      </c>
      <c r="B146842">
        <v>0</v>
      </c>
    </row>
    <row r="146843" spans="1:2" x14ac:dyDescent="0.2">
      <c r="A146843" s="1">
        <v>43801.375</v>
      </c>
      <c r="B146843">
        <v>0</v>
      </c>
    </row>
    <row r="146844" spans="1:2" x14ac:dyDescent="0.2">
      <c r="A146844" s="1">
        <v>43801.416666666664</v>
      </c>
      <c r="B146844">
        <v>0</v>
      </c>
    </row>
    <row r="146845" spans="1:2" x14ac:dyDescent="0.2">
      <c r="A146845" s="1">
        <v>43801.458333333336</v>
      </c>
      <c r="B146845">
        <v>39.4</v>
      </c>
    </row>
    <row r="146846" spans="1:2" x14ac:dyDescent="0.2">
      <c r="A146846" s="1">
        <v>43801.5</v>
      </c>
      <c r="B146846">
        <v>143.30000000000001</v>
      </c>
    </row>
    <row r="146847" spans="1:2" x14ac:dyDescent="0.2">
      <c r="A146847" s="1">
        <v>43801.541666666664</v>
      </c>
      <c r="B146847">
        <v>217.6</v>
      </c>
    </row>
    <row r="146848" spans="1:2" x14ac:dyDescent="0.2">
      <c r="A146848" s="1">
        <v>43801.583333333336</v>
      </c>
      <c r="B146848">
        <v>197.5</v>
      </c>
    </row>
    <row r="146849" spans="1:2" x14ac:dyDescent="0.2">
      <c r="A146849" s="1">
        <v>43801.625</v>
      </c>
      <c r="B146849">
        <v>170.9</v>
      </c>
    </row>
    <row r="146850" spans="1:2" x14ac:dyDescent="0.2">
      <c r="A146850" s="1">
        <v>43801.666666666664</v>
      </c>
      <c r="B146850">
        <v>154.19999999999999</v>
      </c>
    </row>
    <row r="146851" spans="1:2" x14ac:dyDescent="0.2">
      <c r="A146851" s="1">
        <v>43801.708333333336</v>
      </c>
      <c r="B146851">
        <v>116.3</v>
      </c>
    </row>
    <row r="146852" spans="1:2" x14ac:dyDescent="0.2">
      <c r="A146852" s="1">
        <v>43801.75</v>
      </c>
      <c r="B146852">
        <v>30.7</v>
      </c>
    </row>
    <row r="146853" spans="1:2" x14ac:dyDescent="0.2">
      <c r="A146853" s="1">
        <v>43801.791666666664</v>
      </c>
      <c r="B146853">
        <v>0</v>
      </c>
    </row>
    <row r="146854" spans="1:2" x14ac:dyDescent="0.2">
      <c r="A146854" s="1">
        <v>43801.833333333336</v>
      </c>
      <c r="B146854">
        <v>0</v>
      </c>
    </row>
    <row r="146855" spans="1:2" x14ac:dyDescent="0.2">
      <c r="A146855" s="1">
        <v>43801.875</v>
      </c>
      <c r="B146855">
        <v>0</v>
      </c>
    </row>
    <row r="146856" spans="1:2" x14ac:dyDescent="0.2">
      <c r="A146856" s="1">
        <v>43801.916666666664</v>
      </c>
      <c r="B146856">
        <v>0</v>
      </c>
    </row>
    <row r="146857" spans="1:2" x14ac:dyDescent="0.2">
      <c r="A146857" s="1">
        <v>43801.958333333336</v>
      </c>
      <c r="B146857">
        <v>0</v>
      </c>
    </row>
    <row r="146858" spans="1:2" x14ac:dyDescent="0.2">
      <c r="A146858" s="1">
        <v>43802</v>
      </c>
      <c r="B146858">
        <v>0</v>
      </c>
    </row>
    <row r="146859" spans="1:2" x14ac:dyDescent="0.2">
      <c r="A146859" s="1">
        <v>43802.041666666664</v>
      </c>
      <c r="B146859">
        <v>0</v>
      </c>
    </row>
    <row r="146860" spans="1:2" x14ac:dyDescent="0.2">
      <c r="A146860" s="1">
        <v>43802.083333333336</v>
      </c>
      <c r="B146860">
        <v>0</v>
      </c>
    </row>
    <row r="146861" spans="1:2" x14ac:dyDescent="0.2">
      <c r="A146861" s="1">
        <v>43802.125</v>
      </c>
      <c r="B146861">
        <v>0</v>
      </c>
    </row>
    <row r="146862" spans="1:2" x14ac:dyDescent="0.2">
      <c r="A146862" s="1">
        <v>43802.166666666664</v>
      </c>
      <c r="B146862">
        <v>0</v>
      </c>
    </row>
    <row r="146863" spans="1:2" x14ac:dyDescent="0.2">
      <c r="A146863" s="1">
        <v>43802.208333333336</v>
      </c>
      <c r="B146863">
        <v>0</v>
      </c>
    </row>
    <row r="146864" spans="1:2" x14ac:dyDescent="0.2">
      <c r="A146864" s="1">
        <v>43802.25</v>
      </c>
      <c r="B146864">
        <v>0</v>
      </c>
    </row>
    <row r="146865" spans="1:2" x14ac:dyDescent="0.2">
      <c r="A146865" s="1">
        <v>43802.291666666664</v>
      </c>
      <c r="B146865">
        <v>0</v>
      </c>
    </row>
    <row r="146866" spans="1:2" x14ac:dyDescent="0.2">
      <c r="A146866" s="1">
        <v>43802.333333333336</v>
      </c>
      <c r="B146866">
        <v>0</v>
      </c>
    </row>
    <row r="146867" spans="1:2" x14ac:dyDescent="0.2">
      <c r="A146867" s="1">
        <v>43802.375</v>
      </c>
      <c r="B146867">
        <v>0</v>
      </c>
    </row>
    <row r="146868" spans="1:2" x14ac:dyDescent="0.2">
      <c r="A146868" s="1">
        <v>43802.416666666664</v>
      </c>
      <c r="B146868">
        <v>319.89999999999998</v>
      </c>
    </row>
    <row r="146869" spans="1:2" x14ac:dyDescent="0.2">
      <c r="A146869" s="1">
        <v>43802.458333333336</v>
      </c>
      <c r="B146869">
        <v>671.7</v>
      </c>
    </row>
    <row r="146870" spans="1:2" x14ac:dyDescent="0.2">
      <c r="A146870" s="1">
        <v>43802.5</v>
      </c>
      <c r="B146870">
        <v>800.4</v>
      </c>
    </row>
    <row r="146871" spans="1:2" x14ac:dyDescent="0.2">
      <c r="A146871" s="1">
        <v>43802.541666666664</v>
      </c>
      <c r="B146871">
        <v>831.5</v>
      </c>
    </row>
    <row r="146872" spans="1:2" x14ac:dyDescent="0.2">
      <c r="A146872" s="1">
        <v>43802.583333333336</v>
      </c>
      <c r="B146872">
        <v>789.8</v>
      </c>
    </row>
    <row r="146873" spans="1:2" x14ac:dyDescent="0.2">
      <c r="A146873" s="1">
        <v>43802.625</v>
      </c>
      <c r="B146873">
        <v>565.29999999999995</v>
      </c>
    </row>
    <row r="146874" spans="1:2" x14ac:dyDescent="0.2">
      <c r="A146874" s="1">
        <v>43802.666666666664</v>
      </c>
      <c r="B146874">
        <v>214.2</v>
      </c>
    </row>
    <row r="146875" spans="1:2" x14ac:dyDescent="0.2">
      <c r="A146875" s="1">
        <v>43802.708333333336</v>
      </c>
      <c r="B146875">
        <v>25.3</v>
      </c>
    </row>
    <row r="146876" spans="1:2" x14ac:dyDescent="0.2">
      <c r="A146876" s="1">
        <v>43802.75</v>
      </c>
      <c r="B146876">
        <v>0</v>
      </c>
    </row>
    <row r="146877" spans="1:2" x14ac:dyDescent="0.2">
      <c r="A146877" s="1">
        <v>43802.791666666664</v>
      </c>
      <c r="B146877">
        <v>0</v>
      </c>
    </row>
    <row r="146878" spans="1:2" x14ac:dyDescent="0.2">
      <c r="A146878" s="1">
        <v>43802.833333333336</v>
      </c>
      <c r="B146878">
        <v>0</v>
      </c>
    </row>
    <row r="146879" spans="1:2" x14ac:dyDescent="0.2">
      <c r="A146879" s="1">
        <v>43802.875</v>
      </c>
      <c r="B146879">
        <v>0</v>
      </c>
    </row>
    <row r="146880" spans="1:2" x14ac:dyDescent="0.2">
      <c r="A146880" s="1">
        <v>43802.916666666664</v>
      </c>
      <c r="B146880">
        <v>0</v>
      </c>
    </row>
    <row r="146881" spans="1:2" x14ac:dyDescent="0.2">
      <c r="A146881" s="1">
        <v>43802.958333333336</v>
      </c>
      <c r="B146881">
        <v>0</v>
      </c>
    </row>
    <row r="146882" spans="1:2" x14ac:dyDescent="0.2">
      <c r="A146882" s="1">
        <v>43803</v>
      </c>
      <c r="B146882">
        <v>0</v>
      </c>
    </row>
    <row r="146883" spans="1:2" x14ac:dyDescent="0.2">
      <c r="A146883" s="1">
        <v>43803.041666666664</v>
      </c>
      <c r="B146883">
        <v>0</v>
      </c>
    </row>
    <row r="146884" spans="1:2" x14ac:dyDescent="0.2">
      <c r="A146884" s="1">
        <v>43803.083333333336</v>
      </c>
      <c r="B146884">
        <v>0</v>
      </c>
    </row>
    <row r="146885" spans="1:2" x14ac:dyDescent="0.2">
      <c r="A146885" s="1">
        <v>43803.125</v>
      </c>
      <c r="B146885">
        <v>0</v>
      </c>
    </row>
    <row r="146886" spans="1:2" x14ac:dyDescent="0.2">
      <c r="A146886" s="1">
        <v>43803.166666666664</v>
      </c>
      <c r="B146886">
        <v>0</v>
      </c>
    </row>
    <row r="146887" spans="1:2" x14ac:dyDescent="0.2">
      <c r="A146887" s="1">
        <v>43803.208333333336</v>
      </c>
      <c r="B146887">
        <v>0</v>
      </c>
    </row>
    <row r="146888" spans="1:2" x14ac:dyDescent="0.2">
      <c r="A146888" s="1">
        <v>43803.25</v>
      </c>
      <c r="B146888">
        <v>0</v>
      </c>
    </row>
    <row r="146889" spans="1:2" x14ac:dyDescent="0.2">
      <c r="A146889" s="1">
        <v>43803.291666666664</v>
      </c>
      <c r="B146889">
        <v>0</v>
      </c>
    </row>
    <row r="146890" spans="1:2" x14ac:dyDescent="0.2">
      <c r="A146890" s="1">
        <v>43803.333333333336</v>
      </c>
      <c r="B146890">
        <v>0</v>
      </c>
    </row>
    <row r="146891" spans="1:2" x14ac:dyDescent="0.2">
      <c r="A146891" s="1">
        <v>43803.375</v>
      </c>
      <c r="B146891">
        <v>0</v>
      </c>
    </row>
    <row r="146892" spans="1:2" x14ac:dyDescent="0.2">
      <c r="A146892" s="1">
        <v>43803.416666666664</v>
      </c>
      <c r="B146892">
        <v>52.8</v>
      </c>
    </row>
    <row r="146893" spans="1:2" x14ac:dyDescent="0.2">
      <c r="A146893" s="1">
        <v>43803.458333333336</v>
      </c>
      <c r="B146893">
        <v>138</v>
      </c>
    </row>
    <row r="146894" spans="1:2" x14ac:dyDescent="0.2">
      <c r="A146894" s="1">
        <v>43803.5</v>
      </c>
      <c r="B146894">
        <v>151.9</v>
      </c>
    </row>
    <row r="146895" spans="1:2" x14ac:dyDescent="0.2">
      <c r="A146895" s="1">
        <v>43803.541666666664</v>
      </c>
      <c r="B146895">
        <v>143.19999999999999</v>
      </c>
    </row>
    <row r="146896" spans="1:2" x14ac:dyDescent="0.2">
      <c r="A146896" s="1">
        <v>43803.583333333336</v>
      </c>
      <c r="B146896">
        <v>118.8</v>
      </c>
    </row>
    <row r="146897" spans="1:2" x14ac:dyDescent="0.2">
      <c r="A146897" s="1">
        <v>43803.625</v>
      </c>
      <c r="B146897">
        <v>122.3</v>
      </c>
    </row>
    <row r="146898" spans="1:2" x14ac:dyDescent="0.2">
      <c r="A146898" s="1">
        <v>43803.666666666664</v>
      </c>
      <c r="B146898">
        <v>126.4</v>
      </c>
    </row>
    <row r="146899" spans="1:2" x14ac:dyDescent="0.2">
      <c r="A146899" s="1">
        <v>43803.708333333336</v>
      </c>
      <c r="B146899">
        <v>139</v>
      </c>
    </row>
    <row r="146900" spans="1:2" x14ac:dyDescent="0.2">
      <c r="A146900" s="1">
        <v>43803.75</v>
      </c>
      <c r="B146900">
        <v>52.6</v>
      </c>
    </row>
    <row r="146901" spans="1:2" x14ac:dyDescent="0.2">
      <c r="A146901" s="1">
        <v>43803.791666666664</v>
      </c>
      <c r="B146901">
        <v>0</v>
      </c>
    </row>
    <row r="146902" spans="1:2" x14ac:dyDescent="0.2">
      <c r="A146902" s="1">
        <v>43803.833333333336</v>
      </c>
      <c r="B146902">
        <v>0</v>
      </c>
    </row>
    <row r="146903" spans="1:2" x14ac:dyDescent="0.2">
      <c r="A146903" s="1">
        <v>43803.875</v>
      </c>
      <c r="B146903">
        <v>0</v>
      </c>
    </row>
    <row r="146904" spans="1:2" x14ac:dyDescent="0.2">
      <c r="A146904" s="1">
        <v>43803.916666666664</v>
      </c>
      <c r="B146904">
        <v>0</v>
      </c>
    </row>
    <row r="146905" spans="1:2" x14ac:dyDescent="0.2">
      <c r="A146905" s="1">
        <v>43803.958333333336</v>
      </c>
      <c r="B146905">
        <v>0</v>
      </c>
    </row>
    <row r="146906" spans="1:2" x14ac:dyDescent="0.2">
      <c r="A146906" s="1">
        <v>43804</v>
      </c>
      <c r="B146906">
        <v>0</v>
      </c>
    </row>
    <row r="146907" spans="1:2" x14ac:dyDescent="0.2">
      <c r="A146907" s="1">
        <v>43804.041666666664</v>
      </c>
      <c r="B146907">
        <v>0</v>
      </c>
    </row>
    <row r="146908" spans="1:2" x14ac:dyDescent="0.2">
      <c r="A146908" s="1">
        <v>43804.083333333336</v>
      </c>
      <c r="B146908">
        <v>0</v>
      </c>
    </row>
    <row r="146909" spans="1:2" x14ac:dyDescent="0.2">
      <c r="A146909" s="1">
        <v>43804.125</v>
      </c>
      <c r="B146909">
        <v>0</v>
      </c>
    </row>
    <row r="146910" spans="1:2" x14ac:dyDescent="0.2">
      <c r="A146910" s="1">
        <v>43804.166666666664</v>
      </c>
      <c r="B146910">
        <v>0</v>
      </c>
    </row>
    <row r="146911" spans="1:2" x14ac:dyDescent="0.2">
      <c r="A146911" s="1">
        <v>43804.208333333336</v>
      </c>
      <c r="B146911">
        <v>0</v>
      </c>
    </row>
    <row r="146912" spans="1:2" x14ac:dyDescent="0.2">
      <c r="A146912" s="1">
        <v>43804.25</v>
      </c>
      <c r="B146912">
        <v>0</v>
      </c>
    </row>
    <row r="146913" spans="1:2" x14ac:dyDescent="0.2">
      <c r="A146913" s="1">
        <v>43804.291666666664</v>
      </c>
      <c r="B146913">
        <v>0</v>
      </c>
    </row>
    <row r="146914" spans="1:2" x14ac:dyDescent="0.2">
      <c r="A146914" s="1">
        <v>43804.333333333336</v>
      </c>
      <c r="B146914">
        <v>0</v>
      </c>
    </row>
    <row r="146915" spans="1:2" x14ac:dyDescent="0.2">
      <c r="A146915" s="1">
        <v>43804.375</v>
      </c>
      <c r="B146915">
        <v>0</v>
      </c>
    </row>
    <row r="146916" spans="1:2" x14ac:dyDescent="0.2">
      <c r="A146916" s="1">
        <v>43804.416666666664</v>
      </c>
      <c r="B146916">
        <v>34.200000000000003</v>
      </c>
    </row>
    <row r="146917" spans="1:2" x14ac:dyDescent="0.2">
      <c r="A146917" s="1">
        <v>43804.458333333336</v>
      </c>
      <c r="B146917">
        <v>154.1</v>
      </c>
    </row>
    <row r="146918" spans="1:2" x14ac:dyDescent="0.2">
      <c r="A146918" s="1">
        <v>43804.5</v>
      </c>
      <c r="B146918">
        <v>238.2</v>
      </c>
    </row>
    <row r="146919" spans="1:2" x14ac:dyDescent="0.2">
      <c r="A146919" s="1">
        <v>43804.541666666664</v>
      </c>
      <c r="B146919">
        <v>257.89999999999998</v>
      </c>
    </row>
    <row r="146920" spans="1:2" x14ac:dyDescent="0.2">
      <c r="A146920" s="1">
        <v>43804.583333333336</v>
      </c>
      <c r="B146920">
        <v>211</v>
      </c>
    </row>
    <row r="146921" spans="1:2" x14ac:dyDescent="0.2">
      <c r="A146921" s="1">
        <v>43804.625</v>
      </c>
      <c r="B146921">
        <v>285.2</v>
      </c>
    </row>
    <row r="146922" spans="1:2" x14ac:dyDescent="0.2">
      <c r="A146922" s="1">
        <v>43804.666666666664</v>
      </c>
      <c r="B146922">
        <v>303.89999999999998</v>
      </c>
    </row>
    <row r="146923" spans="1:2" x14ac:dyDescent="0.2">
      <c r="A146923" s="1">
        <v>43804.708333333336</v>
      </c>
      <c r="B146923">
        <v>287</v>
      </c>
    </row>
    <row r="146924" spans="1:2" x14ac:dyDescent="0.2">
      <c r="A146924" s="1">
        <v>43804.75</v>
      </c>
      <c r="B146924">
        <v>114.1</v>
      </c>
    </row>
    <row r="146925" spans="1:2" x14ac:dyDescent="0.2">
      <c r="A146925" s="1">
        <v>43804.791666666664</v>
      </c>
      <c r="B146925">
        <v>0</v>
      </c>
    </row>
    <row r="146926" spans="1:2" x14ac:dyDescent="0.2">
      <c r="A146926" s="1">
        <v>43804.833333333336</v>
      </c>
      <c r="B146926">
        <v>0</v>
      </c>
    </row>
    <row r="146927" spans="1:2" x14ac:dyDescent="0.2">
      <c r="A146927" s="1">
        <v>43804.875</v>
      </c>
      <c r="B146927">
        <v>0</v>
      </c>
    </row>
    <row r="146928" spans="1:2" x14ac:dyDescent="0.2">
      <c r="A146928" s="1">
        <v>43804.916666666664</v>
      </c>
      <c r="B146928">
        <v>0</v>
      </c>
    </row>
    <row r="146929" spans="1:2" x14ac:dyDescent="0.2">
      <c r="A146929" s="1">
        <v>43804.958333333336</v>
      </c>
      <c r="B146929">
        <v>0</v>
      </c>
    </row>
    <row r="146930" spans="1:2" x14ac:dyDescent="0.2">
      <c r="A146930" s="1">
        <v>43805</v>
      </c>
      <c r="B146930">
        <v>0</v>
      </c>
    </row>
    <row r="146931" spans="1:2" x14ac:dyDescent="0.2">
      <c r="A146931" s="1">
        <v>43805.041666666664</v>
      </c>
      <c r="B146931">
        <v>0</v>
      </c>
    </row>
    <row r="146932" spans="1:2" x14ac:dyDescent="0.2">
      <c r="A146932" s="1">
        <v>43805.083333333336</v>
      </c>
      <c r="B146932">
        <v>0</v>
      </c>
    </row>
    <row r="146933" spans="1:2" x14ac:dyDescent="0.2">
      <c r="A146933" s="1">
        <v>43805.125</v>
      </c>
      <c r="B146933">
        <v>0</v>
      </c>
    </row>
    <row r="146934" spans="1:2" x14ac:dyDescent="0.2">
      <c r="A146934" s="1">
        <v>43805.166666666664</v>
      </c>
      <c r="B146934">
        <v>0</v>
      </c>
    </row>
    <row r="146935" spans="1:2" x14ac:dyDescent="0.2">
      <c r="A146935" s="1">
        <v>43805.208333333336</v>
      </c>
      <c r="B146935">
        <v>0</v>
      </c>
    </row>
    <row r="146936" spans="1:2" x14ac:dyDescent="0.2">
      <c r="A146936" s="1">
        <v>43805.25</v>
      </c>
      <c r="B146936">
        <v>0</v>
      </c>
    </row>
    <row r="146937" spans="1:2" x14ac:dyDescent="0.2">
      <c r="A146937" s="1">
        <v>43805.291666666664</v>
      </c>
      <c r="B146937">
        <v>0</v>
      </c>
    </row>
    <row r="146938" spans="1:2" x14ac:dyDescent="0.2">
      <c r="A146938" s="1">
        <v>43805.333333333336</v>
      </c>
      <c r="B146938">
        <v>0</v>
      </c>
    </row>
    <row r="146939" spans="1:2" x14ac:dyDescent="0.2">
      <c r="A146939" s="1">
        <v>43805.375</v>
      </c>
      <c r="B146939">
        <v>0</v>
      </c>
    </row>
    <row r="146940" spans="1:2" x14ac:dyDescent="0.2">
      <c r="A146940" s="1">
        <v>43805.416666666664</v>
      </c>
      <c r="B146940">
        <v>0</v>
      </c>
    </row>
    <row r="146941" spans="1:2" x14ac:dyDescent="0.2">
      <c r="A146941" s="1">
        <v>43805.458333333336</v>
      </c>
      <c r="B146941">
        <v>0</v>
      </c>
    </row>
    <row r="146942" spans="1:2" x14ac:dyDescent="0.2">
      <c r="A146942" s="1">
        <v>43805.5</v>
      </c>
      <c r="B146942">
        <v>0.1</v>
      </c>
    </row>
    <row r="146943" spans="1:2" x14ac:dyDescent="0.2">
      <c r="A146943" s="1">
        <v>43805.541666666664</v>
      </c>
      <c r="B146943">
        <v>14.3</v>
      </c>
    </row>
    <row r="146944" spans="1:2" x14ac:dyDescent="0.2">
      <c r="A146944" s="1">
        <v>43805.583333333336</v>
      </c>
      <c r="B146944">
        <v>244.5</v>
      </c>
    </row>
    <row r="146945" spans="1:2" x14ac:dyDescent="0.2">
      <c r="A146945" s="1">
        <v>43805.625</v>
      </c>
      <c r="B146945">
        <v>534.20000000000005</v>
      </c>
    </row>
    <row r="146946" spans="1:2" x14ac:dyDescent="0.2">
      <c r="A146946" s="1">
        <v>43805.666666666664</v>
      </c>
      <c r="B146946">
        <v>634.70000000000005</v>
      </c>
    </row>
    <row r="146947" spans="1:2" x14ac:dyDescent="0.2">
      <c r="A146947" s="1">
        <v>43805.708333333336</v>
      </c>
      <c r="B146947">
        <v>636.1</v>
      </c>
    </row>
    <row r="146948" spans="1:2" x14ac:dyDescent="0.2">
      <c r="A146948" s="1">
        <v>43805.75</v>
      </c>
      <c r="B146948">
        <v>169.4</v>
      </c>
    </row>
    <row r="146949" spans="1:2" x14ac:dyDescent="0.2">
      <c r="A146949" s="1">
        <v>43805.791666666664</v>
      </c>
      <c r="B146949">
        <v>0</v>
      </c>
    </row>
    <row r="146950" spans="1:2" x14ac:dyDescent="0.2">
      <c r="A146950" s="1">
        <v>43805.833333333336</v>
      </c>
      <c r="B146950">
        <v>0</v>
      </c>
    </row>
    <row r="146951" spans="1:2" x14ac:dyDescent="0.2">
      <c r="A146951" s="1">
        <v>43805.875</v>
      </c>
      <c r="B146951">
        <v>0</v>
      </c>
    </row>
    <row r="146952" spans="1:2" x14ac:dyDescent="0.2">
      <c r="A146952" s="1">
        <v>43805.916666666664</v>
      </c>
      <c r="B146952">
        <v>0</v>
      </c>
    </row>
    <row r="146953" spans="1:2" x14ac:dyDescent="0.2">
      <c r="A146953" s="1">
        <v>43805.958333333336</v>
      </c>
      <c r="B146953">
        <v>0</v>
      </c>
    </row>
    <row r="146954" spans="1:2" x14ac:dyDescent="0.2">
      <c r="A146954" s="1">
        <v>43806</v>
      </c>
      <c r="B146954">
        <v>0</v>
      </c>
    </row>
    <row r="146955" spans="1:2" x14ac:dyDescent="0.2">
      <c r="A146955" s="1">
        <v>43806.041666666664</v>
      </c>
      <c r="B146955">
        <v>0</v>
      </c>
    </row>
    <row r="146956" spans="1:2" x14ac:dyDescent="0.2">
      <c r="A146956" s="1">
        <v>43806.083333333336</v>
      </c>
      <c r="B146956">
        <v>0</v>
      </c>
    </row>
    <row r="146957" spans="1:2" x14ac:dyDescent="0.2">
      <c r="A146957" s="1">
        <v>43806.125</v>
      </c>
      <c r="B146957">
        <v>0</v>
      </c>
    </row>
    <row r="146958" spans="1:2" x14ac:dyDescent="0.2">
      <c r="A146958" s="1">
        <v>43806.166666666664</v>
      </c>
      <c r="B146958">
        <v>0</v>
      </c>
    </row>
    <row r="146959" spans="1:2" x14ac:dyDescent="0.2">
      <c r="A146959" s="1">
        <v>43806.208333333336</v>
      </c>
      <c r="B146959">
        <v>0</v>
      </c>
    </row>
    <row r="146960" spans="1:2" x14ac:dyDescent="0.2">
      <c r="A146960" s="1">
        <v>43806.25</v>
      </c>
      <c r="B146960">
        <v>0</v>
      </c>
    </row>
    <row r="146961" spans="1:2" x14ac:dyDescent="0.2">
      <c r="A146961" s="1">
        <v>43806.291666666664</v>
      </c>
      <c r="B146961">
        <v>0</v>
      </c>
    </row>
    <row r="146962" spans="1:2" x14ac:dyDescent="0.2">
      <c r="A146962" s="1">
        <v>43806.333333333336</v>
      </c>
      <c r="B146962">
        <v>0</v>
      </c>
    </row>
    <row r="146963" spans="1:2" x14ac:dyDescent="0.2">
      <c r="A146963" s="1">
        <v>43806.375</v>
      </c>
      <c r="B146963">
        <v>0</v>
      </c>
    </row>
    <row r="146964" spans="1:2" x14ac:dyDescent="0.2">
      <c r="A146964" s="1">
        <v>43806.416666666664</v>
      </c>
      <c r="B146964">
        <v>251.3</v>
      </c>
    </row>
    <row r="146965" spans="1:2" x14ac:dyDescent="0.2">
      <c r="A146965" s="1">
        <v>43806.458333333336</v>
      </c>
      <c r="B146965">
        <v>464.3</v>
      </c>
    </row>
    <row r="146966" spans="1:2" x14ac:dyDescent="0.2">
      <c r="A146966" s="1">
        <v>43806.5</v>
      </c>
      <c r="B146966">
        <v>420.3</v>
      </c>
    </row>
    <row r="146967" spans="1:2" x14ac:dyDescent="0.2">
      <c r="A146967" s="1">
        <v>43806.541666666664</v>
      </c>
      <c r="B146967">
        <v>453.8</v>
      </c>
    </row>
    <row r="146968" spans="1:2" x14ac:dyDescent="0.2">
      <c r="A146968" s="1">
        <v>43806.583333333336</v>
      </c>
      <c r="B146968">
        <v>634.9</v>
      </c>
    </row>
    <row r="146969" spans="1:2" x14ac:dyDescent="0.2">
      <c r="A146969" s="1">
        <v>43806.625</v>
      </c>
      <c r="B146969">
        <v>640.70000000000005</v>
      </c>
    </row>
    <row r="146970" spans="1:2" x14ac:dyDescent="0.2">
      <c r="A146970" s="1">
        <v>43806.666666666664</v>
      </c>
      <c r="B146970">
        <v>405.8</v>
      </c>
    </row>
    <row r="146971" spans="1:2" x14ac:dyDescent="0.2">
      <c r="A146971" s="1">
        <v>43806.708333333336</v>
      </c>
      <c r="B146971">
        <v>138</v>
      </c>
    </row>
    <row r="146972" spans="1:2" x14ac:dyDescent="0.2">
      <c r="A146972" s="1">
        <v>43806.75</v>
      </c>
      <c r="B146972">
        <v>2.6</v>
      </c>
    </row>
    <row r="146973" spans="1:2" x14ac:dyDescent="0.2">
      <c r="A146973" s="1">
        <v>43806.791666666664</v>
      </c>
      <c r="B146973">
        <v>0</v>
      </c>
    </row>
    <row r="146974" spans="1:2" x14ac:dyDescent="0.2">
      <c r="A146974" s="1">
        <v>43806.833333333336</v>
      </c>
      <c r="B146974">
        <v>0</v>
      </c>
    </row>
    <row r="146975" spans="1:2" x14ac:dyDescent="0.2">
      <c r="A146975" s="1">
        <v>43806.875</v>
      </c>
      <c r="B146975">
        <v>0</v>
      </c>
    </row>
    <row r="146976" spans="1:2" x14ac:dyDescent="0.2">
      <c r="A146976" s="1">
        <v>43806.916666666664</v>
      </c>
      <c r="B146976">
        <v>0</v>
      </c>
    </row>
    <row r="146977" spans="1:2" x14ac:dyDescent="0.2">
      <c r="A146977" s="1">
        <v>43806.958333333336</v>
      </c>
      <c r="B146977">
        <v>0</v>
      </c>
    </row>
    <row r="146978" spans="1:2" x14ac:dyDescent="0.2">
      <c r="A146978" s="1">
        <v>43807</v>
      </c>
      <c r="B146978">
        <v>0</v>
      </c>
    </row>
    <row r="146979" spans="1:2" x14ac:dyDescent="0.2">
      <c r="A146979" s="1">
        <v>43807.041666666664</v>
      </c>
      <c r="B146979">
        <v>0</v>
      </c>
    </row>
    <row r="146980" spans="1:2" x14ac:dyDescent="0.2">
      <c r="A146980" s="1">
        <v>43807.083333333336</v>
      </c>
      <c r="B146980">
        <v>0</v>
      </c>
    </row>
    <row r="146981" spans="1:2" x14ac:dyDescent="0.2">
      <c r="A146981" s="1">
        <v>43807.125</v>
      </c>
      <c r="B146981">
        <v>0</v>
      </c>
    </row>
    <row r="146982" spans="1:2" x14ac:dyDescent="0.2">
      <c r="A146982" s="1">
        <v>43807.166666666664</v>
      </c>
      <c r="B146982">
        <v>0</v>
      </c>
    </row>
    <row r="146983" spans="1:2" x14ac:dyDescent="0.2">
      <c r="A146983" s="1">
        <v>43807.208333333336</v>
      </c>
      <c r="B146983">
        <v>0</v>
      </c>
    </row>
    <row r="146984" spans="1:2" x14ac:dyDescent="0.2">
      <c r="A146984" s="1">
        <v>43807.25</v>
      </c>
      <c r="B146984">
        <v>0</v>
      </c>
    </row>
    <row r="146985" spans="1:2" x14ac:dyDescent="0.2">
      <c r="A146985" s="1">
        <v>43807.291666666664</v>
      </c>
      <c r="B146985">
        <v>0</v>
      </c>
    </row>
    <row r="146986" spans="1:2" x14ac:dyDescent="0.2">
      <c r="A146986" s="1">
        <v>43807.333333333336</v>
      </c>
      <c r="B146986">
        <v>0</v>
      </c>
    </row>
    <row r="146987" spans="1:2" x14ac:dyDescent="0.2">
      <c r="A146987" s="1">
        <v>43807.375</v>
      </c>
      <c r="B146987">
        <v>0</v>
      </c>
    </row>
    <row r="146988" spans="1:2" x14ac:dyDescent="0.2">
      <c r="A146988" s="1">
        <v>43807.416666666664</v>
      </c>
      <c r="B146988">
        <v>36.299999999999997</v>
      </c>
    </row>
    <row r="146989" spans="1:2" x14ac:dyDescent="0.2">
      <c r="A146989" s="1">
        <v>43807.458333333336</v>
      </c>
      <c r="B146989">
        <v>92</v>
      </c>
    </row>
    <row r="146990" spans="1:2" x14ac:dyDescent="0.2">
      <c r="A146990" s="1">
        <v>43807.5</v>
      </c>
      <c r="B146990">
        <v>241.3</v>
      </c>
    </row>
    <row r="146991" spans="1:2" x14ac:dyDescent="0.2">
      <c r="A146991" s="1">
        <v>43807.541666666664</v>
      </c>
      <c r="B146991">
        <v>378.8</v>
      </c>
    </row>
    <row r="146992" spans="1:2" x14ac:dyDescent="0.2">
      <c r="A146992" s="1">
        <v>43807.583333333336</v>
      </c>
      <c r="B146992">
        <v>315.60000000000002</v>
      </c>
    </row>
    <row r="146993" spans="1:2" x14ac:dyDescent="0.2">
      <c r="A146993" s="1">
        <v>43807.625</v>
      </c>
      <c r="B146993">
        <v>142.9</v>
      </c>
    </row>
    <row r="146994" spans="1:2" x14ac:dyDescent="0.2">
      <c r="A146994" s="1">
        <v>43807.666666666664</v>
      </c>
      <c r="B146994">
        <v>24.5</v>
      </c>
    </row>
    <row r="146995" spans="1:2" x14ac:dyDescent="0.2">
      <c r="A146995" s="1">
        <v>43807.708333333336</v>
      </c>
      <c r="B146995">
        <v>13.7</v>
      </c>
    </row>
    <row r="146996" spans="1:2" x14ac:dyDescent="0.2">
      <c r="A146996" s="1">
        <v>43807.75</v>
      </c>
      <c r="B146996">
        <v>0.6</v>
      </c>
    </row>
    <row r="146997" spans="1:2" x14ac:dyDescent="0.2">
      <c r="A146997" s="1">
        <v>43807.791666666664</v>
      </c>
      <c r="B146997">
        <v>0</v>
      </c>
    </row>
    <row r="146998" spans="1:2" x14ac:dyDescent="0.2">
      <c r="A146998" s="1">
        <v>43807.833333333336</v>
      </c>
      <c r="B146998">
        <v>0</v>
      </c>
    </row>
    <row r="146999" spans="1:2" x14ac:dyDescent="0.2">
      <c r="A146999" s="1">
        <v>43807.875</v>
      </c>
      <c r="B146999">
        <v>0</v>
      </c>
    </row>
    <row r="147000" spans="1:2" x14ac:dyDescent="0.2">
      <c r="A147000" s="1">
        <v>43807.916666666664</v>
      </c>
      <c r="B147000">
        <v>0</v>
      </c>
    </row>
    <row r="147001" spans="1:2" x14ac:dyDescent="0.2">
      <c r="A147001" s="1">
        <v>43807.958333333336</v>
      </c>
      <c r="B147001">
        <v>0</v>
      </c>
    </row>
    <row r="147002" spans="1:2" x14ac:dyDescent="0.2">
      <c r="A147002" s="1">
        <v>43808</v>
      </c>
      <c r="B147002">
        <v>0</v>
      </c>
    </row>
    <row r="147003" spans="1:2" x14ac:dyDescent="0.2">
      <c r="A147003" s="1">
        <v>43808.041666666664</v>
      </c>
      <c r="B147003">
        <v>0</v>
      </c>
    </row>
    <row r="147004" spans="1:2" x14ac:dyDescent="0.2">
      <c r="A147004" s="1">
        <v>43808.083333333336</v>
      </c>
      <c r="B147004">
        <v>0</v>
      </c>
    </row>
    <row r="147005" spans="1:2" x14ac:dyDescent="0.2">
      <c r="A147005" s="1">
        <v>43808.125</v>
      </c>
      <c r="B147005">
        <v>0</v>
      </c>
    </row>
    <row r="147006" spans="1:2" x14ac:dyDescent="0.2">
      <c r="A147006" s="1">
        <v>43808.166666666664</v>
      </c>
      <c r="B147006">
        <v>0</v>
      </c>
    </row>
    <row r="147007" spans="1:2" x14ac:dyDescent="0.2">
      <c r="A147007" s="1">
        <v>43808.208333333336</v>
      </c>
      <c r="B147007">
        <v>0</v>
      </c>
    </row>
    <row r="147008" spans="1:2" x14ac:dyDescent="0.2">
      <c r="A147008" s="1">
        <v>43808.25</v>
      </c>
      <c r="B147008">
        <v>0</v>
      </c>
    </row>
    <row r="147009" spans="1:2" x14ac:dyDescent="0.2">
      <c r="A147009" s="1">
        <v>43808.291666666664</v>
      </c>
      <c r="B147009">
        <v>0</v>
      </c>
    </row>
    <row r="147010" spans="1:2" x14ac:dyDescent="0.2">
      <c r="A147010" s="1">
        <v>43808.333333333336</v>
      </c>
      <c r="B147010">
        <v>0</v>
      </c>
    </row>
    <row r="147011" spans="1:2" x14ac:dyDescent="0.2">
      <c r="A147011" s="1">
        <v>43808.375</v>
      </c>
      <c r="B147011">
        <v>0</v>
      </c>
    </row>
    <row r="147012" spans="1:2" x14ac:dyDescent="0.2">
      <c r="A147012" s="1">
        <v>43808.416666666664</v>
      </c>
      <c r="B147012">
        <v>0</v>
      </c>
    </row>
    <row r="147013" spans="1:2" x14ac:dyDescent="0.2">
      <c r="A147013" s="1">
        <v>43808.458333333336</v>
      </c>
      <c r="B147013">
        <v>4.2</v>
      </c>
    </row>
    <row r="147014" spans="1:2" x14ac:dyDescent="0.2">
      <c r="A147014" s="1">
        <v>43808.5</v>
      </c>
      <c r="B147014">
        <v>4.2</v>
      </c>
    </row>
    <row r="147015" spans="1:2" x14ac:dyDescent="0.2">
      <c r="A147015" s="1">
        <v>43808.541666666664</v>
      </c>
      <c r="B147015">
        <v>0</v>
      </c>
    </row>
    <row r="147016" spans="1:2" x14ac:dyDescent="0.2">
      <c r="A147016" s="1">
        <v>43808.583333333336</v>
      </c>
      <c r="B147016">
        <v>0</v>
      </c>
    </row>
    <row r="147017" spans="1:2" x14ac:dyDescent="0.2">
      <c r="A147017" s="1">
        <v>43808.625</v>
      </c>
      <c r="B147017">
        <v>0</v>
      </c>
    </row>
    <row r="147018" spans="1:2" x14ac:dyDescent="0.2">
      <c r="A147018" s="1">
        <v>43808.666666666664</v>
      </c>
      <c r="B147018">
        <v>0</v>
      </c>
    </row>
    <row r="147019" spans="1:2" x14ac:dyDescent="0.2">
      <c r="A147019" s="1">
        <v>43808.708333333336</v>
      </c>
      <c r="B147019">
        <v>0</v>
      </c>
    </row>
    <row r="147020" spans="1:2" x14ac:dyDescent="0.2">
      <c r="A147020" s="1">
        <v>43808.75</v>
      </c>
      <c r="B147020">
        <v>0</v>
      </c>
    </row>
    <row r="147021" spans="1:2" x14ac:dyDescent="0.2">
      <c r="A147021" s="1">
        <v>43808.791666666664</v>
      </c>
      <c r="B147021">
        <v>0</v>
      </c>
    </row>
    <row r="147022" spans="1:2" x14ac:dyDescent="0.2">
      <c r="A147022" s="1">
        <v>43808.833333333336</v>
      </c>
      <c r="B147022">
        <v>0</v>
      </c>
    </row>
    <row r="147023" spans="1:2" x14ac:dyDescent="0.2">
      <c r="A147023" s="1">
        <v>43808.875</v>
      </c>
      <c r="B147023">
        <v>0</v>
      </c>
    </row>
    <row r="147024" spans="1:2" x14ac:dyDescent="0.2">
      <c r="A147024" s="1">
        <v>43808.916666666664</v>
      </c>
      <c r="B147024">
        <v>0</v>
      </c>
    </row>
    <row r="147025" spans="1:2" x14ac:dyDescent="0.2">
      <c r="A147025" s="1">
        <v>43808.958333333336</v>
      </c>
      <c r="B147025">
        <v>0</v>
      </c>
    </row>
    <row r="147026" spans="1:2" x14ac:dyDescent="0.2">
      <c r="A147026" s="1">
        <v>43809</v>
      </c>
      <c r="B147026">
        <v>0</v>
      </c>
    </row>
    <row r="147027" spans="1:2" x14ac:dyDescent="0.2">
      <c r="A147027" s="1">
        <v>43809.041666666664</v>
      </c>
      <c r="B147027">
        <v>0</v>
      </c>
    </row>
    <row r="147028" spans="1:2" x14ac:dyDescent="0.2">
      <c r="A147028" s="1">
        <v>43809.083333333336</v>
      </c>
      <c r="B147028">
        <v>0</v>
      </c>
    </row>
    <row r="147029" spans="1:2" x14ac:dyDescent="0.2">
      <c r="A147029" s="1">
        <v>43809.125</v>
      </c>
      <c r="B147029">
        <v>0</v>
      </c>
    </row>
    <row r="147030" spans="1:2" x14ac:dyDescent="0.2">
      <c r="A147030" s="1">
        <v>43809.166666666664</v>
      </c>
      <c r="B147030">
        <v>0</v>
      </c>
    </row>
    <row r="147031" spans="1:2" x14ac:dyDescent="0.2">
      <c r="A147031" s="1">
        <v>43809.208333333336</v>
      </c>
      <c r="B147031">
        <v>0</v>
      </c>
    </row>
    <row r="147032" spans="1:2" x14ac:dyDescent="0.2">
      <c r="A147032" s="1">
        <v>43809.25</v>
      </c>
      <c r="B147032">
        <v>0</v>
      </c>
    </row>
    <row r="147033" spans="1:2" x14ac:dyDescent="0.2">
      <c r="A147033" s="1">
        <v>43809.291666666664</v>
      </c>
      <c r="B147033">
        <v>0</v>
      </c>
    </row>
    <row r="147034" spans="1:2" x14ac:dyDescent="0.2">
      <c r="A147034" s="1">
        <v>43809.333333333336</v>
      </c>
      <c r="B147034">
        <v>0</v>
      </c>
    </row>
    <row r="147035" spans="1:2" x14ac:dyDescent="0.2">
      <c r="A147035" s="1">
        <v>43809.375</v>
      </c>
      <c r="B147035">
        <v>0</v>
      </c>
    </row>
    <row r="147036" spans="1:2" x14ac:dyDescent="0.2">
      <c r="A147036" s="1">
        <v>43809.416666666664</v>
      </c>
      <c r="B147036">
        <v>0</v>
      </c>
    </row>
    <row r="147037" spans="1:2" x14ac:dyDescent="0.2">
      <c r="A147037" s="1">
        <v>43809.458333333336</v>
      </c>
      <c r="B147037">
        <v>4.4000000000000004</v>
      </c>
    </row>
    <row r="147038" spans="1:2" x14ac:dyDescent="0.2">
      <c r="A147038" s="1">
        <v>43809.5</v>
      </c>
      <c r="B147038">
        <v>29.1</v>
      </c>
    </row>
    <row r="147039" spans="1:2" x14ac:dyDescent="0.2">
      <c r="A147039" s="1">
        <v>43809.541666666664</v>
      </c>
      <c r="B147039">
        <v>90.8</v>
      </c>
    </row>
    <row r="147040" spans="1:2" x14ac:dyDescent="0.2">
      <c r="A147040" s="1">
        <v>43809.583333333336</v>
      </c>
      <c r="B147040">
        <v>110</v>
      </c>
    </row>
    <row r="147041" spans="1:2" x14ac:dyDescent="0.2">
      <c r="A147041" s="1">
        <v>43809.625</v>
      </c>
      <c r="B147041">
        <v>72.099999999999994</v>
      </c>
    </row>
    <row r="147042" spans="1:2" x14ac:dyDescent="0.2">
      <c r="A147042" s="1">
        <v>43809.666666666664</v>
      </c>
      <c r="B147042">
        <v>122.4</v>
      </c>
    </row>
    <row r="147043" spans="1:2" x14ac:dyDescent="0.2">
      <c r="A147043" s="1">
        <v>43809.708333333336</v>
      </c>
      <c r="B147043">
        <v>293.7</v>
      </c>
    </row>
    <row r="147044" spans="1:2" x14ac:dyDescent="0.2">
      <c r="A147044" s="1">
        <v>43809.75</v>
      </c>
      <c r="B147044">
        <v>103.3</v>
      </c>
    </row>
    <row r="147045" spans="1:2" x14ac:dyDescent="0.2">
      <c r="A147045" s="1">
        <v>43809.791666666664</v>
      </c>
      <c r="B147045">
        <v>0</v>
      </c>
    </row>
    <row r="147046" spans="1:2" x14ac:dyDescent="0.2">
      <c r="A147046" s="1">
        <v>43809.833333333336</v>
      </c>
      <c r="B147046">
        <v>0</v>
      </c>
    </row>
    <row r="147047" spans="1:2" x14ac:dyDescent="0.2">
      <c r="A147047" s="1">
        <v>43809.875</v>
      </c>
      <c r="B147047">
        <v>0</v>
      </c>
    </row>
    <row r="147048" spans="1:2" x14ac:dyDescent="0.2">
      <c r="A147048" s="1">
        <v>43809.916666666664</v>
      </c>
      <c r="B147048">
        <v>0</v>
      </c>
    </row>
    <row r="147049" spans="1:2" x14ac:dyDescent="0.2">
      <c r="A147049" s="1">
        <v>43809.958333333336</v>
      </c>
      <c r="B147049">
        <v>0</v>
      </c>
    </row>
    <row r="147050" spans="1:2" x14ac:dyDescent="0.2">
      <c r="A147050" s="1">
        <v>43810</v>
      </c>
      <c r="B147050">
        <v>0</v>
      </c>
    </row>
    <row r="147051" spans="1:2" x14ac:dyDescent="0.2">
      <c r="A147051" s="1">
        <v>43810.041666666664</v>
      </c>
      <c r="B147051">
        <v>0</v>
      </c>
    </row>
    <row r="147052" spans="1:2" x14ac:dyDescent="0.2">
      <c r="A147052" s="1">
        <v>43810.083333333336</v>
      </c>
      <c r="B147052">
        <v>0</v>
      </c>
    </row>
    <row r="147053" spans="1:2" x14ac:dyDescent="0.2">
      <c r="A147053" s="1">
        <v>43810.125</v>
      </c>
      <c r="B147053">
        <v>0</v>
      </c>
    </row>
    <row r="147054" spans="1:2" x14ac:dyDescent="0.2">
      <c r="A147054" s="1">
        <v>43810.166666666664</v>
      </c>
      <c r="B147054">
        <v>0</v>
      </c>
    </row>
    <row r="147055" spans="1:2" x14ac:dyDescent="0.2">
      <c r="A147055" s="1">
        <v>43810.208333333336</v>
      </c>
      <c r="B147055">
        <v>0</v>
      </c>
    </row>
    <row r="147056" spans="1:2" x14ac:dyDescent="0.2">
      <c r="A147056" s="1">
        <v>43810.25</v>
      </c>
      <c r="B147056">
        <v>0</v>
      </c>
    </row>
    <row r="147057" spans="1:2" x14ac:dyDescent="0.2">
      <c r="A147057" s="1">
        <v>43810.291666666664</v>
      </c>
      <c r="B147057">
        <v>0</v>
      </c>
    </row>
    <row r="147058" spans="1:2" x14ac:dyDescent="0.2">
      <c r="A147058" s="1">
        <v>43810.333333333336</v>
      </c>
      <c r="B147058">
        <v>0</v>
      </c>
    </row>
    <row r="147059" spans="1:2" x14ac:dyDescent="0.2">
      <c r="A147059" s="1">
        <v>43810.375</v>
      </c>
      <c r="B147059">
        <v>0</v>
      </c>
    </row>
    <row r="147060" spans="1:2" x14ac:dyDescent="0.2">
      <c r="A147060" s="1">
        <v>43810.416666666664</v>
      </c>
      <c r="B147060">
        <v>134.9</v>
      </c>
    </row>
    <row r="147061" spans="1:2" x14ac:dyDescent="0.2">
      <c r="A147061" s="1">
        <v>43810.458333333336</v>
      </c>
      <c r="B147061">
        <v>360</v>
      </c>
    </row>
    <row r="147062" spans="1:2" x14ac:dyDescent="0.2">
      <c r="A147062" s="1">
        <v>43810.5</v>
      </c>
      <c r="B147062">
        <v>361.2</v>
      </c>
    </row>
    <row r="147063" spans="1:2" x14ac:dyDescent="0.2">
      <c r="A147063" s="1">
        <v>43810.541666666664</v>
      </c>
      <c r="B147063">
        <v>183.7</v>
      </c>
    </row>
    <row r="147064" spans="1:2" x14ac:dyDescent="0.2">
      <c r="A147064" s="1">
        <v>43810.583333333336</v>
      </c>
      <c r="B147064">
        <v>160.80000000000001</v>
      </c>
    </row>
    <row r="147065" spans="1:2" x14ac:dyDescent="0.2">
      <c r="A147065" s="1">
        <v>43810.625</v>
      </c>
      <c r="B147065">
        <v>284.5</v>
      </c>
    </row>
    <row r="147066" spans="1:2" x14ac:dyDescent="0.2">
      <c r="A147066" s="1">
        <v>43810.666666666664</v>
      </c>
      <c r="B147066">
        <v>276.2</v>
      </c>
    </row>
    <row r="147067" spans="1:2" x14ac:dyDescent="0.2">
      <c r="A147067" s="1">
        <v>43810.708333333336</v>
      </c>
      <c r="B147067">
        <v>352.4</v>
      </c>
    </row>
    <row r="147068" spans="1:2" x14ac:dyDescent="0.2">
      <c r="A147068" s="1">
        <v>43810.75</v>
      </c>
      <c r="B147068">
        <v>126.3</v>
      </c>
    </row>
    <row r="147069" spans="1:2" x14ac:dyDescent="0.2">
      <c r="A147069" s="1">
        <v>43810.791666666664</v>
      </c>
      <c r="B147069">
        <v>0</v>
      </c>
    </row>
    <row r="147070" spans="1:2" x14ac:dyDescent="0.2">
      <c r="A147070" s="1">
        <v>43810.833333333336</v>
      </c>
      <c r="B147070">
        <v>0</v>
      </c>
    </row>
    <row r="147071" spans="1:2" x14ac:dyDescent="0.2">
      <c r="A147071" s="1">
        <v>43810.875</v>
      </c>
      <c r="B147071">
        <v>0</v>
      </c>
    </row>
    <row r="147072" spans="1:2" x14ac:dyDescent="0.2">
      <c r="A147072" s="1">
        <v>43810.916666666664</v>
      </c>
      <c r="B147072">
        <v>0</v>
      </c>
    </row>
    <row r="147073" spans="1:2" x14ac:dyDescent="0.2">
      <c r="A147073" s="1">
        <v>43810.958333333336</v>
      </c>
      <c r="B147073">
        <v>0</v>
      </c>
    </row>
    <row r="147074" spans="1:2" x14ac:dyDescent="0.2">
      <c r="A147074" s="1">
        <v>43811</v>
      </c>
      <c r="B147074">
        <v>0</v>
      </c>
    </row>
    <row r="147075" spans="1:2" x14ac:dyDescent="0.2">
      <c r="A147075" s="1">
        <v>43811.041666666664</v>
      </c>
      <c r="B147075">
        <v>0</v>
      </c>
    </row>
    <row r="147076" spans="1:2" x14ac:dyDescent="0.2">
      <c r="A147076" s="1">
        <v>43811.083333333336</v>
      </c>
      <c r="B147076">
        <v>0</v>
      </c>
    </row>
    <row r="147077" spans="1:2" x14ac:dyDescent="0.2">
      <c r="A147077" s="1">
        <v>43811.125</v>
      </c>
      <c r="B147077">
        <v>0</v>
      </c>
    </row>
    <row r="147078" spans="1:2" x14ac:dyDescent="0.2">
      <c r="A147078" s="1">
        <v>43811.166666666664</v>
      </c>
      <c r="B147078">
        <v>0</v>
      </c>
    </row>
    <row r="147079" spans="1:2" x14ac:dyDescent="0.2">
      <c r="A147079" s="1">
        <v>43811.208333333336</v>
      </c>
      <c r="B147079">
        <v>0</v>
      </c>
    </row>
    <row r="147080" spans="1:2" x14ac:dyDescent="0.2">
      <c r="A147080" s="1">
        <v>43811.25</v>
      </c>
      <c r="B147080">
        <v>0</v>
      </c>
    </row>
    <row r="147081" spans="1:2" x14ac:dyDescent="0.2">
      <c r="A147081" s="1">
        <v>43811.291666666664</v>
      </c>
      <c r="B147081">
        <v>0</v>
      </c>
    </row>
    <row r="147082" spans="1:2" x14ac:dyDescent="0.2">
      <c r="A147082" s="1">
        <v>43811.333333333336</v>
      </c>
      <c r="B147082">
        <v>0</v>
      </c>
    </row>
    <row r="147083" spans="1:2" x14ac:dyDescent="0.2">
      <c r="A147083" s="1">
        <v>43811.375</v>
      </c>
      <c r="B147083">
        <v>0</v>
      </c>
    </row>
    <row r="147084" spans="1:2" x14ac:dyDescent="0.2">
      <c r="A147084" s="1">
        <v>43811.416666666664</v>
      </c>
      <c r="B147084">
        <v>225.2</v>
      </c>
    </row>
    <row r="147085" spans="1:2" x14ac:dyDescent="0.2">
      <c r="A147085" s="1">
        <v>43811.458333333336</v>
      </c>
      <c r="B147085">
        <v>608.6</v>
      </c>
    </row>
    <row r="147086" spans="1:2" x14ac:dyDescent="0.2">
      <c r="A147086" s="1">
        <v>43811.5</v>
      </c>
      <c r="B147086">
        <v>679.6</v>
      </c>
    </row>
    <row r="147087" spans="1:2" x14ac:dyDescent="0.2">
      <c r="A147087" s="1">
        <v>43811.541666666664</v>
      </c>
      <c r="B147087">
        <v>486.3</v>
      </c>
    </row>
    <row r="147088" spans="1:2" x14ac:dyDescent="0.2">
      <c r="A147088" s="1">
        <v>43811.583333333336</v>
      </c>
      <c r="B147088">
        <v>154.69999999999999</v>
      </c>
    </row>
    <row r="147089" spans="1:2" x14ac:dyDescent="0.2">
      <c r="A147089" s="1">
        <v>43811.625</v>
      </c>
      <c r="B147089">
        <v>8</v>
      </c>
    </row>
    <row r="147090" spans="1:2" x14ac:dyDescent="0.2">
      <c r="A147090" s="1">
        <v>43811.666666666664</v>
      </c>
      <c r="B147090">
        <v>13.6</v>
      </c>
    </row>
    <row r="147091" spans="1:2" x14ac:dyDescent="0.2">
      <c r="A147091" s="1">
        <v>43811.708333333336</v>
      </c>
      <c r="B147091">
        <v>0</v>
      </c>
    </row>
    <row r="147092" spans="1:2" x14ac:dyDescent="0.2">
      <c r="A147092" s="1">
        <v>43811.75</v>
      </c>
      <c r="B147092">
        <v>0</v>
      </c>
    </row>
    <row r="147093" spans="1:2" x14ac:dyDescent="0.2">
      <c r="A147093" s="1">
        <v>43811.791666666664</v>
      </c>
      <c r="B147093">
        <v>0</v>
      </c>
    </row>
    <row r="147094" spans="1:2" x14ac:dyDescent="0.2">
      <c r="A147094" s="1">
        <v>43811.833333333336</v>
      </c>
      <c r="B147094">
        <v>0</v>
      </c>
    </row>
    <row r="147095" spans="1:2" x14ac:dyDescent="0.2">
      <c r="A147095" s="1">
        <v>43811.875</v>
      </c>
      <c r="B147095">
        <v>0</v>
      </c>
    </row>
    <row r="147096" spans="1:2" x14ac:dyDescent="0.2">
      <c r="A147096" s="1">
        <v>43811.916666666664</v>
      </c>
      <c r="B147096">
        <v>0</v>
      </c>
    </row>
    <row r="147097" spans="1:2" x14ac:dyDescent="0.2">
      <c r="A147097" s="1">
        <v>43811.958333333336</v>
      </c>
      <c r="B147097">
        <v>0</v>
      </c>
    </row>
    <row r="147098" spans="1:2" x14ac:dyDescent="0.2">
      <c r="A147098" s="1">
        <v>43812</v>
      </c>
      <c r="B147098">
        <v>0</v>
      </c>
    </row>
    <row r="147099" spans="1:2" x14ac:dyDescent="0.2">
      <c r="A147099" s="1">
        <v>43812.041666666664</v>
      </c>
      <c r="B147099">
        <v>0</v>
      </c>
    </row>
    <row r="147100" spans="1:2" x14ac:dyDescent="0.2">
      <c r="A147100" s="1">
        <v>43812.083333333336</v>
      </c>
      <c r="B147100">
        <v>0</v>
      </c>
    </row>
    <row r="147101" spans="1:2" x14ac:dyDescent="0.2">
      <c r="A147101" s="1">
        <v>43812.125</v>
      </c>
      <c r="B147101">
        <v>0</v>
      </c>
    </row>
    <row r="147102" spans="1:2" x14ac:dyDescent="0.2">
      <c r="A147102" s="1">
        <v>43812.166666666664</v>
      </c>
      <c r="B147102">
        <v>0</v>
      </c>
    </row>
    <row r="147103" spans="1:2" x14ac:dyDescent="0.2">
      <c r="A147103" s="1">
        <v>43812.208333333336</v>
      </c>
      <c r="B147103">
        <v>0</v>
      </c>
    </row>
    <row r="147104" spans="1:2" x14ac:dyDescent="0.2">
      <c r="A147104" s="1">
        <v>43812.25</v>
      </c>
      <c r="B147104">
        <v>0</v>
      </c>
    </row>
    <row r="147105" spans="1:2" x14ac:dyDescent="0.2">
      <c r="A147105" s="1">
        <v>43812.291666666664</v>
      </c>
      <c r="B147105">
        <v>0</v>
      </c>
    </row>
    <row r="147106" spans="1:2" x14ac:dyDescent="0.2">
      <c r="A147106" s="1">
        <v>43812.333333333336</v>
      </c>
      <c r="B147106">
        <v>0</v>
      </c>
    </row>
    <row r="147107" spans="1:2" x14ac:dyDescent="0.2">
      <c r="A147107" s="1">
        <v>43812.375</v>
      </c>
      <c r="B147107">
        <v>0</v>
      </c>
    </row>
    <row r="147108" spans="1:2" x14ac:dyDescent="0.2">
      <c r="A147108" s="1">
        <v>43812.416666666664</v>
      </c>
      <c r="B147108">
        <v>41.8</v>
      </c>
    </row>
    <row r="147109" spans="1:2" x14ac:dyDescent="0.2">
      <c r="A147109" s="1">
        <v>43812.458333333336</v>
      </c>
      <c r="B147109">
        <v>152.30000000000001</v>
      </c>
    </row>
    <row r="147110" spans="1:2" x14ac:dyDescent="0.2">
      <c r="A147110" s="1">
        <v>43812.5</v>
      </c>
      <c r="B147110">
        <v>272.10000000000002</v>
      </c>
    </row>
    <row r="147111" spans="1:2" x14ac:dyDescent="0.2">
      <c r="A147111" s="1">
        <v>43812.541666666664</v>
      </c>
      <c r="B147111">
        <v>378.6</v>
      </c>
    </row>
    <row r="147112" spans="1:2" x14ac:dyDescent="0.2">
      <c r="A147112" s="1">
        <v>43812.583333333336</v>
      </c>
      <c r="B147112">
        <v>365.2</v>
      </c>
    </row>
    <row r="147113" spans="1:2" x14ac:dyDescent="0.2">
      <c r="A147113" s="1">
        <v>43812.625</v>
      </c>
      <c r="B147113">
        <v>282.10000000000002</v>
      </c>
    </row>
    <row r="147114" spans="1:2" x14ac:dyDescent="0.2">
      <c r="A147114" s="1">
        <v>43812.666666666664</v>
      </c>
      <c r="B147114">
        <v>192.3</v>
      </c>
    </row>
    <row r="147115" spans="1:2" x14ac:dyDescent="0.2">
      <c r="A147115" s="1">
        <v>43812.708333333336</v>
      </c>
      <c r="B147115">
        <v>78.5</v>
      </c>
    </row>
    <row r="147116" spans="1:2" x14ac:dyDescent="0.2">
      <c r="A147116" s="1">
        <v>43812.75</v>
      </c>
      <c r="B147116">
        <v>10.1</v>
      </c>
    </row>
    <row r="147117" spans="1:2" x14ac:dyDescent="0.2">
      <c r="A147117" s="1">
        <v>43812.791666666664</v>
      </c>
      <c r="B147117">
        <v>0</v>
      </c>
    </row>
    <row r="147118" spans="1:2" x14ac:dyDescent="0.2">
      <c r="A147118" s="1">
        <v>43812.833333333336</v>
      </c>
      <c r="B147118">
        <v>0</v>
      </c>
    </row>
    <row r="147119" spans="1:2" x14ac:dyDescent="0.2">
      <c r="A147119" s="1">
        <v>43812.875</v>
      </c>
      <c r="B147119">
        <v>0</v>
      </c>
    </row>
    <row r="147120" spans="1:2" x14ac:dyDescent="0.2">
      <c r="A147120" s="1">
        <v>43812.916666666664</v>
      </c>
      <c r="B147120">
        <v>0</v>
      </c>
    </row>
    <row r="147121" spans="1:2" x14ac:dyDescent="0.2">
      <c r="A147121" s="1">
        <v>43812.958333333336</v>
      </c>
      <c r="B147121">
        <v>0</v>
      </c>
    </row>
    <row r="147122" spans="1:2" x14ac:dyDescent="0.2">
      <c r="A147122" s="1">
        <v>43813</v>
      </c>
      <c r="B147122">
        <v>0</v>
      </c>
    </row>
    <row r="147123" spans="1:2" x14ac:dyDescent="0.2">
      <c r="A147123" s="1">
        <v>43813.041666666664</v>
      </c>
      <c r="B147123">
        <v>0</v>
      </c>
    </row>
    <row r="147124" spans="1:2" x14ac:dyDescent="0.2">
      <c r="A147124" s="1">
        <v>43813.083333333336</v>
      </c>
      <c r="B147124">
        <v>0</v>
      </c>
    </row>
    <row r="147125" spans="1:2" x14ac:dyDescent="0.2">
      <c r="A147125" s="1">
        <v>43813.125</v>
      </c>
      <c r="B147125">
        <v>0</v>
      </c>
    </row>
    <row r="147126" spans="1:2" x14ac:dyDescent="0.2">
      <c r="A147126" s="1">
        <v>43813.166666666664</v>
      </c>
      <c r="B147126">
        <v>0</v>
      </c>
    </row>
    <row r="147127" spans="1:2" x14ac:dyDescent="0.2">
      <c r="A147127" s="1">
        <v>43813.208333333336</v>
      </c>
      <c r="B147127">
        <v>0</v>
      </c>
    </row>
    <row r="147128" spans="1:2" x14ac:dyDescent="0.2">
      <c r="A147128" s="1">
        <v>43813.25</v>
      </c>
      <c r="B147128">
        <v>0</v>
      </c>
    </row>
    <row r="147129" spans="1:2" x14ac:dyDescent="0.2">
      <c r="A147129" s="1">
        <v>43813.291666666664</v>
      </c>
      <c r="B147129">
        <v>0</v>
      </c>
    </row>
    <row r="147130" spans="1:2" x14ac:dyDescent="0.2">
      <c r="A147130" s="1">
        <v>43813.333333333336</v>
      </c>
      <c r="B147130">
        <v>0</v>
      </c>
    </row>
    <row r="147131" spans="1:2" x14ac:dyDescent="0.2">
      <c r="A147131" s="1">
        <v>43813.375</v>
      </c>
      <c r="B147131">
        <v>0</v>
      </c>
    </row>
    <row r="147132" spans="1:2" x14ac:dyDescent="0.2">
      <c r="A147132" s="1">
        <v>43813.416666666664</v>
      </c>
      <c r="B147132">
        <v>0</v>
      </c>
    </row>
    <row r="147133" spans="1:2" x14ac:dyDescent="0.2">
      <c r="A147133" s="1">
        <v>43813.458333333336</v>
      </c>
      <c r="B147133">
        <v>0</v>
      </c>
    </row>
    <row r="147134" spans="1:2" x14ac:dyDescent="0.2">
      <c r="A147134" s="1">
        <v>43813.5</v>
      </c>
      <c r="B147134">
        <v>0</v>
      </c>
    </row>
    <row r="147135" spans="1:2" x14ac:dyDescent="0.2">
      <c r="A147135" s="1">
        <v>43813.541666666664</v>
      </c>
      <c r="B147135">
        <v>0</v>
      </c>
    </row>
    <row r="147136" spans="1:2" x14ac:dyDescent="0.2">
      <c r="A147136" s="1">
        <v>43813.583333333336</v>
      </c>
      <c r="B147136">
        <v>0</v>
      </c>
    </row>
    <row r="147137" spans="1:2" x14ac:dyDescent="0.2">
      <c r="A147137" s="1">
        <v>43813.625</v>
      </c>
      <c r="B147137">
        <v>0</v>
      </c>
    </row>
    <row r="147138" spans="1:2" x14ac:dyDescent="0.2">
      <c r="A147138" s="1">
        <v>43813.666666666664</v>
      </c>
      <c r="B147138">
        <v>0</v>
      </c>
    </row>
    <row r="147139" spans="1:2" x14ac:dyDescent="0.2">
      <c r="A147139" s="1">
        <v>43813.708333333336</v>
      </c>
      <c r="B147139">
        <v>0</v>
      </c>
    </row>
    <row r="147140" spans="1:2" x14ac:dyDescent="0.2">
      <c r="A147140" s="1">
        <v>43813.75</v>
      </c>
      <c r="B147140">
        <v>0</v>
      </c>
    </row>
    <row r="147141" spans="1:2" x14ac:dyDescent="0.2">
      <c r="A147141" s="1">
        <v>43813.791666666664</v>
      </c>
      <c r="B147141">
        <v>0</v>
      </c>
    </row>
    <row r="147142" spans="1:2" x14ac:dyDescent="0.2">
      <c r="A147142" s="1">
        <v>43813.833333333336</v>
      </c>
      <c r="B147142">
        <v>0</v>
      </c>
    </row>
    <row r="147143" spans="1:2" x14ac:dyDescent="0.2">
      <c r="A147143" s="1">
        <v>43813.875</v>
      </c>
      <c r="B147143">
        <v>0</v>
      </c>
    </row>
    <row r="147144" spans="1:2" x14ac:dyDescent="0.2">
      <c r="A147144" s="1">
        <v>43813.916666666664</v>
      </c>
      <c r="B147144">
        <v>0</v>
      </c>
    </row>
    <row r="147145" spans="1:2" x14ac:dyDescent="0.2">
      <c r="A147145" s="1">
        <v>43813.958333333336</v>
      </c>
      <c r="B147145">
        <v>0</v>
      </c>
    </row>
    <row r="147146" spans="1:2" x14ac:dyDescent="0.2">
      <c r="A147146" s="1">
        <v>43814</v>
      </c>
      <c r="B147146">
        <v>0</v>
      </c>
    </row>
    <row r="147147" spans="1:2" x14ac:dyDescent="0.2">
      <c r="A147147" s="1">
        <v>43814.041666666664</v>
      </c>
      <c r="B147147">
        <v>0</v>
      </c>
    </row>
    <row r="147148" spans="1:2" x14ac:dyDescent="0.2">
      <c r="A147148" s="1">
        <v>43814.083333333336</v>
      </c>
      <c r="B147148">
        <v>0</v>
      </c>
    </row>
    <row r="147149" spans="1:2" x14ac:dyDescent="0.2">
      <c r="A147149" s="1">
        <v>43814.125</v>
      </c>
      <c r="B147149">
        <v>0</v>
      </c>
    </row>
    <row r="147150" spans="1:2" x14ac:dyDescent="0.2">
      <c r="A147150" s="1">
        <v>43814.166666666664</v>
      </c>
      <c r="B147150">
        <v>0</v>
      </c>
    </row>
    <row r="147151" spans="1:2" x14ac:dyDescent="0.2">
      <c r="A147151" s="1">
        <v>43814.208333333336</v>
      </c>
      <c r="B147151">
        <v>0</v>
      </c>
    </row>
    <row r="147152" spans="1:2" x14ac:dyDescent="0.2">
      <c r="A147152" s="1">
        <v>43814.25</v>
      </c>
      <c r="B147152">
        <v>0</v>
      </c>
    </row>
    <row r="147153" spans="1:2" x14ac:dyDescent="0.2">
      <c r="A147153" s="1">
        <v>43814.291666666664</v>
      </c>
      <c r="B147153">
        <v>0</v>
      </c>
    </row>
    <row r="147154" spans="1:2" x14ac:dyDescent="0.2">
      <c r="A147154" s="1">
        <v>43814.333333333336</v>
      </c>
      <c r="B147154">
        <v>0</v>
      </c>
    </row>
    <row r="147155" spans="1:2" x14ac:dyDescent="0.2">
      <c r="A147155" s="1">
        <v>43814.375</v>
      </c>
      <c r="B147155">
        <v>0</v>
      </c>
    </row>
    <row r="147156" spans="1:2" x14ac:dyDescent="0.2">
      <c r="A147156" s="1">
        <v>43814.416666666664</v>
      </c>
      <c r="B147156">
        <v>0</v>
      </c>
    </row>
    <row r="147157" spans="1:2" x14ac:dyDescent="0.2">
      <c r="A147157" s="1">
        <v>43814.458333333336</v>
      </c>
      <c r="B147157">
        <v>121.5</v>
      </c>
    </row>
    <row r="147158" spans="1:2" x14ac:dyDescent="0.2">
      <c r="A147158" s="1">
        <v>43814.5</v>
      </c>
      <c r="B147158">
        <v>190.9</v>
      </c>
    </row>
    <row r="147159" spans="1:2" x14ac:dyDescent="0.2">
      <c r="A147159" s="1">
        <v>43814.541666666664</v>
      </c>
      <c r="B147159">
        <v>209.8</v>
      </c>
    </row>
    <row r="147160" spans="1:2" x14ac:dyDescent="0.2">
      <c r="A147160" s="1">
        <v>43814.583333333336</v>
      </c>
      <c r="B147160">
        <v>186.6</v>
      </c>
    </row>
    <row r="147161" spans="1:2" x14ac:dyDescent="0.2">
      <c r="A147161" s="1">
        <v>43814.625</v>
      </c>
      <c r="B147161">
        <v>136</v>
      </c>
    </row>
    <row r="147162" spans="1:2" x14ac:dyDescent="0.2">
      <c r="A147162" s="1">
        <v>43814.666666666664</v>
      </c>
      <c r="B147162">
        <v>59.7</v>
      </c>
    </row>
    <row r="147163" spans="1:2" x14ac:dyDescent="0.2">
      <c r="A147163" s="1">
        <v>43814.708333333336</v>
      </c>
      <c r="B147163">
        <v>119.9</v>
      </c>
    </row>
    <row r="147164" spans="1:2" x14ac:dyDescent="0.2">
      <c r="A147164" s="1">
        <v>43814.75</v>
      </c>
      <c r="B147164">
        <v>45.8</v>
      </c>
    </row>
    <row r="147165" spans="1:2" x14ac:dyDescent="0.2">
      <c r="A147165" s="1">
        <v>43814.791666666664</v>
      </c>
      <c r="B147165">
        <v>0</v>
      </c>
    </row>
    <row r="147166" spans="1:2" x14ac:dyDescent="0.2">
      <c r="A147166" s="1">
        <v>43814.833333333336</v>
      </c>
      <c r="B147166">
        <v>0</v>
      </c>
    </row>
    <row r="147167" spans="1:2" x14ac:dyDescent="0.2">
      <c r="A147167" s="1">
        <v>43814.875</v>
      </c>
      <c r="B147167">
        <v>0</v>
      </c>
    </row>
    <row r="147168" spans="1:2" x14ac:dyDescent="0.2">
      <c r="A147168" s="1">
        <v>43814.916666666664</v>
      </c>
      <c r="B147168">
        <v>0</v>
      </c>
    </row>
    <row r="147169" spans="1:2" x14ac:dyDescent="0.2">
      <c r="A147169" s="1">
        <v>43814.958333333336</v>
      </c>
      <c r="B147169">
        <v>0</v>
      </c>
    </row>
    <row r="147170" spans="1:2" x14ac:dyDescent="0.2">
      <c r="A147170" s="1">
        <v>43815</v>
      </c>
      <c r="B147170">
        <v>0</v>
      </c>
    </row>
    <row r="147171" spans="1:2" x14ac:dyDescent="0.2">
      <c r="A147171" s="1">
        <v>43815.041666666664</v>
      </c>
      <c r="B147171">
        <v>0</v>
      </c>
    </row>
    <row r="147172" spans="1:2" x14ac:dyDescent="0.2">
      <c r="A147172" s="1">
        <v>43815.083333333336</v>
      </c>
      <c r="B147172">
        <v>0</v>
      </c>
    </row>
    <row r="147173" spans="1:2" x14ac:dyDescent="0.2">
      <c r="A147173" s="1">
        <v>43815.125</v>
      </c>
      <c r="B147173">
        <v>0</v>
      </c>
    </row>
    <row r="147174" spans="1:2" x14ac:dyDescent="0.2">
      <c r="A147174" s="1">
        <v>43815.166666666664</v>
      </c>
      <c r="B147174">
        <v>0</v>
      </c>
    </row>
    <row r="147175" spans="1:2" x14ac:dyDescent="0.2">
      <c r="A147175" s="1">
        <v>43815.208333333336</v>
      </c>
      <c r="B147175">
        <v>0</v>
      </c>
    </row>
    <row r="147176" spans="1:2" x14ac:dyDescent="0.2">
      <c r="A147176" s="1">
        <v>43815.25</v>
      </c>
      <c r="B147176">
        <v>0</v>
      </c>
    </row>
    <row r="147177" spans="1:2" x14ac:dyDescent="0.2">
      <c r="A147177" s="1">
        <v>43815.291666666664</v>
      </c>
      <c r="B147177">
        <v>0</v>
      </c>
    </row>
    <row r="147178" spans="1:2" x14ac:dyDescent="0.2">
      <c r="A147178" s="1">
        <v>43815.333333333336</v>
      </c>
      <c r="B147178">
        <v>0</v>
      </c>
    </row>
    <row r="147179" spans="1:2" x14ac:dyDescent="0.2">
      <c r="A147179" s="1">
        <v>43815.375</v>
      </c>
      <c r="B147179">
        <v>0</v>
      </c>
    </row>
    <row r="147180" spans="1:2" x14ac:dyDescent="0.2">
      <c r="A147180" s="1">
        <v>43815.416666666664</v>
      </c>
      <c r="B147180">
        <v>0</v>
      </c>
    </row>
    <row r="147181" spans="1:2" x14ac:dyDescent="0.2">
      <c r="A147181" s="1">
        <v>43815.458333333336</v>
      </c>
      <c r="B147181">
        <v>454.3</v>
      </c>
    </row>
    <row r="147182" spans="1:2" x14ac:dyDescent="0.2">
      <c r="A147182" s="1">
        <v>43815.5</v>
      </c>
      <c r="B147182">
        <v>739.1</v>
      </c>
    </row>
    <row r="147183" spans="1:2" x14ac:dyDescent="0.2">
      <c r="A147183" s="1">
        <v>43815.541666666664</v>
      </c>
      <c r="B147183">
        <v>806</v>
      </c>
    </row>
    <row r="147184" spans="1:2" x14ac:dyDescent="0.2">
      <c r="A147184" s="1">
        <v>43815.583333333336</v>
      </c>
      <c r="B147184">
        <v>814.1</v>
      </c>
    </row>
    <row r="147185" spans="1:2" x14ac:dyDescent="0.2">
      <c r="A147185" s="1">
        <v>43815.625</v>
      </c>
      <c r="B147185">
        <v>642</v>
      </c>
    </row>
    <row r="147186" spans="1:2" x14ac:dyDescent="0.2">
      <c r="A147186" s="1">
        <v>43815.666666666664</v>
      </c>
      <c r="B147186">
        <v>413.2</v>
      </c>
    </row>
    <row r="147187" spans="1:2" x14ac:dyDescent="0.2">
      <c r="A147187" s="1">
        <v>43815.708333333336</v>
      </c>
      <c r="B147187">
        <v>260.2</v>
      </c>
    </row>
    <row r="147188" spans="1:2" x14ac:dyDescent="0.2">
      <c r="A147188" s="1">
        <v>43815.75</v>
      </c>
      <c r="B147188">
        <v>55.4</v>
      </c>
    </row>
    <row r="147189" spans="1:2" x14ac:dyDescent="0.2">
      <c r="A147189" s="1">
        <v>43815.791666666664</v>
      </c>
      <c r="B147189">
        <v>0</v>
      </c>
    </row>
    <row r="147190" spans="1:2" x14ac:dyDescent="0.2">
      <c r="A147190" s="1">
        <v>43815.833333333336</v>
      </c>
      <c r="B147190">
        <v>0</v>
      </c>
    </row>
    <row r="147191" spans="1:2" x14ac:dyDescent="0.2">
      <c r="A147191" s="1">
        <v>43815.875</v>
      </c>
      <c r="B147191">
        <v>0</v>
      </c>
    </row>
    <row r="147192" spans="1:2" x14ac:dyDescent="0.2">
      <c r="A147192" s="1">
        <v>43815.916666666664</v>
      </c>
      <c r="B147192">
        <v>0</v>
      </c>
    </row>
    <row r="147193" spans="1:2" x14ac:dyDescent="0.2">
      <c r="A147193" s="1">
        <v>43815.958333333336</v>
      </c>
      <c r="B147193">
        <v>0</v>
      </c>
    </row>
    <row r="147194" spans="1:2" x14ac:dyDescent="0.2">
      <c r="A147194" s="1">
        <v>43816</v>
      </c>
      <c r="B147194">
        <v>0</v>
      </c>
    </row>
    <row r="147195" spans="1:2" x14ac:dyDescent="0.2">
      <c r="A147195" s="1">
        <v>43816.041666666664</v>
      </c>
      <c r="B147195">
        <v>0</v>
      </c>
    </row>
    <row r="147196" spans="1:2" x14ac:dyDescent="0.2">
      <c r="A147196" s="1">
        <v>43816.083333333336</v>
      </c>
      <c r="B147196">
        <v>0</v>
      </c>
    </row>
    <row r="147197" spans="1:2" x14ac:dyDescent="0.2">
      <c r="A147197" s="1">
        <v>43816.125</v>
      </c>
      <c r="B147197">
        <v>0</v>
      </c>
    </row>
    <row r="147198" spans="1:2" x14ac:dyDescent="0.2">
      <c r="A147198" s="1">
        <v>43816.166666666664</v>
      </c>
      <c r="B147198">
        <v>0</v>
      </c>
    </row>
    <row r="147199" spans="1:2" x14ac:dyDescent="0.2">
      <c r="A147199" s="1">
        <v>43816.208333333336</v>
      </c>
      <c r="B147199">
        <v>0</v>
      </c>
    </row>
    <row r="147200" spans="1:2" x14ac:dyDescent="0.2">
      <c r="A147200" s="1">
        <v>43816.25</v>
      </c>
      <c r="B147200">
        <v>0</v>
      </c>
    </row>
    <row r="147201" spans="1:2" x14ac:dyDescent="0.2">
      <c r="A147201" s="1">
        <v>43816.291666666664</v>
      </c>
      <c r="B147201">
        <v>0</v>
      </c>
    </row>
    <row r="147202" spans="1:2" x14ac:dyDescent="0.2">
      <c r="A147202" s="1">
        <v>43816.333333333336</v>
      </c>
      <c r="B147202">
        <v>0</v>
      </c>
    </row>
    <row r="147203" spans="1:2" x14ac:dyDescent="0.2">
      <c r="A147203" s="1">
        <v>43816.375</v>
      </c>
      <c r="B147203">
        <v>0</v>
      </c>
    </row>
    <row r="147204" spans="1:2" x14ac:dyDescent="0.2">
      <c r="A147204" s="1">
        <v>43816.416666666664</v>
      </c>
      <c r="B147204">
        <v>0</v>
      </c>
    </row>
    <row r="147205" spans="1:2" x14ac:dyDescent="0.2">
      <c r="A147205" s="1">
        <v>43816.458333333336</v>
      </c>
      <c r="B147205">
        <v>35.1</v>
      </c>
    </row>
    <row r="147206" spans="1:2" x14ac:dyDescent="0.2">
      <c r="A147206" s="1">
        <v>43816.5</v>
      </c>
      <c r="B147206">
        <v>54.9</v>
      </c>
    </row>
    <row r="147207" spans="1:2" x14ac:dyDescent="0.2">
      <c r="A147207" s="1">
        <v>43816.541666666664</v>
      </c>
      <c r="B147207">
        <v>108.9</v>
      </c>
    </row>
    <row r="147208" spans="1:2" x14ac:dyDescent="0.2">
      <c r="A147208" s="1">
        <v>43816.583333333336</v>
      </c>
      <c r="B147208">
        <v>130.5</v>
      </c>
    </row>
    <row r="147209" spans="1:2" x14ac:dyDescent="0.2">
      <c r="A147209" s="1">
        <v>43816.625</v>
      </c>
      <c r="B147209">
        <v>127.7</v>
      </c>
    </row>
    <row r="147210" spans="1:2" x14ac:dyDescent="0.2">
      <c r="A147210" s="1">
        <v>43816.666666666664</v>
      </c>
      <c r="B147210">
        <v>140.5</v>
      </c>
    </row>
    <row r="147211" spans="1:2" x14ac:dyDescent="0.2">
      <c r="A147211" s="1">
        <v>43816.708333333336</v>
      </c>
      <c r="B147211">
        <v>137.4</v>
      </c>
    </row>
    <row r="147212" spans="1:2" x14ac:dyDescent="0.2">
      <c r="A147212" s="1">
        <v>43816.75</v>
      </c>
      <c r="B147212">
        <v>38.200000000000003</v>
      </c>
    </row>
    <row r="147213" spans="1:2" x14ac:dyDescent="0.2">
      <c r="A147213" s="1">
        <v>43816.791666666664</v>
      </c>
      <c r="B147213">
        <v>0</v>
      </c>
    </row>
    <row r="147214" spans="1:2" x14ac:dyDescent="0.2">
      <c r="A147214" s="1">
        <v>43816.833333333336</v>
      </c>
      <c r="B147214">
        <v>0</v>
      </c>
    </row>
    <row r="147215" spans="1:2" x14ac:dyDescent="0.2">
      <c r="A147215" s="1">
        <v>43816.875</v>
      </c>
      <c r="B147215">
        <v>0</v>
      </c>
    </row>
    <row r="147216" spans="1:2" x14ac:dyDescent="0.2">
      <c r="A147216" s="1">
        <v>43816.916666666664</v>
      </c>
      <c r="B147216">
        <v>0</v>
      </c>
    </row>
    <row r="147217" spans="1:2" x14ac:dyDescent="0.2">
      <c r="A147217" s="1">
        <v>43816.958333333336</v>
      </c>
      <c r="B147217">
        <v>0</v>
      </c>
    </row>
    <row r="147218" spans="1:2" x14ac:dyDescent="0.2">
      <c r="A147218" s="1">
        <v>43817</v>
      </c>
      <c r="B147218">
        <v>0</v>
      </c>
    </row>
    <row r="147219" spans="1:2" x14ac:dyDescent="0.2">
      <c r="A147219" s="1">
        <v>43817.041666666664</v>
      </c>
      <c r="B147219">
        <v>0</v>
      </c>
    </row>
    <row r="147220" spans="1:2" x14ac:dyDescent="0.2">
      <c r="A147220" s="1">
        <v>43817.083333333336</v>
      </c>
      <c r="B147220">
        <v>0</v>
      </c>
    </row>
    <row r="147221" spans="1:2" x14ac:dyDescent="0.2">
      <c r="A147221" s="1">
        <v>43817.125</v>
      </c>
      <c r="B147221">
        <v>0</v>
      </c>
    </row>
    <row r="147222" spans="1:2" x14ac:dyDescent="0.2">
      <c r="A147222" s="1">
        <v>43817.166666666664</v>
      </c>
      <c r="B147222">
        <v>0</v>
      </c>
    </row>
    <row r="147223" spans="1:2" x14ac:dyDescent="0.2">
      <c r="A147223" s="1">
        <v>43817.208333333336</v>
      </c>
      <c r="B147223">
        <v>0</v>
      </c>
    </row>
    <row r="147224" spans="1:2" x14ac:dyDescent="0.2">
      <c r="A147224" s="1">
        <v>43817.25</v>
      </c>
      <c r="B147224">
        <v>0</v>
      </c>
    </row>
    <row r="147225" spans="1:2" x14ac:dyDescent="0.2">
      <c r="A147225" s="1">
        <v>43817.291666666664</v>
      </c>
      <c r="B147225">
        <v>0</v>
      </c>
    </row>
    <row r="147226" spans="1:2" x14ac:dyDescent="0.2">
      <c r="A147226" s="1">
        <v>43817.333333333336</v>
      </c>
      <c r="B147226">
        <v>0</v>
      </c>
    </row>
    <row r="147227" spans="1:2" x14ac:dyDescent="0.2">
      <c r="A147227" s="1">
        <v>43817.375</v>
      </c>
      <c r="B147227">
        <v>0</v>
      </c>
    </row>
    <row r="147228" spans="1:2" x14ac:dyDescent="0.2">
      <c r="A147228" s="1">
        <v>43817.416666666664</v>
      </c>
      <c r="B147228">
        <v>0</v>
      </c>
    </row>
    <row r="147229" spans="1:2" x14ac:dyDescent="0.2">
      <c r="A147229" s="1">
        <v>43817.458333333336</v>
      </c>
      <c r="B147229">
        <v>398.6</v>
      </c>
    </row>
    <row r="147230" spans="1:2" x14ac:dyDescent="0.2">
      <c r="A147230" s="1">
        <v>43817.5</v>
      </c>
      <c r="B147230">
        <v>432.3</v>
      </c>
    </row>
    <row r="147231" spans="1:2" x14ac:dyDescent="0.2">
      <c r="A147231" s="1">
        <v>43817.541666666664</v>
      </c>
      <c r="B147231">
        <v>502.3</v>
      </c>
    </row>
    <row r="147232" spans="1:2" x14ac:dyDescent="0.2">
      <c r="A147232" s="1">
        <v>43817.583333333336</v>
      </c>
      <c r="B147232">
        <v>601.29999999999995</v>
      </c>
    </row>
    <row r="147233" spans="1:2" x14ac:dyDescent="0.2">
      <c r="A147233" s="1">
        <v>43817.625</v>
      </c>
      <c r="B147233">
        <v>398.5</v>
      </c>
    </row>
    <row r="147234" spans="1:2" x14ac:dyDescent="0.2">
      <c r="A147234" s="1">
        <v>43817.666666666664</v>
      </c>
      <c r="B147234">
        <v>320.10000000000002</v>
      </c>
    </row>
    <row r="147235" spans="1:2" x14ac:dyDescent="0.2">
      <c r="A147235" s="1">
        <v>43817.708333333336</v>
      </c>
      <c r="B147235">
        <v>409.4</v>
      </c>
    </row>
    <row r="147236" spans="1:2" x14ac:dyDescent="0.2">
      <c r="A147236" s="1">
        <v>43817.75</v>
      </c>
      <c r="B147236">
        <v>121.3</v>
      </c>
    </row>
    <row r="147237" spans="1:2" x14ac:dyDescent="0.2">
      <c r="A147237" s="1">
        <v>43817.791666666664</v>
      </c>
      <c r="B147237">
        <v>0</v>
      </c>
    </row>
    <row r="147238" spans="1:2" x14ac:dyDescent="0.2">
      <c r="A147238" s="1">
        <v>43817.833333333336</v>
      </c>
      <c r="B147238">
        <v>0</v>
      </c>
    </row>
    <row r="147239" spans="1:2" x14ac:dyDescent="0.2">
      <c r="A147239" s="1">
        <v>43817.875</v>
      </c>
      <c r="B147239">
        <v>0</v>
      </c>
    </row>
    <row r="147240" spans="1:2" x14ac:dyDescent="0.2">
      <c r="A147240" s="1">
        <v>43817.916666666664</v>
      </c>
      <c r="B147240">
        <v>0</v>
      </c>
    </row>
    <row r="147241" spans="1:2" x14ac:dyDescent="0.2">
      <c r="A147241" s="1">
        <v>43817.958333333336</v>
      </c>
      <c r="B147241">
        <v>0</v>
      </c>
    </row>
    <row r="147242" spans="1:2" x14ac:dyDescent="0.2">
      <c r="A147242" s="1">
        <v>43818</v>
      </c>
      <c r="B147242">
        <v>0</v>
      </c>
    </row>
    <row r="147243" spans="1:2" x14ac:dyDescent="0.2">
      <c r="A147243" s="1">
        <v>43818.041666666664</v>
      </c>
      <c r="B147243">
        <v>0</v>
      </c>
    </row>
    <row r="147244" spans="1:2" x14ac:dyDescent="0.2">
      <c r="A147244" s="1">
        <v>43818.083333333336</v>
      </c>
      <c r="B147244">
        <v>0</v>
      </c>
    </row>
    <row r="147245" spans="1:2" x14ac:dyDescent="0.2">
      <c r="A147245" s="1">
        <v>43818.125</v>
      </c>
      <c r="B147245">
        <v>0</v>
      </c>
    </row>
    <row r="147246" spans="1:2" x14ac:dyDescent="0.2">
      <c r="A147246" s="1">
        <v>43818.166666666664</v>
      </c>
      <c r="B147246">
        <v>0</v>
      </c>
    </row>
    <row r="147247" spans="1:2" x14ac:dyDescent="0.2">
      <c r="A147247" s="1">
        <v>43818.208333333336</v>
      </c>
      <c r="B147247">
        <v>0</v>
      </c>
    </row>
    <row r="147248" spans="1:2" x14ac:dyDescent="0.2">
      <c r="A147248" s="1">
        <v>43818.25</v>
      </c>
      <c r="B147248">
        <v>0</v>
      </c>
    </row>
    <row r="147249" spans="1:2" x14ac:dyDescent="0.2">
      <c r="A147249" s="1">
        <v>43818.291666666664</v>
      </c>
      <c r="B147249">
        <v>0</v>
      </c>
    </row>
    <row r="147250" spans="1:2" x14ac:dyDescent="0.2">
      <c r="A147250" s="1">
        <v>43818.333333333336</v>
      </c>
      <c r="B147250">
        <v>0</v>
      </c>
    </row>
    <row r="147251" spans="1:2" x14ac:dyDescent="0.2">
      <c r="A147251" s="1">
        <v>43818.375</v>
      </c>
      <c r="B147251">
        <v>0</v>
      </c>
    </row>
    <row r="147252" spans="1:2" x14ac:dyDescent="0.2">
      <c r="A147252" s="1">
        <v>43818.416666666664</v>
      </c>
      <c r="B147252">
        <v>0</v>
      </c>
    </row>
    <row r="147253" spans="1:2" x14ac:dyDescent="0.2">
      <c r="A147253" s="1">
        <v>43818.458333333336</v>
      </c>
      <c r="B147253">
        <v>87.8</v>
      </c>
    </row>
    <row r="147254" spans="1:2" x14ac:dyDescent="0.2">
      <c r="A147254" s="1">
        <v>43818.5</v>
      </c>
      <c r="B147254">
        <v>94.2</v>
      </c>
    </row>
    <row r="147255" spans="1:2" x14ac:dyDescent="0.2">
      <c r="A147255" s="1">
        <v>43818.541666666664</v>
      </c>
      <c r="B147255">
        <v>50.8</v>
      </c>
    </row>
    <row r="147256" spans="1:2" x14ac:dyDescent="0.2">
      <c r="A147256" s="1">
        <v>43818.583333333336</v>
      </c>
      <c r="B147256">
        <v>7.7</v>
      </c>
    </row>
    <row r="147257" spans="1:2" x14ac:dyDescent="0.2">
      <c r="A147257" s="1">
        <v>43818.625</v>
      </c>
      <c r="B147257">
        <v>3.1</v>
      </c>
    </row>
    <row r="147258" spans="1:2" x14ac:dyDescent="0.2">
      <c r="A147258" s="1">
        <v>43818.666666666664</v>
      </c>
      <c r="B147258">
        <v>50.3</v>
      </c>
    </row>
    <row r="147259" spans="1:2" x14ac:dyDescent="0.2">
      <c r="A147259" s="1">
        <v>43818.708333333336</v>
      </c>
      <c r="B147259">
        <v>78.3</v>
      </c>
    </row>
    <row r="147260" spans="1:2" x14ac:dyDescent="0.2">
      <c r="A147260" s="1">
        <v>43818.75</v>
      </c>
      <c r="B147260">
        <v>20.6</v>
      </c>
    </row>
    <row r="147261" spans="1:2" x14ac:dyDescent="0.2">
      <c r="A147261" s="1">
        <v>43818.791666666664</v>
      </c>
      <c r="B147261">
        <v>0</v>
      </c>
    </row>
    <row r="147262" spans="1:2" x14ac:dyDescent="0.2">
      <c r="A147262" s="1">
        <v>43818.833333333336</v>
      </c>
      <c r="B147262">
        <v>0</v>
      </c>
    </row>
    <row r="147263" spans="1:2" x14ac:dyDescent="0.2">
      <c r="A147263" s="1">
        <v>43818.875</v>
      </c>
      <c r="B147263">
        <v>0</v>
      </c>
    </row>
    <row r="147264" spans="1:2" x14ac:dyDescent="0.2">
      <c r="A147264" s="1">
        <v>43818.916666666664</v>
      </c>
      <c r="B147264">
        <v>0</v>
      </c>
    </row>
    <row r="147265" spans="1:2" x14ac:dyDescent="0.2">
      <c r="A147265" s="1">
        <v>43818.958333333336</v>
      </c>
      <c r="B147265">
        <v>0</v>
      </c>
    </row>
    <row r="147266" spans="1:2" x14ac:dyDescent="0.2">
      <c r="A147266" s="1">
        <v>43819</v>
      </c>
      <c r="B147266">
        <v>0</v>
      </c>
    </row>
    <row r="147267" spans="1:2" x14ac:dyDescent="0.2">
      <c r="A147267" s="1">
        <v>43819.041666666664</v>
      </c>
      <c r="B147267">
        <v>0</v>
      </c>
    </row>
    <row r="147268" spans="1:2" x14ac:dyDescent="0.2">
      <c r="A147268" s="1">
        <v>43819.083333333336</v>
      </c>
      <c r="B147268">
        <v>0</v>
      </c>
    </row>
    <row r="147269" spans="1:2" x14ac:dyDescent="0.2">
      <c r="A147269" s="1">
        <v>43819.125</v>
      </c>
      <c r="B147269">
        <v>0</v>
      </c>
    </row>
    <row r="147270" spans="1:2" x14ac:dyDescent="0.2">
      <c r="A147270" s="1">
        <v>43819.166666666664</v>
      </c>
      <c r="B147270">
        <v>0</v>
      </c>
    </row>
    <row r="147271" spans="1:2" x14ac:dyDescent="0.2">
      <c r="A147271" s="1">
        <v>43819.208333333336</v>
      </c>
      <c r="B147271">
        <v>0</v>
      </c>
    </row>
    <row r="147272" spans="1:2" x14ac:dyDescent="0.2">
      <c r="A147272" s="1">
        <v>43819.25</v>
      </c>
      <c r="B147272">
        <v>0</v>
      </c>
    </row>
    <row r="147273" spans="1:2" x14ac:dyDescent="0.2">
      <c r="A147273" s="1">
        <v>43819.291666666664</v>
      </c>
      <c r="B147273">
        <v>0</v>
      </c>
    </row>
    <row r="147274" spans="1:2" x14ac:dyDescent="0.2">
      <c r="A147274" s="1">
        <v>43819.333333333336</v>
      </c>
      <c r="B147274">
        <v>0</v>
      </c>
    </row>
    <row r="147275" spans="1:2" x14ac:dyDescent="0.2">
      <c r="A147275" s="1">
        <v>43819.375</v>
      </c>
      <c r="B147275">
        <v>0</v>
      </c>
    </row>
    <row r="147276" spans="1:2" x14ac:dyDescent="0.2">
      <c r="A147276" s="1">
        <v>43819.416666666664</v>
      </c>
      <c r="B147276">
        <v>0</v>
      </c>
    </row>
    <row r="147277" spans="1:2" x14ac:dyDescent="0.2">
      <c r="A147277" s="1">
        <v>43819.458333333336</v>
      </c>
      <c r="B147277">
        <v>498.2</v>
      </c>
    </row>
    <row r="147278" spans="1:2" x14ac:dyDescent="0.2">
      <c r="A147278" s="1">
        <v>43819.5</v>
      </c>
      <c r="B147278">
        <v>657.3</v>
      </c>
    </row>
    <row r="147279" spans="1:2" x14ac:dyDescent="0.2">
      <c r="A147279" s="1">
        <v>43819.541666666664</v>
      </c>
      <c r="B147279">
        <v>735.8</v>
      </c>
    </row>
    <row r="147280" spans="1:2" x14ac:dyDescent="0.2">
      <c r="A147280" s="1">
        <v>43819.583333333336</v>
      </c>
      <c r="B147280">
        <v>748.3</v>
      </c>
    </row>
    <row r="147281" spans="1:2" x14ac:dyDescent="0.2">
      <c r="A147281" s="1">
        <v>43819.625</v>
      </c>
      <c r="B147281">
        <v>679.2</v>
      </c>
    </row>
    <row r="147282" spans="1:2" x14ac:dyDescent="0.2">
      <c r="A147282" s="1">
        <v>43819.666666666664</v>
      </c>
      <c r="B147282">
        <v>608.20000000000005</v>
      </c>
    </row>
    <row r="147283" spans="1:2" x14ac:dyDescent="0.2">
      <c r="A147283" s="1">
        <v>43819.708333333336</v>
      </c>
      <c r="B147283">
        <v>569.6</v>
      </c>
    </row>
    <row r="147284" spans="1:2" x14ac:dyDescent="0.2">
      <c r="A147284" s="1">
        <v>43819.75</v>
      </c>
      <c r="B147284">
        <v>167.9</v>
      </c>
    </row>
    <row r="147285" spans="1:2" x14ac:dyDescent="0.2">
      <c r="A147285" s="1">
        <v>43819.791666666664</v>
      </c>
      <c r="B147285">
        <v>0</v>
      </c>
    </row>
    <row r="147286" spans="1:2" x14ac:dyDescent="0.2">
      <c r="A147286" s="1">
        <v>43819.833333333336</v>
      </c>
      <c r="B147286">
        <v>0</v>
      </c>
    </row>
    <row r="147287" spans="1:2" x14ac:dyDescent="0.2">
      <c r="A147287" s="1">
        <v>43819.875</v>
      </c>
      <c r="B147287">
        <v>0</v>
      </c>
    </row>
    <row r="147288" spans="1:2" x14ac:dyDescent="0.2">
      <c r="A147288" s="1">
        <v>43819.916666666664</v>
      </c>
      <c r="B147288">
        <v>0</v>
      </c>
    </row>
    <row r="147289" spans="1:2" x14ac:dyDescent="0.2">
      <c r="A147289" s="1">
        <v>43819.958333333336</v>
      </c>
      <c r="B147289">
        <v>0</v>
      </c>
    </row>
    <row r="147290" spans="1:2" x14ac:dyDescent="0.2">
      <c r="A147290" s="1">
        <v>43820</v>
      </c>
      <c r="B147290">
        <v>0</v>
      </c>
    </row>
    <row r="147291" spans="1:2" x14ac:dyDescent="0.2">
      <c r="A147291" s="1">
        <v>43820.041666666664</v>
      </c>
      <c r="B147291">
        <v>0</v>
      </c>
    </row>
    <row r="147292" spans="1:2" x14ac:dyDescent="0.2">
      <c r="A147292" s="1">
        <v>43820.083333333336</v>
      </c>
      <c r="B147292">
        <v>0</v>
      </c>
    </row>
    <row r="147293" spans="1:2" x14ac:dyDescent="0.2">
      <c r="A147293" s="1">
        <v>43820.125</v>
      </c>
      <c r="B147293">
        <v>0</v>
      </c>
    </row>
    <row r="147294" spans="1:2" x14ac:dyDescent="0.2">
      <c r="A147294" s="1">
        <v>43820.166666666664</v>
      </c>
      <c r="B147294">
        <v>0</v>
      </c>
    </row>
    <row r="147295" spans="1:2" x14ac:dyDescent="0.2">
      <c r="A147295" s="1">
        <v>43820.208333333336</v>
      </c>
      <c r="B147295">
        <v>0</v>
      </c>
    </row>
    <row r="147296" spans="1:2" x14ac:dyDescent="0.2">
      <c r="A147296" s="1">
        <v>43820.25</v>
      </c>
      <c r="B147296">
        <v>0</v>
      </c>
    </row>
    <row r="147297" spans="1:2" x14ac:dyDescent="0.2">
      <c r="A147297" s="1">
        <v>43820.291666666664</v>
      </c>
      <c r="B147297">
        <v>0</v>
      </c>
    </row>
    <row r="147298" spans="1:2" x14ac:dyDescent="0.2">
      <c r="A147298" s="1">
        <v>43820.333333333336</v>
      </c>
      <c r="B147298">
        <v>0</v>
      </c>
    </row>
    <row r="147299" spans="1:2" x14ac:dyDescent="0.2">
      <c r="A147299" s="1">
        <v>43820.375</v>
      </c>
      <c r="B147299">
        <v>0</v>
      </c>
    </row>
    <row r="147300" spans="1:2" x14ac:dyDescent="0.2">
      <c r="A147300" s="1">
        <v>43820.416666666664</v>
      </c>
      <c r="B147300">
        <v>0</v>
      </c>
    </row>
    <row r="147301" spans="1:2" x14ac:dyDescent="0.2">
      <c r="A147301" s="1">
        <v>43820.458333333336</v>
      </c>
      <c r="B147301">
        <v>32.5</v>
      </c>
    </row>
    <row r="147302" spans="1:2" x14ac:dyDescent="0.2">
      <c r="A147302" s="1">
        <v>43820.5</v>
      </c>
      <c r="B147302">
        <v>140.19999999999999</v>
      </c>
    </row>
    <row r="147303" spans="1:2" x14ac:dyDescent="0.2">
      <c r="A147303" s="1">
        <v>43820.541666666664</v>
      </c>
      <c r="B147303">
        <v>325.8</v>
      </c>
    </row>
    <row r="147304" spans="1:2" x14ac:dyDescent="0.2">
      <c r="A147304" s="1">
        <v>43820.583333333336</v>
      </c>
      <c r="B147304">
        <v>641.1</v>
      </c>
    </row>
    <row r="147305" spans="1:2" x14ac:dyDescent="0.2">
      <c r="A147305" s="1">
        <v>43820.625</v>
      </c>
      <c r="B147305">
        <v>822.3</v>
      </c>
    </row>
    <row r="147306" spans="1:2" x14ac:dyDescent="0.2">
      <c r="A147306" s="1">
        <v>43820.666666666664</v>
      </c>
      <c r="B147306">
        <v>752.6</v>
      </c>
    </row>
    <row r="147307" spans="1:2" x14ac:dyDescent="0.2">
      <c r="A147307" s="1">
        <v>43820.708333333336</v>
      </c>
      <c r="B147307">
        <v>640.79999999999995</v>
      </c>
    </row>
    <row r="147308" spans="1:2" x14ac:dyDescent="0.2">
      <c r="A147308" s="1">
        <v>43820.75</v>
      </c>
      <c r="B147308">
        <v>177.2</v>
      </c>
    </row>
    <row r="147309" spans="1:2" x14ac:dyDescent="0.2">
      <c r="A147309" s="1">
        <v>43820.791666666664</v>
      </c>
      <c r="B147309">
        <v>0</v>
      </c>
    </row>
    <row r="147310" spans="1:2" x14ac:dyDescent="0.2">
      <c r="A147310" s="1">
        <v>43820.833333333336</v>
      </c>
      <c r="B147310">
        <v>0</v>
      </c>
    </row>
    <row r="147311" spans="1:2" x14ac:dyDescent="0.2">
      <c r="A147311" s="1">
        <v>43820.875</v>
      </c>
      <c r="B147311">
        <v>0</v>
      </c>
    </row>
    <row r="147312" spans="1:2" x14ac:dyDescent="0.2">
      <c r="A147312" s="1">
        <v>43820.916666666664</v>
      </c>
      <c r="B147312">
        <v>0</v>
      </c>
    </row>
    <row r="147313" spans="1:2" x14ac:dyDescent="0.2">
      <c r="A147313" s="1">
        <v>43820.958333333336</v>
      </c>
      <c r="B147313">
        <v>0</v>
      </c>
    </row>
    <row r="147314" spans="1:2" x14ac:dyDescent="0.2">
      <c r="A147314" s="1">
        <v>43821</v>
      </c>
      <c r="B147314">
        <v>0</v>
      </c>
    </row>
    <row r="147315" spans="1:2" x14ac:dyDescent="0.2">
      <c r="A147315" s="1">
        <v>43821.041666666664</v>
      </c>
      <c r="B147315">
        <v>0</v>
      </c>
    </row>
    <row r="147316" spans="1:2" x14ac:dyDescent="0.2">
      <c r="A147316" s="1">
        <v>43821.083333333336</v>
      </c>
      <c r="B147316">
        <v>0</v>
      </c>
    </row>
    <row r="147317" spans="1:2" x14ac:dyDescent="0.2">
      <c r="A147317" s="1">
        <v>43821.125</v>
      </c>
      <c r="B147317">
        <v>0</v>
      </c>
    </row>
    <row r="147318" spans="1:2" x14ac:dyDescent="0.2">
      <c r="A147318" s="1">
        <v>43821.166666666664</v>
      </c>
      <c r="B147318">
        <v>0</v>
      </c>
    </row>
    <row r="147319" spans="1:2" x14ac:dyDescent="0.2">
      <c r="A147319" s="1">
        <v>43821.208333333336</v>
      </c>
      <c r="B147319">
        <v>0</v>
      </c>
    </row>
    <row r="147320" spans="1:2" x14ac:dyDescent="0.2">
      <c r="A147320" s="1">
        <v>43821.25</v>
      </c>
      <c r="B147320">
        <v>0</v>
      </c>
    </row>
    <row r="147321" spans="1:2" x14ac:dyDescent="0.2">
      <c r="A147321" s="1">
        <v>43821.291666666664</v>
      </c>
      <c r="B147321">
        <v>0</v>
      </c>
    </row>
    <row r="147322" spans="1:2" x14ac:dyDescent="0.2">
      <c r="A147322" s="1">
        <v>43821.333333333336</v>
      </c>
      <c r="B147322">
        <v>0</v>
      </c>
    </row>
    <row r="147323" spans="1:2" x14ac:dyDescent="0.2">
      <c r="A147323" s="1">
        <v>43821.375</v>
      </c>
      <c r="B147323">
        <v>0</v>
      </c>
    </row>
    <row r="147324" spans="1:2" x14ac:dyDescent="0.2">
      <c r="A147324" s="1">
        <v>43821.416666666664</v>
      </c>
      <c r="B147324">
        <v>0</v>
      </c>
    </row>
    <row r="147325" spans="1:2" x14ac:dyDescent="0.2">
      <c r="A147325" s="1">
        <v>43821.458333333336</v>
      </c>
      <c r="B147325">
        <v>388.6</v>
      </c>
    </row>
    <row r="147326" spans="1:2" x14ac:dyDescent="0.2">
      <c r="A147326" s="1">
        <v>43821.5</v>
      </c>
      <c r="B147326">
        <v>560.9</v>
      </c>
    </row>
    <row r="147327" spans="1:2" x14ac:dyDescent="0.2">
      <c r="A147327" s="1">
        <v>43821.541666666664</v>
      </c>
      <c r="B147327">
        <v>665.6</v>
      </c>
    </row>
    <row r="147328" spans="1:2" x14ac:dyDescent="0.2">
      <c r="A147328" s="1">
        <v>43821.583333333336</v>
      </c>
      <c r="B147328">
        <v>753.2</v>
      </c>
    </row>
    <row r="147329" spans="1:2" x14ac:dyDescent="0.2">
      <c r="A147329" s="1">
        <v>43821.625</v>
      </c>
      <c r="B147329">
        <v>786.7</v>
      </c>
    </row>
    <row r="147330" spans="1:2" x14ac:dyDescent="0.2">
      <c r="A147330" s="1">
        <v>43821.666666666664</v>
      </c>
      <c r="B147330">
        <v>747.2</v>
      </c>
    </row>
    <row r="147331" spans="1:2" x14ac:dyDescent="0.2">
      <c r="A147331" s="1">
        <v>43821.708333333336</v>
      </c>
      <c r="B147331">
        <v>637.5</v>
      </c>
    </row>
    <row r="147332" spans="1:2" x14ac:dyDescent="0.2">
      <c r="A147332" s="1">
        <v>43821.75</v>
      </c>
      <c r="B147332">
        <v>179.2</v>
      </c>
    </row>
    <row r="147333" spans="1:2" x14ac:dyDescent="0.2">
      <c r="A147333" s="1">
        <v>43821.791666666664</v>
      </c>
      <c r="B147333">
        <v>0</v>
      </c>
    </row>
    <row r="147334" spans="1:2" x14ac:dyDescent="0.2">
      <c r="A147334" s="1">
        <v>43821.833333333336</v>
      </c>
      <c r="B147334">
        <v>0</v>
      </c>
    </row>
    <row r="147335" spans="1:2" x14ac:dyDescent="0.2">
      <c r="A147335" s="1">
        <v>43821.875</v>
      </c>
      <c r="B147335">
        <v>0</v>
      </c>
    </row>
    <row r="147336" spans="1:2" x14ac:dyDescent="0.2">
      <c r="A147336" s="1">
        <v>43821.916666666664</v>
      </c>
      <c r="B147336">
        <v>0</v>
      </c>
    </row>
    <row r="147337" spans="1:2" x14ac:dyDescent="0.2">
      <c r="A147337" s="1">
        <v>43821.958333333336</v>
      </c>
      <c r="B147337">
        <v>0</v>
      </c>
    </row>
    <row r="147338" spans="1:2" x14ac:dyDescent="0.2">
      <c r="A147338" s="1">
        <v>43822</v>
      </c>
      <c r="B147338">
        <v>0</v>
      </c>
    </row>
    <row r="147339" spans="1:2" x14ac:dyDescent="0.2">
      <c r="A147339" s="1">
        <v>43822.041666666664</v>
      </c>
      <c r="B147339">
        <v>0</v>
      </c>
    </row>
    <row r="147340" spans="1:2" x14ac:dyDescent="0.2">
      <c r="A147340" s="1">
        <v>43822.083333333336</v>
      </c>
      <c r="B147340">
        <v>0</v>
      </c>
    </row>
    <row r="147341" spans="1:2" x14ac:dyDescent="0.2">
      <c r="A147341" s="1">
        <v>43822.125</v>
      </c>
      <c r="B147341">
        <v>0</v>
      </c>
    </row>
    <row r="147342" spans="1:2" x14ac:dyDescent="0.2">
      <c r="A147342" s="1">
        <v>43822.166666666664</v>
      </c>
      <c r="B147342">
        <v>0</v>
      </c>
    </row>
    <row r="147343" spans="1:2" x14ac:dyDescent="0.2">
      <c r="A147343" s="1">
        <v>43822.208333333336</v>
      </c>
      <c r="B147343">
        <v>0</v>
      </c>
    </row>
    <row r="147344" spans="1:2" x14ac:dyDescent="0.2">
      <c r="A147344" s="1">
        <v>43822.25</v>
      </c>
      <c r="B147344">
        <v>0</v>
      </c>
    </row>
    <row r="147345" spans="1:2" x14ac:dyDescent="0.2">
      <c r="A147345" s="1">
        <v>43822.291666666664</v>
      </c>
      <c r="B147345">
        <v>0</v>
      </c>
    </row>
    <row r="147346" spans="1:2" x14ac:dyDescent="0.2">
      <c r="A147346" s="1">
        <v>43822.333333333336</v>
      </c>
      <c r="B147346">
        <v>0</v>
      </c>
    </row>
    <row r="147347" spans="1:2" x14ac:dyDescent="0.2">
      <c r="A147347" s="1">
        <v>43822.375</v>
      </c>
      <c r="B147347">
        <v>0</v>
      </c>
    </row>
    <row r="147348" spans="1:2" x14ac:dyDescent="0.2">
      <c r="A147348" s="1">
        <v>43822.416666666664</v>
      </c>
      <c r="B147348">
        <v>0</v>
      </c>
    </row>
    <row r="147349" spans="1:2" x14ac:dyDescent="0.2">
      <c r="A147349" s="1">
        <v>43822.458333333336</v>
      </c>
      <c r="B147349">
        <v>458.7</v>
      </c>
    </row>
    <row r="147350" spans="1:2" x14ac:dyDescent="0.2">
      <c r="A147350" s="1">
        <v>43822.5</v>
      </c>
      <c r="B147350">
        <v>672.7</v>
      </c>
    </row>
    <row r="147351" spans="1:2" x14ac:dyDescent="0.2">
      <c r="A147351" s="1">
        <v>43822.541666666664</v>
      </c>
      <c r="B147351">
        <v>755.2</v>
      </c>
    </row>
    <row r="147352" spans="1:2" x14ac:dyDescent="0.2">
      <c r="A147352" s="1">
        <v>43822.583333333336</v>
      </c>
      <c r="B147352">
        <v>773.3</v>
      </c>
    </row>
    <row r="147353" spans="1:2" x14ac:dyDescent="0.2">
      <c r="A147353" s="1">
        <v>43822.625</v>
      </c>
      <c r="B147353">
        <v>792.3</v>
      </c>
    </row>
    <row r="147354" spans="1:2" x14ac:dyDescent="0.2">
      <c r="A147354" s="1">
        <v>43822.666666666664</v>
      </c>
      <c r="B147354">
        <v>756.8</v>
      </c>
    </row>
    <row r="147355" spans="1:2" x14ac:dyDescent="0.2">
      <c r="A147355" s="1">
        <v>43822.708333333336</v>
      </c>
      <c r="B147355">
        <v>643.70000000000005</v>
      </c>
    </row>
    <row r="147356" spans="1:2" x14ac:dyDescent="0.2">
      <c r="A147356" s="1">
        <v>43822.75</v>
      </c>
      <c r="B147356">
        <v>185.9</v>
      </c>
    </row>
    <row r="147357" spans="1:2" x14ac:dyDescent="0.2">
      <c r="A147357" s="1">
        <v>43822.791666666664</v>
      </c>
      <c r="B147357">
        <v>0</v>
      </c>
    </row>
    <row r="147358" spans="1:2" x14ac:dyDescent="0.2">
      <c r="A147358" s="1">
        <v>43822.833333333336</v>
      </c>
      <c r="B147358">
        <v>0</v>
      </c>
    </row>
    <row r="147359" spans="1:2" x14ac:dyDescent="0.2">
      <c r="A147359" s="1">
        <v>43822.875</v>
      </c>
      <c r="B147359">
        <v>0</v>
      </c>
    </row>
    <row r="147360" spans="1:2" x14ac:dyDescent="0.2">
      <c r="A147360" s="1">
        <v>43822.916666666664</v>
      </c>
      <c r="B147360">
        <v>0</v>
      </c>
    </row>
    <row r="147361" spans="1:2" x14ac:dyDescent="0.2">
      <c r="A147361" s="1">
        <v>43822.958333333336</v>
      </c>
      <c r="B147361">
        <v>0</v>
      </c>
    </row>
    <row r="147362" spans="1:2" x14ac:dyDescent="0.2">
      <c r="A147362" s="1">
        <v>43823</v>
      </c>
      <c r="B147362">
        <v>0</v>
      </c>
    </row>
    <row r="147363" spans="1:2" x14ac:dyDescent="0.2">
      <c r="A147363" s="1">
        <v>43823.041666666664</v>
      </c>
      <c r="B147363">
        <v>0</v>
      </c>
    </row>
    <row r="147364" spans="1:2" x14ac:dyDescent="0.2">
      <c r="A147364" s="1">
        <v>43823.083333333336</v>
      </c>
      <c r="B147364">
        <v>0</v>
      </c>
    </row>
    <row r="147365" spans="1:2" x14ac:dyDescent="0.2">
      <c r="A147365" s="1">
        <v>43823.125</v>
      </c>
      <c r="B147365">
        <v>0</v>
      </c>
    </row>
    <row r="147366" spans="1:2" x14ac:dyDescent="0.2">
      <c r="A147366" s="1">
        <v>43823.166666666664</v>
      </c>
      <c r="B147366">
        <v>0</v>
      </c>
    </row>
    <row r="147367" spans="1:2" x14ac:dyDescent="0.2">
      <c r="A147367" s="1">
        <v>43823.208333333336</v>
      </c>
      <c r="B147367">
        <v>0</v>
      </c>
    </row>
    <row r="147368" spans="1:2" x14ac:dyDescent="0.2">
      <c r="A147368" s="1">
        <v>43823.25</v>
      </c>
      <c r="B147368">
        <v>0</v>
      </c>
    </row>
    <row r="147369" spans="1:2" x14ac:dyDescent="0.2">
      <c r="A147369" s="1">
        <v>43823.291666666664</v>
      </c>
      <c r="B147369">
        <v>0</v>
      </c>
    </row>
    <row r="147370" spans="1:2" x14ac:dyDescent="0.2">
      <c r="A147370" s="1">
        <v>43823.333333333336</v>
      </c>
      <c r="B147370">
        <v>0</v>
      </c>
    </row>
    <row r="147371" spans="1:2" x14ac:dyDescent="0.2">
      <c r="A147371" s="1">
        <v>43823.375</v>
      </c>
      <c r="B147371">
        <v>0</v>
      </c>
    </row>
    <row r="147372" spans="1:2" x14ac:dyDescent="0.2">
      <c r="A147372" s="1">
        <v>43823.416666666664</v>
      </c>
      <c r="B147372">
        <v>0</v>
      </c>
    </row>
    <row r="147373" spans="1:2" x14ac:dyDescent="0.2">
      <c r="A147373" s="1">
        <v>43823.458333333336</v>
      </c>
      <c r="B147373">
        <v>555.79999999999995</v>
      </c>
    </row>
    <row r="147374" spans="1:2" x14ac:dyDescent="0.2">
      <c r="A147374" s="1">
        <v>43823.5</v>
      </c>
      <c r="B147374">
        <v>660.5</v>
      </c>
    </row>
    <row r="147375" spans="1:2" x14ac:dyDescent="0.2">
      <c r="A147375" s="1">
        <v>43823.541666666664</v>
      </c>
      <c r="B147375">
        <v>530</v>
      </c>
    </row>
    <row r="147376" spans="1:2" x14ac:dyDescent="0.2">
      <c r="A147376" s="1">
        <v>43823.583333333336</v>
      </c>
      <c r="B147376">
        <v>439.6</v>
      </c>
    </row>
    <row r="147377" spans="1:2" x14ac:dyDescent="0.2">
      <c r="A147377" s="1">
        <v>43823.625</v>
      </c>
      <c r="B147377">
        <v>310.2</v>
      </c>
    </row>
    <row r="147378" spans="1:2" x14ac:dyDescent="0.2">
      <c r="A147378" s="1">
        <v>43823.666666666664</v>
      </c>
      <c r="B147378">
        <v>135.69999999999999</v>
      </c>
    </row>
    <row r="147379" spans="1:2" x14ac:dyDescent="0.2">
      <c r="A147379" s="1">
        <v>43823.708333333336</v>
      </c>
      <c r="B147379">
        <v>80.3</v>
      </c>
    </row>
    <row r="147380" spans="1:2" x14ac:dyDescent="0.2">
      <c r="A147380" s="1">
        <v>43823.75</v>
      </c>
      <c r="B147380">
        <v>15.4</v>
      </c>
    </row>
    <row r="147381" spans="1:2" x14ac:dyDescent="0.2">
      <c r="A147381" s="1">
        <v>43823.791666666664</v>
      </c>
      <c r="B147381">
        <v>0</v>
      </c>
    </row>
    <row r="147382" spans="1:2" x14ac:dyDescent="0.2">
      <c r="A147382" s="1">
        <v>43823.833333333336</v>
      </c>
      <c r="B147382">
        <v>0</v>
      </c>
    </row>
    <row r="147383" spans="1:2" x14ac:dyDescent="0.2">
      <c r="A147383" s="1">
        <v>43823.875</v>
      </c>
      <c r="B147383">
        <v>0</v>
      </c>
    </row>
    <row r="147384" spans="1:2" x14ac:dyDescent="0.2">
      <c r="A147384" s="1">
        <v>43823.916666666664</v>
      </c>
      <c r="B147384">
        <v>0</v>
      </c>
    </row>
    <row r="147385" spans="1:2" x14ac:dyDescent="0.2">
      <c r="A147385" s="1">
        <v>43823.958333333336</v>
      </c>
      <c r="B147385">
        <v>0</v>
      </c>
    </row>
    <row r="147386" spans="1:2" x14ac:dyDescent="0.2">
      <c r="A147386" s="1">
        <v>43824</v>
      </c>
      <c r="B147386">
        <v>0</v>
      </c>
    </row>
    <row r="147387" spans="1:2" x14ac:dyDescent="0.2">
      <c r="A147387" s="1">
        <v>43824.041666666664</v>
      </c>
      <c r="B147387">
        <v>0</v>
      </c>
    </row>
    <row r="147388" spans="1:2" x14ac:dyDescent="0.2">
      <c r="A147388" s="1">
        <v>43824.083333333336</v>
      </c>
      <c r="B147388">
        <v>0</v>
      </c>
    </row>
    <row r="147389" spans="1:2" x14ac:dyDescent="0.2">
      <c r="A147389" s="1">
        <v>43824.125</v>
      </c>
      <c r="B147389">
        <v>0</v>
      </c>
    </row>
    <row r="147390" spans="1:2" x14ac:dyDescent="0.2">
      <c r="A147390" s="1">
        <v>43824.166666666664</v>
      </c>
      <c r="B147390">
        <v>0</v>
      </c>
    </row>
    <row r="147391" spans="1:2" x14ac:dyDescent="0.2">
      <c r="A147391" s="1">
        <v>43824.208333333336</v>
      </c>
      <c r="B147391">
        <v>0</v>
      </c>
    </row>
    <row r="147392" spans="1:2" x14ac:dyDescent="0.2">
      <c r="A147392" s="1">
        <v>43824.25</v>
      </c>
      <c r="B147392">
        <v>0</v>
      </c>
    </row>
    <row r="147393" spans="1:2" x14ac:dyDescent="0.2">
      <c r="A147393" s="1">
        <v>43824.291666666664</v>
      </c>
      <c r="B147393">
        <v>0</v>
      </c>
    </row>
    <row r="147394" spans="1:2" x14ac:dyDescent="0.2">
      <c r="A147394" s="1">
        <v>43824.333333333336</v>
      </c>
      <c r="B147394">
        <v>0</v>
      </c>
    </row>
    <row r="147395" spans="1:2" x14ac:dyDescent="0.2">
      <c r="A147395" s="1">
        <v>43824.375</v>
      </c>
      <c r="B147395">
        <v>0</v>
      </c>
    </row>
    <row r="147396" spans="1:2" x14ac:dyDescent="0.2">
      <c r="A147396" s="1">
        <v>43824.416666666664</v>
      </c>
      <c r="B147396">
        <v>0</v>
      </c>
    </row>
    <row r="147397" spans="1:2" x14ac:dyDescent="0.2">
      <c r="A147397" s="1">
        <v>43824.458333333336</v>
      </c>
      <c r="B147397">
        <v>134.6</v>
      </c>
    </row>
    <row r="147398" spans="1:2" x14ac:dyDescent="0.2">
      <c r="A147398" s="1">
        <v>43824.5</v>
      </c>
      <c r="B147398">
        <v>267.2</v>
      </c>
    </row>
    <row r="147399" spans="1:2" x14ac:dyDescent="0.2">
      <c r="A147399" s="1">
        <v>43824.541666666664</v>
      </c>
      <c r="B147399">
        <v>368.8</v>
      </c>
    </row>
    <row r="147400" spans="1:2" x14ac:dyDescent="0.2">
      <c r="A147400" s="1">
        <v>43824.583333333336</v>
      </c>
      <c r="B147400">
        <v>375.4</v>
      </c>
    </row>
    <row r="147401" spans="1:2" x14ac:dyDescent="0.2">
      <c r="A147401" s="1">
        <v>43824.625</v>
      </c>
      <c r="B147401">
        <v>306.3</v>
      </c>
    </row>
    <row r="147402" spans="1:2" x14ac:dyDescent="0.2">
      <c r="A147402" s="1">
        <v>43824.666666666664</v>
      </c>
      <c r="B147402">
        <v>219.2</v>
      </c>
    </row>
    <row r="147403" spans="1:2" x14ac:dyDescent="0.2">
      <c r="A147403" s="1">
        <v>43824.708333333336</v>
      </c>
      <c r="B147403">
        <v>143</v>
      </c>
    </row>
    <row r="147404" spans="1:2" x14ac:dyDescent="0.2">
      <c r="A147404" s="1">
        <v>43824.75</v>
      </c>
      <c r="B147404">
        <v>33.700000000000003</v>
      </c>
    </row>
    <row r="147405" spans="1:2" x14ac:dyDescent="0.2">
      <c r="A147405" s="1">
        <v>43824.791666666664</v>
      </c>
      <c r="B147405">
        <v>0</v>
      </c>
    </row>
    <row r="147406" spans="1:2" x14ac:dyDescent="0.2">
      <c r="A147406" s="1">
        <v>43824.833333333336</v>
      </c>
      <c r="B147406">
        <v>0</v>
      </c>
    </row>
    <row r="147407" spans="1:2" x14ac:dyDescent="0.2">
      <c r="A147407" s="1">
        <v>43824.875</v>
      </c>
      <c r="B147407">
        <v>0</v>
      </c>
    </row>
    <row r="147408" spans="1:2" x14ac:dyDescent="0.2">
      <c r="A147408" s="1">
        <v>43824.916666666664</v>
      </c>
      <c r="B147408">
        <v>0</v>
      </c>
    </row>
    <row r="147409" spans="1:2" x14ac:dyDescent="0.2">
      <c r="A147409" s="1">
        <v>43824.958333333336</v>
      </c>
      <c r="B147409">
        <v>0</v>
      </c>
    </row>
    <row r="147410" spans="1:2" x14ac:dyDescent="0.2">
      <c r="A147410" s="1">
        <v>43825</v>
      </c>
      <c r="B147410">
        <v>0</v>
      </c>
    </row>
    <row r="147411" spans="1:2" x14ac:dyDescent="0.2">
      <c r="A147411" s="1">
        <v>43825.041666666664</v>
      </c>
      <c r="B147411">
        <v>0</v>
      </c>
    </row>
    <row r="147412" spans="1:2" x14ac:dyDescent="0.2">
      <c r="A147412" s="1">
        <v>43825.083333333336</v>
      </c>
      <c r="B147412">
        <v>0</v>
      </c>
    </row>
    <row r="147413" spans="1:2" x14ac:dyDescent="0.2">
      <c r="A147413" s="1">
        <v>43825.125</v>
      </c>
      <c r="B147413">
        <v>0</v>
      </c>
    </row>
    <row r="147414" spans="1:2" x14ac:dyDescent="0.2">
      <c r="A147414" s="1">
        <v>43825.166666666664</v>
      </c>
      <c r="B147414">
        <v>0</v>
      </c>
    </row>
    <row r="147415" spans="1:2" x14ac:dyDescent="0.2">
      <c r="A147415" s="1">
        <v>43825.208333333336</v>
      </c>
      <c r="B147415">
        <v>0</v>
      </c>
    </row>
    <row r="147416" spans="1:2" x14ac:dyDescent="0.2">
      <c r="A147416" s="1">
        <v>43825.25</v>
      </c>
      <c r="B147416">
        <v>0</v>
      </c>
    </row>
    <row r="147417" spans="1:2" x14ac:dyDescent="0.2">
      <c r="A147417" s="1">
        <v>43825.291666666664</v>
      </c>
      <c r="B147417">
        <v>0</v>
      </c>
    </row>
    <row r="147418" spans="1:2" x14ac:dyDescent="0.2">
      <c r="A147418" s="1">
        <v>43825.333333333336</v>
      </c>
      <c r="B147418">
        <v>0</v>
      </c>
    </row>
    <row r="147419" spans="1:2" x14ac:dyDescent="0.2">
      <c r="A147419" s="1">
        <v>43825.375</v>
      </c>
      <c r="B147419">
        <v>0</v>
      </c>
    </row>
    <row r="147420" spans="1:2" x14ac:dyDescent="0.2">
      <c r="A147420" s="1">
        <v>43825.416666666664</v>
      </c>
      <c r="B147420">
        <v>0</v>
      </c>
    </row>
    <row r="147421" spans="1:2" x14ac:dyDescent="0.2">
      <c r="A147421" s="1">
        <v>43825.458333333336</v>
      </c>
      <c r="B147421">
        <v>13.1</v>
      </c>
    </row>
    <row r="147422" spans="1:2" x14ac:dyDescent="0.2">
      <c r="A147422" s="1">
        <v>43825.5</v>
      </c>
      <c r="B147422">
        <v>29.8</v>
      </c>
    </row>
    <row r="147423" spans="1:2" x14ac:dyDescent="0.2">
      <c r="A147423" s="1">
        <v>43825.541666666664</v>
      </c>
      <c r="B147423">
        <v>96</v>
      </c>
    </row>
    <row r="147424" spans="1:2" x14ac:dyDescent="0.2">
      <c r="A147424" s="1">
        <v>43825.583333333336</v>
      </c>
      <c r="B147424">
        <v>90.6</v>
      </c>
    </row>
    <row r="147425" spans="1:2" x14ac:dyDescent="0.2">
      <c r="A147425" s="1">
        <v>43825.625</v>
      </c>
      <c r="B147425">
        <v>6.7</v>
      </c>
    </row>
    <row r="147426" spans="1:2" x14ac:dyDescent="0.2">
      <c r="A147426" s="1">
        <v>43825.666666666664</v>
      </c>
      <c r="B147426">
        <v>0</v>
      </c>
    </row>
    <row r="147427" spans="1:2" x14ac:dyDescent="0.2">
      <c r="A147427" s="1">
        <v>43825.708333333336</v>
      </c>
      <c r="B147427">
        <v>4</v>
      </c>
    </row>
    <row r="147428" spans="1:2" x14ac:dyDescent="0.2">
      <c r="A147428" s="1">
        <v>43825.75</v>
      </c>
      <c r="B147428">
        <v>1.2</v>
      </c>
    </row>
    <row r="147429" spans="1:2" x14ac:dyDescent="0.2">
      <c r="A147429" s="1">
        <v>43825.791666666664</v>
      </c>
      <c r="B147429">
        <v>0</v>
      </c>
    </row>
    <row r="147430" spans="1:2" x14ac:dyDescent="0.2">
      <c r="A147430" s="1">
        <v>43825.833333333336</v>
      </c>
      <c r="B147430">
        <v>0</v>
      </c>
    </row>
    <row r="147431" spans="1:2" x14ac:dyDescent="0.2">
      <c r="A147431" s="1">
        <v>43825.875</v>
      </c>
      <c r="B147431">
        <v>0</v>
      </c>
    </row>
    <row r="147432" spans="1:2" x14ac:dyDescent="0.2">
      <c r="A147432" s="1">
        <v>43825.916666666664</v>
      </c>
      <c r="B147432">
        <v>0</v>
      </c>
    </row>
    <row r="147433" spans="1:2" x14ac:dyDescent="0.2">
      <c r="A147433" s="1">
        <v>43825.958333333336</v>
      </c>
      <c r="B147433">
        <v>0</v>
      </c>
    </row>
    <row r="147434" spans="1:2" x14ac:dyDescent="0.2">
      <c r="A147434" s="1">
        <v>43826</v>
      </c>
      <c r="B147434">
        <v>0</v>
      </c>
    </row>
    <row r="147435" spans="1:2" x14ac:dyDescent="0.2">
      <c r="A147435" s="1">
        <v>43826.041666666664</v>
      </c>
      <c r="B147435">
        <v>0</v>
      </c>
    </row>
    <row r="147436" spans="1:2" x14ac:dyDescent="0.2">
      <c r="A147436" s="1">
        <v>43826.083333333336</v>
      </c>
      <c r="B147436">
        <v>0</v>
      </c>
    </row>
    <row r="147437" spans="1:2" x14ac:dyDescent="0.2">
      <c r="A147437" s="1">
        <v>43826.125</v>
      </c>
      <c r="B147437">
        <v>0</v>
      </c>
    </row>
    <row r="147438" spans="1:2" x14ac:dyDescent="0.2">
      <c r="A147438" s="1">
        <v>43826.166666666664</v>
      </c>
      <c r="B147438">
        <v>0</v>
      </c>
    </row>
    <row r="147439" spans="1:2" x14ac:dyDescent="0.2">
      <c r="A147439" s="1">
        <v>43826.208333333336</v>
      </c>
      <c r="B147439">
        <v>0</v>
      </c>
    </row>
    <row r="147440" spans="1:2" x14ac:dyDescent="0.2">
      <c r="A147440" s="1">
        <v>43826.25</v>
      </c>
      <c r="B147440">
        <v>0</v>
      </c>
    </row>
    <row r="147441" spans="1:2" x14ac:dyDescent="0.2">
      <c r="A147441" s="1">
        <v>43826.291666666664</v>
      </c>
      <c r="B147441">
        <v>0</v>
      </c>
    </row>
    <row r="147442" spans="1:2" x14ac:dyDescent="0.2">
      <c r="A147442" s="1">
        <v>43826.333333333336</v>
      </c>
      <c r="B147442">
        <v>0</v>
      </c>
    </row>
    <row r="147443" spans="1:2" x14ac:dyDescent="0.2">
      <c r="A147443" s="1">
        <v>43826.375</v>
      </c>
      <c r="B147443">
        <v>0</v>
      </c>
    </row>
    <row r="147444" spans="1:2" x14ac:dyDescent="0.2">
      <c r="A147444" s="1">
        <v>43826.416666666664</v>
      </c>
      <c r="B147444">
        <v>0</v>
      </c>
    </row>
    <row r="147445" spans="1:2" x14ac:dyDescent="0.2">
      <c r="A147445" s="1">
        <v>43826.458333333336</v>
      </c>
      <c r="B147445">
        <v>47</v>
      </c>
    </row>
    <row r="147446" spans="1:2" x14ac:dyDescent="0.2">
      <c r="A147446" s="1">
        <v>43826.5</v>
      </c>
      <c r="B147446">
        <v>1.7</v>
      </c>
    </row>
    <row r="147447" spans="1:2" x14ac:dyDescent="0.2">
      <c r="A147447" s="1">
        <v>43826.541666666664</v>
      </c>
      <c r="B147447">
        <v>56.9</v>
      </c>
    </row>
    <row r="147448" spans="1:2" x14ac:dyDescent="0.2">
      <c r="A147448" s="1">
        <v>43826.583333333336</v>
      </c>
      <c r="B147448">
        <v>153.1</v>
      </c>
    </row>
    <row r="147449" spans="1:2" x14ac:dyDescent="0.2">
      <c r="A147449" s="1">
        <v>43826.625</v>
      </c>
      <c r="B147449">
        <v>213.3</v>
      </c>
    </row>
    <row r="147450" spans="1:2" x14ac:dyDescent="0.2">
      <c r="A147450" s="1">
        <v>43826.666666666664</v>
      </c>
      <c r="B147450">
        <v>139.30000000000001</v>
      </c>
    </row>
    <row r="147451" spans="1:2" x14ac:dyDescent="0.2">
      <c r="A147451" s="1">
        <v>43826.708333333336</v>
      </c>
      <c r="B147451">
        <v>58.6</v>
      </c>
    </row>
    <row r="147452" spans="1:2" x14ac:dyDescent="0.2">
      <c r="A147452" s="1">
        <v>43826.75</v>
      </c>
      <c r="B147452">
        <v>29.8</v>
      </c>
    </row>
    <row r="147453" spans="1:2" x14ac:dyDescent="0.2">
      <c r="A147453" s="1">
        <v>43826.791666666664</v>
      </c>
      <c r="B147453">
        <v>0</v>
      </c>
    </row>
    <row r="147454" spans="1:2" x14ac:dyDescent="0.2">
      <c r="A147454" s="1">
        <v>43826.833333333336</v>
      </c>
      <c r="B147454">
        <v>0</v>
      </c>
    </row>
    <row r="147455" spans="1:2" x14ac:dyDescent="0.2">
      <c r="A147455" s="1">
        <v>43826.875</v>
      </c>
      <c r="B147455">
        <v>0</v>
      </c>
    </row>
    <row r="147456" spans="1:2" x14ac:dyDescent="0.2">
      <c r="A147456" s="1">
        <v>43826.916666666664</v>
      </c>
      <c r="B147456">
        <v>0</v>
      </c>
    </row>
    <row r="147457" spans="1:2" x14ac:dyDescent="0.2">
      <c r="A147457" s="1">
        <v>43826.958333333336</v>
      </c>
      <c r="B147457">
        <v>0</v>
      </c>
    </row>
    <row r="147458" spans="1:2" x14ac:dyDescent="0.2">
      <c r="A147458" s="1">
        <v>43827</v>
      </c>
      <c r="B147458">
        <v>0</v>
      </c>
    </row>
    <row r="147459" spans="1:2" x14ac:dyDescent="0.2">
      <c r="A147459" s="1">
        <v>43827.041666666664</v>
      </c>
      <c r="B147459">
        <v>0</v>
      </c>
    </row>
    <row r="147460" spans="1:2" x14ac:dyDescent="0.2">
      <c r="A147460" s="1">
        <v>43827.083333333336</v>
      </c>
      <c r="B147460">
        <v>0</v>
      </c>
    </row>
    <row r="147461" spans="1:2" x14ac:dyDescent="0.2">
      <c r="A147461" s="1">
        <v>43827.125</v>
      </c>
      <c r="B147461">
        <v>0</v>
      </c>
    </row>
    <row r="147462" spans="1:2" x14ac:dyDescent="0.2">
      <c r="A147462" s="1">
        <v>43827.166666666664</v>
      </c>
      <c r="B147462">
        <v>0</v>
      </c>
    </row>
    <row r="147463" spans="1:2" x14ac:dyDescent="0.2">
      <c r="A147463" s="1">
        <v>43827.208333333336</v>
      </c>
      <c r="B147463">
        <v>0</v>
      </c>
    </row>
    <row r="147464" spans="1:2" x14ac:dyDescent="0.2">
      <c r="A147464" s="1">
        <v>43827.25</v>
      </c>
      <c r="B147464">
        <v>0</v>
      </c>
    </row>
    <row r="147465" spans="1:2" x14ac:dyDescent="0.2">
      <c r="A147465" s="1">
        <v>43827.291666666664</v>
      </c>
      <c r="B147465">
        <v>0</v>
      </c>
    </row>
    <row r="147466" spans="1:2" x14ac:dyDescent="0.2">
      <c r="A147466" s="1">
        <v>43827.333333333336</v>
      </c>
      <c r="B147466">
        <v>0</v>
      </c>
    </row>
    <row r="147467" spans="1:2" x14ac:dyDescent="0.2">
      <c r="A147467" s="1">
        <v>43827.375</v>
      </c>
      <c r="B147467">
        <v>0</v>
      </c>
    </row>
    <row r="147468" spans="1:2" x14ac:dyDescent="0.2">
      <c r="A147468" s="1">
        <v>43827.416666666664</v>
      </c>
      <c r="B147468">
        <v>0</v>
      </c>
    </row>
    <row r="147469" spans="1:2" x14ac:dyDescent="0.2">
      <c r="A147469" s="1">
        <v>43827.458333333336</v>
      </c>
      <c r="B147469">
        <v>391.5</v>
      </c>
    </row>
    <row r="147470" spans="1:2" x14ac:dyDescent="0.2">
      <c r="A147470" s="1">
        <v>43827.5</v>
      </c>
      <c r="B147470">
        <v>605.20000000000005</v>
      </c>
    </row>
    <row r="147471" spans="1:2" x14ac:dyDescent="0.2">
      <c r="A147471" s="1">
        <v>43827.541666666664</v>
      </c>
      <c r="B147471">
        <v>681.7</v>
      </c>
    </row>
    <row r="147472" spans="1:2" x14ac:dyDescent="0.2">
      <c r="A147472" s="1">
        <v>43827.583333333336</v>
      </c>
      <c r="B147472">
        <v>742.9</v>
      </c>
    </row>
    <row r="147473" spans="1:2" x14ac:dyDescent="0.2">
      <c r="A147473" s="1">
        <v>43827.625</v>
      </c>
      <c r="B147473">
        <v>780.8</v>
      </c>
    </row>
    <row r="147474" spans="1:2" x14ac:dyDescent="0.2">
      <c r="A147474" s="1">
        <v>43827.666666666664</v>
      </c>
      <c r="B147474">
        <v>765.1</v>
      </c>
    </row>
    <row r="147475" spans="1:2" x14ac:dyDescent="0.2">
      <c r="A147475" s="1">
        <v>43827.708333333336</v>
      </c>
      <c r="B147475">
        <v>600.79999999999995</v>
      </c>
    </row>
    <row r="147476" spans="1:2" x14ac:dyDescent="0.2">
      <c r="A147476" s="1">
        <v>43827.75</v>
      </c>
      <c r="B147476">
        <v>139.1</v>
      </c>
    </row>
    <row r="147477" spans="1:2" x14ac:dyDescent="0.2">
      <c r="A147477" s="1">
        <v>43827.791666666664</v>
      </c>
      <c r="B147477">
        <v>0</v>
      </c>
    </row>
    <row r="147478" spans="1:2" x14ac:dyDescent="0.2">
      <c r="A147478" s="1">
        <v>43827.833333333336</v>
      </c>
      <c r="B147478">
        <v>0</v>
      </c>
    </row>
    <row r="147479" spans="1:2" x14ac:dyDescent="0.2">
      <c r="A147479" s="1">
        <v>43827.875</v>
      </c>
      <c r="B147479">
        <v>0</v>
      </c>
    </row>
    <row r="147480" spans="1:2" x14ac:dyDescent="0.2">
      <c r="A147480" s="1">
        <v>43827.916666666664</v>
      </c>
      <c r="B147480">
        <v>0</v>
      </c>
    </row>
    <row r="147481" spans="1:2" x14ac:dyDescent="0.2">
      <c r="A147481" s="1">
        <v>43827.958333333336</v>
      </c>
      <c r="B147481">
        <v>0</v>
      </c>
    </row>
    <row r="147482" spans="1:2" x14ac:dyDescent="0.2">
      <c r="A147482" s="1">
        <v>43828</v>
      </c>
      <c r="B147482">
        <v>0</v>
      </c>
    </row>
    <row r="147483" spans="1:2" x14ac:dyDescent="0.2">
      <c r="A147483" s="1">
        <v>43828.041666666664</v>
      </c>
      <c r="B147483">
        <v>0</v>
      </c>
    </row>
    <row r="147484" spans="1:2" x14ac:dyDescent="0.2">
      <c r="A147484" s="1">
        <v>43828.083333333336</v>
      </c>
      <c r="B147484">
        <v>0</v>
      </c>
    </row>
    <row r="147485" spans="1:2" x14ac:dyDescent="0.2">
      <c r="A147485" s="1">
        <v>43828.125</v>
      </c>
      <c r="B147485">
        <v>0</v>
      </c>
    </row>
    <row r="147486" spans="1:2" x14ac:dyDescent="0.2">
      <c r="A147486" s="1">
        <v>43828.166666666664</v>
      </c>
      <c r="B147486">
        <v>0</v>
      </c>
    </row>
    <row r="147487" spans="1:2" x14ac:dyDescent="0.2">
      <c r="A147487" s="1">
        <v>43828.208333333336</v>
      </c>
      <c r="B147487">
        <v>0</v>
      </c>
    </row>
    <row r="147488" spans="1:2" x14ac:dyDescent="0.2">
      <c r="A147488" s="1">
        <v>43828.25</v>
      </c>
      <c r="B147488">
        <v>0</v>
      </c>
    </row>
    <row r="147489" spans="1:2" x14ac:dyDescent="0.2">
      <c r="A147489" s="1">
        <v>43828.291666666664</v>
      </c>
      <c r="B147489">
        <v>0</v>
      </c>
    </row>
    <row r="147490" spans="1:2" x14ac:dyDescent="0.2">
      <c r="A147490" s="1">
        <v>43828.333333333336</v>
      </c>
      <c r="B147490">
        <v>0</v>
      </c>
    </row>
    <row r="147491" spans="1:2" x14ac:dyDescent="0.2">
      <c r="A147491" s="1">
        <v>43828.375</v>
      </c>
      <c r="B147491">
        <v>0</v>
      </c>
    </row>
    <row r="147492" spans="1:2" x14ac:dyDescent="0.2">
      <c r="A147492" s="1">
        <v>43828.416666666664</v>
      </c>
      <c r="B147492">
        <v>0</v>
      </c>
    </row>
    <row r="147493" spans="1:2" x14ac:dyDescent="0.2">
      <c r="A147493" s="1">
        <v>43828.458333333336</v>
      </c>
      <c r="B147493">
        <v>0</v>
      </c>
    </row>
    <row r="147494" spans="1:2" x14ac:dyDescent="0.2">
      <c r="A147494" s="1">
        <v>43828.5</v>
      </c>
      <c r="B147494">
        <v>0</v>
      </c>
    </row>
    <row r="147495" spans="1:2" x14ac:dyDescent="0.2">
      <c r="A147495" s="1">
        <v>43828.541666666664</v>
      </c>
      <c r="B147495">
        <v>0</v>
      </c>
    </row>
    <row r="147496" spans="1:2" x14ac:dyDescent="0.2">
      <c r="A147496" s="1">
        <v>43828.583333333336</v>
      </c>
      <c r="B147496">
        <v>0</v>
      </c>
    </row>
    <row r="147497" spans="1:2" x14ac:dyDescent="0.2">
      <c r="A147497" s="1">
        <v>43828.625</v>
      </c>
      <c r="B147497">
        <v>0</v>
      </c>
    </row>
    <row r="147498" spans="1:2" x14ac:dyDescent="0.2">
      <c r="A147498" s="1">
        <v>43828.666666666664</v>
      </c>
      <c r="B147498">
        <v>0</v>
      </c>
    </row>
    <row r="147499" spans="1:2" x14ac:dyDescent="0.2">
      <c r="A147499" s="1">
        <v>43828.708333333336</v>
      </c>
      <c r="B147499">
        <v>0</v>
      </c>
    </row>
    <row r="147500" spans="1:2" x14ac:dyDescent="0.2">
      <c r="A147500" s="1">
        <v>43828.75</v>
      </c>
      <c r="B147500">
        <v>0</v>
      </c>
    </row>
    <row r="147501" spans="1:2" x14ac:dyDescent="0.2">
      <c r="A147501" s="1">
        <v>43828.791666666664</v>
      </c>
      <c r="B147501">
        <v>0</v>
      </c>
    </row>
    <row r="147502" spans="1:2" x14ac:dyDescent="0.2">
      <c r="A147502" s="1">
        <v>43828.833333333336</v>
      </c>
      <c r="B147502">
        <v>0</v>
      </c>
    </row>
    <row r="147503" spans="1:2" x14ac:dyDescent="0.2">
      <c r="A147503" s="1">
        <v>43828.875</v>
      </c>
      <c r="B147503">
        <v>0</v>
      </c>
    </row>
    <row r="147504" spans="1:2" x14ac:dyDescent="0.2">
      <c r="A147504" s="1">
        <v>43828.916666666664</v>
      </c>
      <c r="B147504">
        <v>0</v>
      </c>
    </row>
    <row r="147505" spans="1:2" x14ac:dyDescent="0.2">
      <c r="A147505" s="1">
        <v>43828.958333333336</v>
      </c>
      <c r="B147505">
        <v>0</v>
      </c>
    </row>
    <row r="147506" spans="1:2" x14ac:dyDescent="0.2">
      <c r="A147506" s="1">
        <v>43829</v>
      </c>
      <c r="B147506">
        <v>0</v>
      </c>
    </row>
    <row r="147507" spans="1:2" x14ac:dyDescent="0.2">
      <c r="A147507" s="1">
        <v>43829.041666666664</v>
      </c>
      <c r="B147507">
        <v>0</v>
      </c>
    </row>
    <row r="147508" spans="1:2" x14ac:dyDescent="0.2">
      <c r="A147508" s="1">
        <v>43829.083333333336</v>
      </c>
      <c r="B147508">
        <v>0</v>
      </c>
    </row>
    <row r="147509" spans="1:2" x14ac:dyDescent="0.2">
      <c r="A147509" s="1">
        <v>43829.125</v>
      </c>
      <c r="B147509">
        <v>0</v>
      </c>
    </row>
    <row r="147510" spans="1:2" x14ac:dyDescent="0.2">
      <c r="A147510" s="1">
        <v>43829.166666666664</v>
      </c>
      <c r="B147510">
        <v>0</v>
      </c>
    </row>
    <row r="147511" spans="1:2" x14ac:dyDescent="0.2">
      <c r="A147511" s="1">
        <v>43829.208333333336</v>
      </c>
      <c r="B147511">
        <v>0</v>
      </c>
    </row>
    <row r="147512" spans="1:2" x14ac:dyDescent="0.2">
      <c r="A147512" s="1">
        <v>43829.25</v>
      </c>
      <c r="B147512">
        <v>0</v>
      </c>
    </row>
    <row r="147513" spans="1:2" x14ac:dyDescent="0.2">
      <c r="A147513" s="1">
        <v>43829.291666666664</v>
      </c>
      <c r="B147513">
        <v>0</v>
      </c>
    </row>
    <row r="147514" spans="1:2" x14ac:dyDescent="0.2">
      <c r="A147514" s="1">
        <v>43829.333333333336</v>
      </c>
      <c r="B147514">
        <v>0</v>
      </c>
    </row>
    <row r="147515" spans="1:2" x14ac:dyDescent="0.2">
      <c r="A147515" s="1">
        <v>43829.375</v>
      </c>
      <c r="B147515">
        <v>0</v>
      </c>
    </row>
    <row r="147516" spans="1:2" x14ac:dyDescent="0.2">
      <c r="A147516" s="1">
        <v>43829.416666666664</v>
      </c>
      <c r="B147516">
        <v>0</v>
      </c>
    </row>
    <row r="147517" spans="1:2" x14ac:dyDescent="0.2">
      <c r="A147517" s="1">
        <v>43829.458333333336</v>
      </c>
      <c r="B147517">
        <v>0</v>
      </c>
    </row>
    <row r="147518" spans="1:2" x14ac:dyDescent="0.2">
      <c r="A147518" s="1">
        <v>43829.5</v>
      </c>
      <c r="B147518">
        <v>12.8</v>
      </c>
    </row>
    <row r="147519" spans="1:2" x14ac:dyDescent="0.2">
      <c r="A147519" s="1">
        <v>43829.541666666664</v>
      </c>
      <c r="B147519">
        <v>59.5</v>
      </c>
    </row>
    <row r="147520" spans="1:2" x14ac:dyDescent="0.2">
      <c r="A147520" s="1">
        <v>43829.583333333336</v>
      </c>
      <c r="B147520">
        <v>167.4</v>
      </c>
    </row>
    <row r="147521" spans="1:2" x14ac:dyDescent="0.2">
      <c r="A147521" s="1">
        <v>43829.625</v>
      </c>
      <c r="B147521">
        <v>387.5</v>
      </c>
    </row>
    <row r="147522" spans="1:2" x14ac:dyDescent="0.2">
      <c r="A147522" s="1">
        <v>43829.666666666664</v>
      </c>
      <c r="B147522">
        <v>495.3</v>
      </c>
    </row>
    <row r="147523" spans="1:2" x14ac:dyDescent="0.2">
      <c r="A147523" s="1">
        <v>43829.708333333336</v>
      </c>
      <c r="B147523">
        <v>286.3</v>
      </c>
    </row>
    <row r="147524" spans="1:2" x14ac:dyDescent="0.2">
      <c r="A147524" s="1">
        <v>43829.75</v>
      </c>
      <c r="B147524">
        <v>63.4</v>
      </c>
    </row>
    <row r="147525" spans="1:2" x14ac:dyDescent="0.2">
      <c r="A147525" s="1">
        <v>43829.791666666664</v>
      </c>
      <c r="B147525">
        <v>0</v>
      </c>
    </row>
    <row r="147526" spans="1:2" x14ac:dyDescent="0.2">
      <c r="A147526" s="1">
        <v>43829.833333333336</v>
      </c>
      <c r="B147526">
        <v>0</v>
      </c>
    </row>
    <row r="147527" spans="1:2" x14ac:dyDescent="0.2">
      <c r="A147527" s="1">
        <v>43829.875</v>
      </c>
      <c r="B147527">
        <v>0</v>
      </c>
    </row>
    <row r="147528" spans="1:2" x14ac:dyDescent="0.2">
      <c r="A147528" s="1">
        <v>43829.916666666664</v>
      </c>
      <c r="B147528">
        <v>0</v>
      </c>
    </row>
    <row r="147529" spans="1:2" x14ac:dyDescent="0.2">
      <c r="A147529" s="1">
        <v>43829.958333333336</v>
      </c>
      <c r="B147529">
        <v>0</v>
      </c>
    </row>
    <row r="147530" spans="1:2" x14ac:dyDescent="0.2">
      <c r="A147530" s="1">
        <v>43830</v>
      </c>
      <c r="B147530">
        <v>0</v>
      </c>
    </row>
    <row r="147531" spans="1:2" x14ac:dyDescent="0.2">
      <c r="A147531" s="1">
        <v>43830.041666666664</v>
      </c>
      <c r="B147531">
        <v>0</v>
      </c>
    </row>
    <row r="147532" spans="1:2" x14ac:dyDescent="0.2">
      <c r="A147532" s="1">
        <v>43830.083333333336</v>
      </c>
      <c r="B147532">
        <v>0</v>
      </c>
    </row>
    <row r="147533" spans="1:2" x14ac:dyDescent="0.2">
      <c r="A147533" s="1">
        <v>43830.125</v>
      </c>
      <c r="B147533">
        <v>0</v>
      </c>
    </row>
    <row r="147534" spans="1:2" x14ac:dyDescent="0.2">
      <c r="A147534" s="1">
        <v>43830.166666666664</v>
      </c>
      <c r="B147534">
        <v>0</v>
      </c>
    </row>
    <row r="147535" spans="1:2" x14ac:dyDescent="0.2">
      <c r="A147535" s="1">
        <v>43830.208333333336</v>
      </c>
      <c r="B147535">
        <v>0</v>
      </c>
    </row>
    <row r="147536" spans="1:2" x14ac:dyDescent="0.2">
      <c r="A147536" s="1">
        <v>43830.25</v>
      </c>
      <c r="B147536">
        <v>0</v>
      </c>
    </row>
    <row r="147537" spans="1:2" x14ac:dyDescent="0.2">
      <c r="A147537" s="1">
        <v>43830.291666666664</v>
      </c>
      <c r="B147537">
        <v>0</v>
      </c>
    </row>
    <row r="147538" spans="1:2" x14ac:dyDescent="0.2">
      <c r="A147538" s="1">
        <v>43830.333333333336</v>
      </c>
      <c r="B147538">
        <v>0</v>
      </c>
    </row>
    <row r="147539" spans="1:2" x14ac:dyDescent="0.2">
      <c r="A147539" s="1">
        <v>43830.375</v>
      </c>
      <c r="B147539">
        <v>0</v>
      </c>
    </row>
    <row r="147540" spans="1:2" x14ac:dyDescent="0.2">
      <c r="A147540" s="1">
        <v>43830.416666666664</v>
      </c>
      <c r="B147540">
        <v>0</v>
      </c>
    </row>
    <row r="147541" spans="1:2" x14ac:dyDescent="0.2">
      <c r="A147541" s="1">
        <v>43830.458333333336</v>
      </c>
      <c r="B147541">
        <v>0</v>
      </c>
    </row>
    <row r="147542" spans="1:2" x14ac:dyDescent="0.2">
      <c r="A147542" s="1">
        <v>43830.5</v>
      </c>
      <c r="B147542">
        <v>0</v>
      </c>
    </row>
    <row r="147543" spans="1:2" x14ac:dyDescent="0.2">
      <c r="A147543" s="1">
        <v>43830.541666666664</v>
      </c>
      <c r="B147543">
        <v>0</v>
      </c>
    </row>
    <row r="147544" spans="1:2" x14ac:dyDescent="0.2">
      <c r="A147544" s="1">
        <v>43830.583333333336</v>
      </c>
      <c r="B147544">
        <v>25</v>
      </c>
    </row>
    <row r="147545" spans="1:2" x14ac:dyDescent="0.2">
      <c r="A147545" s="1">
        <v>43830.625</v>
      </c>
      <c r="B147545">
        <v>31.7</v>
      </c>
    </row>
    <row r="147546" spans="1:2" x14ac:dyDescent="0.2">
      <c r="A147546" s="1">
        <v>43830.666666666664</v>
      </c>
      <c r="B147546">
        <v>87.1</v>
      </c>
    </row>
    <row r="147547" spans="1:2" x14ac:dyDescent="0.2">
      <c r="A147547" s="1">
        <v>43830.708333333336</v>
      </c>
      <c r="B147547">
        <v>205.9</v>
      </c>
    </row>
    <row r="147548" spans="1:2" x14ac:dyDescent="0.2">
      <c r="A147548" s="1">
        <v>43830.75</v>
      </c>
      <c r="B147548">
        <v>97.2</v>
      </c>
    </row>
    <row r="147549" spans="1:2" x14ac:dyDescent="0.2">
      <c r="A147549" s="1">
        <v>43830.791666666664</v>
      </c>
      <c r="B147549">
        <v>0</v>
      </c>
    </row>
    <row r="147550" spans="1:2" x14ac:dyDescent="0.2">
      <c r="A147550" s="1">
        <v>43830.833333333336</v>
      </c>
      <c r="B147550">
        <v>0</v>
      </c>
    </row>
    <row r="147551" spans="1:2" x14ac:dyDescent="0.2">
      <c r="A147551" s="1">
        <v>43830.875</v>
      </c>
      <c r="B147551">
        <v>0</v>
      </c>
    </row>
    <row r="147552" spans="1:2" x14ac:dyDescent="0.2">
      <c r="A147552" s="1">
        <v>43830.916666666664</v>
      </c>
      <c r="B147552">
        <v>0</v>
      </c>
    </row>
    <row r="147553" spans="1:2" x14ac:dyDescent="0.2">
      <c r="A147553" s="1">
        <v>43830.958333333336</v>
      </c>
      <c r="B147553">
        <v>0</v>
      </c>
    </row>
    <row r="147554" spans="1:2" x14ac:dyDescent="0.2">
      <c r="A147554" s="1">
        <v>43831</v>
      </c>
      <c r="B147554">
        <v>0</v>
      </c>
    </row>
    <row r="147555" spans="1:2" x14ac:dyDescent="0.2">
      <c r="A147555" s="1">
        <v>43831.041666666664</v>
      </c>
      <c r="B147555">
        <v>0</v>
      </c>
    </row>
    <row r="147556" spans="1:2" x14ac:dyDescent="0.2">
      <c r="A147556" s="1">
        <v>43831.083333333336</v>
      </c>
      <c r="B147556">
        <v>0</v>
      </c>
    </row>
    <row r="147557" spans="1:2" x14ac:dyDescent="0.2">
      <c r="A147557" s="1">
        <v>43831.125</v>
      </c>
      <c r="B147557">
        <v>0</v>
      </c>
    </row>
    <row r="147558" spans="1:2" x14ac:dyDescent="0.2">
      <c r="A147558" s="1">
        <v>43831.166666666664</v>
      </c>
      <c r="B147558">
        <v>0</v>
      </c>
    </row>
    <row r="147559" spans="1:2" x14ac:dyDescent="0.2">
      <c r="A147559" s="1">
        <v>43831.208333333336</v>
      </c>
      <c r="B147559">
        <v>0</v>
      </c>
    </row>
    <row r="147560" spans="1:2" x14ac:dyDescent="0.2">
      <c r="A147560" s="1">
        <v>43831.25</v>
      </c>
      <c r="B147560">
        <v>0</v>
      </c>
    </row>
    <row r="147561" spans="1:2" x14ac:dyDescent="0.2">
      <c r="A147561" s="1">
        <v>43831.291666666664</v>
      </c>
      <c r="B147561">
        <v>0</v>
      </c>
    </row>
    <row r="147562" spans="1:2" x14ac:dyDescent="0.2">
      <c r="A147562" s="1">
        <v>43831.333333333336</v>
      </c>
      <c r="B147562">
        <v>0</v>
      </c>
    </row>
    <row r="147563" spans="1:2" x14ac:dyDescent="0.2">
      <c r="A147563" s="1">
        <v>43831.375</v>
      </c>
      <c r="B147563">
        <v>0</v>
      </c>
    </row>
    <row r="147564" spans="1:2" x14ac:dyDescent="0.2">
      <c r="A147564" s="1">
        <v>43831.416666666664</v>
      </c>
      <c r="B147564">
        <v>0</v>
      </c>
    </row>
    <row r="147565" spans="1:2" x14ac:dyDescent="0.2">
      <c r="A147565" s="1">
        <v>43831.458333333336</v>
      </c>
      <c r="B147565">
        <v>371.6</v>
      </c>
    </row>
    <row r="147566" spans="1:2" x14ac:dyDescent="0.2">
      <c r="A147566" s="1">
        <v>43831.5</v>
      </c>
      <c r="B147566">
        <v>444</v>
      </c>
    </row>
    <row r="147567" spans="1:2" x14ac:dyDescent="0.2">
      <c r="A147567" s="1">
        <v>43831.541666666664</v>
      </c>
      <c r="B147567">
        <v>307.7</v>
      </c>
    </row>
    <row r="147568" spans="1:2" x14ac:dyDescent="0.2">
      <c r="A147568" s="1">
        <v>43831.583333333336</v>
      </c>
      <c r="B147568">
        <v>66.099999999999994</v>
      </c>
    </row>
    <row r="147569" spans="1:2" x14ac:dyDescent="0.2">
      <c r="A147569" s="1">
        <v>43831.625</v>
      </c>
      <c r="B147569">
        <v>25.5</v>
      </c>
    </row>
    <row r="147570" spans="1:2" x14ac:dyDescent="0.2">
      <c r="A147570" s="1">
        <v>43831.666666666664</v>
      </c>
      <c r="B147570">
        <v>93.9</v>
      </c>
    </row>
    <row r="147571" spans="1:2" x14ac:dyDescent="0.2">
      <c r="A147571" s="1">
        <v>43831.708333333336</v>
      </c>
      <c r="B147571">
        <v>318.60000000000002</v>
      </c>
    </row>
    <row r="147572" spans="1:2" x14ac:dyDescent="0.2">
      <c r="A147572" s="1">
        <v>43831.75</v>
      </c>
      <c r="B147572">
        <v>221.3</v>
      </c>
    </row>
    <row r="147573" spans="1:2" x14ac:dyDescent="0.2">
      <c r="A147573" s="1">
        <v>43831.791666666664</v>
      </c>
      <c r="B147573">
        <v>0</v>
      </c>
    </row>
    <row r="147574" spans="1:2" x14ac:dyDescent="0.2">
      <c r="A147574" s="1">
        <v>43831.833333333336</v>
      </c>
      <c r="B147574">
        <v>0</v>
      </c>
    </row>
    <row r="147575" spans="1:2" x14ac:dyDescent="0.2">
      <c r="A147575" s="1">
        <v>43831.875</v>
      </c>
      <c r="B147575">
        <v>0</v>
      </c>
    </row>
    <row r="147576" spans="1:2" x14ac:dyDescent="0.2">
      <c r="A147576" s="1">
        <v>43831.916666666664</v>
      </c>
      <c r="B147576">
        <v>0</v>
      </c>
    </row>
    <row r="147577" spans="1:2" x14ac:dyDescent="0.2">
      <c r="A147577" s="1">
        <v>43831.958333333336</v>
      </c>
      <c r="B147577">
        <v>0</v>
      </c>
    </row>
    <row r="147578" spans="1:2" x14ac:dyDescent="0.2">
      <c r="A147578" s="1">
        <v>43832</v>
      </c>
      <c r="B147578">
        <v>0</v>
      </c>
    </row>
    <row r="147579" spans="1:2" x14ac:dyDescent="0.2">
      <c r="A147579" s="1">
        <v>43832.041666666664</v>
      </c>
      <c r="B147579">
        <v>0</v>
      </c>
    </row>
    <row r="147580" spans="1:2" x14ac:dyDescent="0.2">
      <c r="A147580" s="1">
        <v>43832.083333333336</v>
      </c>
      <c r="B147580">
        <v>0</v>
      </c>
    </row>
    <row r="147581" spans="1:2" x14ac:dyDescent="0.2">
      <c r="A147581" s="1">
        <v>43832.125</v>
      </c>
      <c r="B147581">
        <v>0</v>
      </c>
    </row>
    <row r="147582" spans="1:2" x14ac:dyDescent="0.2">
      <c r="A147582" s="1">
        <v>43832.166666666664</v>
      </c>
      <c r="B147582">
        <v>0</v>
      </c>
    </row>
    <row r="147583" spans="1:2" x14ac:dyDescent="0.2">
      <c r="A147583" s="1">
        <v>43832.208333333336</v>
      </c>
      <c r="B147583">
        <v>0</v>
      </c>
    </row>
    <row r="147584" spans="1:2" x14ac:dyDescent="0.2">
      <c r="A147584" s="1">
        <v>43832.25</v>
      </c>
      <c r="B147584">
        <v>0</v>
      </c>
    </row>
    <row r="147585" spans="1:2" x14ac:dyDescent="0.2">
      <c r="A147585" s="1">
        <v>43832.291666666664</v>
      </c>
      <c r="B147585">
        <v>0</v>
      </c>
    </row>
    <row r="147586" spans="1:2" x14ac:dyDescent="0.2">
      <c r="A147586" s="1">
        <v>43832.333333333336</v>
      </c>
      <c r="B147586">
        <v>0</v>
      </c>
    </row>
    <row r="147587" spans="1:2" x14ac:dyDescent="0.2">
      <c r="A147587" s="1">
        <v>43832.375</v>
      </c>
      <c r="B147587">
        <v>0</v>
      </c>
    </row>
    <row r="147588" spans="1:2" x14ac:dyDescent="0.2">
      <c r="A147588" s="1">
        <v>43832.416666666664</v>
      </c>
      <c r="B147588">
        <v>0</v>
      </c>
    </row>
    <row r="147589" spans="1:2" x14ac:dyDescent="0.2">
      <c r="A147589" s="1">
        <v>43832.458333333336</v>
      </c>
      <c r="B147589">
        <v>328.2</v>
      </c>
    </row>
    <row r="147590" spans="1:2" x14ac:dyDescent="0.2">
      <c r="A147590" s="1">
        <v>43832.5</v>
      </c>
      <c r="B147590">
        <v>534.5</v>
      </c>
    </row>
    <row r="147591" spans="1:2" x14ac:dyDescent="0.2">
      <c r="A147591" s="1">
        <v>43832.541666666664</v>
      </c>
      <c r="B147591">
        <v>724.8</v>
      </c>
    </row>
    <row r="147592" spans="1:2" x14ac:dyDescent="0.2">
      <c r="A147592" s="1">
        <v>43832.583333333336</v>
      </c>
      <c r="B147592">
        <v>789.7</v>
      </c>
    </row>
    <row r="147593" spans="1:2" x14ac:dyDescent="0.2">
      <c r="A147593" s="1">
        <v>43832.625</v>
      </c>
      <c r="B147593">
        <v>762.5</v>
      </c>
    </row>
    <row r="147594" spans="1:2" x14ac:dyDescent="0.2">
      <c r="A147594" s="1">
        <v>43832.666666666664</v>
      </c>
      <c r="B147594">
        <v>652.9</v>
      </c>
    </row>
    <row r="147595" spans="1:2" x14ac:dyDescent="0.2">
      <c r="A147595" s="1">
        <v>43832.708333333336</v>
      </c>
      <c r="B147595">
        <v>483.9</v>
      </c>
    </row>
    <row r="147596" spans="1:2" x14ac:dyDescent="0.2">
      <c r="A147596" s="1">
        <v>43832.75</v>
      </c>
      <c r="B147596">
        <v>140.5</v>
      </c>
    </row>
    <row r="147597" spans="1:2" x14ac:dyDescent="0.2">
      <c r="A147597" s="1">
        <v>43832.791666666664</v>
      </c>
      <c r="B147597">
        <v>0</v>
      </c>
    </row>
    <row r="147598" spans="1:2" x14ac:dyDescent="0.2">
      <c r="A147598" s="1">
        <v>43832.833333333336</v>
      </c>
      <c r="B147598">
        <v>0</v>
      </c>
    </row>
    <row r="147599" spans="1:2" x14ac:dyDescent="0.2">
      <c r="A147599" s="1">
        <v>43832.875</v>
      </c>
      <c r="B147599">
        <v>0</v>
      </c>
    </row>
    <row r="147600" spans="1:2" x14ac:dyDescent="0.2">
      <c r="A147600" s="1">
        <v>43832.916666666664</v>
      </c>
      <c r="B147600">
        <v>0</v>
      </c>
    </row>
    <row r="147601" spans="1:2" x14ac:dyDescent="0.2">
      <c r="A147601" s="1">
        <v>43832.958333333336</v>
      </c>
      <c r="B147601">
        <v>0</v>
      </c>
    </row>
    <row r="147602" spans="1:2" x14ac:dyDescent="0.2">
      <c r="A147602" s="1">
        <v>43833</v>
      </c>
      <c r="B147602">
        <v>0</v>
      </c>
    </row>
    <row r="147603" spans="1:2" x14ac:dyDescent="0.2">
      <c r="A147603" s="1">
        <v>43833.041666666664</v>
      </c>
      <c r="B147603">
        <v>0</v>
      </c>
    </row>
    <row r="147604" spans="1:2" x14ac:dyDescent="0.2">
      <c r="A147604" s="1">
        <v>43833.083333333336</v>
      </c>
      <c r="B147604">
        <v>0</v>
      </c>
    </row>
    <row r="147605" spans="1:2" x14ac:dyDescent="0.2">
      <c r="A147605" s="1">
        <v>43833.125</v>
      </c>
      <c r="B147605">
        <v>0</v>
      </c>
    </row>
    <row r="147606" spans="1:2" x14ac:dyDescent="0.2">
      <c r="A147606" s="1">
        <v>43833.166666666664</v>
      </c>
      <c r="B147606">
        <v>0</v>
      </c>
    </row>
    <row r="147607" spans="1:2" x14ac:dyDescent="0.2">
      <c r="A147607" s="1">
        <v>43833.208333333336</v>
      </c>
      <c r="B147607">
        <v>0</v>
      </c>
    </row>
    <row r="147608" spans="1:2" x14ac:dyDescent="0.2">
      <c r="A147608" s="1">
        <v>43833.25</v>
      </c>
      <c r="B147608">
        <v>0</v>
      </c>
    </row>
    <row r="147609" spans="1:2" x14ac:dyDescent="0.2">
      <c r="A147609" s="1">
        <v>43833.291666666664</v>
      </c>
      <c r="B147609">
        <v>0</v>
      </c>
    </row>
    <row r="147610" spans="1:2" x14ac:dyDescent="0.2">
      <c r="A147610" s="1">
        <v>43833.333333333336</v>
      </c>
      <c r="B147610">
        <v>0</v>
      </c>
    </row>
    <row r="147611" spans="1:2" x14ac:dyDescent="0.2">
      <c r="A147611" s="1">
        <v>43833.375</v>
      </c>
      <c r="B147611">
        <v>0</v>
      </c>
    </row>
    <row r="147612" spans="1:2" x14ac:dyDescent="0.2">
      <c r="A147612" s="1">
        <v>43833.416666666664</v>
      </c>
      <c r="B147612">
        <v>0</v>
      </c>
    </row>
    <row r="147613" spans="1:2" x14ac:dyDescent="0.2">
      <c r="A147613" s="1">
        <v>43833.458333333336</v>
      </c>
      <c r="B147613">
        <v>207</v>
      </c>
    </row>
    <row r="147614" spans="1:2" x14ac:dyDescent="0.2">
      <c r="A147614" s="1">
        <v>43833.5</v>
      </c>
      <c r="B147614">
        <v>177.4</v>
      </c>
    </row>
    <row r="147615" spans="1:2" x14ac:dyDescent="0.2">
      <c r="A147615" s="1">
        <v>43833.541666666664</v>
      </c>
      <c r="B147615">
        <v>174.8</v>
      </c>
    </row>
    <row r="147616" spans="1:2" x14ac:dyDescent="0.2">
      <c r="A147616" s="1">
        <v>43833.583333333336</v>
      </c>
      <c r="B147616">
        <v>107.3</v>
      </c>
    </row>
    <row r="147617" spans="1:2" x14ac:dyDescent="0.2">
      <c r="A147617" s="1">
        <v>43833.625</v>
      </c>
      <c r="B147617">
        <v>36.6</v>
      </c>
    </row>
    <row r="147618" spans="1:2" x14ac:dyDescent="0.2">
      <c r="A147618" s="1">
        <v>43833.666666666664</v>
      </c>
      <c r="B147618">
        <v>22.3</v>
      </c>
    </row>
    <row r="147619" spans="1:2" x14ac:dyDescent="0.2">
      <c r="A147619" s="1">
        <v>43833.708333333336</v>
      </c>
      <c r="B147619">
        <v>42.2</v>
      </c>
    </row>
    <row r="147620" spans="1:2" x14ac:dyDescent="0.2">
      <c r="A147620" s="1">
        <v>43833.75</v>
      </c>
      <c r="B147620">
        <v>48.7</v>
      </c>
    </row>
    <row r="147621" spans="1:2" x14ac:dyDescent="0.2">
      <c r="A147621" s="1">
        <v>43833.791666666664</v>
      </c>
      <c r="B147621">
        <v>0</v>
      </c>
    </row>
    <row r="147622" spans="1:2" x14ac:dyDescent="0.2">
      <c r="A147622" s="1">
        <v>43833.833333333336</v>
      </c>
      <c r="B147622">
        <v>0</v>
      </c>
    </row>
    <row r="147623" spans="1:2" x14ac:dyDescent="0.2">
      <c r="A147623" s="1">
        <v>43833.875</v>
      </c>
      <c r="B147623">
        <v>0</v>
      </c>
    </row>
    <row r="147624" spans="1:2" x14ac:dyDescent="0.2">
      <c r="A147624" s="1">
        <v>43833.916666666664</v>
      </c>
      <c r="B147624">
        <v>0</v>
      </c>
    </row>
    <row r="147625" spans="1:2" x14ac:dyDescent="0.2">
      <c r="A147625" s="1">
        <v>43833.958333333336</v>
      </c>
      <c r="B147625">
        <v>0</v>
      </c>
    </row>
    <row r="147626" spans="1:2" x14ac:dyDescent="0.2">
      <c r="A147626" s="1">
        <v>43834</v>
      </c>
      <c r="B147626">
        <v>0</v>
      </c>
    </row>
    <row r="147627" spans="1:2" x14ac:dyDescent="0.2">
      <c r="A147627" s="1">
        <v>43834.041666666664</v>
      </c>
      <c r="B147627">
        <v>0</v>
      </c>
    </row>
    <row r="147628" spans="1:2" x14ac:dyDescent="0.2">
      <c r="A147628" s="1">
        <v>43834.083333333336</v>
      </c>
      <c r="B147628">
        <v>0</v>
      </c>
    </row>
    <row r="147629" spans="1:2" x14ac:dyDescent="0.2">
      <c r="A147629" s="1">
        <v>43834.125</v>
      </c>
      <c r="B147629">
        <v>0</v>
      </c>
    </row>
    <row r="147630" spans="1:2" x14ac:dyDescent="0.2">
      <c r="A147630" s="1">
        <v>43834.166666666664</v>
      </c>
      <c r="B147630">
        <v>0</v>
      </c>
    </row>
    <row r="147631" spans="1:2" x14ac:dyDescent="0.2">
      <c r="A147631" s="1">
        <v>43834.208333333336</v>
      </c>
      <c r="B147631">
        <v>0</v>
      </c>
    </row>
    <row r="147632" spans="1:2" x14ac:dyDescent="0.2">
      <c r="A147632" s="1">
        <v>43834.25</v>
      </c>
      <c r="B147632">
        <v>0</v>
      </c>
    </row>
    <row r="147633" spans="1:2" x14ac:dyDescent="0.2">
      <c r="A147633" s="1">
        <v>43834.291666666664</v>
      </c>
      <c r="B147633">
        <v>0</v>
      </c>
    </row>
    <row r="147634" spans="1:2" x14ac:dyDescent="0.2">
      <c r="A147634" s="1">
        <v>43834.333333333336</v>
      </c>
      <c r="B147634">
        <v>0</v>
      </c>
    </row>
    <row r="147635" spans="1:2" x14ac:dyDescent="0.2">
      <c r="A147635" s="1">
        <v>43834.375</v>
      </c>
      <c r="B147635">
        <v>0</v>
      </c>
    </row>
    <row r="147636" spans="1:2" x14ac:dyDescent="0.2">
      <c r="A147636" s="1">
        <v>43834.416666666664</v>
      </c>
      <c r="B147636">
        <v>0</v>
      </c>
    </row>
    <row r="147637" spans="1:2" x14ac:dyDescent="0.2">
      <c r="A147637" s="1">
        <v>43834.458333333336</v>
      </c>
      <c r="B147637">
        <v>0.3</v>
      </c>
    </row>
    <row r="147638" spans="1:2" x14ac:dyDescent="0.2">
      <c r="A147638" s="1">
        <v>43834.5</v>
      </c>
      <c r="B147638">
        <v>29.3</v>
      </c>
    </row>
    <row r="147639" spans="1:2" x14ac:dyDescent="0.2">
      <c r="A147639" s="1">
        <v>43834.541666666664</v>
      </c>
      <c r="B147639">
        <v>159.80000000000001</v>
      </c>
    </row>
    <row r="147640" spans="1:2" x14ac:dyDescent="0.2">
      <c r="A147640" s="1">
        <v>43834.583333333336</v>
      </c>
      <c r="B147640">
        <v>200.2</v>
      </c>
    </row>
    <row r="147641" spans="1:2" x14ac:dyDescent="0.2">
      <c r="A147641" s="1">
        <v>43834.625</v>
      </c>
      <c r="B147641">
        <v>75.400000000000006</v>
      </c>
    </row>
    <row r="147642" spans="1:2" x14ac:dyDescent="0.2">
      <c r="A147642" s="1">
        <v>43834.666666666664</v>
      </c>
      <c r="B147642">
        <v>37.200000000000003</v>
      </c>
    </row>
    <row r="147643" spans="1:2" x14ac:dyDescent="0.2">
      <c r="A147643" s="1">
        <v>43834.708333333336</v>
      </c>
      <c r="B147643">
        <v>37.9</v>
      </c>
    </row>
    <row r="147644" spans="1:2" x14ac:dyDescent="0.2">
      <c r="A147644" s="1">
        <v>43834.75</v>
      </c>
      <c r="B147644">
        <v>21.5</v>
      </c>
    </row>
    <row r="147645" spans="1:2" x14ac:dyDescent="0.2">
      <c r="A147645" s="1">
        <v>43834.791666666664</v>
      </c>
      <c r="B147645">
        <v>0</v>
      </c>
    </row>
    <row r="147646" spans="1:2" x14ac:dyDescent="0.2">
      <c r="A147646" s="1">
        <v>43834.833333333336</v>
      </c>
      <c r="B147646">
        <v>0</v>
      </c>
    </row>
    <row r="147647" spans="1:2" x14ac:dyDescent="0.2">
      <c r="A147647" s="1">
        <v>43834.875</v>
      </c>
      <c r="B147647">
        <v>0</v>
      </c>
    </row>
    <row r="147648" spans="1:2" x14ac:dyDescent="0.2">
      <c r="A147648" s="1">
        <v>43834.916666666664</v>
      </c>
      <c r="B147648">
        <v>0</v>
      </c>
    </row>
    <row r="147649" spans="1:2" x14ac:dyDescent="0.2">
      <c r="A147649" s="1">
        <v>43834.958333333336</v>
      </c>
      <c r="B147649">
        <v>0</v>
      </c>
    </row>
    <row r="147650" spans="1:2" x14ac:dyDescent="0.2">
      <c r="A147650" s="1">
        <v>43835</v>
      </c>
      <c r="B147650">
        <v>0</v>
      </c>
    </row>
    <row r="147651" spans="1:2" x14ac:dyDescent="0.2">
      <c r="A147651" s="1">
        <v>43835.041666666664</v>
      </c>
      <c r="B147651">
        <v>0</v>
      </c>
    </row>
    <row r="147652" spans="1:2" x14ac:dyDescent="0.2">
      <c r="A147652" s="1">
        <v>43835.083333333336</v>
      </c>
      <c r="B147652">
        <v>0</v>
      </c>
    </row>
    <row r="147653" spans="1:2" x14ac:dyDescent="0.2">
      <c r="A147653" s="1">
        <v>43835.125</v>
      </c>
      <c r="B147653">
        <v>0</v>
      </c>
    </row>
    <row r="147654" spans="1:2" x14ac:dyDescent="0.2">
      <c r="A147654" s="1">
        <v>43835.166666666664</v>
      </c>
      <c r="B147654">
        <v>0</v>
      </c>
    </row>
    <row r="147655" spans="1:2" x14ac:dyDescent="0.2">
      <c r="A147655" s="1">
        <v>43835.208333333336</v>
      </c>
      <c r="B147655">
        <v>0</v>
      </c>
    </row>
    <row r="147656" spans="1:2" x14ac:dyDescent="0.2">
      <c r="A147656" s="1">
        <v>43835.25</v>
      </c>
      <c r="B147656">
        <v>0</v>
      </c>
    </row>
    <row r="147657" spans="1:2" x14ac:dyDescent="0.2">
      <c r="A147657" s="1">
        <v>43835.291666666664</v>
      </c>
      <c r="B147657">
        <v>0</v>
      </c>
    </row>
    <row r="147658" spans="1:2" x14ac:dyDescent="0.2">
      <c r="A147658" s="1">
        <v>43835.333333333336</v>
      </c>
      <c r="B147658">
        <v>0</v>
      </c>
    </row>
    <row r="147659" spans="1:2" x14ac:dyDescent="0.2">
      <c r="A147659" s="1">
        <v>43835.375</v>
      </c>
      <c r="B147659">
        <v>0</v>
      </c>
    </row>
    <row r="147660" spans="1:2" x14ac:dyDescent="0.2">
      <c r="A147660" s="1">
        <v>43835.416666666664</v>
      </c>
      <c r="B147660">
        <v>0</v>
      </c>
    </row>
    <row r="147661" spans="1:2" x14ac:dyDescent="0.2">
      <c r="A147661" s="1">
        <v>43835.458333333336</v>
      </c>
      <c r="B147661">
        <v>408.7</v>
      </c>
    </row>
    <row r="147662" spans="1:2" x14ac:dyDescent="0.2">
      <c r="A147662" s="1">
        <v>43835.5</v>
      </c>
      <c r="B147662">
        <v>479</v>
      </c>
    </row>
    <row r="147663" spans="1:2" x14ac:dyDescent="0.2">
      <c r="A147663" s="1">
        <v>43835.541666666664</v>
      </c>
      <c r="B147663">
        <v>269.7</v>
      </c>
    </row>
    <row r="147664" spans="1:2" x14ac:dyDescent="0.2">
      <c r="A147664" s="1">
        <v>43835.583333333336</v>
      </c>
      <c r="B147664">
        <v>70.7</v>
      </c>
    </row>
    <row r="147665" spans="1:2" x14ac:dyDescent="0.2">
      <c r="A147665" s="1">
        <v>43835.625</v>
      </c>
      <c r="B147665">
        <v>100.6</v>
      </c>
    </row>
    <row r="147666" spans="1:2" x14ac:dyDescent="0.2">
      <c r="A147666" s="1">
        <v>43835.666666666664</v>
      </c>
      <c r="B147666">
        <v>80.2</v>
      </c>
    </row>
    <row r="147667" spans="1:2" x14ac:dyDescent="0.2">
      <c r="A147667" s="1">
        <v>43835.708333333336</v>
      </c>
      <c r="B147667">
        <v>72.099999999999994</v>
      </c>
    </row>
    <row r="147668" spans="1:2" x14ac:dyDescent="0.2">
      <c r="A147668" s="1">
        <v>43835.75</v>
      </c>
      <c r="B147668">
        <v>80.900000000000006</v>
      </c>
    </row>
    <row r="147669" spans="1:2" x14ac:dyDescent="0.2">
      <c r="A147669" s="1">
        <v>43835.791666666664</v>
      </c>
      <c r="B147669">
        <v>0</v>
      </c>
    </row>
    <row r="147670" spans="1:2" x14ac:dyDescent="0.2">
      <c r="A147670" s="1">
        <v>43835.833333333336</v>
      </c>
      <c r="B147670">
        <v>0</v>
      </c>
    </row>
    <row r="147671" spans="1:2" x14ac:dyDescent="0.2">
      <c r="A147671" s="1">
        <v>43835.875</v>
      </c>
      <c r="B147671">
        <v>0</v>
      </c>
    </row>
    <row r="147672" spans="1:2" x14ac:dyDescent="0.2">
      <c r="A147672" s="1">
        <v>43835.916666666664</v>
      </c>
      <c r="B147672">
        <v>0</v>
      </c>
    </row>
    <row r="147673" spans="1:2" x14ac:dyDescent="0.2">
      <c r="A147673" s="1">
        <v>43835.958333333336</v>
      </c>
      <c r="B147673">
        <v>0</v>
      </c>
    </row>
    <row r="147674" spans="1:2" x14ac:dyDescent="0.2">
      <c r="A147674" s="1">
        <v>43836</v>
      </c>
      <c r="B147674">
        <v>0</v>
      </c>
    </row>
    <row r="147675" spans="1:2" x14ac:dyDescent="0.2">
      <c r="A147675" s="1">
        <v>43836.041666666664</v>
      </c>
      <c r="B147675">
        <v>0</v>
      </c>
    </row>
    <row r="147676" spans="1:2" x14ac:dyDescent="0.2">
      <c r="A147676" s="1">
        <v>43836.083333333336</v>
      </c>
      <c r="B147676">
        <v>0</v>
      </c>
    </row>
    <row r="147677" spans="1:2" x14ac:dyDescent="0.2">
      <c r="A147677" s="1">
        <v>43836.125</v>
      </c>
      <c r="B147677">
        <v>0</v>
      </c>
    </row>
    <row r="147678" spans="1:2" x14ac:dyDescent="0.2">
      <c r="A147678" s="1">
        <v>43836.166666666664</v>
      </c>
      <c r="B147678">
        <v>0</v>
      </c>
    </row>
    <row r="147679" spans="1:2" x14ac:dyDescent="0.2">
      <c r="A147679" s="1">
        <v>43836.208333333336</v>
      </c>
      <c r="B147679">
        <v>0</v>
      </c>
    </row>
    <row r="147680" spans="1:2" x14ac:dyDescent="0.2">
      <c r="A147680" s="1">
        <v>43836.25</v>
      </c>
      <c r="B147680">
        <v>0</v>
      </c>
    </row>
    <row r="147681" spans="1:2" x14ac:dyDescent="0.2">
      <c r="A147681" s="1">
        <v>43836.291666666664</v>
      </c>
      <c r="B147681">
        <v>0</v>
      </c>
    </row>
    <row r="147682" spans="1:2" x14ac:dyDescent="0.2">
      <c r="A147682" s="1">
        <v>43836.333333333336</v>
      </c>
      <c r="B147682">
        <v>0</v>
      </c>
    </row>
    <row r="147683" spans="1:2" x14ac:dyDescent="0.2">
      <c r="A147683" s="1">
        <v>43836.375</v>
      </c>
      <c r="B147683">
        <v>0</v>
      </c>
    </row>
    <row r="147684" spans="1:2" x14ac:dyDescent="0.2">
      <c r="A147684" s="1">
        <v>43836.416666666664</v>
      </c>
      <c r="B147684">
        <v>0</v>
      </c>
    </row>
    <row r="147685" spans="1:2" x14ac:dyDescent="0.2">
      <c r="A147685" s="1">
        <v>43836.458333333336</v>
      </c>
      <c r="B147685">
        <v>42.9</v>
      </c>
    </row>
    <row r="147686" spans="1:2" x14ac:dyDescent="0.2">
      <c r="A147686" s="1">
        <v>43836.5</v>
      </c>
      <c r="B147686">
        <v>207.1</v>
      </c>
    </row>
    <row r="147687" spans="1:2" x14ac:dyDescent="0.2">
      <c r="A147687" s="1">
        <v>43836.541666666664</v>
      </c>
      <c r="B147687">
        <v>387</v>
      </c>
    </row>
    <row r="147688" spans="1:2" x14ac:dyDescent="0.2">
      <c r="A147688" s="1">
        <v>43836.583333333336</v>
      </c>
      <c r="B147688">
        <v>492.3</v>
      </c>
    </row>
    <row r="147689" spans="1:2" x14ac:dyDescent="0.2">
      <c r="A147689" s="1">
        <v>43836.625</v>
      </c>
      <c r="B147689">
        <v>443.7</v>
      </c>
    </row>
    <row r="147690" spans="1:2" x14ac:dyDescent="0.2">
      <c r="A147690" s="1">
        <v>43836.666666666664</v>
      </c>
      <c r="B147690">
        <v>410</v>
      </c>
    </row>
    <row r="147691" spans="1:2" x14ac:dyDescent="0.2">
      <c r="A147691" s="1">
        <v>43836.708333333336</v>
      </c>
      <c r="B147691">
        <v>334.2</v>
      </c>
    </row>
    <row r="147692" spans="1:2" x14ac:dyDescent="0.2">
      <c r="A147692" s="1">
        <v>43836.75</v>
      </c>
      <c r="B147692">
        <v>117.9</v>
      </c>
    </row>
    <row r="147693" spans="1:2" x14ac:dyDescent="0.2">
      <c r="A147693" s="1">
        <v>43836.791666666664</v>
      </c>
      <c r="B147693">
        <v>0</v>
      </c>
    </row>
    <row r="147694" spans="1:2" x14ac:dyDescent="0.2">
      <c r="A147694" s="1">
        <v>43836.833333333336</v>
      </c>
      <c r="B147694">
        <v>0</v>
      </c>
    </row>
    <row r="147695" spans="1:2" x14ac:dyDescent="0.2">
      <c r="A147695" s="1">
        <v>43836.875</v>
      </c>
      <c r="B147695">
        <v>0</v>
      </c>
    </row>
    <row r="147696" spans="1:2" x14ac:dyDescent="0.2">
      <c r="A147696" s="1">
        <v>43836.916666666664</v>
      </c>
      <c r="B147696">
        <v>0</v>
      </c>
    </row>
    <row r="147697" spans="1:2" x14ac:dyDescent="0.2">
      <c r="A147697" s="1">
        <v>43836.958333333336</v>
      </c>
      <c r="B147697">
        <v>0</v>
      </c>
    </row>
    <row r="147698" spans="1:2" x14ac:dyDescent="0.2">
      <c r="A147698" s="1">
        <v>43837</v>
      </c>
      <c r="B147698">
        <v>0</v>
      </c>
    </row>
    <row r="147699" spans="1:2" x14ac:dyDescent="0.2">
      <c r="A147699" s="1">
        <v>43837.041666666664</v>
      </c>
      <c r="B147699">
        <v>0</v>
      </c>
    </row>
    <row r="147700" spans="1:2" x14ac:dyDescent="0.2">
      <c r="A147700" s="1">
        <v>43837.083333333336</v>
      </c>
      <c r="B147700">
        <v>0</v>
      </c>
    </row>
    <row r="147701" spans="1:2" x14ac:dyDescent="0.2">
      <c r="A147701" s="1">
        <v>43837.125</v>
      </c>
      <c r="B147701">
        <v>0</v>
      </c>
    </row>
    <row r="147702" spans="1:2" x14ac:dyDescent="0.2">
      <c r="A147702" s="1">
        <v>43837.166666666664</v>
      </c>
      <c r="B147702">
        <v>0</v>
      </c>
    </row>
    <row r="147703" spans="1:2" x14ac:dyDescent="0.2">
      <c r="A147703" s="1">
        <v>43837.208333333336</v>
      </c>
      <c r="B147703">
        <v>0</v>
      </c>
    </row>
    <row r="147704" spans="1:2" x14ac:dyDescent="0.2">
      <c r="A147704" s="1">
        <v>43837.25</v>
      </c>
      <c r="B147704">
        <v>0</v>
      </c>
    </row>
    <row r="147705" spans="1:2" x14ac:dyDescent="0.2">
      <c r="A147705" s="1">
        <v>43837.291666666664</v>
      </c>
      <c r="B147705">
        <v>0</v>
      </c>
    </row>
    <row r="147706" spans="1:2" x14ac:dyDescent="0.2">
      <c r="A147706" s="1">
        <v>43837.333333333336</v>
      </c>
      <c r="B147706">
        <v>0</v>
      </c>
    </row>
    <row r="147707" spans="1:2" x14ac:dyDescent="0.2">
      <c r="A147707" s="1">
        <v>43837.375</v>
      </c>
      <c r="B147707">
        <v>0</v>
      </c>
    </row>
    <row r="147708" spans="1:2" x14ac:dyDescent="0.2">
      <c r="A147708" s="1">
        <v>43837.416666666664</v>
      </c>
      <c r="B147708">
        <v>0</v>
      </c>
    </row>
    <row r="147709" spans="1:2" x14ac:dyDescent="0.2">
      <c r="A147709" s="1">
        <v>43837.458333333336</v>
      </c>
      <c r="B147709">
        <v>75.099999999999994</v>
      </c>
    </row>
    <row r="147710" spans="1:2" x14ac:dyDescent="0.2">
      <c r="A147710" s="1">
        <v>43837.5</v>
      </c>
      <c r="B147710">
        <v>43.2</v>
      </c>
    </row>
    <row r="147711" spans="1:2" x14ac:dyDescent="0.2">
      <c r="A147711" s="1">
        <v>43837.541666666664</v>
      </c>
      <c r="B147711">
        <v>41.2</v>
      </c>
    </row>
    <row r="147712" spans="1:2" x14ac:dyDescent="0.2">
      <c r="A147712" s="1">
        <v>43837.583333333336</v>
      </c>
      <c r="B147712">
        <v>200.1</v>
      </c>
    </row>
    <row r="147713" spans="1:2" x14ac:dyDescent="0.2">
      <c r="A147713" s="1">
        <v>43837.625</v>
      </c>
      <c r="B147713">
        <v>264.10000000000002</v>
      </c>
    </row>
    <row r="147714" spans="1:2" x14ac:dyDescent="0.2">
      <c r="A147714" s="1">
        <v>43837.666666666664</v>
      </c>
      <c r="B147714">
        <v>189.5</v>
      </c>
    </row>
    <row r="147715" spans="1:2" x14ac:dyDescent="0.2">
      <c r="A147715" s="1">
        <v>43837.708333333336</v>
      </c>
      <c r="B147715">
        <v>162.1</v>
      </c>
    </row>
    <row r="147716" spans="1:2" x14ac:dyDescent="0.2">
      <c r="A147716" s="1">
        <v>43837.75</v>
      </c>
      <c r="B147716">
        <v>60.8</v>
      </c>
    </row>
    <row r="147717" spans="1:2" x14ac:dyDescent="0.2">
      <c r="A147717" s="1">
        <v>43837.791666666664</v>
      </c>
      <c r="B147717">
        <v>0</v>
      </c>
    </row>
    <row r="147718" spans="1:2" x14ac:dyDescent="0.2">
      <c r="A147718" s="1">
        <v>43837.833333333336</v>
      </c>
      <c r="B147718">
        <v>0</v>
      </c>
    </row>
    <row r="147719" spans="1:2" x14ac:dyDescent="0.2">
      <c r="A147719" s="1">
        <v>43837.875</v>
      </c>
      <c r="B147719">
        <v>0</v>
      </c>
    </row>
    <row r="147720" spans="1:2" x14ac:dyDescent="0.2">
      <c r="A147720" s="1">
        <v>43837.916666666664</v>
      </c>
      <c r="B147720">
        <v>0</v>
      </c>
    </row>
    <row r="147721" spans="1:2" x14ac:dyDescent="0.2">
      <c r="A147721" s="1">
        <v>43837.958333333336</v>
      </c>
      <c r="B147721">
        <v>0</v>
      </c>
    </row>
    <row r="147722" spans="1:2" x14ac:dyDescent="0.2">
      <c r="A147722" s="1">
        <v>43838</v>
      </c>
      <c r="B147722">
        <v>0</v>
      </c>
    </row>
    <row r="147723" spans="1:2" x14ac:dyDescent="0.2">
      <c r="A147723" s="1">
        <v>43838.041666666664</v>
      </c>
      <c r="B147723">
        <v>0</v>
      </c>
    </row>
    <row r="147724" spans="1:2" x14ac:dyDescent="0.2">
      <c r="A147724" s="1">
        <v>43838.083333333336</v>
      </c>
      <c r="B147724">
        <v>0</v>
      </c>
    </row>
    <row r="147725" spans="1:2" x14ac:dyDescent="0.2">
      <c r="A147725" s="1">
        <v>43838.125</v>
      </c>
      <c r="B147725">
        <v>0</v>
      </c>
    </row>
    <row r="147726" spans="1:2" x14ac:dyDescent="0.2">
      <c r="A147726" s="1">
        <v>43838.166666666664</v>
      </c>
      <c r="B147726">
        <v>0</v>
      </c>
    </row>
    <row r="147727" spans="1:2" x14ac:dyDescent="0.2">
      <c r="A147727" s="1">
        <v>43838.208333333336</v>
      </c>
      <c r="B147727">
        <v>0</v>
      </c>
    </row>
    <row r="147728" spans="1:2" x14ac:dyDescent="0.2">
      <c r="A147728" s="1">
        <v>43838.25</v>
      </c>
      <c r="B147728">
        <v>0</v>
      </c>
    </row>
    <row r="147729" spans="1:2" x14ac:dyDescent="0.2">
      <c r="A147729" s="1">
        <v>43838.291666666664</v>
      </c>
      <c r="B147729">
        <v>0</v>
      </c>
    </row>
    <row r="147730" spans="1:2" x14ac:dyDescent="0.2">
      <c r="A147730" s="1">
        <v>43838.333333333336</v>
      </c>
      <c r="B147730">
        <v>0</v>
      </c>
    </row>
    <row r="147731" spans="1:2" x14ac:dyDescent="0.2">
      <c r="A147731" s="1">
        <v>43838.375</v>
      </c>
      <c r="B147731">
        <v>0</v>
      </c>
    </row>
    <row r="147732" spans="1:2" x14ac:dyDescent="0.2">
      <c r="A147732" s="1">
        <v>43838.416666666664</v>
      </c>
      <c r="B147732">
        <v>0</v>
      </c>
    </row>
    <row r="147733" spans="1:2" x14ac:dyDescent="0.2">
      <c r="A147733" s="1">
        <v>43838.458333333336</v>
      </c>
      <c r="B147733">
        <v>364.4</v>
      </c>
    </row>
    <row r="147734" spans="1:2" x14ac:dyDescent="0.2">
      <c r="A147734" s="1">
        <v>43838.5</v>
      </c>
      <c r="B147734">
        <v>384.5</v>
      </c>
    </row>
    <row r="147735" spans="1:2" x14ac:dyDescent="0.2">
      <c r="A147735" s="1">
        <v>43838.541666666664</v>
      </c>
      <c r="B147735">
        <v>576.5</v>
      </c>
    </row>
    <row r="147736" spans="1:2" x14ac:dyDescent="0.2">
      <c r="A147736" s="1">
        <v>43838.583333333336</v>
      </c>
      <c r="B147736">
        <v>597.6</v>
      </c>
    </row>
    <row r="147737" spans="1:2" x14ac:dyDescent="0.2">
      <c r="A147737" s="1">
        <v>43838.625</v>
      </c>
      <c r="B147737">
        <v>611.1</v>
      </c>
    </row>
    <row r="147738" spans="1:2" x14ac:dyDescent="0.2">
      <c r="A147738" s="1">
        <v>43838.666666666664</v>
      </c>
      <c r="B147738">
        <v>678.5</v>
      </c>
    </row>
    <row r="147739" spans="1:2" x14ac:dyDescent="0.2">
      <c r="A147739" s="1">
        <v>43838.708333333336</v>
      </c>
      <c r="B147739">
        <v>490.2</v>
      </c>
    </row>
    <row r="147740" spans="1:2" x14ac:dyDescent="0.2">
      <c r="A147740" s="1">
        <v>43838.75</v>
      </c>
      <c r="B147740">
        <v>172.1</v>
      </c>
    </row>
    <row r="147741" spans="1:2" x14ac:dyDescent="0.2">
      <c r="A147741" s="1">
        <v>43838.791666666664</v>
      </c>
      <c r="B147741">
        <v>0</v>
      </c>
    </row>
    <row r="147742" spans="1:2" x14ac:dyDescent="0.2">
      <c r="A147742" s="1">
        <v>43838.833333333336</v>
      </c>
      <c r="B147742">
        <v>0</v>
      </c>
    </row>
    <row r="147743" spans="1:2" x14ac:dyDescent="0.2">
      <c r="A147743" s="1">
        <v>43838.875</v>
      </c>
      <c r="B147743">
        <v>0</v>
      </c>
    </row>
    <row r="147744" spans="1:2" x14ac:dyDescent="0.2">
      <c r="A147744" s="1">
        <v>43838.916666666664</v>
      </c>
      <c r="B147744">
        <v>0</v>
      </c>
    </row>
    <row r="147745" spans="1:2" x14ac:dyDescent="0.2">
      <c r="A147745" s="1">
        <v>43838.958333333336</v>
      </c>
      <c r="B147745">
        <v>0</v>
      </c>
    </row>
    <row r="147746" spans="1:2" x14ac:dyDescent="0.2">
      <c r="A147746" s="1">
        <v>43839</v>
      </c>
      <c r="B147746">
        <v>0</v>
      </c>
    </row>
    <row r="147747" spans="1:2" x14ac:dyDescent="0.2">
      <c r="A147747" s="1">
        <v>43839.041666666664</v>
      </c>
      <c r="B147747">
        <v>0</v>
      </c>
    </row>
    <row r="147748" spans="1:2" x14ac:dyDescent="0.2">
      <c r="A147748" s="1">
        <v>43839.083333333336</v>
      </c>
      <c r="B147748">
        <v>0</v>
      </c>
    </row>
    <row r="147749" spans="1:2" x14ac:dyDescent="0.2">
      <c r="A147749" s="1">
        <v>43839.125</v>
      </c>
      <c r="B147749">
        <v>0</v>
      </c>
    </row>
    <row r="147750" spans="1:2" x14ac:dyDescent="0.2">
      <c r="A147750" s="1">
        <v>43839.166666666664</v>
      </c>
      <c r="B147750">
        <v>0</v>
      </c>
    </row>
    <row r="147751" spans="1:2" x14ac:dyDescent="0.2">
      <c r="A147751" s="1">
        <v>43839.208333333336</v>
      </c>
      <c r="B147751">
        <v>0</v>
      </c>
    </row>
    <row r="147752" spans="1:2" x14ac:dyDescent="0.2">
      <c r="A147752" s="1">
        <v>43839.25</v>
      </c>
      <c r="B147752">
        <v>0</v>
      </c>
    </row>
    <row r="147753" spans="1:2" x14ac:dyDescent="0.2">
      <c r="A147753" s="1">
        <v>43839.291666666664</v>
      </c>
      <c r="B147753">
        <v>0</v>
      </c>
    </row>
    <row r="147754" spans="1:2" x14ac:dyDescent="0.2">
      <c r="A147754" s="1">
        <v>43839.333333333336</v>
      </c>
      <c r="B147754">
        <v>0</v>
      </c>
    </row>
    <row r="147755" spans="1:2" x14ac:dyDescent="0.2">
      <c r="A147755" s="1">
        <v>43839.375</v>
      </c>
      <c r="B147755">
        <v>0</v>
      </c>
    </row>
    <row r="147756" spans="1:2" x14ac:dyDescent="0.2">
      <c r="A147756" s="1">
        <v>43839.416666666664</v>
      </c>
      <c r="B147756">
        <v>0</v>
      </c>
    </row>
    <row r="147757" spans="1:2" x14ac:dyDescent="0.2">
      <c r="A147757" s="1">
        <v>43839.458333333336</v>
      </c>
      <c r="B147757">
        <v>35.6</v>
      </c>
    </row>
    <row r="147758" spans="1:2" x14ac:dyDescent="0.2">
      <c r="A147758" s="1">
        <v>43839.5</v>
      </c>
      <c r="B147758">
        <v>152.19999999999999</v>
      </c>
    </row>
    <row r="147759" spans="1:2" x14ac:dyDescent="0.2">
      <c r="A147759" s="1">
        <v>43839.541666666664</v>
      </c>
      <c r="B147759">
        <v>221.9</v>
      </c>
    </row>
    <row r="147760" spans="1:2" x14ac:dyDescent="0.2">
      <c r="A147760" s="1">
        <v>43839.583333333336</v>
      </c>
      <c r="B147760">
        <v>167.1</v>
      </c>
    </row>
    <row r="147761" spans="1:2" x14ac:dyDescent="0.2">
      <c r="A147761" s="1">
        <v>43839.625</v>
      </c>
      <c r="B147761">
        <v>115.6</v>
      </c>
    </row>
    <row r="147762" spans="1:2" x14ac:dyDescent="0.2">
      <c r="A147762" s="1">
        <v>43839.666666666664</v>
      </c>
      <c r="B147762">
        <v>87.8</v>
      </c>
    </row>
    <row r="147763" spans="1:2" x14ac:dyDescent="0.2">
      <c r="A147763" s="1">
        <v>43839.708333333336</v>
      </c>
      <c r="B147763">
        <v>61.8</v>
      </c>
    </row>
    <row r="147764" spans="1:2" x14ac:dyDescent="0.2">
      <c r="A147764" s="1">
        <v>43839.75</v>
      </c>
      <c r="B147764">
        <v>16.2</v>
      </c>
    </row>
    <row r="147765" spans="1:2" x14ac:dyDescent="0.2">
      <c r="A147765" s="1">
        <v>43839.791666666664</v>
      </c>
      <c r="B147765">
        <v>0</v>
      </c>
    </row>
    <row r="147766" spans="1:2" x14ac:dyDescent="0.2">
      <c r="A147766" s="1">
        <v>43839.833333333336</v>
      </c>
      <c r="B147766">
        <v>0</v>
      </c>
    </row>
    <row r="147767" spans="1:2" x14ac:dyDescent="0.2">
      <c r="A147767" s="1">
        <v>43839.875</v>
      </c>
      <c r="B147767">
        <v>0</v>
      </c>
    </row>
    <row r="147768" spans="1:2" x14ac:dyDescent="0.2">
      <c r="A147768" s="1">
        <v>43839.916666666664</v>
      </c>
      <c r="B147768">
        <v>0</v>
      </c>
    </row>
    <row r="147769" spans="1:2" x14ac:dyDescent="0.2">
      <c r="A147769" s="1">
        <v>43839.958333333336</v>
      </c>
      <c r="B147769">
        <v>0</v>
      </c>
    </row>
    <row r="147770" spans="1:2" x14ac:dyDescent="0.2">
      <c r="A147770" s="1">
        <v>43840</v>
      </c>
      <c r="B147770">
        <v>0</v>
      </c>
    </row>
    <row r="147771" spans="1:2" x14ac:dyDescent="0.2">
      <c r="A147771" s="1">
        <v>43840.041666666664</v>
      </c>
      <c r="B147771">
        <v>0</v>
      </c>
    </row>
    <row r="147772" spans="1:2" x14ac:dyDescent="0.2">
      <c r="A147772" s="1">
        <v>43840.083333333336</v>
      </c>
      <c r="B147772">
        <v>0</v>
      </c>
    </row>
    <row r="147773" spans="1:2" x14ac:dyDescent="0.2">
      <c r="A147773" s="1">
        <v>43840.125</v>
      </c>
      <c r="B147773">
        <v>0</v>
      </c>
    </row>
    <row r="147774" spans="1:2" x14ac:dyDescent="0.2">
      <c r="A147774" s="1">
        <v>43840.166666666664</v>
      </c>
      <c r="B147774">
        <v>0</v>
      </c>
    </row>
    <row r="147775" spans="1:2" x14ac:dyDescent="0.2">
      <c r="A147775" s="1">
        <v>43840.208333333336</v>
      </c>
      <c r="B147775">
        <v>0</v>
      </c>
    </row>
    <row r="147776" spans="1:2" x14ac:dyDescent="0.2">
      <c r="A147776" s="1">
        <v>43840.25</v>
      </c>
      <c r="B147776">
        <v>0</v>
      </c>
    </row>
    <row r="147777" spans="1:2" x14ac:dyDescent="0.2">
      <c r="A147777" s="1">
        <v>43840.291666666664</v>
      </c>
      <c r="B147777">
        <v>0</v>
      </c>
    </row>
    <row r="147778" spans="1:2" x14ac:dyDescent="0.2">
      <c r="A147778" s="1">
        <v>43840.333333333336</v>
      </c>
      <c r="B147778">
        <v>0</v>
      </c>
    </row>
    <row r="147779" spans="1:2" x14ac:dyDescent="0.2">
      <c r="A147779" s="1">
        <v>43840.375</v>
      </c>
      <c r="B147779">
        <v>0</v>
      </c>
    </row>
    <row r="147780" spans="1:2" x14ac:dyDescent="0.2">
      <c r="A147780" s="1">
        <v>43840.416666666664</v>
      </c>
      <c r="B147780">
        <v>0</v>
      </c>
    </row>
    <row r="147781" spans="1:2" x14ac:dyDescent="0.2">
      <c r="A147781" s="1">
        <v>43840.458333333336</v>
      </c>
      <c r="B147781">
        <v>6.9</v>
      </c>
    </row>
    <row r="147782" spans="1:2" x14ac:dyDescent="0.2">
      <c r="A147782" s="1">
        <v>43840.5</v>
      </c>
      <c r="B147782">
        <v>9.3000000000000007</v>
      </c>
    </row>
    <row r="147783" spans="1:2" x14ac:dyDescent="0.2">
      <c r="A147783" s="1">
        <v>43840.541666666664</v>
      </c>
      <c r="B147783">
        <v>21.8</v>
      </c>
    </row>
    <row r="147784" spans="1:2" x14ac:dyDescent="0.2">
      <c r="A147784" s="1">
        <v>43840.583333333336</v>
      </c>
      <c r="B147784">
        <v>20.6</v>
      </c>
    </row>
    <row r="147785" spans="1:2" x14ac:dyDescent="0.2">
      <c r="A147785" s="1">
        <v>43840.625</v>
      </c>
      <c r="B147785">
        <v>2.6</v>
      </c>
    </row>
    <row r="147786" spans="1:2" x14ac:dyDescent="0.2">
      <c r="A147786" s="1">
        <v>43840.666666666664</v>
      </c>
      <c r="B147786">
        <v>2.7</v>
      </c>
    </row>
    <row r="147787" spans="1:2" x14ac:dyDescent="0.2">
      <c r="A147787" s="1">
        <v>43840.708333333336</v>
      </c>
      <c r="B147787">
        <v>0</v>
      </c>
    </row>
    <row r="147788" spans="1:2" x14ac:dyDescent="0.2">
      <c r="A147788" s="1">
        <v>43840.75</v>
      </c>
      <c r="B147788">
        <v>0</v>
      </c>
    </row>
    <row r="147789" spans="1:2" x14ac:dyDescent="0.2">
      <c r="A147789" s="1">
        <v>43840.791666666664</v>
      </c>
      <c r="B147789">
        <v>0</v>
      </c>
    </row>
    <row r="147790" spans="1:2" x14ac:dyDescent="0.2">
      <c r="A147790" s="1">
        <v>43840.833333333336</v>
      </c>
      <c r="B147790">
        <v>0</v>
      </c>
    </row>
    <row r="147791" spans="1:2" x14ac:dyDescent="0.2">
      <c r="A147791" s="1">
        <v>43840.875</v>
      </c>
      <c r="B147791">
        <v>0</v>
      </c>
    </row>
    <row r="147792" spans="1:2" x14ac:dyDescent="0.2">
      <c r="A147792" s="1">
        <v>43840.916666666664</v>
      </c>
      <c r="B147792">
        <v>0</v>
      </c>
    </row>
    <row r="147793" spans="1:2" x14ac:dyDescent="0.2">
      <c r="A147793" s="1">
        <v>43840.958333333336</v>
      </c>
      <c r="B147793">
        <v>0</v>
      </c>
    </row>
    <row r="147794" spans="1:2" x14ac:dyDescent="0.2">
      <c r="A147794" s="1">
        <v>43841</v>
      </c>
      <c r="B147794">
        <v>0</v>
      </c>
    </row>
    <row r="147795" spans="1:2" x14ac:dyDescent="0.2">
      <c r="A147795" s="1">
        <v>43841.041666666664</v>
      </c>
      <c r="B147795">
        <v>0</v>
      </c>
    </row>
    <row r="147796" spans="1:2" x14ac:dyDescent="0.2">
      <c r="A147796" s="1">
        <v>43841.083333333336</v>
      </c>
      <c r="B147796">
        <v>0</v>
      </c>
    </row>
    <row r="147797" spans="1:2" x14ac:dyDescent="0.2">
      <c r="A147797" s="1">
        <v>43841.125</v>
      </c>
      <c r="B147797">
        <v>0</v>
      </c>
    </row>
    <row r="147798" spans="1:2" x14ac:dyDescent="0.2">
      <c r="A147798" s="1">
        <v>43841.166666666664</v>
      </c>
      <c r="B147798">
        <v>0</v>
      </c>
    </row>
    <row r="147799" spans="1:2" x14ac:dyDescent="0.2">
      <c r="A147799" s="1">
        <v>43841.208333333336</v>
      </c>
      <c r="B147799">
        <v>0</v>
      </c>
    </row>
    <row r="147800" spans="1:2" x14ac:dyDescent="0.2">
      <c r="A147800" s="1">
        <v>43841.25</v>
      </c>
      <c r="B147800">
        <v>0</v>
      </c>
    </row>
    <row r="147801" spans="1:2" x14ac:dyDescent="0.2">
      <c r="A147801" s="1">
        <v>43841.291666666664</v>
      </c>
      <c r="B147801">
        <v>0</v>
      </c>
    </row>
    <row r="147802" spans="1:2" x14ac:dyDescent="0.2">
      <c r="A147802" s="1">
        <v>43841.333333333336</v>
      </c>
      <c r="B147802">
        <v>0</v>
      </c>
    </row>
    <row r="147803" spans="1:2" x14ac:dyDescent="0.2">
      <c r="A147803" s="1">
        <v>43841.375</v>
      </c>
      <c r="B147803">
        <v>0</v>
      </c>
    </row>
    <row r="147804" spans="1:2" x14ac:dyDescent="0.2">
      <c r="A147804" s="1">
        <v>43841.416666666664</v>
      </c>
      <c r="B147804">
        <v>0</v>
      </c>
    </row>
    <row r="147805" spans="1:2" x14ac:dyDescent="0.2">
      <c r="A147805" s="1">
        <v>43841.458333333336</v>
      </c>
      <c r="B147805">
        <v>0</v>
      </c>
    </row>
    <row r="147806" spans="1:2" x14ac:dyDescent="0.2">
      <c r="A147806" s="1">
        <v>43841.5</v>
      </c>
      <c r="B147806">
        <v>0</v>
      </c>
    </row>
    <row r="147807" spans="1:2" x14ac:dyDescent="0.2">
      <c r="A147807" s="1">
        <v>43841.541666666664</v>
      </c>
      <c r="B147807">
        <v>1.3</v>
      </c>
    </row>
    <row r="147808" spans="1:2" x14ac:dyDescent="0.2">
      <c r="A147808" s="1">
        <v>43841.583333333336</v>
      </c>
      <c r="B147808">
        <v>1.4</v>
      </c>
    </row>
    <row r="147809" spans="1:2" x14ac:dyDescent="0.2">
      <c r="A147809" s="1">
        <v>43841.625</v>
      </c>
      <c r="B147809">
        <v>0</v>
      </c>
    </row>
    <row r="147810" spans="1:2" x14ac:dyDescent="0.2">
      <c r="A147810" s="1">
        <v>43841.666666666664</v>
      </c>
      <c r="B147810">
        <v>0</v>
      </c>
    </row>
    <row r="147811" spans="1:2" x14ac:dyDescent="0.2">
      <c r="A147811" s="1">
        <v>43841.708333333336</v>
      </c>
      <c r="B147811">
        <v>0</v>
      </c>
    </row>
    <row r="147812" spans="1:2" x14ac:dyDescent="0.2">
      <c r="A147812" s="1">
        <v>43841.75</v>
      </c>
      <c r="B147812">
        <v>0</v>
      </c>
    </row>
    <row r="147813" spans="1:2" x14ac:dyDescent="0.2">
      <c r="A147813" s="1">
        <v>43841.791666666664</v>
      </c>
      <c r="B147813">
        <v>0</v>
      </c>
    </row>
    <row r="147814" spans="1:2" x14ac:dyDescent="0.2">
      <c r="A147814" s="1">
        <v>43841.833333333336</v>
      </c>
      <c r="B147814">
        <v>0</v>
      </c>
    </row>
    <row r="147815" spans="1:2" x14ac:dyDescent="0.2">
      <c r="A147815" s="1">
        <v>43841.875</v>
      </c>
      <c r="B147815">
        <v>0</v>
      </c>
    </row>
    <row r="147816" spans="1:2" x14ac:dyDescent="0.2">
      <c r="A147816" s="1">
        <v>43841.916666666664</v>
      </c>
      <c r="B147816">
        <v>0</v>
      </c>
    </row>
    <row r="147817" spans="1:2" x14ac:dyDescent="0.2">
      <c r="A147817" s="1">
        <v>43841.958333333336</v>
      </c>
      <c r="B147817">
        <v>0</v>
      </c>
    </row>
    <row r="147818" spans="1:2" x14ac:dyDescent="0.2">
      <c r="A147818" s="1">
        <v>43842</v>
      </c>
      <c r="B147818">
        <v>0</v>
      </c>
    </row>
    <row r="147819" spans="1:2" x14ac:dyDescent="0.2">
      <c r="A147819" s="1">
        <v>43842.041666666664</v>
      </c>
      <c r="B147819">
        <v>0</v>
      </c>
    </row>
    <row r="147820" spans="1:2" x14ac:dyDescent="0.2">
      <c r="A147820" s="1">
        <v>43842.083333333336</v>
      </c>
      <c r="B147820">
        <v>0</v>
      </c>
    </row>
    <row r="147821" spans="1:2" x14ac:dyDescent="0.2">
      <c r="A147821" s="1">
        <v>43842.125</v>
      </c>
      <c r="B147821">
        <v>0</v>
      </c>
    </row>
    <row r="147822" spans="1:2" x14ac:dyDescent="0.2">
      <c r="A147822" s="1">
        <v>43842.166666666664</v>
      </c>
      <c r="B147822">
        <v>0</v>
      </c>
    </row>
    <row r="147823" spans="1:2" x14ac:dyDescent="0.2">
      <c r="A147823" s="1">
        <v>43842.208333333336</v>
      </c>
      <c r="B147823">
        <v>0</v>
      </c>
    </row>
    <row r="147824" spans="1:2" x14ac:dyDescent="0.2">
      <c r="A147824" s="1">
        <v>43842.25</v>
      </c>
      <c r="B147824">
        <v>0</v>
      </c>
    </row>
    <row r="147825" spans="1:2" x14ac:dyDescent="0.2">
      <c r="A147825" s="1">
        <v>43842.291666666664</v>
      </c>
      <c r="B147825">
        <v>0</v>
      </c>
    </row>
    <row r="147826" spans="1:2" x14ac:dyDescent="0.2">
      <c r="A147826" s="1">
        <v>43842.333333333336</v>
      </c>
      <c r="B147826">
        <v>0</v>
      </c>
    </row>
    <row r="147827" spans="1:2" x14ac:dyDescent="0.2">
      <c r="A147827" s="1">
        <v>43842.375</v>
      </c>
      <c r="B147827">
        <v>0</v>
      </c>
    </row>
    <row r="147828" spans="1:2" x14ac:dyDescent="0.2">
      <c r="A147828" s="1">
        <v>43842.416666666664</v>
      </c>
      <c r="B147828">
        <v>0</v>
      </c>
    </row>
    <row r="147829" spans="1:2" x14ac:dyDescent="0.2">
      <c r="A147829" s="1">
        <v>43842.458333333336</v>
      </c>
      <c r="B147829">
        <v>218.7</v>
      </c>
    </row>
    <row r="147830" spans="1:2" x14ac:dyDescent="0.2">
      <c r="A147830" s="1">
        <v>43842.5</v>
      </c>
      <c r="B147830">
        <v>295.2</v>
      </c>
    </row>
    <row r="147831" spans="1:2" x14ac:dyDescent="0.2">
      <c r="A147831" s="1">
        <v>43842.541666666664</v>
      </c>
      <c r="B147831">
        <v>283.8</v>
      </c>
    </row>
    <row r="147832" spans="1:2" x14ac:dyDescent="0.2">
      <c r="A147832" s="1">
        <v>43842.583333333336</v>
      </c>
      <c r="B147832">
        <v>380.1</v>
      </c>
    </row>
    <row r="147833" spans="1:2" x14ac:dyDescent="0.2">
      <c r="A147833" s="1">
        <v>43842.625</v>
      </c>
      <c r="B147833">
        <v>426.1</v>
      </c>
    </row>
    <row r="147834" spans="1:2" x14ac:dyDescent="0.2">
      <c r="A147834" s="1">
        <v>43842.666666666664</v>
      </c>
      <c r="B147834">
        <v>375.9</v>
      </c>
    </row>
    <row r="147835" spans="1:2" x14ac:dyDescent="0.2">
      <c r="A147835" s="1">
        <v>43842.708333333336</v>
      </c>
      <c r="B147835">
        <v>375.2</v>
      </c>
    </row>
    <row r="147836" spans="1:2" x14ac:dyDescent="0.2">
      <c r="A147836" s="1">
        <v>43842.75</v>
      </c>
      <c r="B147836">
        <v>184.1</v>
      </c>
    </row>
    <row r="147837" spans="1:2" x14ac:dyDescent="0.2">
      <c r="A147837" s="1">
        <v>43842.791666666664</v>
      </c>
      <c r="B147837">
        <v>0</v>
      </c>
    </row>
    <row r="147838" spans="1:2" x14ac:dyDescent="0.2">
      <c r="A147838" s="1">
        <v>43842.833333333336</v>
      </c>
      <c r="B147838">
        <v>0</v>
      </c>
    </row>
    <row r="147839" spans="1:2" x14ac:dyDescent="0.2">
      <c r="A147839" s="1">
        <v>43842.875</v>
      </c>
      <c r="B147839">
        <v>0</v>
      </c>
    </row>
    <row r="147840" spans="1:2" x14ac:dyDescent="0.2">
      <c r="A147840" s="1">
        <v>43842.916666666664</v>
      </c>
      <c r="B147840">
        <v>0</v>
      </c>
    </row>
    <row r="147841" spans="1:2" x14ac:dyDescent="0.2">
      <c r="A147841" s="1">
        <v>43842.958333333336</v>
      </c>
      <c r="B147841">
        <v>0</v>
      </c>
    </row>
    <row r="147842" spans="1:2" x14ac:dyDescent="0.2">
      <c r="A147842" s="1">
        <v>43843</v>
      </c>
      <c r="B147842">
        <v>0</v>
      </c>
    </row>
    <row r="147843" spans="1:2" x14ac:dyDescent="0.2">
      <c r="A147843" s="1">
        <v>43843.041666666664</v>
      </c>
      <c r="B147843">
        <v>0</v>
      </c>
    </row>
    <row r="147844" spans="1:2" x14ac:dyDescent="0.2">
      <c r="A147844" s="1">
        <v>43843.083333333336</v>
      </c>
      <c r="B147844">
        <v>0</v>
      </c>
    </row>
    <row r="147845" spans="1:2" x14ac:dyDescent="0.2">
      <c r="A147845" s="1">
        <v>43843.125</v>
      </c>
      <c r="B147845">
        <v>0</v>
      </c>
    </row>
    <row r="147846" spans="1:2" x14ac:dyDescent="0.2">
      <c r="A147846" s="1">
        <v>43843.166666666664</v>
      </c>
      <c r="B147846">
        <v>0</v>
      </c>
    </row>
    <row r="147847" spans="1:2" x14ac:dyDescent="0.2">
      <c r="A147847" s="1">
        <v>43843.208333333336</v>
      </c>
      <c r="B147847">
        <v>0</v>
      </c>
    </row>
    <row r="147848" spans="1:2" x14ac:dyDescent="0.2">
      <c r="A147848" s="1">
        <v>43843.25</v>
      </c>
      <c r="B147848">
        <v>0</v>
      </c>
    </row>
    <row r="147849" spans="1:2" x14ac:dyDescent="0.2">
      <c r="A147849" s="1">
        <v>43843.291666666664</v>
      </c>
      <c r="B147849">
        <v>0</v>
      </c>
    </row>
    <row r="147850" spans="1:2" x14ac:dyDescent="0.2">
      <c r="A147850" s="1">
        <v>43843.333333333336</v>
      </c>
      <c r="B147850">
        <v>0</v>
      </c>
    </row>
    <row r="147851" spans="1:2" x14ac:dyDescent="0.2">
      <c r="A147851" s="1">
        <v>43843.375</v>
      </c>
      <c r="B147851">
        <v>0</v>
      </c>
    </row>
    <row r="147852" spans="1:2" x14ac:dyDescent="0.2">
      <c r="A147852" s="1">
        <v>43843.416666666664</v>
      </c>
      <c r="B147852">
        <v>0</v>
      </c>
    </row>
    <row r="147853" spans="1:2" x14ac:dyDescent="0.2">
      <c r="A147853" s="1">
        <v>43843.458333333336</v>
      </c>
      <c r="B147853">
        <v>1.9</v>
      </c>
    </row>
    <row r="147854" spans="1:2" x14ac:dyDescent="0.2">
      <c r="A147854" s="1">
        <v>43843.5</v>
      </c>
      <c r="B147854">
        <v>27.1</v>
      </c>
    </row>
    <row r="147855" spans="1:2" x14ac:dyDescent="0.2">
      <c r="A147855" s="1">
        <v>43843.541666666664</v>
      </c>
      <c r="B147855">
        <v>128</v>
      </c>
    </row>
    <row r="147856" spans="1:2" x14ac:dyDescent="0.2">
      <c r="A147856" s="1">
        <v>43843.583333333336</v>
      </c>
      <c r="B147856">
        <v>217.8</v>
      </c>
    </row>
    <row r="147857" spans="1:2" x14ac:dyDescent="0.2">
      <c r="A147857" s="1">
        <v>43843.625</v>
      </c>
      <c r="B147857">
        <v>160.4</v>
      </c>
    </row>
    <row r="147858" spans="1:2" x14ac:dyDescent="0.2">
      <c r="A147858" s="1">
        <v>43843.666666666664</v>
      </c>
      <c r="B147858">
        <v>60.6</v>
      </c>
    </row>
    <row r="147859" spans="1:2" x14ac:dyDescent="0.2">
      <c r="A147859" s="1">
        <v>43843.708333333336</v>
      </c>
      <c r="B147859">
        <v>81.900000000000006</v>
      </c>
    </row>
    <row r="147860" spans="1:2" x14ac:dyDescent="0.2">
      <c r="A147860" s="1">
        <v>43843.75</v>
      </c>
      <c r="B147860">
        <v>62.2</v>
      </c>
    </row>
    <row r="147861" spans="1:2" x14ac:dyDescent="0.2">
      <c r="A147861" s="1">
        <v>43843.791666666664</v>
      </c>
      <c r="B147861">
        <v>0</v>
      </c>
    </row>
    <row r="147862" spans="1:2" x14ac:dyDescent="0.2">
      <c r="A147862" s="1">
        <v>43843.833333333336</v>
      </c>
      <c r="B147862">
        <v>0</v>
      </c>
    </row>
    <row r="147863" spans="1:2" x14ac:dyDescent="0.2">
      <c r="A147863" s="1">
        <v>43843.875</v>
      </c>
      <c r="B147863">
        <v>0</v>
      </c>
    </row>
    <row r="147864" spans="1:2" x14ac:dyDescent="0.2">
      <c r="A147864" s="1">
        <v>43843.916666666664</v>
      </c>
      <c r="B147864">
        <v>0</v>
      </c>
    </row>
    <row r="147865" spans="1:2" x14ac:dyDescent="0.2">
      <c r="A147865" s="1">
        <v>43843.958333333336</v>
      </c>
      <c r="B147865">
        <v>0</v>
      </c>
    </row>
    <row r="147866" spans="1:2" x14ac:dyDescent="0.2">
      <c r="A147866" s="1">
        <v>43844</v>
      </c>
      <c r="B147866">
        <v>0</v>
      </c>
    </row>
    <row r="147867" spans="1:2" x14ac:dyDescent="0.2">
      <c r="A147867" s="1">
        <v>43844.041666666664</v>
      </c>
      <c r="B147867">
        <v>0</v>
      </c>
    </row>
    <row r="147868" spans="1:2" x14ac:dyDescent="0.2">
      <c r="A147868" s="1">
        <v>43844.083333333336</v>
      </c>
      <c r="B147868">
        <v>0</v>
      </c>
    </row>
    <row r="147869" spans="1:2" x14ac:dyDescent="0.2">
      <c r="A147869" s="1">
        <v>43844.125</v>
      </c>
      <c r="B147869">
        <v>0</v>
      </c>
    </row>
    <row r="147870" spans="1:2" x14ac:dyDescent="0.2">
      <c r="A147870" s="1">
        <v>43844.166666666664</v>
      </c>
      <c r="B147870">
        <v>0</v>
      </c>
    </row>
    <row r="147871" spans="1:2" x14ac:dyDescent="0.2">
      <c r="A147871" s="1">
        <v>43844.208333333336</v>
      </c>
      <c r="B147871">
        <v>0</v>
      </c>
    </row>
    <row r="147872" spans="1:2" x14ac:dyDescent="0.2">
      <c r="A147872" s="1">
        <v>43844.25</v>
      </c>
      <c r="B147872">
        <v>0</v>
      </c>
    </row>
    <row r="147873" spans="1:2" x14ac:dyDescent="0.2">
      <c r="A147873" s="1">
        <v>43844.291666666664</v>
      </c>
      <c r="B147873">
        <v>0</v>
      </c>
    </row>
    <row r="147874" spans="1:2" x14ac:dyDescent="0.2">
      <c r="A147874" s="1">
        <v>43844.333333333336</v>
      </c>
      <c r="B147874">
        <v>0</v>
      </c>
    </row>
    <row r="147875" spans="1:2" x14ac:dyDescent="0.2">
      <c r="A147875" s="1">
        <v>43844.375</v>
      </c>
      <c r="B147875">
        <v>0</v>
      </c>
    </row>
    <row r="147876" spans="1:2" x14ac:dyDescent="0.2">
      <c r="A147876" s="1">
        <v>43844.416666666664</v>
      </c>
      <c r="B147876">
        <v>0</v>
      </c>
    </row>
    <row r="147877" spans="1:2" x14ac:dyDescent="0.2">
      <c r="A147877" s="1">
        <v>43844.458333333336</v>
      </c>
      <c r="B147877">
        <v>88.2</v>
      </c>
    </row>
    <row r="147878" spans="1:2" x14ac:dyDescent="0.2">
      <c r="A147878" s="1">
        <v>43844.5</v>
      </c>
      <c r="B147878">
        <v>132</v>
      </c>
    </row>
    <row r="147879" spans="1:2" x14ac:dyDescent="0.2">
      <c r="A147879" s="1">
        <v>43844.541666666664</v>
      </c>
      <c r="B147879">
        <v>181.3</v>
      </c>
    </row>
    <row r="147880" spans="1:2" x14ac:dyDescent="0.2">
      <c r="A147880" s="1">
        <v>43844.583333333336</v>
      </c>
      <c r="B147880">
        <v>216.2</v>
      </c>
    </row>
    <row r="147881" spans="1:2" x14ac:dyDescent="0.2">
      <c r="A147881" s="1">
        <v>43844.625</v>
      </c>
      <c r="B147881">
        <v>201.4</v>
      </c>
    </row>
    <row r="147882" spans="1:2" x14ac:dyDescent="0.2">
      <c r="A147882" s="1">
        <v>43844.666666666664</v>
      </c>
      <c r="B147882">
        <v>160.4</v>
      </c>
    </row>
    <row r="147883" spans="1:2" x14ac:dyDescent="0.2">
      <c r="A147883" s="1">
        <v>43844.708333333336</v>
      </c>
      <c r="B147883">
        <v>124.9</v>
      </c>
    </row>
    <row r="147884" spans="1:2" x14ac:dyDescent="0.2">
      <c r="A147884" s="1">
        <v>43844.75</v>
      </c>
      <c r="B147884">
        <v>70.900000000000006</v>
      </c>
    </row>
    <row r="147885" spans="1:2" x14ac:dyDescent="0.2">
      <c r="A147885" s="1">
        <v>43844.791666666664</v>
      </c>
      <c r="B147885">
        <v>0</v>
      </c>
    </row>
    <row r="147886" spans="1:2" x14ac:dyDescent="0.2">
      <c r="A147886" s="1">
        <v>43844.833333333336</v>
      </c>
      <c r="B147886">
        <v>0</v>
      </c>
    </row>
    <row r="147887" spans="1:2" x14ac:dyDescent="0.2">
      <c r="A147887" s="1">
        <v>43844.875</v>
      </c>
      <c r="B147887">
        <v>0</v>
      </c>
    </row>
    <row r="147888" spans="1:2" x14ac:dyDescent="0.2">
      <c r="A147888" s="1">
        <v>43844.916666666664</v>
      </c>
      <c r="B147888">
        <v>0</v>
      </c>
    </row>
    <row r="147889" spans="1:2" x14ac:dyDescent="0.2">
      <c r="A147889" s="1">
        <v>43844.958333333336</v>
      </c>
      <c r="B147889">
        <v>0</v>
      </c>
    </row>
    <row r="147890" spans="1:2" x14ac:dyDescent="0.2">
      <c r="A147890" s="1">
        <v>43845</v>
      </c>
      <c r="B147890">
        <v>0</v>
      </c>
    </row>
    <row r="147891" spans="1:2" x14ac:dyDescent="0.2">
      <c r="A147891" s="1">
        <v>43845.041666666664</v>
      </c>
      <c r="B147891">
        <v>0</v>
      </c>
    </row>
    <row r="147892" spans="1:2" x14ac:dyDescent="0.2">
      <c r="A147892" s="1">
        <v>43845.083333333336</v>
      </c>
      <c r="B147892">
        <v>0</v>
      </c>
    </row>
    <row r="147893" spans="1:2" x14ac:dyDescent="0.2">
      <c r="A147893" s="1">
        <v>43845.125</v>
      </c>
      <c r="B147893">
        <v>0</v>
      </c>
    </row>
    <row r="147894" spans="1:2" x14ac:dyDescent="0.2">
      <c r="A147894" s="1">
        <v>43845.166666666664</v>
      </c>
      <c r="B147894">
        <v>0</v>
      </c>
    </row>
    <row r="147895" spans="1:2" x14ac:dyDescent="0.2">
      <c r="A147895" s="1">
        <v>43845.208333333336</v>
      </c>
      <c r="B147895">
        <v>0</v>
      </c>
    </row>
    <row r="147896" spans="1:2" x14ac:dyDescent="0.2">
      <c r="A147896" s="1">
        <v>43845.25</v>
      </c>
      <c r="B147896">
        <v>0</v>
      </c>
    </row>
    <row r="147897" spans="1:2" x14ac:dyDescent="0.2">
      <c r="A147897" s="1">
        <v>43845.291666666664</v>
      </c>
      <c r="B147897">
        <v>0</v>
      </c>
    </row>
    <row r="147898" spans="1:2" x14ac:dyDescent="0.2">
      <c r="A147898" s="1">
        <v>43845.333333333336</v>
      </c>
      <c r="B147898">
        <v>0</v>
      </c>
    </row>
    <row r="147899" spans="1:2" x14ac:dyDescent="0.2">
      <c r="A147899" s="1">
        <v>43845.375</v>
      </c>
      <c r="B147899">
        <v>0</v>
      </c>
    </row>
    <row r="147900" spans="1:2" x14ac:dyDescent="0.2">
      <c r="A147900" s="1">
        <v>43845.416666666664</v>
      </c>
      <c r="B147900">
        <v>0</v>
      </c>
    </row>
    <row r="147901" spans="1:2" x14ac:dyDescent="0.2">
      <c r="A147901" s="1">
        <v>43845.458333333336</v>
      </c>
      <c r="B147901">
        <v>109.7</v>
      </c>
    </row>
    <row r="147902" spans="1:2" x14ac:dyDescent="0.2">
      <c r="A147902" s="1">
        <v>43845.5</v>
      </c>
      <c r="B147902">
        <v>180</v>
      </c>
    </row>
    <row r="147903" spans="1:2" x14ac:dyDescent="0.2">
      <c r="A147903" s="1">
        <v>43845.541666666664</v>
      </c>
      <c r="B147903">
        <v>128.69999999999999</v>
      </c>
    </row>
    <row r="147904" spans="1:2" x14ac:dyDescent="0.2">
      <c r="A147904" s="1">
        <v>43845.583333333336</v>
      </c>
      <c r="B147904">
        <v>11.8</v>
      </c>
    </row>
    <row r="147905" spans="1:2" x14ac:dyDescent="0.2">
      <c r="A147905" s="1">
        <v>43845.625</v>
      </c>
      <c r="B147905">
        <v>6</v>
      </c>
    </row>
    <row r="147906" spans="1:2" x14ac:dyDescent="0.2">
      <c r="A147906" s="1">
        <v>43845.666666666664</v>
      </c>
      <c r="B147906">
        <v>39.700000000000003</v>
      </c>
    </row>
    <row r="147907" spans="1:2" x14ac:dyDescent="0.2">
      <c r="A147907" s="1">
        <v>43845.708333333336</v>
      </c>
      <c r="B147907">
        <v>123.6</v>
      </c>
    </row>
    <row r="147908" spans="1:2" x14ac:dyDescent="0.2">
      <c r="A147908" s="1">
        <v>43845.75</v>
      </c>
      <c r="B147908">
        <v>106</v>
      </c>
    </row>
    <row r="147909" spans="1:2" x14ac:dyDescent="0.2">
      <c r="A147909" s="1">
        <v>43845.791666666664</v>
      </c>
      <c r="B147909">
        <v>0</v>
      </c>
    </row>
    <row r="147910" spans="1:2" x14ac:dyDescent="0.2">
      <c r="A147910" s="1">
        <v>43845.833333333336</v>
      </c>
      <c r="B147910">
        <v>0</v>
      </c>
    </row>
    <row r="147911" spans="1:2" x14ac:dyDescent="0.2">
      <c r="A147911" s="1">
        <v>43845.875</v>
      </c>
      <c r="B147911">
        <v>0</v>
      </c>
    </row>
    <row r="147912" spans="1:2" x14ac:dyDescent="0.2">
      <c r="A147912" s="1">
        <v>43845.916666666664</v>
      </c>
      <c r="B147912">
        <v>0</v>
      </c>
    </row>
    <row r="147913" spans="1:2" x14ac:dyDescent="0.2">
      <c r="A147913" s="1">
        <v>43845.958333333336</v>
      </c>
      <c r="B147913">
        <v>0</v>
      </c>
    </row>
    <row r="147914" spans="1:2" x14ac:dyDescent="0.2">
      <c r="A147914" s="1">
        <v>43846</v>
      </c>
      <c r="B147914">
        <v>0</v>
      </c>
    </row>
    <row r="147915" spans="1:2" x14ac:dyDescent="0.2">
      <c r="A147915" s="1">
        <v>43846.041666666664</v>
      </c>
      <c r="B147915">
        <v>0</v>
      </c>
    </row>
    <row r="147916" spans="1:2" x14ac:dyDescent="0.2">
      <c r="A147916" s="1">
        <v>43846.083333333336</v>
      </c>
      <c r="B147916">
        <v>0</v>
      </c>
    </row>
    <row r="147917" spans="1:2" x14ac:dyDescent="0.2">
      <c r="A147917" s="1">
        <v>43846.125</v>
      </c>
      <c r="B147917">
        <v>0</v>
      </c>
    </row>
    <row r="147918" spans="1:2" x14ac:dyDescent="0.2">
      <c r="A147918" s="1">
        <v>43846.166666666664</v>
      </c>
      <c r="B147918">
        <v>0</v>
      </c>
    </row>
    <row r="147919" spans="1:2" x14ac:dyDescent="0.2">
      <c r="A147919" s="1">
        <v>43846.208333333336</v>
      </c>
      <c r="B147919">
        <v>0</v>
      </c>
    </row>
    <row r="147920" spans="1:2" x14ac:dyDescent="0.2">
      <c r="A147920" s="1">
        <v>43846.25</v>
      </c>
      <c r="B147920">
        <v>0</v>
      </c>
    </row>
    <row r="147921" spans="1:2" x14ac:dyDescent="0.2">
      <c r="A147921" s="1">
        <v>43846.291666666664</v>
      </c>
      <c r="B147921">
        <v>0</v>
      </c>
    </row>
    <row r="147922" spans="1:2" x14ac:dyDescent="0.2">
      <c r="A147922" s="1">
        <v>43846.333333333336</v>
      </c>
      <c r="B147922">
        <v>0</v>
      </c>
    </row>
    <row r="147923" spans="1:2" x14ac:dyDescent="0.2">
      <c r="A147923" s="1">
        <v>43846.375</v>
      </c>
      <c r="B147923">
        <v>0</v>
      </c>
    </row>
    <row r="147924" spans="1:2" x14ac:dyDescent="0.2">
      <c r="A147924" s="1">
        <v>43846.416666666664</v>
      </c>
      <c r="B147924">
        <v>0</v>
      </c>
    </row>
    <row r="147925" spans="1:2" x14ac:dyDescent="0.2">
      <c r="A147925" s="1">
        <v>43846.458333333336</v>
      </c>
      <c r="B147925">
        <v>333.2</v>
      </c>
    </row>
    <row r="147926" spans="1:2" x14ac:dyDescent="0.2">
      <c r="A147926" s="1">
        <v>43846.5</v>
      </c>
      <c r="B147926">
        <v>447.7</v>
      </c>
    </row>
    <row r="147927" spans="1:2" x14ac:dyDescent="0.2">
      <c r="A147927" s="1">
        <v>43846.541666666664</v>
      </c>
      <c r="B147927">
        <v>554.70000000000005</v>
      </c>
    </row>
    <row r="147928" spans="1:2" x14ac:dyDescent="0.2">
      <c r="A147928" s="1">
        <v>43846.583333333336</v>
      </c>
      <c r="B147928">
        <v>567.1</v>
      </c>
    </row>
    <row r="147929" spans="1:2" x14ac:dyDescent="0.2">
      <c r="A147929" s="1">
        <v>43846.625</v>
      </c>
      <c r="B147929">
        <v>617.20000000000005</v>
      </c>
    </row>
    <row r="147930" spans="1:2" x14ac:dyDescent="0.2">
      <c r="A147930" s="1">
        <v>43846.666666666664</v>
      </c>
      <c r="B147930">
        <v>698.6</v>
      </c>
    </row>
    <row r="147931" spans="1:2" x14ac:dyDescent="0.2">
      <c r="A147931" s="1">
        <v>43846.708333333336</v>
      </c>
      <c r="B147931">
        <v>650.6</v>
      </c>
    </row>
    <row r="147932" spans="1:2" x14ac:dyDescent="0.2">
      <c r="A147932" s="1">
        <v>43846.75</v>
      </c>
      <c r="B147932">
        <v>421.9</v>
      </c>
    </row>
    <row r="147933" spans="1:2" x14ac:dyDescent="0.2">
      <c r="A147933" s="1">
        <v>43846.791666666664</v>
      </c>
      <c r="B147933">
        <v>0.8</v>
      </c>
    </row>
    <row r="147934" spans="1:2" x14ac:dyDescent="0.2">
      <c r="A147934" s="1">
        <v>43846.833333333336</v>
      </c>
      <c r="B147934">
        <v>0</v>
      </c>
    </row>
    <row r="147935" spans="1:2" x14ac:dyDescent="0.2">
      <c r="A147935" s="1">
        <v>43846.875</v>
      </c>
      <c r="B147935">
        <v>0</v>
      </c>
    </row>
    <row r="147936" spans="1:2" x14ac:dyDescent="0.2">
      <c r="A147936" s="1">
        <v>43846.916666666664</v>
      </c>
      <c r="B147936">
        <v>0</v>
      </c>
    </row>
    <row r="147937" spans="1:2" x14ac:dyDescent="0.2">
      <c r="A147937" s="1">
        <v>43846.958333333336</v>
      </c>
      <c r="B147937">
        <v>0</v>
      </c>
    </row>
    <row r="147938" spans="1:2" x14ac:dyDescent="0.2">
      <c r="A147938" s="1">
        <v>43847</v>
      </c>
      <c r="B147938">
        <v>0</v>
      </c>
    </row>
    <row r="147939" spans="1:2" x14ac:dyDescent="0.2">
      <c r="A147939" s="1">
        <v>43847.041666666664</v>
      </c>
      <c r="B147939">
        <v>0</v>
      </c>
    </row>
    <row r="147940" spans="1:2" x14ac:dyDescent="0.2">
      <c r="A147940" s="1">
        <v>43847.083333333336</v>
      </c>
      <c r="B147940">
        <v>0</v>
      </c>
    </row>
    <row r="147941" spans="1:2" x14ac:dyDescent="0.2">
      <c r="A147941" s="1">
        <v>43847.125</v>
      </c>
      <c r="B147941">
        <v>0</v>
      </c>
    </row>
    <row r="147942" spans="1:2" x14ac:dyDescent="0.2">
      <c r="A147942" s="1">
        <v>43847.166666666664</v>
      </c>
      <c r="B147942">
        <v>0</v>
      </c>
    </row>
    <row r="147943" spans="1:2" x14ac:dyDescent="0.2">
      <c r="A147943" s="1">
        <v>43847.208333333336</v>
      </c>
      <c r="B147943">
        <v>0</v>
      </c>
    </row>
    <row r="147944" spans="1:2" x14ac:dyDescent="0.2">
      <c r="A147944" s="1">
        <v>43847.25</v>
      </c>
      <c r="B147944">
        <v>0</v>
      </c>
    </row>
    <row r="147945" spans="1:2" x14ac:dyDescent="0.2">
      <c r="A147945" s="1">
        <v>43847.291666666664</v>
      </c>
      <c r="B147945">
        <v>0</v>
      </c>
    </row>
    <row r="147946" spans="1:2" x14ac:dyDescent="0.2">
      <c r="A147946" s="1">
        <v>43847.333333333336</v>
      </c>
      <c r="B147946">
        <v>0</v>
      </c>
    </row>
    <row r="147947" spans="1:2" x14ac:dyDescent="0.2">
      <c r="A147947" s="1">
        <v>43847.375</v>
      </c>
      <c r="B147947">
        <v>0</v>
      </c>
    </row>
    <row r="147948" spans="1:2" x14ac:dyDescent="0.2">
      <c r="A147948" s="1">
        <v>43847.416666666664</v>
      </c>
      <c r="B147948">
        <v>0</v>
      </c>
    </row>
    <row r="147949" spans="1:2" x14ac:dyDescent="0.2">
      <c r="A147949" s="1">
        <v>43847.458333333336</v>
      </c>
      <c r="B147949">
        <v>509.7</v>
      </c>
    </row>
    <row r="147950" spans="1:2" x14ac:dyDescent="0.2">
      <c r="A147950" s="1">
        <v>43847.5</v>
      </c>
      <c r="B147950">
        <v>704.6</v>
      </c>
    </row>
    <row r="147951" spans="1:2" x14ac:dyDescent="0.2">
      <c r="A147951" s="1">
        <v>43847.541666666664</v>
      </c>
      <c r="B147951">
        <v>828</v>
      </c>
    </row>
    <row r="147952" spans="1:2" x14ac:dyDescent="0.2">
      <c r="A147952" s="1">
        <v>43847.583333333336</v>
      </c>
      <c r="B147952">
        <v>874.5</v>
      </c>
    </row>
    <row r="147953" spans="1:2" x14ac:dyDescent="0.2">
      <c r="A147953" s="1">
        <v>43847.625</v>
      </c>
      <c r="B147953">
        <v>830.9</v>
      </c>
    </row>
    <row r="147954" spans="1:2" x14ac:dyDescent="0.2">
      <c r="A147954" s="1">
        <v>43847.666666666664</v>
      </c>
      <c r="B147954">
        <v>769.4</v>
      </c>
    </row>
    <row r="147955" spans="1:2" x14ac:dyDescent="0.2">
      <c r="A147955" s="1">
        <v>43847.708333333336</v>
      </c>
      <c r="B147955">
        <v>672.7</v>
      </c>
    </row>
    <row r="147956" spans="1:2" x14ac:dyDescent="0.2">
      <c r="A147956" s="1">
        <v>43847.75</v>
      </c>
      <c r="B147956">
        <v>356.8</v>
      </c>
    </row>
    <row r="147957" spans="1:2" x14ac:dyDescent="0.2">
      <c r="A147957" s="1">
        <v>43847.791666666664</v>
      </c>
      <c r="B147957">
        <v>1</v>
      </c>
    </row>
    <row r="147958" spans="1:2" x14ac:dyDescent="0.2">
      <c r="A147958" s="1">
        <v>43847.833333333336</v>
      </c>
      <c r="B147958">
        <v>0</v>
      </c>
    </row>
    <row r="147959" spans="1:2" x14ac:dyDescent="0.2">
      <c r="A147959" s="1">
        <v>43847.875</v>
      </c>
      <c r="B147959">
        <v>0</v>
      </c>
    </row>
    <row r="147960" spans="1:2" x14ac:dyDescent="0.2">
      <c r="A147960" s="1">
        <v>43847.916666666664</v>
      </c>
      <c r="B147960">
        <v>0</v>
      </c>
    </row>
    <row r="147961" spans="1:2" x14ac:dyDescent="0.2">
      <c r="A147961" s="1">
        <v>43847.958333333336</v>
      </c>
      <c r="B147961">
        <v>0</v>
      </c>
    </row>
    <row r="147962" spans="1:2" x14ac:dyDescent="0.2">
      <c r="A147962" s="1">
        <v>43848</v>
      </c>
      <c r="B147962">
        <v>0</v>
      </c>
    </row>
    <row r="147963" spans="1:2" x14ac:dyDescent="0.2">
      <c r="A147963" s="1">
        <v>43848.041666666664</v>
      </c>
      <c r="B147963">
        <v>0</v>
      </c>
    </row>
    <row r="147964" spans="1:2" x14ac:dyDescent="0.2">
      <c r="A147964" s="1">
        <v>43848.083333333336</v>
      </c>
      <c r="B147964">
        <v>0</v>
      </c>
    </row>
    <row r="147965" spans="1:2" x14ac:dyDescent="0.2">
      <c r="A147965" s="1">
        <v>43848.125</v>
      </c>
      <c r="B147965">
        <v>0</v>
      </c>
    </row>
    <row r="147966" spans="1:2" x14ac:dyDescent="0.2">
      <c r="A147966" s="1">
        <v>43848.166666666664</v>
      </c>
      <c r="B147966">
        <v>0</v>
      </c>
    </row>
    <row r="147967" spans="1:2" x14ac:dyDescent="0.2">
      <c r="A147967" s="1">
        <v>43848.208333333336</v>
      </c>
      <c r="B147967">
        <v>0</v>
      </c>
    </row>
    <row r="147968" spans="1:2" x14ac:dyDescent="0.2">
      <c r="A147968" s="1">
        <v>43848.25</v>
      </c>
      <c r="B147968">
        <v>0</v>
      </c>
    </row>
    <row r="147969" spans="1:2" x14ac:dyDescent="0.2">
      <c r="A147969" s="1">
        <v>43848.291666666664</v>
      </c>
      <c r="B147969">
        <v>0</v>
      </c>
    </row>
    <row r="147970" spans="1:2" x14ac:dyDescent="0.2">
      <c r="A147970" s="1">
        <v>43848.333333333336</v>
      </c>
      <c r="B147970">
        <v>0</v>
      </c>
    </row>
    <row r="147971" spans="1:2" x14ac:dyDescent="0.2">
      <c r="A147971" s="1">
        <v>43848.375</v>
      </c>
      <c r="B147971">
        <v>0</v>
      </c>
    </row>
    <row r="147972" spans="1:2" x14ac:dyDescent="0.2">
      <c r="A147972" s="1">
        <v>43848.416666666664</v>
      </c>
      <c r="B147972">
        <v>0</v>
      </c>
    </row>
    <row r="147973" spans="1:2" x14ac:dyDescent="0.2">
      <c r="A147973" s="1">
        <v>43848.458333333336</v>
      </c>
      <c r="B147973">
        <v>0</v>
      </c>
    </row>
    <row r="147974" spans="1:2" x14ac:dyDescent="0.2">
      <c r="A147974" s="1">
        <v>43848.5</v>
      </c>
      <c r="B147974">
        <v>0</v>
      </c>
    </row>
    <row r="147975" spans="1:2" x14ac:dyDescent="0.2">
      <c r="A147975" s="1">
        <v>43848.541666666664</v>
      </c>
      <c r="B147975">
        <v>0</v>
      </c>
    </row>
    <row r="147976" spans="1:2" x14ac:dyDescent="0.2">
      <c r="A147976" s="1">
        <v>43848.583333333336</v>
      </c>
      <c r="B147976">
        <v>0</v>
      </c>
    </row>
    <row r="147977" spans="1:2" x14ac:dyDescent="0.2">
      <c r="A147977" s="1">
        <v>43848.625</v>
      </c>
      <c r="B147977">
        <v>0</v>
      </c>
    </row>
    <row r="147978" spans="1:2" x14ac:dyDescent="0.2">
      <c r="A147978" s="1">
        <v>43848.666666666664</v>
      </c>
      <c r="B147978">
        <v>0</v>
      </c>
    </row>
    <row r="147979" spans="1:2" x14ac:dyDescent="0.2">
      <c r="A147979" s="1">
        <v>43848.708333333336</v>
      </c>
      <c r="B147979">
        <v>0</v>
      </c>
    </row>
    <row r="147980" spans="1:2" x14ac:dyDescent="0.2">
      <c r="A147980" s="1">
        <v>43848.75</v>
      </c>
      <c r="B147980">
        <v>0</v>
      </c>
    </row>
    <row r="147981" spans="1:2" x14ac:dyDescent="0.2">
      <c r="A147981" s="1">
        <v>43848.791666666664</v>
      </c>
      <c r="B147981">
        <v>0</v>
      </c>
    </row>
    <row r="147982" spans="1:2" x14ac:dyDescent="0.2">
      <c r="A147982" s="1">
        <v>43848.833333333336</v>
      </c>
      <c r="B147982">
        <v>0</v>
      </c>
    </row>
    <row r="147983" spans="1:2" x14ac:dyDescent="0.2">
      <c r="A147983" s="1">
        <v>43848.875</v>
      </c>
      <c r="B147983">
        <v>0</v>
      </c>
    </row>
    <row r="147984" spans="1:2" x14ac:dyDescent="0.2">
      <c r="A147984" s="1">
        <v>43848.916666666664</v>
      </c>
      <c r="B147984">
        <v>0</v>
      </c>
    </row>
    <row r="147985" spans="1:2" x14ac:dyDescent="0.2">
      <c r="A147985" s="1">
        <v>43848.958333333336</v>
      </c>
      <c r="B147985">
        <v>0</v>
      </c>
    </row>
    <row r="147986" spans="1:2" x14ac:dyDescent="0.2">
      <c r="A147986" s="1">
        <v>43849</v>
      </c>
      <c r="B147986">
        <v>0</v>
      </c>
    </row>
    <row r="147987" spans="1:2" x14ac:dyDescent="0.2">
      <c r="A147987" s="1">
        <v>43849.041666666664</v>
      </c>
      <c r="B147987">
        <v>0</v>
      </c>
    </row>
    <row r="147988" spans="1:2" x14ac:dyDescent="0.2">
      <c r="A147988" s="1">
        <v>43849.083333333336</v>
      </c>
      <c r="B147988">
        <v>0</v>
      </c>
    </row>
    <row r="147989" spans="1:2" x14ac:dyDescent="0.2">
      <c r="A147989" s="1">
        <v>43849.125</v>
      </c>
      <c r="B147989">
        <v>0</v>
      </c>
    </row>
    <row r="147990" spans="1:2" x14ac:dyDescent="0.2">
      <c r="A147990" s="1">
        <v>43849.166666666664</v>
      </c>
      <c r="B147990">
        <v>0</v>
      </c>
    </row>
    <row r="147991" spans="1:2" x14ac:dyDescent="0.2">
      <c r="A147991" s="1">
        <v>43849.208333333336</v>
      </c>
      <c r="B147991">
        <v>0</v>
      </c>
    </row>
    <row r="147992" spans="1:2" x14ac:dyDescent="0.2">
      <c r="A147992" s="1">
        <v>43849.25</v>
      </c>
      <c r="B147992">
        <v>0</v>
      </c>
    </row>
    <row r="147993" spans="1:2" x14ac:dyDescent="0.2">
      <c r="A147993" s="1">
        <v>43849.291666666664</v>
      </c>
      <c r="B147993">
        <v>0</v>
      </c>
    </row>
    <row r="147994" spans="1:2" x14ac:dyDescent="0.2">
      <c r="A147994" s="1">
        <v>43849.333333333336</v>
      </c>
      <c r="B147994">
        <v>0</v>
      </c>
    </row>
    <row r="147995" spans="1:2" x14ac:dyDescent="0.2">
      <c r="A147995" s="1">
        <v>43849.375</v>
      </c>
      <c r="B147995">
        <v>0</v>
      </c>
    </row>
    <row r="147996" spans="1:2" x14ac:dyDescent="0.2">
      <c r="A147996" s="1">
        <v>43849.416666666664</v>
      </c>
      <c r="B147996">
        <v>0</v>
      </c>
    </row>
    <row r="147997" spans="1:2" x14ac:dyDescent="0.2">
      <c r="A147997" s="1">
        <v>43849.458333333336</v>
      </c>
      <c r="B147997">
        <v>420.4</v>
      </c>
    </row>
    <row r="147998" spans="1:2" x14ac:dyDescent="0.2">
      <c r="A147998" s="1">
        <v>43849.5</v>
      </c>
      <c r="B147998">
        <v>606.5</v>
      </c>
    </row>
    <row r="147999" spans="1:2" x14ac:dyDescent="0.2">
      <c r="A147999" s="1">
        <v>43849.541666666664</v>
      </c>
      <c r="B147999">
        <v>674.9</v>
      </c>
    </row>
    <row r="148000" spans="1:2" x14ac:dyDescent="0.2">
      <c r="A148000" s="1">
        <v>43849.583333333336</v>
      </c>
      <c r="B148000">
        <v>620.29999999999995</v>
      </c>
    </row>
    <row r="148001" spans="1:2" x14ac:dyDescent="0.2">
      <c r="A148001" s="1">
        <v>43849.625</v>
      </c>
      <c r="B148001">
        <v>396.4</v>
      </c>
    </row>
    <row r="148002" spans="1:2" x14ac:dyDescent="0.2">
      <c r="A148002" s="1">
        <v>43849.666666666664</v>
      </c>
      <c r="B148002">
        <v>192.1</v>
      </c>
    </row>
    <row r="148003" spans="1:2" x14ac:dyDescent="0.2">
      <c r="A148003" s="1">
        <v>43849.708333333336</v>
      </c>
      <c r="B148003">
        <v>196.9</v>
      </c>
    </row>
    <row r="148004" spans="1:2" x14ac:dyDescent="0.2">
      <c r="A148004" s="1">
        <v>43849.75</v>
      </c>
      <c r="B148004">
        <v>146.69999999999999</v>
      </c>
    </row>
    <row r="148005" spans="1:2" x14ac:dyDescent="0.2">
      <c r="A148005" s="1">
        <v>43849.791666666664</v>
      </c>
      <c r="B148005">
        <v>1.2</v>
      </c>
    </row>
    <row r="148006" spans="1:2" x14ac:dyDescent="0.2">
      <c r="A148006" s="1">
        <v>43849.833333333336</v>
      </c>
      <c r="B148006">
        <v>0</v>
      </c>
    </row>
    <row r="148007" spans="1:2" x14ac:dyDescent="0.2">
      <c r="A148007" s="1">
        <v>43849.875</v>
      </c>
      <c r="B148007">
        <v>0</v>
      </c>
    </row>
    <row r="148008" spans="1:2" x14ac:dyDescent="0.2">
      <c r="A148008" s="1">
        <v>43849.916666666664</v>
      </c>
      <c r="B148008">
        <v>0</v>
      </c>
    </row>
    <row r="148009" spans="1:2" x14ac:dyDescent="0.2">
      <c r="A148009" s="1">
        <v>43849.958333333336</v>
      </c>
      <c r="B148009">
        <v>0</v>
      </c>
    </row>
    <row r="148010" spans="1:2" x14ac:dyDescent="0.2">
      <c r="A148010" s="1">
        <v>43850</v>
      </c>
      <c r="B148010">
        <v>0</v>
      </c>
    </row>
    <row r="148011" spans="1:2" x14ac:dyDescent="0.2">
      <c r="A148011" s="1">
        <v>43850.041666666664</v>
      </c>
      <c r="B148011">
        <v>0</v>
      </c>
    </row>
    <row r="148012" spans="1:2" x14ac:dyDescent="0.2">
      <c r="A148012" s="1">
        <v>43850.083333333336</v>
      </c>
      <c r="B148012">
        <v>0</v>
      </c>
    </row>
    <row r="148013" spans="1:2" x14ac:dyDescent="0.2">
      <c r="A148013" s="1">
        <v>43850.125</v>
      </c>
      <c r="B148013">
        <v>0</v>
      </c>
    </row>
    <row r="148014" spans="1:2" x14ac:dyDescent="0.2">
      <c r="A148014" s="1">
        <v>43850.166666666664</v>
      </c>
      <c r="B148014">
        <v>0</v>
      </c>
    </row>
    <row r="148015" spans="1:2" x14ac:dyDescent="0.2">
      <c r="A148015" s="1">
        <v>43850.208333333336</v>
      </c>
      <c r="B148015">
        <v>0</v>
      </c>
    </row>
    <row r="148016" spans="1:2" x14ac:dyDescent="0.2">
      <c r="A148016" s="1">
        <v>43850.25</v>
      </c>
      <c r="B148016">
        <v>0</v>
      </c>
    </row>
    <row r="148017" spans="1:2" x14ac:dyDescent="0.2">
      <c r="A148017" s="1">
        <v>43850.291666666664</v>
      </c>
      <c r="B148017">
        <v>0</v>
      </c>
    </row>
    <row r="148018" spans="1:2" x14ac:dyDescent="0.2">
      <c r="A148018" s="1">
        <v>43850.333333333336</v>
      </c>
      <c r="B148018">
        <v>0</v>
      </c>
    </row>
    <row r="148019" spans="1:2" x14ac:dyDescent="0.2">
      <c r="A148019" s="1">
        <v>43850.375</v>
      </c>
      <c r="B148019">
        <v>0</v>
      </c>
    </row>
    <row r="148020" spans="1:2" x14ac:dyDescent="0.2">
      <c r="A148020" s="1">
        <v>43850.416666666664</v>
      </c>
      <c r="B148020">
        <v>0</v>
      </c>
    </row>
    <row r="148021" spans="1:2" x14ac:dyDescent="0.2">
      <c r="A148021" s="1">
        <v>43850.458333333336</v>
      </c>
      <c r="B148021">
        <v>499</v>
      </c>
    </row>
    <row r="148022" spans="1:2" x14ac:dyDescent="0.2">
      <c r="A148022" s="1">
        <v>43850.5</v>
      </c>
      <c r="B148022">
        <v>673</v>
      </c>
    </row>
    <row r="148023" spans="1:2" x14ac:dyDescent="0.2">
      <c r="A148023" s="1">
        <v>43850.541666666664</v>
      </c>
      <c r="B148023">
        <v>838</v>
      </c>
    </row>
    <row r="148024" spans="1:2" x14ac:dyDescent="0.2">
      <c r="A148024" s="1">
        <v>43850.583333333336</v>
      </c>
      <c r="B148024">
        <v>869.1</v>
      </c>
    </row>
    <row r="148025" spans="1:2" x14ac:dyDescent="0.2">
      <c r="A148025" s="1">
        <v>43850.625</v>
      </c>
      <c r="B148025">
        <v>887.8</v>
      </c>
    </row>
    <row r="148026" spans="1:2" x14ac:dyDescent="0.2">
      <c r="A148026" s="1">
        <v>43850.666666666664</v>
      </c>
      <c r="B148026">
        <v>882.3</v>
      </c>
    </row>
    <row r="148027" spans="1:2" x14ac:dyDescent="0.2">
      <c r="A148027" s="1">
        <v>43850.708333333336</v>
      </c>
      <c r="B148027">
        <v>783.3</v>
      </c>
    </row>
    <row r="148028" spans="1:2" x14ac:dyDescent="0.2">
      <c r="A148028" s="1">
        <v>43850.75</v>
      </c>
      <c r="B148028">
        <v>482.2</v>
      </c>
    </row>
    <row r="148029" spans="1:2" x14ac:dyDescent="0.2">
      <c r="A148029" s="1">
        <v>43850.791666666664</v>
      </c>
      <c r="B148029">
        <v>6.4</v>
      </c>
    </row>
    <row r="148030" spans="1:2" x14ac:dyDescent="0.2">
      <c r="A148030" s="1">
        <v>43850.833333333336</v>
      </c>
      <c r="B148030">
        <v>0</v>
      </c>
    </row>
    <row r="148031" spans="1:2" x14ac:dyDescent="0.2">
      <c r="A148031" s="1">
        <v>43850.875</v>
      </c>
      <c r="B148031">
        <v>0</v>
      </c>
    </row>
    <row r="148032" spans="1:2" x14ac:dyDescent="0.2">
      <c r="A148032" s="1">
        <v>43850.916666666664</v>
      </c>
      <c r="B148032">
        <v>0</v>
      </c>
    </row>
    <row r="148033" spans="1:2" x14ac:dyDescent="0.2">
      <c r="A148033" s="1">
        <v>43850.958333333336</v>
      </c>
      <c r="B148033">
        <v>0</v>
      </c>
    </row>
    <row r="148034" spans="1:2" x14ac:dyDescent="0.2">
      <c r="A148034" s="1">
        <v>43851</v>
      </c>
      <c r="B148034">
        <v>0</v>
      </c>
    </row>
    <row r="148035" spans="1:2" x14ac:dyDescent="0.2">
      <c r="A148035" s="1">
        <v>43851.041666666664</v>
      </c>
      <c r="B148035">
        <v>0</v>
      </c>
    </row>
    <row r="148036" spans="1:2" x14ac:dyDescent="0.2">
      <c r="A148036" s="1">
        <v>43851.083333333336</v>
      </c>
      <c r="B148036">
        <v>0</v>
      </c>
    </row>
    <row r="148037" spans="1:2" x14ac:dyDescent="0.2">
      <c r="A148037" s="1">
        <v>43851.125</v>
      </c>
      <c r="B148037">
        <v>0</v>
      </c>
    </row>
    <row r="148038" spans="1:2" x14ac:dyDescent="0.2">
      <c r="A148038" s="1">
        <v>43851.166666666664</v>
      </c>
      <c r="B148038">
        <v>0</v>
      </c>
    </row>
    <row r="148039" spans="1:2" x14ac:dyDescent="0.2">
      <c r="A148039" s="1">
        <v>43851.208333333336</v>
      </c>
      <c r="B148039">
        <v>0</v>
      </c>
    </row>
    <row r="148040" spans="1:2" x14ac:dyDescent="0.2">
      <c r="A148040" s="1">
        <v>43851.25</v>
      </c>
      <c r="B148040">
        <v>0</v>
      </c>
    </row>
    <row r="148041" spans="1:2" x14ac:dyDescent="0.2">
      <c r="A148041" s="1">
        <v>43851.291666666664</v>
      </c>
      <c r="B148041">
        <v>0</v>
      </c>
    </row>
    <row r="148042" spans="1:2" x14ac:dyDescent="0.2">
      <c r="A148042" s="1">
        <v>43851.333333333336</v>
      </c>
      <c r="B148042">
        <v>0</v>
      </c>
    </row>
    <row r="148043" spans="1:2" x14ac:dyDescent="0.2">
      <c r="A148043" s="1">
        <v>43851.375</v>
      </c>
      <c r="B148043">
        <v>0</v>
      </c>
    </row>
    <row r="148044" spans="1:2" x14ac:dyDescent="0.2">
      <c r="A148044" s="1">
        <v>43851.416666666664</v>
      </c>
      <c r="B148044">
        <v>0</v>
      </c>
    </row>
    <row r="148045" spans="1:2" x14ac:dyDescent="0.2">
      <c r="A148045" s="1">
        <v>43851.458333333336</v>
      </c>
      <c r="B148045">
        <v>279.8</v>
      </c>
    </row>
    <row r="148046" spans="1:2" x14ac:dyDescent="0.2">
      <c r="A148046" s="1">
        <v>43851.5</v>
      </c>
      <c r="B148046">
        <v>467.9</v>
      </c>
    </row>
    <row r="148047" spans="1:2" x14ac:dyDescent="0.2">
      <c r="A148047" s="1">
        <v>43851.541666666664</v>
      </c>
      <c r="B148047">
        <v>611.9</v>
      </c>
    </row>
    <row r="148048" spans="1:2" x14ac:dyDescent="0.2">
      <c r="A148048" s="1">
        <v>43851.583333333336</v>
      </c>
      <c r="B148048">
        <v>647.6</v>
      </c>
    </row>
    <row r="148049" spans="1:2" x14ac:dyDescent="0.2">
      <c r="A148049" s="1">
        <v>43851.625</v>
      </c>
      <c r="B148049">
        <v>421</v>
      </c>
    </row>
    <row r="148050" spans="1:2" x14ac:dyDescent="0.2">
      <c r="A148050" s="1">
        <v>43851.666666666664</v>
      </c>
      <c r="B148050">
        <v>139.5</v>
      </c>
    </row>
    <row r="148051" spans="1:2" x14ac:dyDescent="0.2">
      <c r="A148051" s="1">
        <v>43851.708333333336</v>
      </c>
      <c r="B148051">
        <v>290.89999999999998</v>
      </c>
    </row>
    <row r="148052" spans="1:2" x14ac:dyDescent="0.2">
      <c r="A148052" s="1">
        <v>43851.75</v>
      </c>
      <c r="B148052">
        <v>289.5</v>
      </c>
    </row>
    <row r="148053" spans="1:2" x14ac:dyDescent="0.2">
      <c r="A148053" s="1">
        <v>43851.791666666664</v>
      </c>
      <c r="B148053">
        <v>5.7</v>
      </c>
    </row>
    <row r="148054" spans="1:2" x14ac:dyDescent="0.2">
      <c r="A148054" s="1">
        <v>43851.833333333336</v>
      </c>
      <c r="B148054">
        <v>0</v>
      </c>
    </row>
    <row r="148055" spans="1:2" x14ac:dyDescent="0.2">
      <c r="A148055" s="1">
        <v>43851.875</v>
      </c>
      <c r="B148055">
        <v>0</v>
      </c>
    </row>
    <row r="148056" spans="1:2" x14ac:dyDescent="0.2">
      <c r="A148056" s="1">
        <v>43851.916666666664</v>
      </c>
      <c r="B148056">
        <v>0</v>
      </c>
    </row>
    <row r="148057" spans="1:2" x14ac:dyDescent="0.2">
      <c r="A148057" s="1">
        <v>43851.958333333336</v>
      </c>
      <c r="B148057">
        <v>0</v>
      </c>
    </row>
    <row r="148058" spans="1:2" x14ac:dyDescent="0.2">
      <c r="A148058" s="1">
        <v>43852</v>
      </c>
      <c r="B148058">
        <v>0</v>
      </c>
    </row>
    <row r="148059" spans="1:2" x14ac:dyDescent="0.2">
      <c r="A148059" s="1">
        <v>43852.041666666664</v>
      </c>
      <c r="B148059">
        <v>0</v>
      </c>
    </row>
    <row r="148060" spans="1:2" x14ac:dyDescent="0.2">
      <c r="A148060" s="1">
        <v>43852.083333333336</v>
      </c>
      <c r="B148060">
        <v>0</v>
      </c>
    </row>
    <row r="148061" spans="1:2" x14ac:dyDescent="0.2">
      <c r="A148061" s="1">
        <v>43852.125</v>
      </c>
      <c r="B148061">
        <v>0</v>
      </c>
    </row>
    <row r="148062" spans="1:2" x14ac:dyDescent="0.2">
      <c r="A148062" s="1">
        <v>43852.166666666664</v>
      </c>
      <c r="B148062">
        <v>0</v>
      </c>
    </row>
    <row r="148063" spans="1:2" x14ac:dyDescent="0.2">
      <c r="A148063" s="1">
        <v>43852.208333333336</v>
      </c>
      <c r="B148063">
        <v>0</v>
      </c>
    </row>
    <row r="148064" spans="1:2" x14ac:dyDescent="0.2">
      <c r="A148064" s="1">
        <v>43852.25</v>
      </c>
      <c r="B148064">
        <v>0</v>
      </c>
    </row>
    <row r="148065" spans="1:2" x14ac:dyDescent="0.2">
      <c r="A148065" s="1">
        <v>43852.291666666664</v>
      </c>
      <c r="B148065">
        <v>0</v>
      </c>
    </row>
    <row r="148066" spans="1:2" x14ac:dyDescent="0.2">
      <c r="A148066" s="1">
        <v>43852.333333333336</v>
      </c>
      <c r="B148066">
        <v>0</v>
      </c>
    </row>
    <row r="148067" spans="1:2" x14ac:dyDescent="0.2">
      <c r="A148067" s="1">
        <v>43852.375</v>
      </c>
      <c r="B148067">
        <v>0</v>
      </c>
    </row>
    <row r="148068" spans="1:2" x14ac:dyDescent="0.2">
      <c r="A148068" s="1">
        <v>43852.416666666664</v>
      </c>
      <c r="B148068">
        <v>0</v>
      </c>
    </row>
    <row r="148069" spans="1:2" x14ac:dyDescent="0.2">
      <c r="A148069" s="1">
        <v>43852.458333333336</v>
      </c>
      <c r="B148069">
        <v>151</v>
      </c>
    </row>
    <row r="148070" spans="1:2" x14ac:dyDescent="0.2">
      <c r="A148070" s="1">
        <v>43852.5</v>
      </c>
      <c r="B148070">
        <v>254.9</v>
      </c>
    </row>
    <row r="148071" spans="1:2" x14ac:dyDescent="0.2">
      <c r="A148071" s="1">
        <v>43852.541666666664</v>
      </c>
      <c r="B148071">
        <v>370.4</v>
      </c>
    </row>
    <row r="148072" spans="1:2" x14ac:dyDescent="0.2">
      <c r="A148072" s="1">
        <v>43852.583333333336</v>
      </c>
      <c r="B148072">
        <v>497.4</v>
      </c>
    </row>
    <row r="148073" spans="1:2" x14ac:dyDescent="0.2">
      <c r="A148073" s="1">
        <v>43852.625</v>
      </c>
      <c r="B148073">
        <v>570.1</v>
      </c>
    </row>
    <row r="148074" spans="1:2" x14ac:dyDescent="0.2">
      <c r="A148074" s="1">
        <v>43852.666666666664</v>
      </c>
      <c r="B148074">
        <v>531.6</v>
      </c>
    </row>
    <row r="148075" spans="1:2" x14ac:dyDescent="0.2">
      <c r="A148075" s="1">
        <v>43852.708333333336</v>
      </c>
      <c r="B148075">
        <v>337.3</v>
      </c>
    </row>
    <row r="148076" spans="1:2" x14ac:dyDescent="0.2">
      <c r="A148076" s="1">
        <v>43852.75</v>
      </c>
      <c r="B148076">
        <v>186</v>
      </c>
    </row>
    <row r="148077" spans="1:2" x14ac:dyDescent="0.2">
      <c r="A148077" s="1">
        <v>43852.791666666664</v>
      </c>
      <c r="B148077">
        <v>6.1</v>
      </c>
    </row>
    <row r="148078" spans="1:2" x14ac:dyDescent="0.2">
      <c r="A148078" s="1">
        <v>43852.833333333336</v>
      </c>
      <c r="B148078">
        <v>0</v>
      </c>
    </row>
    <row r="148079" spans="1:2" x14ac:dyDescent="0.2">
      <c r="A148079" s="1">
        <v>43852.875</v>
      </c>
      <c r="B148079">
        <v>0</v>
      </c>
    </row>
    <row r="148080" spans="1:2" x14ac:dyDescent="0.2">
      <c r="A148080" s="1">
        <v>43852.916666666664</v>
      </c>
      <c r="B148080">
        <v>0</v>
      </c>
    </row>
    <row r="148081" spans="1:2" x14ac:dyDescent="0.2">
      <c r="A148081" s="1">
        <v>43852.958333333336</v>
      </c>
      <c r="B148081">
        <v>0</v>
      </c>
    </row>
    <row r="148082" spans="1:2" x14ac:dyDescent="0.2">
      <c r="A148082" s="1">
        <v>43853</v>
      </c>
      <c r="B148082">
        <v>0</v>
      </c>
    </row>
    <row r="148083" spans="1:2" x14ac:dyDescent="0.2">
      <c r="A148083" s="1">
        <v>43853.041666666664</v>
      </c>
      <c r="B148083">
        <v>0</v>
      </c>
    </row>
    <row r="148084" spans="1:2" x14ac:dyDescent="0.2">
      <c r="A148084" s="1">
        <v>43853.083333333336</v>
      </c>
      <c r="B148084">
        <v>0</v>
      </c>
    </row>
    <row r="148085" spans="1:2" x14ac:dyDescent="0.2">
      <c r="A148085" s="1">
        <v>43853.125</v>
      </c>
      <c r="B148085">
        <v>0</v>
      </c>
    </row>
    <row r="148086" spans="1:2" x14ac:dyDescent="0.2">
      <c r="A148086" s="1">
        <v>43853.166666666664</v>
      </c>
      <c r="B148086">
        <v>0</v>
      </c>
    </row>
    <row r="148087" spans="1:2" x14ac:dyDescent="0.2">
      <c r="A148087" s="1">
        <v>43853.208333333336</v>
      </c>
      <c r="B148087">
        <v>0</v>
      </c>
    </row>
    <row r="148088" spans="1:2" x14ac:dyDescent="0.2">
      <c r="A148088" s="1">
        <v>43853.25</v>
      </c>
      <c r="B148088">
        <v>0</v>
      </c>
    </row>
    <row r="148089" spans="1:2" x14ac:dyDescent="0.2">
      <c r="A148089" s="1">
        <v>43853.291666666664</v>
      </c>
      <c r="B148089">
        <v>0</v>
      </c>
    </row>
    <row r="148090" spans="1:2" x14ac:dyDescent="0.2">
      <c r="A148090" s="1">
        <v>43853.333333333336</v>
      </c>
      <c r="B148090">
        <v>0</v>
      </c>
    </row>
    <row r="148091" spans="1:2" x14ac:dyDescent="0.2">
      <c r="A148091" s="1">
        <v>43853.375</v>
      </c>
      <c r="B148091">
        <v>0</v>
      </c>
    </row>
    <row r="148092" spans="1:2" x14ac:dyDescent="0.2">
      <c r="A148092" s="1">
        <v>43853.416666666664</v>
      </c>
      <c r="B148092">
        <v>101.7</v>
      </c>
    </row>
    <row r="148093" spans="1:2" x14ac:dyDescent="0.2">
      <c r="A148093" s="1">
        <v>43853.458333333336</v>
      </c>
      <c r="B148093">
        <v>332.7</v>
      </c>
    </row>
    <row r="148094" spans="1:2" x14ac:dyDescent="0.2">
      <c r="A148094" s="1">
        <v>43853.5</v>
      </c>
      <c r="B148094">
        <v>495.9</v>
      </c>
    </row>
    <row r="148095" spans="1:2" x14ac:dyDescent="0.2">
      <c r="A148095" s="1">
        <v>43853.541666666664</v>
      </c>
      <c r="B148095">
        <v>458.2</v>
      </c>
    </row>
    <row r="148096" spans="1:2" x14ac:dyDescent="0.2">
      <c r="A148096" s="1">
        <v>43853.583333333336</v>
      </c>
      <c r="B148096">
        <v>397.3</v>
      </c>
    </row>
    <row r="148097" spans="1:2" x14ac:dyDescent="0.2">
      <c r="A148097" s="1">
        <v>43853.625</v>
      </c>
      <c r="B148097">
        <v>253</v>
      </c>
    </row>
    <row r="148098" spans="1:2" x14ac:dyDescent="0.2">
      <c r="A148098" s="1">
        <v>43853.666666666664</v>
      </c>
      <c r="B148098">
        <v>114</v>
      </c>
    </row>
    <row r="148099" spans="1:2" x14ac:dyDescent="0.2">
      <c r="A148099" s="1">
        <v>43853.708333333336</v>
      </c>
      <c r="B148099">
        <v>106.6</v>
      </c>
    </row>
    <row r="148100" spans="1:2" x14ac:dyDescent="0.2">
      <c r="A148100" s="1">
        <v>43853.75</v>
      </c>
      <c r="B148100">
        <v>21.6</v>
      </c>
    </row>
    <row r="148101" spans="1:2" x14ac:dyDescent="0.2">
      <c r="A148101" s="1">
        <v>43853.791666666664</v>
      </c>
      <c r="B148101">
        <v>0</v>
      </c>
    </row>
    <row r="148102" spans="1:2" x14ac:dyDescent="0.2">
      <c r="A148102" s="1">
        <v>43853.833333333336</v>
      </c>
      <c r="B148102">
        <v>0</v>
      </c>
    </row>
    <row r="148103" spans="1:2" x14ac:dyDescent="0.2">
      <c r="A148103" s="1">
        <v>43853.875</v>
      </c>
      <c r="B148103">
        <v>0</v>
      </c>
    </row>
    <row r="148104" spans="1:2" x14ac:dyDescent="0.2">
      <c r="A148104" s="1">
        <v>43853.916666666664</v>
      </c>
      <c r="B148104">
        <v>0</v>
      </c>
    </row>
    <row r="148105" spans="1:2" x14ac:dyDescent="0.2">
      <c r="A148105" s="1">
        <v>43853.958333333336</v>
      </c>
      <c r="B148105">
        <v>0</v>
      </c>
    </row>
    <row r="148106" spans="1:2" x14ac:dyDescent="0.2">
      <c r="A148106" s="1">
        <v>43854</v>
      </c>
      <c r="B148106">
        <v>0</v>
      </c>
    </row>
    <row r="148107" spans="1:2" x14ac:dyDescent="0.2">
      <c r="A148107" s="1">
        <v>43854.041666666664</v>
      </c>
      <c r="B148107">
        <v>0</v>
      </c>
    </row>
    <row r="148108" spans="1:2" x14ac:dyDescent="0.2">
      <c r="A148108" s="1">
        <v>43854.083333333336</v>
      </c>
      <c r="B148108">
        <v>0</v>
      </c>
    </row>
    <row r="148109" spans="1:2" x14ac:dyDescent="0.2">
      <c r="A148109" s="1">
        <v>43854.125</v>
      </c>
      <c r="B148109">
        <v>0</v>
      </c>
    </row>
    <row r="148110" spans="1:2" x14ac:dyDescent="0.2">
      <c r="A148110" s="1">
        <v>43854.166666666664</v>
      </c>
      <c r="B148110">
        <v>0</v>
      </c>
    </row>
    <row r="148111" spans="1:2" x14ac:dyDescent="0.2">
      <c r="A148111" s="1">
        <v>43854.208333333336</v>
      </c>
      <c r="B148111">
        <v>0</v>
      </c>
    </row>
    <row r="148112" spans="1:2" x14ac:dyDescent="0.2">
      <c r="A148112" s="1">
        <v>43854.25</v>
      </c>
      <c r="B148112">
        <v>0</v>
      </c>
    </row>
    <row r="148113" spans="1:2" x14ac:dyDescent="0.2">
      <c r="A148113" s="1">
        <v>43854.291666666664</v>
      </c>
      <c r="B148113">
        <v>0</v>
      </c>
    </row>
    <row r="148114" spans="1:2" x14ac:dyDescent="0.2">
      <c r="A148114" s="1">
        <v>43854.333333333336</v>
      </c>
      <c r="B148114">
        <v>0</v>
      </c>
    </row>
    <row r="148115" spans="1:2" x14ac:dyDescent="0.2">
      <c r="A148115" s="1">
        <v>43854.375</v>
      </c>
      <c r="B148115">
        <v>0</v>
      </c>
    </row>
    <row r="148116" spans="1:2" x14ac:dyDescent="0.2">
      <c r="A148116" s="1">
        <v>43854.416666666664</v>
      </c>
      <c r="B148116">
        <v>40.200000000000003</v>
      </c>
    </row>
    <row r="148117" spans="1:2" x14ac:dyDescent="0.2">
      <c r="A148117" s="1">
        <v>43854.458333333336</v>
      </c>
      <c r="B148117">
        <v>117.5</v>
      </c>
    </row>
    <row r="148118" spans="1:2" x14ac:dyDescent="0.2">
      <c r="A148118" s="1">
        <v>43854.5</v>
      </c>
      <c r="B148118">
        <v>215.7</v>
      </c>
    </row>
    <row r="148119" spans="1:2" x14ac:dyDescent="0.2">
      <c r="A148119" s="1">
        <v>43854.541666666664</v>
      </c>
      <c r="B148119">
        <v>255.9</v>
      </c>
    </row>
    <row r="148120" spans="1:2" x14ac:dyDescent="0.2">
      <c r="A148120" s="1">
        <v>43854.583333333336</v>
      </c>
      <c r="B148120">
        <v>146.6</v>
      </c>
    </row>
    <row r="148121" spans="1:2" x14ac:dyDescent="0.2">
      <c r="A148121" s="1">
        <v>43854.625</v>
      </c>
      <c r="B148121">
        <v>141.69999999999999</v>
      </c>
    </row>
    <row r="148122" spans="1:2" x14ac:dyDescent="0.2">
      <c r="A148122" s="1">
        <v>43854.666666666664</v>
      </c>
      <c r="B148122">
        <v>128.30000000000001</v>
      </c>
    </row>
    <row r="148123" spans="1:2" x14ac:dyDescent="0.2">
      <c r="A148123" s="1">
        <v>43854.708333333336</v>
      </c>
      <c r="B148123">
        <v>21.5</v>
      </c>
    </row>
    <row r="148124" spans="1:2" x14ac:dyDescent="0.2">
      <c r="A148124" s="1">
        <v>43854.75</v>
      </c>
      <c r="B148124">
        <v>7.3</v>
      </c>
    </row>
    <row r="148125" spans="1:2" x14ac:dyDescent="0.2">
      <c r="A148125" s="1">
        <v>43854.791666666664</v>
      </c>
      <c r="B148125">
        <v>0</v>
      </c>
    </row>
    <row r="148126" spans="1:2" x14ac:dyDescent="0.2">
      <c r="A148126" s="1">
        <v>43854.833333333336</v>
      </c>
      <c r="B148126">
        <v>0</v>
      </c>
    </row>
    <row r="148127" spans="1:2" x14ac:dyDescent="0.2">
      <c r="A148127" s="1">
        <v>43854.875</v>
      </c>
      <c r="B148127">
        <v>0</v>
      </c>
    </row>
    <row r="148128" spans="1:2" x14ac:dyDescent="0.2">
      <c r="A148128" s="1">
        <v>43854.916666666664</v>
      </c>
      <c r="B148128">
        <v>0</v>
      </c>
    </row>
    <row r="148129" spans="1:2" x14ac:dyDescent="0.2">
      <c r="A148129" s="1">
        <v>43854.958333333336</v>
      </c>
      <c r="B148129">
        <v>0</v>
      </c>
    </row>
    <row r="148130" spans="1:2" x14ac:dyDescent="0.2">
      <c r="A148130" s="1">
        <v>43855</v>
      </c>
      <c r="B148130">
        <v>0</v>
      </c>
    </row>
    <row r="148131" spans="1:2" x14ac:dyDescent="0.2">
      <c r="A148131" s="1">
        <v>43855.041666666664</v>
      </c>
      <c r="B148131">
        <v>0</v>
      </c>
    </row>
    <row r="148132" spans="1:2" x14ac:dyDescent="0.2">
      <c r="A148132" s="1">
        <v>43855.083333333336</v>
      </c>
      <c r="B148132">
        <v>0</v>
      </c>
    </row>
    <row r="148133" spans="1:2" x14ac:dyDescent="0.2">
      <c r="A148133" s="1">
        <v>43855.125</v>
      </c>
      <c r="B148133">
        <v>0</v>
      </c>
    </row>
    <row r="148134" spans="1:2" x14ac:dyDescent="0.2">
      <c r="A148134" s="1">
        <v>43855.166666666664</v>
      </c>
      <c r="B148134">
        <v>0</v>
      </c>
    </row>
    <row r="148135" spans="1:2" x14ac:dyDescent="0.2">
      <c r="A148135" s="1">
        <v>43855.208333333336</v>
      </c>
      <c r="B148135">
        <v>0</v>
      </c>
    </row>
    <row r="148136" spans="1:2" x14ac:dyDescent="0.2">
      <c r="A148136" s="1">
        <v>43855.25</v>
      </c>
      <c r="B148136">
        <v>0</v>
      </c>
    </row>
    <row r="148137" spans="1:2" x14ac:dyDescent="0.2">
      <c r="A148137" s="1">
        <v>43855.291666666664</v>
      </c>
      <c r="B148137">
        <v>0</v>
      </c>
    </row>
    <row r="148138" spans="1:2" x14ac:dyDescent="0.2">
      <c r="A148138" s="1">
        <v>43855.333333333336</v>
      </c>
      <c r="B148138">
        <v>0</v>
      </c>
    </row>
    <row r="148139" spans="1:2" x14ac:dyDescent="0.2">
      <c r="A148139" s="1">
        <v>43855.375</v>
      </c>
      <c r="B148139">
        <v>0</v>
      </c>
    </row>
    <row r="148140" spans="1:2" x14ac:dyDescent="0.2">
      <c r="A148140" s="1">
        <v>43855.416666666664</v>
      </c>
      <c r="B148140">
        <v>0</v>
      </c>
    </row>
    <row r="148141" spans="1:2" x14ac:dyDescent="0.2">
      <c r="A148141" s="1">
        <v>43855.458333333336</v>
      </c>
      <c r="B148141">
        <v>1.8</v>
      </c>
    </row>
    <row r="148142" spans="1:2" x14ac:dyDescent="0.2">
      <c r="A148142" s="1">
        <v>43855.5</v>
      </c>
      <c r="B148142">
        <v>2.8</v>
      </c>
    </row>
    <row r="148143" spans="1:2" x14ac:dyDescent="0.2">
      <c r="A148143" s="1">
        <v>43855.541666666664</v>
      </c>
      <c r="B148143">
        <v>3.6</v>
      </c>
    </row>
    <row r="148144" spans="1:2" x14ac:dyDescent="0.2">
      <c r="A148144" s="1">
        <v>43855.583333333336</v>
      </c>
      <c r="B148144">
        <v>4.4000000000000004</v>
      </c>
    </row>
    <row r="148145" spans="1:2" x14ac:dyDescent="0.2">
      <c r="A148145" s="1">
        <v>43855.625</v>
      </c>
      <c r="B148145">
        <v>2.2000000000000002</v>
      </c>
    </row>
    <row r="148146" spans="1:2" x14ac:dyDescent="0.2">
      <c r="A148146" s="1">
        <v>43855.666666666664</v>
      </c>
      <c r="B148146">
        <v>0</v>
      </c>
    </row>
    <row r="148147" spans="1:2" x14ac:dyDescent="0.2">
      <c r="A148147" s="1">
        <v>43855.708333333336</v>
      </c>
      <c r="B148147">
        <v>21.3</v>
      </c>
    </row>
    <row r="148148" spans="1:2" x14ac:dyDescent="0.2">
      <c r="A148148" s="1">
        <v>43855.75</v>
      </c>
      <c r="B148148">
        <v>34.6</v>
      </c>
    </row>
    <row r="148149" spans="1:2" x14ac:dyDescent="0.2">
      <c r="A148149" s="1">
        <v>43855.791666666664</v>
      </c>
      <c r="B148149">
        <v>1.3</v>
      </c>
    </row>
    <row r="148150" spans="1:2" x14ac:dyDescent="0.2">
      <c r="A148150" s="1">
        <v>43855.833333333336</v>
      </c>
      <c r="B148150">
        <v>0</v>
      </c>
    </row>
    <row r="148151" spans="1:2" x14ac:dyDescent="0.2">
      <c r="A148151" s="1">
        <v>43855.875</v>
      </c>
      <c r="B148151">
        <v>0</v>
      </c>
    </row>
    <row r="148152" spans="1:2" x14ac:dyDescent="0.2">
      <c r="A148152" s="1">
        <v>43855.916666666664</v>
      </c>
      <c r="B148152">
        <v>0</v>
      </c>
    </row>
    <row r="148153" spans="1:2" x14ac:dyDescent="0.2">
      <c r="A148153" s="1">
        <v>43855.958333333336</v>
      </c>
      <c r="B148153">
        <v>0</v>
      </c>
    </row>
    <row r="148154" spans="1:2" x14ac:dyDescent="0.2">
      <c r="A148154" s="1">
        <v>43856</v>
      </c>
      <c r="B148154">
        <v>0</v>
      </c>
    </row>
    <row r="148155" spans="1:2" x14ac:dyDescent="0.2">
      <c r="A148155" s="1">
        <v>43856.041666666664</v>
      </c>
      <c r="B148155">
        <v>0</v>
      </c>
    </row>
    <row r="148156" spans="1:2" x14ac:dyDescent="0.2">
      <c r="A148156" s="1">
        <v>43856.083333333336</v>
      </c>
      <c r="B148156">
        <v>0</v>
      </c>
    </row>
    <row r="148157" spans="1:2" x14ac:dyDescent="0.2">
      <c r="A148157" s="1">
        <v>43856.125</v>
      </c>
      <c r="B148157">
        <v>0</v>
      </c>
    </row>
    <row r="148158" spans="1:2" x14ac:dyDescent="0.2">
      <c r="A148158" s="1">
        <v>43856.166666666664</v>
      </c>
      <c r="B148158">
        <v>0</v>
      </c>
    </row>
    <row r="148159" spans="1:2" x14ac:dyDescent="0.2">
      <c r="A148159" s="1">
        <v>43856.208333333336</v>
      </c>
      <c r="B148159">
        <v>0</v>
      </c>
    </row>
    <row r="148160" spans="1:2" x14ac:dyDescent="0.2">
      <c r="A148160" s="1">
        <v>43856.25</v>
      </c>
      <c r="B148160">
        <v>0</v>
      </c>
    </row>
    <row r="148161" spans="1:2" x14ac:dyDescent="0.2">
      <c r="A148161" s="1">
        <v>43856.291666666664</v>
      </c>
      <c r="B148161">
        <v>0</v>
      </c>
    </row>
    <row r="148162" spans="1:2" x14ac:dyDescent="0.2">
      <c r="A148162" s="1">
        <v>43856.333333333336</v>
      </c>
      <c r="B148162">
        <v>0</v>
      </c>
    </row>
    <row r="148163" spans="1:2" x14ac:dyDescent="0.2">
      <c r="A148163" s="1">
        <v>43856.375</v>
      </c>
      <c r="B148163">
        <v>0</v>
      </c>
    </row>
    <row r="148164" spans="1:2" x14ac:dyDescent="0.2">
      <c r="A148164" s="1">
        <v>43856.416666666664</v>
      </c>
      <c r="B148164">
        <v>18.600000000000001</v>
      </c>
    </row>
    <row r="148165" spans="1:2" x14ac:dyDescent="0.2">
      <c r="A148165" s="1">
        <v>43856.458333333336</v>
      </c>
      <c r="B148165">
        <v>65.7</v>
      </c>
    </row>
    <row r="148166" spans="1:2" x14ac:dyDescent="0.2">
      <c r="A148166" s="1">
        <v>43856.5</v>
      </c>
      <c r="B148166">
        <v>73</v>
      </c>
    </row>
    <row r="148167" spans="1:2" x14ac:dyDescent="0.2">
      <c r="A148167" s="1">
        <v>43856.541666666664</v>
      </c>
      <c r="B148167">
        <v>129</v>
      </c>
    </row>
    <row r="148168" spans="1:2" x14ac:dyDescent="0.2">
      <c r="A148168" s="1">
        <v>43856.583333333336</v>
      </c>
      <c r="B148168">
        <v>190.2</v>
      </c>
    </row>
    <row r="148169" spans="1:2" x14ac:dyDescent="0.2">
      <c r="A148169" s="1">
        <v>43856.625</v>
      </c>
      <c r="B148169">
        <v>148.30000000000001</v>
      </c>
    </row>
    <row r="148170" spans="1:2" x14ac:dyDescent="0.2">
      <c r="A148170" s="1">
        <v>43856.666666666664</v>
      </c>
      <c r="B148170">
        <v>120.3</v>
      </c>
    </row>
    <row r="148171" spans="1:2" x14ac:dyDescent="0.2">
      <c r="A148171" s="1">
        <v>43856.708333333336</v>
      </c>
      <c r="B148171">
        <v>106.8</v>
      </c>
    </row>
    <row r="148172" spans="1:2" x14ac:dyDescent="0.2">
      <c r="A148172" s="1">
        <v>43856.75</v>
      </c>
      <c r="B148172">
        <v>42.9</v>
      </c>
    </row>
    <row r="148173" spans="1:2" x14ac:dyDescent="0.2">
      <c r="A148173" s="1">
        <v>43856.791666666664</v>
      </c>
      <c r="B148173">
        <v>0</v>
      </c>
    </row>
    <row r="148174" spans="1:2" x14ac:dyDescent="0.2">
      <c r="A148174" s="1">
        <v>43856.833333333336</v>
      </c>
      <c r="B148174">
        <v>0</v>
      </c>
    </row>
    <row r="148175" spans="1:2" x14ac:dyDescent="0.2">
      <c r="A148175" s="1">
        <v>43856.875</v>
      </c>
      <c r="B148175">
        <v>0</v>
      </c>
    </row>
    <row r="148176" spans="1:2" x14ac:dyDescent="0.2">
      <c r="A148176" s="1">
        <v>43856.916666666664</v>
      </c>
      <c r="B148176">
        <v>0</v>
      </c>
    </row>
    <row r="148177" spans="1:2" x14ac:dyDescent="0.2">
      <c r="A148177" s="1">
        <v>43856.958333333336</v>
      </c>
      <c r="B148177">
        <v>0</v>
      </c>
    </row>
    <row r="148178" spans="1:2" x14ac:dyDescent="0.2">
      <c r="A148178" s="1">
        <v>43857</v>
      </c>
      <c r="B148178">
        <v>0</v>
      </c>
    </row>
    <row r="148179" spans="1:2" x14ac:dyDescent="0.2">
      <c r="A148179" s="1">
        <v>43857.041666666664</v>
      </c>
      <c r="B148179">
        <v>0</v>
      </c>
    </row>
    <row r="148180" spans="1:2" x14ac:dyDescent="0.2">
      <c r="A148180" s="1">
        <v>43857.083333333336</v>
      </c>
      <c r="B148180">
        <v>0</v>
      </c>
    </row>
    <row r="148181" spans="1:2" x14ac:dyDescent="0.2">
      <c r="A148181" s="1">
        <v>43857.125</v>
      </c>
      <c r="B148181">
        <v>0</v>
      </c>
    </row>
    <row r="148182" spans="1:2" x14ac:dyDescent="0.2">
      <c r="A148182" s="1">
        <v>43857.166666666664</v>
      </c>
      <c r="B148182">
        <v>0</v>
      </c>
    </row>
    <row r="148183" spans="1:2" x14ac:dyDescent="0.2">
      <c r="A148183" s="1">
        <v>43857.208333333336</v>
      </c>
      <c r="B148183">
        <v>0</v>
      </c>
    </row>
    <row r="148184" spans="1:2" x14ac:dyDescent="0.2">
      <c r="A148184" s="1">
        <v>43857.25</v>
      </c>
      <c r="B148184">
        <v>0</v>
      </c>
    </row>
    <row r="148185" spans="1:2" x14ac:dyDescent="0.2">
      <c r="A148185" s="1">
        <v>43857.291666666664</v>
      </c>
      <c r="B148185">
        <v>0</v>
      </c>
    </row>
    <row r="148186" spans="1:2" x14ac:dyDescent="0.2">
      <c r="A148186" s="1">
        <v>43857.333333333336</v>
      </c>
      <c r="B148186">
        <v>0</v>
      </c>
    </row>
    <row r="148187" spans="1:2" x14ac:dyDescent="0.2">
      <c r="A148187" s="1">
        <v>43857.375</v>
      </c>
      <c r="B148187">
        <v>0</v>
      </c>
    </row>
    <row r="148188" spans="1:2" x14ac:dyDescent="0.2">
      <c r="A148188" s="1">
        <v>43857.416666666664</v>
      </c>
      <c r="B148188">
        <v>24.1</v>
      </c>
    </row>
    <row r="148189" spans="1:2" x14ac:dyDescent="0.2">
      <c r="A148189" s="1">
        <v>43857.458333333336</v>
      </c>
      <c r="B148189">
        <v>48.3</v>
      </c>
    </row>
    <row r="148190" spans="1:2" x14ac:dyDescent="0.2">
      <c r="A148190" s="1">
        <v>43857.5</v>
      </c>
      <c r="B148190">
        <v>66.3</v>
      </c>
    </row>
    <row r="148191" spans="1:2" x14ac:dyDescent="0.2">
      <c r="A148191" s="1">
        <v>43857.541666666664</v>
      </c>
      <c r="B148191">
        <v>57.5</v>
      </c>
    </row>
    <row r="148192" spans="1:2" x14ac:dyDescent="0.2">
      <c r="A148192" s="1">
        <v>43857.583333333336</v>
      </c>
      <c r="B148192">
        <v>27.2</v>
      </c>
    </row>
    <row r="148193" spans="1:2" x14ac:dyDescent="0.2">
      <c r="A148193" s="1">
        <v>43857.625</v>
      </c>
      <c r="B148193">
        <v>158.19999999999999</v>
      </c>
    </row>
    <row r="148194" spans="1:2" x14ac:dyDescent="0.2">
      <c r="A148194" s="1">
        <v>43857.666666666664</v>
      </c>
      <c r="B148194">
        <v>186.9</v>
      </c>
    </row>
    <row r="148195" spans="1:2" x14ac:dyDescent="0.2">
      <c r="A148195" s="1">
        <v>43857.708333333336</v>
      </c>
      <c r="B148195">
        <v>113.8</v>
      </c>
    </row>
    <row r="148196" spans="1:2" x14ac:dyDescent="0.2">
      <c r="A148196" s="1">
        <v>43857.75</v>
      </c>
      <c r="B148196">
        <v>88.6</v>
      </c>
    </row>
    <row r="148197" spans="1:2" x14ac:dyDescent="0.2">
      <c r="A148197" s="1">
        <v>43857.791666666664</v>
      </c>
      <c r="B148197">
        <v>2.6</v>
      </c>
    </row>
    <row r="148198" spans="1:2" x14ac:dyDescent="0.2">
      <c r="A148198" s="1">
        <v>43857.833333333336</v>
      </c>
      <c r="B148198">
        <v>0</v>
      </c>
    </row>
    <row r="148199" spans="1:2" x14ac:dyDescent="0.2">
      <c r="A148199" s="1">
        <v>43857.875</v>
      </c>
      <c r="B148199">
        <v>0</v>
      </c>
    </row>
    <row r="148200" spans="1:2" x14ac:dyDescent="0.2">
      <c r="A148200" s="1">
        <v>43857.916666666664</v>
      </c>
      <c r="B148200">
        <v>0</v>
      </c>
    </row>
    <row r="148201" spans="1:2" x14ac:dyDescent="0.2">
      <c r="A148201" s="1">
        <v>43857.958333333336</v>
      </c>
      <c r="B148201">
        <v>0</v>
      </c>
    </row>
    <row r="148202" spans="1:2" x14ac:dyDescent="0.2">
      <c r="A148202" s="1">
        <v>43858</v>
      </c>
      <c r="B148202">
        <v>0</v>
      </c>
    </row>
    <row r="148203" spans="1:2" x14ac:dyDescent="0.2">
      <c r="A148203" s="1">
        <v>43858.041666666664</v>
      </c>
      <c r="B148203">
        <v>0</v>
      </c>
    </row>
    <row r="148204" spans="1:2" x14ac:dyDescent="0.2">
      <c r="A148204" s="1">
        <v>43858.083333333336</v>
      </c>
      <c r="B148204">
        <v>0</v>
      </c>
    </row>
    <row r="148205" spans="1:2" x14ac:dyDescent="0.2">
      <c r="A148205" s="1">
        <v>43858.125</v>
      </c>
      <c r="B148205">
        <v>0</v>
      </c>
    </row>
    <row r="148206" spans="1:2" x14ac:dyDescent="0.2">
      <c r="A148206" s="1">
        <v>43858.166666666664</v>
      </c>
      <c r="B148206">
        <v>0</v>
      </c>
    </row>
    <row r="148207" spans="1:2" x14ac:dyDescent="0.2">
      <c r="A148207" s="1">
        <v>43858.208333333336</v>
      </c>
      <c r="B148207">
        <v>0</v>
      </c>
    </row>
    <row r="148208" spans="1:2" x14ac:dyDescent="0.2">
      <c r="A148208" s="1">
        <v>43858.25</v>
      </c>
      <c r="B148208">
        <v>0</v>
      </c>
    </row>
    <row r="148209" spans="1:2" x14ac:dyDescent="0.2">
      <c r="A148209" s="1">
        <v>43858.291666666664</v>
      </c>
      <c r="B148209">
        <v>0</v>
      </c>
    </row>
    <row r="148210" spans="1:2" x14ac:dyDescent="0.2">
      <c r="A148210" s="1">
        <v>43858.333333333336</v>
      </c>
      <c r="B148210">
        <v>0</v>
      </c>
    </row>
    <row r="148211" spans="1:2" x14ac:dyDescent="0.2">
      <c r="A148211" s="1">
        <v>43858.375</v>
      </c>
      <c r="B148211">
        <v>0</v>
      </c>
    </row>
    <row r="148212" spans="1:2" x14ac:dyDescent="0.2">
      <c r="A148212" s="1">
        <v>43858.416666666664</v>
      </c>
      <c r="B148212">
        <v>35.1</v>
      </c>
    </row>
    <row r="148213" spans="1:2" x14ac:dyDescent="0.2">
      <c r="A148213" s="1">
        <v>43858.458333333336</v>
      </c>
      <c r="B148213">
        <v>76.900000000000006</v>
      </c>
    </row>
    <row r="148214" spans="1:2" x14ac:dyDescent="0.2">
      <c r="A148214" s="1">
        <v>43858.5</v>
      </c>
      <c r="B148214">
        <v>102.6</v>
      </c>
    </row>
    <row r="148215" spans="1:2" x14ac:dyDescent="0.2">
      <c r="A148215" s="1">
        <v>43858.541666666664</v>
      </c>
      <c r="B148215">
        <v>101.2</v>
      </c>
    </row>
    <row r="148216" spans="1:2" x14ac:dyDescent="0.2">
      <c r="A148216" s="1">
        <v>43858.583333333336</v>
      </c>
      <c r="B148216">
        <v>62.8</v>
      </c>
    </row>
    <row r="148217" spans="1:2" x14ac:dyDescent="0.2">
      <c r="A148217" s="1">
        <v>43858.625</v>
      </c>
      <c r="B148217">
        <v>71.400000000000006</v>
      </c>
    </row>
    <row r="148218" spans="1:2" x14ac:dyDescent="0.2">
      <c r="A148218" s="1">
        <v>43858.666666666664</v>
      </c>
      <c r="B148218">
        <v>89.9</v>
      </c>
    </row>
    <row r="148219" spans="1:2" x14ac:dyDescent="0.2">
      <c r="A148219" s="1">
        <v>43858.708333333336</v>
      </c>
      <c r="B148219">
        <v>108.9</v>
      </c>
    </row>
    <row r="148220" spans="1:2" x14ac:dyDescent="0.2">
      <c r="A148220" s="1">
        <v>43858.75</v>
      </c>
      <c r="B148220">
        <v>93</v>
      </c>
    </row>
    <row r="148221" spans="1:2" x14ac:dyDescent="0.2">
      <c r="A148221" s="1">
        <v>43858.791666666664</v>
      </c>
      <c r="B148221">
        <v>5.0999999999999996</v>
      </c>
    </row>
    <row r="148222" spans="1:2" x14ac:dyDescent="0.2">
      <c r="A148222" s="1">
        <v>43858.833333333336</v>
      </c>
      <c r="B148222">
        <v>0</v>
      </c>
    </row>
    <row r="148223" spans="1:2" x14ac:dyDescent="0.2">
      <c r="A148223" s="1">
        <v>43858.875</v>
      </c>
      <c r="B148223">
        <v>0</v>
      </c>
    </row>
    <row r="148224" spans="1:2" x14ac:dyDescent="0.2">
      <c r="A148224" s="1">
        <v>43858.916666666664</v>
      </c>
      <c r="B148224">
        <v>0</v>
      </c>
    </row>
    <row r="148225" spans="1:2" x14ac:dyDescent="0.2">
      <c r="A148225" s="1">
        <v>43858.958333333336</v>
      </c>
      <c r="B148225">
        <v>0</v>
      </c>
    </row>
    <row r="148226" spans="1:2" x14ac:dyDescent="0.2">
      <c r="A148226" s="1">
        <v>43859</v>
      </c>
      <c r="B148226">
        <v>0</v>
      </c>
    </row>
    <row r="148227" spans="1:2" x14ac:dyDescent="0.2">
      <c r="A148227" s="1">
        <v>43859.041666666664</v>
      </c>
      <c r="B148227">
        <v>0</v>
      </c>
    </row>
    <row r="148228" spans="1:2" x14ac:dyDescent="0.2">
      <c r="A148228" s="1">
        <v>43859.083333333336</v>
      </c>
      <c r="B148228">
        <v>0</v>
      </c>
    </row>
    <row r="148229" spans="1:2" x14ac:dyDescent="0.2">
      <c r="A148229" s="1">
        <v>43859.125</v>
      </c>
      <c r="B148229">
        <v>0</v>
      </c>
    </row>
    <row r="148230" spans="1:2" x14ac:dyDescent="0.2">
      <c r="A148230" s="1">
        <v>43859.166666666664</v>
      </c>
      <c r="B148230">
        <v>0</v>
      </c>
    </row>
    <row r="148231" spans="1:2" x14ac:dyDescent="0.2">
      <c r="A148231" s="1">
        <v>43859.208333333336</v>
      </c>
      <c r="B148231">
        <v>0</v>
      </c>
    </row>
    <row r="148232" spans="1:2" x14ac:dyDescent="0.2">
      <c r="A148232" s="1">
        <v>43859.25</v>
      </c>
      <c r="B148232">
        <v>0</v>
      </c>
    </row>
    <row r="148233" spans="1:2" x14ac:dyDescent="0.2">
      <c r="A148233" s="1">
        <v>43859.291666666664</v>
      </c>
      <c r="B148233">
        <v>0</v>
      </c>
    </row>
    <row r="148234" spans="1:2" x14ac:dyDescent="0.2">
      <c r="A148234" s="1">
        <v>43859.333333333336</v>
      </c>
      <c r="B148234">
        <v>0</v>
      </c>
    </row>
    <row r="148235" spans="1:2" x14ac:dyDescent="0.2">
      <c r="A148235" s="1">
        <v>43859.375</v>
      </c>
      <c r="B148235">
        <v>0</v>
      </c>
    </row>
    <row r="148236" spans="1:2" x14ac:dyDescent="0.2">
      <c r="A148236" s="1">
        <v>43859.416666666664</v>
      </c>
      <c r="B148236">
        <v>233.4</v>
      </c>
    </row>
    <row r="148237" spans="1:2" x14ac:dyDescent="0.2">
      <c r="A148237" s="1">
        <v>43859.458333333336</v>
      </c>
      <c r="B148237">
        <v>509.6</v>
      </c>
    </row>
    <row r="148238" spans="1:2" x14ac:dyDescent="0.2">
      <c r="A148238" s="1">
        <v>43859.5</v>
      </c>
      <c r="B148238">
        <v>680.4</v>
      </c>
    </row>
    <row r="148239" spans="1:2" x14ac:dyDescent="0.2">
      <c r="A148239" s="1">
        <v>43859.541666666664</v>
      </c>
      <c r="B148239">
        <v>825.2</v>
      </c>
    </row>
    <row r="148240" spans="1:2" x14ac:dyDescent="0.2">
      <c r="A148240" s="1">
        <v>43859.583333333336</v>
      </c>
      <c r="B148240">
        <v>866.8</v>
      </c>
    </row>
    <row r="148241" spans="1:2" x14ac:dyDescent="0.2">
      <c r="A148241" s="1">
        <v>43859.625</v>
      </c>
      <c r="B148241">
        <v>829.8</v>
      </c>
    </row>
    <row r="148242" spans="1:2" x14ac:dyDescent="0.2">
      <c r="A148242" s="1">
        <v>43859.666666666664</v>
      </c>
      <c r="B148242">
        <v>790</v>
      </c>
    </row>
    <row r="148243" spans="1:2" x14ac:dyDescent="0.2">
      <c r="A148243" s="1">
        <v>43859.708333333336</v>
      </c>
      <c r="B148243">
        <v>738.2</v>
      </c>
    </row>
    <row r="148244" spans="1:2" x14ac:dyDescent="0.2">
      <c r="A148244" s="1">
        <v>43859.75</v>
      </c>
      <c r="B148244">
        <v>603.20000000000005</v>
      </c>
    </row>
    <row r="148245" spans="1:2" x14ac:dyDescent="0.2">
      <c r="A148245" s="1">
        <v>43859.791666666664</v>
      </c>
      <c r="B148245">
        <v>52.5</v>
      </c>
    </row>
    <row r="148246" spans="1:2" x14ac:dyDescent="0.2">
      <c r="A148246" s="1">
        <v>43859.833333333336</v>
      </c>
      <c r="B148246">
        <v>0</v>
      </c>
    </row>
    <row r="148247" spans="1:2" x14ac:dyDescent="0.2">
      <c r="A148247" s="1">
        <v>43859.875</v>
      </c>
      <c r="B148247">
        <v>0</v>
      </c>
    </row>
    <row r="148248" spans="1:2" x14ac:dyDescent="0.2">
      <c r="A148248" s="1">
        <v>43859.916666666664</v>
      </c>
      <c r="B148248">
        <v>0</v>
      </c>
    </row>
    <row r="148249" spans="1:2" x14ac:dyDescent="0.2">
      <c r="A148249" s="1">
        <v>43859.958333333336</v>
      </c>
      <c r="B148249">
        <v>0</v>
      </c>
    </row>
    <row r="148250" spans="1:2" x14ac:dyDescent="0.2">
      <c r="A148250" s="1">
        <v>43860</v>
      </c>
      <c r="B148250">
        <v>0</v>
      </c>
    </row>
    <row r="148251" spans="1:2" x14ac:dyDescent="0.2">
      <c r="A148251" s="1">
        <v>43860.041666666664</v>
      </c>
      <c r="B148251">
        <v>0</v>
      </c>
    </row>
    <row r="148252" spans="1:2" x14ac:dyDescent="0.2">
      <c r="A148252" s="1">
        <v>43860.083333333336</v>
      </c>
      <c r="B148252">
        <v>0</v>
      </c>
    </row>
    <row r="148253" spans="1:2" x14ac:dyDescent="0.2">
      <c r="A148253" s="1">
        <v>43860.125</v>
      </c>
      <c r="B148253">
        <v>0</v>
      </c>
    </row>
    <row r="148254" spans="1:2" x14ac:dyDescent="0.2">
      <c r="A148254" s="1">
        <v>43860.166666666664</v>
      </c>
      <c r="B148254">
        <v>0</v>
      </c>
    </row>
    <row r="148255" spans="1:2" x14ac:dyDescent="0.2">
      <c r="A148255" s="1">
        <v>43860.208333333336</v>
      </c>
      <c r="B148255">
        <v>0</v>
      </c>
    </row>
    <row r="148256" spans="1:2" x14ac:dyDescent="0.2">
      <c r="A148256" s="1">
        <v>43860.25</v>
      </c>
      <c r="B148256">
        <v>0</v>
      </c>
    </row>
    <row r="148257" spans="1:2" x14ac:dyDescent="0.2">
      <c r="A148257" s="1">
        <v>43860.291666666664</v>
      </c>
      <c r="B148257">
        <v>0</v>
      </c>
    </row>
    <row r="148258" spans="1:2" x14ac:dyDescent="0.2">
      <c r="A148258" s="1">
        <v>43860.333333333336</v>
      </c>
      <c r="B148258">
        <v>0</v>
      </c>
    </row>
    <row r="148259" spans="1:2" x14ac:dyDescent="0.2">
      <c r="A148259" s="1">
        <v>43860.375</v>
      </c>
      <c r="B148259">
        <v>0</v>
      </c>
    </row>
    <row r="148260" spans="1:2" x14ac:dyDescent="0.2">
      <c r="A148260" s="1">
        <v>43860.416666666664</v>
      </c>
      <c r="B148260">
        <v>9.9</v>
      </c>
    </row>
    <row r="148261" spans="1:2" x14ac:dyDescent="0.2">
      <c r="A148261" s="1">
        <v>43860.458333333336</v>
      </c>
      <c r="B148261">
        <v>35.9</v>
      </c>
    </row>
    <row r="148262" spans="1:2" x14ac:dyDescent="0.2">
      <c r="A148262" s="1">
        <v>43860.5</v>
      </c>
      <c r="B148262">
        <v>50.2</v>
      </c>
    </row>
    <row r="148263" spans="1:2" x14ac:dyDescent="0.2">
      <c r="A148263" s="1">
        <v>43860.541666666664</v>
      </c>
      <c r="B148263">
        <v>76.5</v>
      </c>
    </row>
    <row r="148264" spans="1:2" x14ac:dyDescent="0.2">
      <c r="A148264" s="1">
        <v>43860.583333333336</v>
      </c>
      <c r="B148264">
        <v>140.1</v>
      </c>
    </row>
    <row r="148265" spans="1:2" x14ac:dyDescent="0.2">
      <c r="A148265" s="1">
        <v>43860.625</v>
      </c>
      <c r="B148265">
        <v>164.7</v>
      </c>
    </row>
    <row r="148266" spans="1:2" x14ac:dyDescent="0.2">
      <c r="A148266" s="1">
        <v>43860.666666666664</v>
      </c>
      <c r="B148266">
        <v>185.2</v>
      </c>
    </row>
    <row r="148267" spans="1:2" x14ac:dyDescent="0.2">
      <c r="A148267" s="1">
        <v>43860.708333333336</v>
      </c>
      <c r="B148267">
        <v>191.2</v>
      </c>
    </row>
    <row r="148268" spans="1:2" x14ac:dyDescent="0.2">
      <c r="A148268" s="1">
        <v>43860.75</v>
      </c>
      <c r="B148268">
        <v>86.7</v>
      </c>
    </row>
    <row r="148269" spans="1:2" x14ac:dyDescent="0.2">
      <c r="A148269" s="1">
        <v>43860.791666666664</v>
      </c>
      <c r="B148269">
        <v>1.5</v>
      </c>
    </row>
    <row r="148270" spans="1:2" x14ac:dyDescent="0.2">
      <c r="A148270" s="1">
        <v>43860.833333333336</v>
      </c>
      <c r="B148270">
        <v>0</v>
      </c>
    </row>
    <row r="148271" spans="1:2" x14ac:dyDescent="0.2">
      <c r="A148271" s="1">
        <v>43860.875</v>
      </c>
      <c r="B148271">
        <v>0</v>
      </c>
    </row>
    <row r="148272" spans="1:2" x14ac:dyDescent="0.2">
      <c r="A148272" s="1">
        <v>43860.916666666664</v>
      </c>
      <c r="B148272">
        <v>0</v>
      </c>
    </row>
    <row r="148273" spans="1:2" x14ac:dyDescent="0.2">
      <c r="A148273" s="1">
        <v>43860.958333333336</v>
      </c>
      <c r="B148273">
        <v>0</v>
      </c>
    </row>
    <row r="148274" spans="1:2" x14ac:dyDescent="0.2">
      <c r="A148274" s="1">
        <v>43861</v>
      </c>
      <c r="B148274">
        <v>0</v>
      </c>
    </row>
    <row r="148275" spans="1:2" x14ac:dyDescent="0.2">
      <c r="A148275" s="1">
        <v>43861.041666666664</v>
      </c>
      <c r="B148275">
        <v>0</v>
      </c>
    </row>
    <row r="148276" spans="1:2" x14ac:dyDescent="0.2">
      <c r="A148276" s="1">
        <v>43861.083333333336</v>
      </c>
      <c r="B148276">
        <v>0</v>
      </c>
    </row>
    <row r="148277" spans="1:2" x14ac:dyDescent="0.2">
      <c r="A148277" s="1">
        <v>43861.125</v>
      </c>
      <c r="B148277">
        <v>0</v>
      </c>
    </row>
    <row r="148278" spans="1:2" x14ac:dyDescent="0.2">
      <c r="A148278" s="1">
        <v>43861.166666666664</v>
      </c>
      <c r="B148278">
        <v>0</v>
      </c>
    </row>
    <row r="148279" spans="1:2" x14ac:dyDescent="0.2">
      <c r="A148279" s="1">
        <v>43861.208333333336</v>
      </c>
      <c r="B148279">
        <v>0</v>
      </c>
    </row>
    <row r="148280" spans="1:2" x14ac:dyDescent="0.2">
      <c r="A148280" s="1">
        <v>43861.25</v>
      </c>
      <c r="B148280">
        <v>0</v>
      </c>
    </row>
    <row r="148281" spans="1:2" x14ac:dyDescent="0.2">
      <c r="A148281" s="1">
        <v>43861.291666666664</v>
      </c>
      <c r="B148281">
        <v>0</v>
      </c>
    </row>
    <row r="148282" spans="1:2" x14ac:dyDescent="0.2">
      <c r="A148282" s="1">
        <v>43861.333333333336</v>
      </c>
      <c r="B148282">
        <v>0</v>
      </c>
    </row>
    <row r="148283" spans="1:2" x14ac:dyDescent="0.2">
      <c r="A148283" s="1">
        <v>43861.375</v>
      </c>
      <c r="B148283">
        <v>0</v>
      </c>
    </row>
    <row r="148284" spans="1:2" x14ac:dyDescent="0.2">
      <c r="A148284" s="1">
        <v>43861.416666666664</v>
      </c>
      <c r="B148284">
        <v>72.3</v>
      </c>
    </row>
    <row r="148285" spans="1:2" x14ac:dyDescent="0.2">
      <c r="A148285" s="1">
        <v>43861.458333333336</v>
      </c>
      <c r="B148285">
        <v>118.8</v>
      </c>
    </row>
    <row r="148286" spans="1:2" x14ac:dyDescent="0.2">
      <c r="A148286" s="1">
        <v>43861.5</v>
      </c>
      <c r="B148286">
        <v>86.7</v>
      </c>
    </row>
    <row r="148287" spans="1:2" x14ac:dyDescent="0.2">
      <c r="A148287" s="1">
        <v>43861.541666666664</v>
      </c>
      <c r="B148287">
        <v>80.099999999999994</v>
      </c>
    </row>
    <row r="148288" spans="1:2" x14ac:dyDescent="0.2">
      <c r="A148288" s="1">
        <v>43861.583333333336</v>
      </c>
      <c r="B148288">
        <v>67.2</v>
      </c>
    </row>
    <row r="148289" spans="1:2" x14ac:dyDescent="0.2">
      <c r="A148289" s="1">
        <v>43861.625</v>
      </c>
      <c r="B148289">
        <v>39.700000000000003</v>
      </c>
    </row>
    <row r="148290" spans="1:2" x14ac:dyDescent="0.2">
      <c r="A148290" s="1">
        <v>43861.666666666664</v>
      </c>
      <c r="B148290">
        <v>2</v>
      </c>
    </row>
    <row r="148291" spans="1:2" x14ac:dyDescent="0.2">
      <c r="A148291" s="1">
        <v>43861.708333333336</v>
      </c>
      <c r="B148291">
        <v>32.6</v>
      </c>
    </row>
    <row r="148292" spans="1:2" x14ac:dyDescent="0.2">
      <c r="A148292" s="1">
        <v>43861.75</v>
      </c>
      <c r="B148292">
        <v>45.8</v>
      </c>
    </row>
    <row r="148293" spans="1:2" x14ac:dyDescent="0.2">
      <c r="A148293" s="1">
        <v>43861.791666666664</v>
      </c>
      <c r="B148293">
        <v>2.2000000000000002</v>
      </c>
    </row>
    <row r="148294" spans="1:2" x14ac:dyDescent="0.2">
      <c r="A148294" s="1">
        <v>43861.833333333336</v>
      </c>
      <c r="B148294">
        <v>0</v>
      </c>
    </row>
    <row r="148295" spans="1:2" x14ac:dyDescent="0.2">
      <c r="A148295" s="1">
        <v>43861.875</v>
      </c>
      <c r="B148295">
        <v>0</v>
      </c>
    </row>
    <row r="148296" spans="1:2" x14ac:dyDescent="0.2">
      <c r="A148296" s="1">
        <v>43861.916666666664</v>
      </c>
      <c r="B148296">
        <v>0</v>
      </c>
    </row>
    <row r="148297" spans="1:2" x14ac:dyDescent="0.2">
      <c r="A148297" s="1">
        <v>43861.958333333336</v>
      </c>
      <c r="B148297">
        <v>0</v>
      </c>
    </row>
    <row r="148298" spans="1:2" x14ac:dyDescent="0.2">
      <c r="A148298" s="1">
        <v>43862</v>
      </c>
      <c r="B148298">
        <v>0</v>
      </c>
    </row>
    <row r="148299" spans="1:2" x14ac:dyDescent="0.2">
      <c r="A148299" s="1">
        <v>43862.041666666664</v>
      </c>
      <c r="B148299">
        <v>0</v>
      </c>
    </row>
    <row r="148300" spans="1:2" x14ac:dyDescent="0.2">
      <c r="A148300" s="1">
        <v>43862.083333333336</v>
      </c>
      <c r="B148300">
        <v>0</v>
      </c>
    </row>
    <row r="148301" spans="1:2" x14ac:dyDescent="0.2">
      <c r="A148301" s="1">
        <v>43862.125</v>
      </c>
      <c r="B148301">
        <v>0</v>
      </c>
    </row>
    <row r="148302" spans="1:2" x14ac:dyDescent="0.2">
      <c r="A148302" s="1">
        <v>43862.166666666664</v>
      </c>
      <c r="B148302">
        <v>0</v>
      </c>
    </row>
    <row r="148303" spans="1:2" x14ac:dyDescent="0.2">
      <c r="A148303" s="1">
        <v>43862.208333333336</v>
      </c>
      <c r="B148303">
        <v>0</v>
      </c>
    </row>
    <row r="148304" spans="1:2" x14ac:dyDescent="0.2">
      <c r="A148304" s="1">
        <v>43862.25</v>
      </c>
      <c r="B148304">
        <v>0</v>
      </c>
    </row>
    <row r="148305" spans="1:2" x14ac:dyDescent="0.2">
      <c r="A148305" s="1">
        <v>43862.291666666664</v>
      </c>
      <c r="B148305">
        <v>0</v>
      </c>
    </row>
    <row r="148306" spans="1:2" x14ac:dyDescent="0.2">
      <c r="A148306" s="1">
        <v>43862.333333333336</v>
      </c>
      <c r="B148306">
        <v>0</v>
      </c>
    </row>
    <row r="148307" spans="1:2" x14ac:dyDescent="0.2">
      <c r="A148307" s="1">
        <v>43862.375</v>
      </c>
      <c r="B148307">
        <v>0</v>
      </c>
    </row>
    <row r="148308" spans="1:2" x14ac:dyDescent="0.2">
      <c r="A148308" s="1">
        <v>43862.416666666664</v>
      </c>
      <c r="B148308">
        <v>135.5</v>
      </c>
    </row>
    <row r="148309" spans="1:2" x14ac:dyDescent="0.2">
      <c r="A148309" s="1">
        <v>43862.458333333336</v>
      </c>
      <c r="B148309">
        <v>350.7</v>
      </c>
    </row>
    <row r="148310" spans="1:2" x14ac:dyDescent="0.2">
      <c r="A148310" s="1">
        <v>43862.5</v>
      </c>
      <c r="B148310">
        <v>366.3</v>
      </c>
    </row>
    <row r="148311" spans="1:2" x14ac:dyDescent="0.2">
      <c r="A148311" s="1">
        <v>43862.541666666664</v>
      </c>
      <c r="B148311">
        <v>276.89999999999998</v>
      </c>
    </row>
    <row r="148312" spans="1:2" x14ac:dyDescent="0.2">
      <c r="A148312" s="1">
        <v>43862.583333333336</v>
      </c>
      <c r="B148312">
        <v>135.30000000000001</v>
      </c>
    </row>
    <row r="148313" spans="1:2" x14ac:dyDescent="0.2">
      <c r="A148313" s="1">
        <v>43862.625</v>
      </c>
      <c r="B148313">
        <v>79.5</v>
      </c>
    </row>
    <row r="148314" spans="1:2" x14ac:dyDescent="0.2">
      <c r="A148314" s="1">
        <v>43862.666666666664</v>
      </c>
      <c r="B148314">
        <v>90.2</v>
      </c>
    </row>
    <row r="148315" spans="1:2" x14ac:dyDescent="0.2">
      <c r="A148315" s="1">
        <v>43862.708333333336</v>
      </c>
      <c r="B148315">
        <v>33.700000000000003</v>
      </c>
    </row>
    <row r="148316" spans="1:2" x14ac:dyDescent="0.2">
      <c r="A148316" s="1">
        <v>43862.75</v>
      </c>
      <c r="B148316">
        <v>7.2</v>
      </c>
    </row>
    <row r="148317" spans="1:2" x14ac:dyDescent="0.2">
      <c r="A148317" s="1">
        <v>43862.791666666664</v>
      </c>
      <c r="B148317">
        <v>0</v>
      </c>
    </row>
    <row r="148318" spans="1:2" x14ac:dyDescent="0.2">
      <c r="A148318" s="1">
        <v>43862.833333333336</v>
      </c>
      <c r="B148318">
        <v>0</v>
      </c>
    </row>
    <row r="148319" spans="1:2" x14ac:dyDescent="0.2">
      <c r="A148319" s="1">
        <v>43862.875</v>
      </c>
      <c r="B148319">
        <v>0</v>
      </c>
    </row>
    <row r="148320" spans="1:2" x14ac:dyDescent="0.2">
      <c r="A148320" s="1">
        <v>43862.916666666664</v>
      </c>
      <c r="B148320">
        <v>0</v>
      </c>
    </row>
    <row r="148321" spans="1:2" x14ac:dyDescent="0.2">
      <c r="A148321" s="1">
        <v>43862.958333333336</v>
      </c>
      <c r="B148321">
        <v>0</v>
      </c>
    </row>
    <row r="148322" spans="1:2" x14ac:dyDescent="0.2">
      <c r="A148322" s="1">
        <v>43863</v>
      </c>
      <c r="B148322">
        <v>0</v>
      </c>
    </row>
    <row r="148323" spans="1:2" x14ac:dyDescent="0.2">
      <c r="A148323" s="1">
        <v>43863.041666666664</v>
      </c>
      <c r="B148323">
        <v>0</v>
      </c>
    </row>
    <row r="148324" spans="1:2" x14ac:dyDescent="0.2">
      <c r="A148324" s="1">
        <v>43863.083333333336</v>
      </c>
      <c r="B148324">
        <v>0</v>
      </c>
    </row>
    <row r="148325" spans="1:2" x14ac:dyDescent="0.2">
      <c r="A148325" s="1">
        <v>43863.125</v>
      </c>
      <c r="B148325">
        <v>0</v>
      </c>
    </row>
    <row r="148326" spans="1:2" x14ac:dyDescent="0.2">
      <c r="A148326" s="1">
        <v>43863.166666666664</v>
      </c>
      <c r="B148326">
        <v>0</v>
      </c>
    </row>
    <row r="148327" spans="1:2" x14ac:dyDescent="0.2">
      <c r="A148327" s="1">
        <v>43863.208333333336</v>
      </c>
      <c r="B148327">
        <v>0</v>
      </c>
    </row>
    <row r="148328" spans="1:2" x14ac:dyDescent="0.2">
      <c r="A148328" s="1">
        <v>43863.25</v>
      </c>
      <c r="B148328">
        <v>0</v>
      </c>
    </row>
    <row r="148329" spans="1:2" x14ac:dyDescent="0.2">
      <c r="A148329" s="1">
        <v>43863.291666666664</v>
      </c>
      <c r="B148329">
        <v>0</v>
      </c>
    </row>
    <row r="148330" spans="1:2" x14ac:dyDescent="0.2">
      <c r="A148330" s="1">
        <v>43863.333333333336</v>
      </c>
      <c r="B148330">
        <v>0</v>
      </c>
    </row>
    <row r="148331" spans="1:2" x14ac:dyDescent="0.2">
      <c r="A148331" s="1">
        <v>43863.375</v>
      </c>
      <c r="B148331">
        <v>0</v>
      </c>
    </row>
    <row r="148332" spans="1:2" x14ac:dyDescent="0.2">
      <c r="A148332" s="1">
        <v>43863.416666666664</v>
      </c>
      <c r="B148332">
        <v>3.1</v>
      </c>
    </row>
    <row r="148333" spans="1:2" x14ac:dyDescent="0.2">
      <c r="A148333" s="1">
        <v>43863.458333333336</v>
      </c>
      <c r="B148333">
        <v>3.1</v>
      </c>
    </row>
    <row r="148334" spans="1:2" x14ac:dyDescent="0.2">
      <c r="A148334" s="1">
        <v>43863.5</v>
      </c>
      <c r="B148334">
        <v>14.5</v>
      </c>
    </row>
    <row r="148335" spans="1:2" x14ac:dyDescent="0.2">
      <c r="A148335" s="1">
        <v>43863.541666666664</v>
      </c>
      <c r="B148335">
        <v>15.7</v>
      </c>
    </row>
    <row r="148336" spans="1:2" x14ac:dyDescent="0.2">
      <c r="A148336" s="1">
        <v>43863.583333333336</v>
      </c>
      <c r="B148336">
        <v>7.2</v>
      </c>
    </row>
    <row r="148337" spans="1:2" x14ac:dyDescent="0.2">
      <c r="A148337" s="1">
        <v>43863.625</v>
      </c>
      <c r="B148337">
        <v>28</v>
      </c>
    </row>
    <row r="148338" spans="1:2" x14ac:dyDescent="0.2">
      <c r="A148338" s="1">
        <v>43863.666666666664</v>
      </c>
      <c r="B148338">
        <v>39</v>
      </c>
    </row>
    <row r="148339" spans="1:2" x14ac:dyDescent="0.2">
      <c r="A148339" s="1">
        <v>43863.708333333336</v>
      </c>
      <c r="B148339">
        <v>19.100000000000001</v>
      </c>
    </row>
    <row r="148340" spans="1:2" x14ac:dyDescent="0.2">
      <c r="A148340" s="1">
        <v>43863.75</v>
      </c>
      <c r="B148340">
        <v>5</v>
      </c>
    </row>
    <row r="148341" spans="1:2" x14ac:dyDescent="0.2">
      <c r="A148341" s="1">
        <v>43863.791666666664</v>
      </c>
      <c r="B148341">
        <v>0</v>
      </c>
    </row>
    <row r="148342" spans="1:2" x14ac:dyDescent="0.2">
      <c r="A148342" s="1">
        <v>43863.833333333336</v>
      </c>
      <c r="B148342">
        <v>0</v>
      </c>
    </row>
    <row r="148343" spans="1:2" x14ac:dyDescent="0.2">
      <c r="A148343" s="1">
        <v>43863.875</v>
      </c>
      <c r="B148343">
        <v>0</v>
      </c>
    </row>
    <row r="148344" spans="1:2" x14ac:dyDescent="0.2">
      <c r="A148344" s="1">
        <v>43863.916666666664</v>
      </c>
      <c r="B148344">
        <v>0</v>
      </c>
    </row>
    <row r="148345" spans="1:2" x14ac:dyDescent="0.2">
      <c r="A148345" s="1">
        <v>43863.958333333336</v>
      </c>
      <c r="B148345">
        <v>0</v>
      </c>
    </row>
    <row r="148346" spans="1:2" x14ac:dyDescent="0.2">
      <c r="A148346" s="1">
        <v>43864</v>
      </c>
      <c r="B148346">
        <v>0</v>
      </c>
    </row>
    <row r="148347" spans="1:2" x14ac:dyDescent="0.2">
      <c r="A148347" s="1">
        <v>43864.041666666664</v>
      </c>
      <c r="B148347">
        <v>0</v>
      </c>
    </row>
    <row r="148348" spans="1:2" x14ac:dyDescent="0.2">
      <c r="A148348" s="1">
        <v>43864.083333333336</v>
      </c>
      <c r="B148348">
        <v>0</v>
      </c>
    </row>
    <row r="148349" spans="1:2" x14ac:dyDescent="0.2">
      <c r="A148349" s="1">
        <v>43864.125</v>
      </c>
      <c r="B148349">
        <v>0</v>
      </c>
    </row>
    <row r="148350" spans="1:2" x14ac:dyDescent="0.2">
      <c r="A148350" s="1">
        <v>43864.166666666664</v>
      </c>
      <c r="B148350">
        <v>0</v>
      </c>
    </row>
    <row r="148351" spans="1:2" x14ac:dyDescent="0.2">
      <c r="A148351" s="1">
        <v>43864.208333333336</v>
      </c>
      <c r="B148351">
        <v>0</v>
      </c>
    </row>
    <row r="148352" spans="1:2" x14ac:dyDescent="0.2">
      <c r="A148352" s="1">
        <v>43864.25</v>
      </c>
      <c r="B148352">
        <v>0</v>
      </c>
    </row>
    <row r="148353" spans="1:2" x14ac:dyDescent="0.2">
      <c r="A148353" s="1">
        <v>43864.291666666664</v>
      </c>
      <c r="B148353">
        <v>0</v>
      </c>
    </row>
    <row r="148354" spans="1:2" x14ac:dyDescent="0.2">
      <c r="A148354" s="1">
        <v>43864.333333333336</v>
      </c>
      <c r="B148354">
        <v>0</v>
      </c>
    </row>
    <row r="148355" spans="1:2" x14ac:dyDescent="0.2">
      <c r="A148355" s="1">
        <v>43864.375</v>
      </c>
      <c r="B148355">
        <v>0</v>
      </c>
    </row>
    <row r="148356" spans="1:2" x14ac:dyDescent="0.2">
      <c r="A148356" s="1">
        <v>43864.416666666664</v>
      </c>
      <c r="B148356">
        <v>94.2</v>
      </c>
    </row>
    <row r="148357" spans="1:2" x14ac:dyDescent="0.2">
      <c r="A148357" s="1">
        <v>43864.458333333336</v>
      </c>
      <c r="B148357">
        <v>226</v>
      </c>
    </row>
    <row r="148358" spans="1:2" x14ac:dyDescent="0.2">
      <c r="A148358" s="1">
        <v>43864.5</v>
      </c>
      <c r="B148358">
        <v>167.8</v>
      </c>
    </row>
    <row r="148359" spans="1:2" x14ac:dyDescent="0.2">
      <c r="A148359" s="1">
        <v>43864.541666666664</v>
      </c>
      <c r="B148359">
        <v>284.89999999999998</v>
      </c>
    </row>
    <row r="148360" spans="1:2" x14ac:dyDescent="0.2">
      <c r="A148360" s="1">
        <v>43864.583333333336</v>
      </c>
      <c r="B148360">
        <v>422.2</v>
      </c>
    </row>
    <row r="148361" spans="1:2" x14ac:dyDescent="0.2">
      <c r="A148361" s="1">
        <v>43864.625</v>
      </c>
      <c r="B148361">
        <v>376.7</v>
      </c>
    </row>
    <row r="148362" spans="1:2" x14ac:dyDescent="0.2">
      <c r="A148362" s="1">
        <v>43864.666666666664</v>
      </c>
      <c r="B148362">
        <v>378</v>
      </c>
    </row>
    <row r="148363" spans="1:2" x14ac:dyDescent="0.2">
      <c r="A148363" s="1">
        <v>43864.708333333336</v>
      </c>
      <c r="B148363">
        <v>308.5</v>
      </c>
    </row>
    <row r="148364" spans="1:2" x14ac:dyDescent="0.2">
      <c r="A148364" s="1">
        <v>43864.75</v>
      </c>
      <c r="B148364">
        <v>174.7</v>
      </c>
    </row>
    <row r="148365" spans="1:2" x14ac:dyDescent="0.2">
      <c r="A148365" s="1">
        <v>43864.791666666664</v>
      </c>
      <c r="B148365">
        <v>18.8</v>
      </c>
    </row>
    <row r="148366" spans="1:2" x14ac:dyDescent="0.2">
      <c r="A148366" s="1">
        <v>43864.833333333336</v>
      </c>
      <c r="B148366">
        <v>0</v>
      </c>
    </row>
    <row r="148367" spans="1:2" x14ac:dyDescent="0.2">
      <c r="A148367" s="1">
        <v>43864.875</v>
      </c>
      <c r="B148367">
        <v>0</v>
      </c>
    </row>
    <row r="148368" spans="1:2" x14ac:dyDescent="0.2">
      <c r="A148368" s="1">
        <v>43864.916666666664</v>
      </c>
      <c r="B148368">
        <v>0</v>
      </c>
    </row>
    <row r="148369" spans="1:2" x14ac:dyDescent="0.2">
      <c r="A148369" s="1">
        <v>43864.958333333336</v>
      </c>
      <c r="B148369">
        <v>0</v>
      </c>
    </row>
    <row r="148370" spans="1:2" x14ac:dyDescent="0.2">
      <c r="A148370" s="1">
        <v>43865</v>
      </c>
      <c r="B148370">
        <v>0</v>
      </c>
    </row>
    <row r="148371" spans="1:2" x14ac:dyDescent="0.2">
      <c r="A148371" s="1">
        <v>43865.041666666664</v>
      </c>
      <c r="B148371">
        <v>0</v>
      </c>
    </row>
    <row r="148372" spans="1:2" x14ac:dyDescent="0.2">
      <c r="A148372" s="1">
        <v>43865.083333333336</v>
      </c>
      <c r="B148372">
        <v>0</v>
      </c>
    </row>
    <row r="148373" spans="1:2" x14ac:dyDescent="0.2">
      <c r="A148373" s="1">
        <v>43865.125</v>
      </c>
      <c r="B148373">
        <v>0</v>
      </c>
    </row>
    <row r="148374" spans="1:2" x14ac:dyDescent="0.2">
      <c r="A148374" s="1">
        <v>43865.166666666664</v>
      </c>
      <c r="B148374">
        <v>0</v>
      </c>
    </row>
    <row r="148375" spans="1:2" x14ac:dyDescent="0.2">
      <c r="A148375" s="1">
        <v>43865.208333333336</v>
      </c>
      <c r="B148375">
        <v>0</v>
      </c>
    </row>
    <row r="148376" spans="1:2" x14ac:dyDescent="0.2">
      <c r="A148376" s="1">
        <v>43865.25</v>
      </c>
      <c r="B148376">
        <v>0</v>
      </c>
    </row>
    <row r="148377" spans="1:2" x14ac:dyDescent="0.2">
      <c r="A148377" s="1">
        <v>43865.291666666664</v>
      </c>
      <c r="B148377">
        <v>0</v>
      </c>
    </row>
    <row r="148378" spans="1:2" x14ac:dyDescent="0.2">
      <c r="A148378" s="1">
        <v>43865.333333333336</v>
      </c>
      <c r="B148378">
        <v>0</v>
      </c>
    </row>
    <row r="148379" spans="1:2" x14ac:dyDescent="0.2">
      <c r="A148379" s="1">
        <v>43865.375</v>
      </c>
      <c r="B148379">
        <v>0</v>
      </c>
    </row>
    <row r="148380" spans="1:2" x14ac:dyDescent="0.2">
      <c r="A148380" s="1">
        <v>43865.416666666664</v>
      </c>
      <c r="B148380">
        <v>6.7</v>
      </c>
    </row>
    <row r="148381" spans="1:2" x14ac:dyDescent="0.2">
      <c r="A148381" s="1">
        <v>43865.458333333336</v>
      </c>
      <c r="B148381">
        <v>9.6</v>
      </c>
    </row>
    <row r="148382" spans="1:2" x14ac:dyDescent="0.2">
      <c r="A148382" s="1">
        <v>43865.5</v>
      </c>
      <c r="B148382">
        <v>15.6</v>
      </c>
    </row>
    <row r="148383" spans="1:2" x14ac:dyDescent="0.2">
      <c r="A148383" s="1">
        <v>43865.541666666664</v>
      </c>
      <c r="B148383">
        <v>20</v>
      </c>
    </row>
    <row r="148384" spans="1:2" x14ac:dyDescent="0.2">
      <c r="A148384" s="1">
        <v>43865.583333333336</v>
      </c>
      <c r="B148384">
        <v>67.8</v>
      </c>
    </row>
    <row r="148385" spans="1:2" x14ac:dyDescent="0.2">
      <c r="A148385" s="1">
        <v>43865.625</v>
      </c>
      <c r="B148385">
        <v>72.7</v>
      </c>
    </row>
    <row r="148386" spans="1:2" x14ac:dyDescent="0.2">
      <c r="A148386" s="1">
        <v>43865.666666666664</v>
      </c>
      <c r="B148386">
        <v>106.6</v>
      </c>
    </row>
    <row r="148387" spans="1:2" x14ac:dyDescent="0.2">
      <c r="A148387" s="1">
        <v>43865.708333333336</v>
      </c>
      <c r="B148387">
        <v>135.5</v>
      </c>
    </row>
    <row r="148388" spans="1:2" x14ac:dyDescent="0.2">
      <c r="A148388" s="1">
        <v>43865.75</v>
      </c>
      <c r="B148388">
        <v>41.5</v>
      </c>
    </row>
    <row r="148389" spans="1:2" x14ac:dyDescent="0.2">
      <c r="A148389" s="1">
        <v>43865.791666666664</v>
      </c>
      <c r="B148389">
        <v>1.5</v>
      </c>
    </row>
    <row r="148390" spans="1:2" x14ac:dyDescent="0.2">
      <c r="A148390" s="1">
        <v>43865.833333333336</v>
      </c>
      <c r="B148390">
        <v>0</v>
      </c>
    </row>
    <row r="148391" spans="1:2" x14ac:dyDescent="0.2">
      <c r="A148391" s="1">
        <v>43865.875</v>
      </c>
      <c r="B148391">
        <v>0</v>
      </c>
    </row>
    <row r="148392" spans="1:2" x14ac:dyDescent="0.2">
      <c r="A148392" s="1">
        <v>43865.916666666664</v>
      </c>
      <c r="B148392">
        <v>0</v>
      </c>
    </row>
    <row r="148393" spans="1:2" x14ac:dyDescent="0.2">
      <c r="A148393" s="1">
        <v>43865.958333333336</v>
      </c>
      <c r="B148393">
        <v>0</v>
      </c>
    </row>
    <row r="148394" spans="1:2" x14ac:dyDescent="0.2">
      <c r="A148394" s="1">
        <v>43866</v>
      </c>
      <c r="B148394">
        <v>0</v>
      </c>
    </row>
    <row r="148395" spans="1:2" x14ac:dyDescent="0.2">
      <c r="A148395" s="1">
        <v>43866.041666666664</v>
      </c>
      <c r="B148395">
        <v>0</v>
      </c>
    </row>
    <row r="148396" spans="1:2" x14ac:dyDescent="0.2">
      <c r="A148396" s="1">
        <v>43866.083333333336</v>
      </c>
      <c r="B148396">
        <v>0</v>
      </c>
    </row>
    <row r="148397" spans="1:2" x14ac:dyDescent="0.2">
      <c r="A148397" s="1">
        <v>43866.125</v>
      </c>
      <c r="B148397">
        <v>0</v>
      </c>
    </row>
    <row r="148398" spans="1:2" x14ac:dyDescent="0.2">
      <c r="A148398" s="1">
        <v>43866.166666666664</v>
      </c>
      <c r="B148398">
        <v>0</v>
      </c>
    </row>
    <row r="148399" spans="1:2" x14ac:dyDescent="0.2">
      <c r="A148399" s="1">
        <v>43866.208333333336</v>
      </c>
      <c r="B148399">
        <v>0</v>
      </c>
    </row>
    <row r="148400" spans="1:2" x14ac:dyDescent="0.2">
      <c r="A148400" s="1">
        <v>43866.25</v>
      </c>
      <c r="B148400">
        <v>0</v>
      </c>
    </row>
    <row r="148401" spans="1:2" x14ac:dyDescent="0.2">
      <c r="A148401" s="1">
        <v>43866.291666666664</v>
      </c>
      <c r="B148401">
        <v>0</v>
      </c>
    </row>
    <row r="148402" spans="1:2" x14ac:dyDescent="0.2">
      <c r="A148402" s="1">
        <v>43866.333333333336</v>
      </c>
      <c r="B148402">
        <v>0</v>
      </c>
    </row>
    <row r="148403" spans="1:2" x14ac:dyDescent="0.2">
      <c r="A148403" s="1">
        <v>43866.375</v>
      </c>
      <c r="B148403">
        <v>0</v>
      </c>
    </row>
    <row r="148404" spans="1:2" x14ac:dyDescent="0.2">
      <c r="A148404" s="1">
        <v>43866.416666666664</v>
      </c>
      <c r="B148404">
        <v>319.3</v>
      </c>
    </row>
    <row r="148405" spans="1:2" x14ac:dyDescent="0.2">
      <c r="A148405" s="1">
        <v>43866.458333333336</v>
      </c>
      <c r="B148405">
        <v>663.5</v>
      </c>
    </row>
    <row r="148406" spans="1:2" x14ac:dyDescent="0.2">
      <c r="A148406" s="1">
        <v>43866.5</v>
      </c>
      <c r="B148406">
        <v>765.3</v>
      </c>
    </row>
    <row r="148407" spans="1:2" x14ac:dyDescent="0.2">
      <c r="A148407" s="1">
        <v>43866.541666666664</v>
      </c>
      <c r="B148407">
        <v>811.1</v>
      </c>
    </row>
    <row r="148408" spans="1:2" x14ac:dyDescent="0.2">
      <c r="A148408" s="1">
        <v>43866.583333333336</v>
      </c>
      <c r="B148408">
        <v>901.3</v>
      </c>
    </row>
    <row r="148409" spans="1:2" x14ac:dyDescent="0.2">
      <c r="A148409" s="1">
        <v>43866.625</v>
      </c>
      <c r="B148409">
        <v>817</v>
      </c>
    </row>
    <row r="148410" spans="1:2" x14ac:dyDescent="0.2">
      <c r="A148410" s="1">
        <v>43866.666666666664</v>
      </c>
      <c r="B148410">
        <v>796.8</v>
      </c>
    </row>
    <row r="148411" spans="1:2" x14ac:dyDescent="0.2">
      <c r="A148411" s="1">
        <v>43866.708333333336</v>
      </c>
      <c r="B148411">
        <v>745.5</v>
      </c>
    </row>
    <row r="148412" spans="1:2" x14ac:dyDescent="0.2">
      <c r="A148412" s="1">
        <v>43866.75</v>
      </c>
      <c r="B148412">
        <v>489.2</v>
      </c>
    </row>
    <row r="148413" spans="1:2" x14ac:dyDescent="0.2">
      <c r="A148413" s="1">
        <v>43866.791666666664</v>
      </c>
      <c r="B148413">
        <v>82.2</v>
      </c>
    </row>
    <row r="148414" spans="1:2" x14ac:dyDescent="0.2">
      <c r="A148414" s="1">
        <v>43866.833333333336</v>
      </c>
      <c r="B148414">
        <v>0</v>
      </c>
    </row>
    <row r="148415" spans="1:2" x14ac:dyDescent="0.2">
      <c r="A148415" s="1">
        <v>43866.875</v>
      </c>
      <c r="B148415">
        <v>0</v>
      </c>
    </row>
    <row r="148416" spans="1:2" x14ac:dyDescent="0.2">
      <c r="A148416" s="1">
        <v>43866.916666666664</v>
      </c>
      <c r="B148416">
        <v>0</v>
      </c>
    </row>
    <row r="148417" spans="1:2" x14ac:dyDescent="0.2">
      <c r="A148417" s="1">
        <v>43866.958333333336</v>
      </c>
      <c r="B148417">
        <v>0</v>
      </c>
    </row>
    <row r="148418" spans="1:2" x14ac:dyDescent="0.2">
      <c r="A148418" s="1">
        <v>43867</v>
      </c>
      <c r="B148418">
        <v>0</v>
      </c>
    </row>
    <row r="148419" spans="1:2" x14ac:dyDescent="0.2">
      <c r="A148419" s="1">
        <v>43867.041666666664</v>
      </c>
      <c r="B148419">
        <v>0</v>
      </c>
    </row>
    <row r="148420" spans="1:2" x14ac:dyDescent="0.2">
      <c r="A148420" s="1">
        <v>43867.083333333336</v>
      </c>
      <c r="B148420">
        <v>0</v>
      </c>
    </row>
    <row r="148421" spans="1:2" x14ac:dyDescent="0.2">
      <c r="A148421" s="1">
        <v>43867.125</v>
      </c>
      <c r="B148421">
        <v>0</v>
      </c>
    </row>
    <row r="148422" spans="1:2" x14ac:dyDescent="0.2">
      <c r="A148422" s="1">
        <v>43867.166666666664</v>
      </c>
      <c r="B148422">
        <v>0</v>
      </c>
    </row>
    <row r="148423" spans="1:2" x14ac:dyDescent="0.2">
      <c r="A148423" s="1">
        <v>43867.208333333336</v>
      </c>
      <c r="B148423">
        <v>0</v>
      </c>
    </row>
    <row r="148424" spans="1:2" x14ac:dyDescent="0.2">
      <c r="A148424" s="1">
        <v>43867.25</v>
      </c>
      <c r="B148424">
        <v>0</v>
      </c>
    </row>
    <row r="148425" spans="1:2" x14ac:dyDescent="0.2">
      <c r="A148425" s="1">
        <v>43867.291666666664</v>
      </c>
      <c r="B148425">
        <v>0</v>
      </c>
    </row>
    <row r="148426" spans="1:2" x14ac:dyDescent="0.2">
      <c r="A148426" s="1">
        <v>43867.333333333336</v>
      </c>
      <c r="B148426">
        <v>0</v>
      </c>
    </row>
    <row r="148427" spans="1:2" x14ac:dyDescent="0.2">
      <c r="A148427" s="1">
        <v>43867.375</v>
      </c>
      <c r="B148427">
        <v>0</v>
      </c>
    </row>
    <row r="148428" spans="1:2" x14ac:dyDescent="0.2">
      <c r="A148428" s="1">
        <v>43867.416666666664</v>
      </c>
      <c r="B148428">
        <v>1</v>
      </c>
    </row>
    <row r="148429" spans="1:2" x14ac:dyDescent="0.2">
      <c r="A148429" s="1">
        <v>43867.458333333336</v>
      </c>
      <c r="B148429">
        <v>26.8</v>
      </c>
    </row>
    <row r="148430" spans="1:2" x14ac:dyDescent="0.2">
      <c r="A148430" s="1">
        <v>43867.5</v>
      </c>
      <c r="B148430">
        <v>45.5</v>
      </c>
    </row>
    <row r="148431" spans="1:2" x14ac:dyDescent="0.2">
      <c r="A148431" s="1">
        <v>43867.541666666664</v>
      </c>
      <c r="B148431">
        <v>22.9</v>
      </c>
    </row>
    <row r="148432" spans="1:2" x14ac:dyDescent="0.2">
      <c r="A148432" s="1">
        <v>43867.583333333336</v>
      </c>
      <c r="B148432">
        <v>15.5</v>
      </c>
    </row>
    <row r="148433" spans="1:2" x14ac:dyDescent="0.2">
      <c r="A148433" s="1">
        <v>43867.625</v>
      </c>
      <c r="B148433">
        <v>12.4</v>
      </c>
    </row>
    <row r="148434" spans="1:2" x14ac:dyDescent="0.2">
      <c r="A148434" s="1">
        <v>43867.666666666664</v>
      </c>
      <c r="B148434">
        <v>1</v>
      </c>
    </row>
    <row r="148435" spans="1:2" x14ac:dyDescent="0.2">
      <c r="A148435" s="1">
        <v>43867.708333333336</v>
      </c>
      <c r="B148435">
        <v>15</v>
      </c>
    </row>
    <row r="148436" spans="1:2" x14ac:dyDescent="0.2">
      <c r="A148436" s="1">
        <v>43867.75</v>
      </c>
      <c r="B148436">
        <v>11.9</v>
      </c>
    </row>
    <row r="148437" spans="1:2" x14ac:dyDescent="0.2">
      <c r="A148437" s="1">
        <v>43867.791666666664</v>
      </c>
      <c r="B148437">
        <v>0</v>
      </c>
    </row>
    <row r="148438" spans="1:2" x14ac:dyDescent="0.2">
      <c r="A148438" s="1">
        <v>43867.833333333336</v>
      </c>
      <c r="B148438">
        <v>0</v>
      </c>
    </row>
    <row r="148439" spans="1:2" x14ac:dyDescent="0.2">
      <c r="A148439" s="1">
        <v>43867.875</v>
      </c>
      <c r="B148439">
        <v>0</v>
      </c>
    </row>
    <row r="148440" spans="1:2" x14ac:dyDescent="0.2">
      <c r="A148440" s="1">
        <v>43867.916666666664</v>
      </c>
      <c r="B148440">
        <v>0</v>
      </c>
    </row>
    <row r="148441" spans="1:2" x14ac:dyDescent="0.2">
      <c r="A148441" s="1">
        <v>43867.958333333336</v>
      </c>
      <c r="B148441">
        <v>0</v>
      </c>
    </row>
    <row r="148442" spans="1:2" x14ac:dyDescent="0.2">
      <c r="A148442" s="1">
        <v>43868</v>
      </c>
      <c r="B148442">
        <v>0</v>
      </c>
    </row>
    <row r="148443" spans="1:2" x14ac:dyDescent="0.2">
      <c r="A148443" s="1">
        <v>43868.041666666664</v>
      </c>
      <c r="B148443">
        <v>0</v>
      </c>
    </row>
    <row r="148444" spans="1:2" x14ac:dyDescent="0.2">
      <c r="A148444" s="1">
        <v>43868.083333333336</v>
      </c>
      <c r="B148444">
        <v>0</v>
      </c>
    </row>
    <row r="148445" spans="1:2" x14ac:dyDescent="0.2">
      <c r="A148445" s="1">
        <v>43868.125</v>
      </c>
      <c r="B148445">
        <v>0</v>
      </c>
    </row>
    <row r="148446" spans="1:2" x14ac:dyDescent="0.2">
      <c r="A148446" s="1">
        <v>43868.166666666664</v>
      </c>
      <c r="B148446">
        <v>0</v>
      </c>
    </row>
    <row r="148447" spans="1:2" x14ac:dyDescent="0.2">
      <c r="A148447" s="1">
        <v>43868.208333333336</v>
      </c>
      <c r="B148447">
        <v>0</v>
      </c>
    </row>
    <row r="148448" spans="1:2" x14ac:dyDescent="0.2">
      <c r="A148448" s="1">
        <v>43868.25</v>
      </c>
      <c r="B148448">
        <v>0</v>
      </c>
    </row>
    <row r="148449" spans="1:2" x14ac:dyDescent="0.2">
      <c r="A148449" s="1">
        <v>43868.291666666664</v>
      </c>
      <c r="B148449">
        <v>0</v>
      </c>
    </row>
    <row r="148450" spans="1:2" x14ac:dyDescent="0.2">
      <c r="A148450" s="1">
        <v>43868.333333333336</v>
      </c>
      <c r="B148450">
        <v>0</v>
      </c>
    </row>
    <row r="148451" spans="1:2" x14ac:dyDescent="0.2">
      <c r="A148451" s="1">
        <v>43868.375</v>
      </c>
      <c r="B148451">
        <v>0</v>
      </c>
    </row>
    <row r="148452" spans="1:2" x14ac:dyDescent="0.2">
      <c r="A148452" s="1">
        <v>43868.416666666664</v>
      </c>
      <c r="B148452">
        <v>0</v>
      </c>
    </row>
    <row r="148453" spans="1:2" x14ac:dyDescent="0.2">
      <c r="A148453" s="1">
        <v>43868.458333333336</v>
      </c>
      <c r="B148453">
        <v>0</v>
      </c>
    </row>
    <row r="148454" spans="1:2" x14ac:dyDescent="0.2">
      <c r="A148454" s="1">
        <v>43868.5</v>
      </c>
      <c r="B148454">
        <v>0.4</v>
      </c>
    </row>
    <row r="148455" spans="1:2" x14ac:dyDescent="0.2">
      <c r="A148455" s="1">
        <v>43868.541666666664</v>
      </c>
      <c r="B148455">
        <v>10.3</v>
      </c>
    </row>
    <row r="148456" spans="1:2" x14ac:dyDescent="0.2">
      <c r="A148456" s="1">
        <v>43868.583333333336</v>
      </c>
      <c r="B148456">
        <v>12.4</v>
      </c>
    </row>
    <row r="148457" spans="1:2" x14ac:dyDescent="0.2">
      <c r="A148457" s="1">
        <v>43868.625</v>
      </c>
      <c r="B148457">
        <v>104.6</v>
      </c>
    </row>
    <row r="148458" spans="1:2" x14ac:dyDescent="0.2">
      <c r="A148458" s="1">
        <v>43868.666666666664</v>
      </c>
      <c r="B148458">
        <v>179</v>
      </c>
    </row>
    <row r="148459" spans="1:2" x14ac:dyDescent="0.2">
      <c r="A148459" s="1">
        <v>43868.708333333336</v>
      </c>
      <c r="B148459">
        <v>135.1</v>
      </c>
    </row>
    <row r="148460" spans="1:2" x14ac:dyDescent="0.2">
      <c r="A148460" s="1">
        <v>43868.75</v>
      </c>
      <c r="B148460">
        <v>116.2</v>
      </c>
    </row>
    <row r="148461" spans="1:2" x14ac:dyDescent="0.2">
      <c r="A148461" s="1">
        <v>43868.791666666664</v>
      </c>
      <c r="B148461">
        <v>30.7</v>
      </c>
    </row>
    <row r="148462" spans="1:2" x14ac:dyDescent="0.2">
      <c r="A148462" s="1">
        <v>43868.833333333336</v>
      </c>
      <c r="B148462">
        <v>0</v>
      </c>
    </row>
    <row r="148463" spans="1:2" x14ac:dyDescent="0.2">
      <c r="A148463" s="1">
        <v>43868.875</v>
      </c>
      <c r="B148463">
        <v>0</v>
      </c>
    </row>
    <row r="148464" spans="1:2" x14ac:dyDescent="0.2">
      <c r="A148464" s="1">
        <v>43868.916666666664</v>
      </c>
      <c r="B148464">
        <v>0</v>
      </c>
    </row>
    <row r="148465" spans="1:2" x14ac:dyDescent="0.2">
      <c r="A148465" s="1">
        <v>43868.958333333336</v>
      </c>
      <c r="B148465">
        <v>0</v>
      </c>
    </row>
    <row r="148466" spans="1:2" x14ac:dyDescent="0.2">
      <c r="A148466" s="1">
        <v>43869</v>
      </c>
      <c r="B148466">
        <v>0</v>
      </c>
    </row>
    <row r="148467" spans="1:2" x14ac:dyDescent="0.2">
      <c r="A148467" s="1">
        <v>43869.041666666664</v>
      </c>
      <c r="B148467">
        <v>0</v>
      </c>
    </row>
    <row r="148468" spans="1:2" x14ac:dyDescent="0.2">
      <c r="A148468" s="1">
        <v>43869.083333333336</v>
      </c>
      <c r="B148468">
        <v>0</v>
      </c>
    </row>
    <row r="148469" spans="1:2" x14ac:dyDescent="0.2">
      <c r="A148469" s="1">
        <v>43869.125</v>
      </c>
      <c r="B148469">
        <v>0</v>
      </c>
    </row>
    <row r="148470" spans="1:2" x14ac:dyDescent="0.2">
      <c r="A148470" s="1">
        <v>43869.166666666664</v>
      </c>
      <c r="B148470">
        <v>0</v>
      </c>
    </row>
    <row r="148471" spans="1:2" x14ac:dyDescent="0.2">
      <c r="A148471" s="1">
        <v>43869.208333333336</v>
      </c>
      <c r="B148471">
        <v>0</v>
      </c>
    </row>
    <row r="148472" spans="1:2" x14ac:dyDescent="0.2">
      <c r="A148472" s="1">
        <v>43869.25</v>
      </c>
      <c r="B148472">
        <v>0</v>
      </c>
    </row>
    <row r="148473" spans="1:2" x14ac:dyDescent="0.2">
      <c r="A148473" s="1">
        <v>43869.291666666664</v>
      </c>
      <c r="B148473">
        <v>0</v>
      </c>
    </row>
    <row r="148474" spans="1:2" x14ac:dyDescent="0.2">
      <c r="A148474" s="1">
        <v>43869.333333333336</v>
      </c>
      <c r="B148474">
        <v>0</v>
      </c>
    </row>
    <row r="148475" spans="1:2" x14ac:dyDescent="0.2">
      <c r="A148475" s="1">
        <v>43869.375</v>
      </c>
      <c r="B148475">
        <v>0</v>
      </c>
    </row>
    <row r="148476" spans="1:2" x14ac:dyDescent="0.2">
      <c r="A148476" s="1">
        <v>43869.416666666664</v>
      </c>
      <c r="B148476">
        <v>269.5</v>
      </c>
    </row>
    <row r="148477" spans="1:2" x14ac:dyDescent="0.2">
      <c r="A148477" s="1">
        <v>43869.458333333336</v>
      </c>
      <c r="B148477">
        <v>541.6</v>
      </c>
    </row>
    <row r="148478" spans="1:2" x14ac:dyDescent="0.2">
      <c r="A148478" s="1">
        <v>43869.5</v>
      </c>
      <c r="B148478">
        <v>723.2</v>
      </c>
    </row>
    <row r="148479" spans="1:2" x14ac:dyDescent="0.2">
      <c r="A148479" s="1">
        <v>43869.541666666664</v>
      </c>
      <c r="B148479">
        <v>839.3</v>
      </c>
    </row>
    <row r="148480" spans="1:2" x14ac:dyDescent="0.2">
      <c r="A148480" s="1">
        <v>43869.583333333336</v>
      </c>
      <c r="B148480">
        <v>864.9</v>
      </c>
    </row>
    <row r="148481" spans="1:2" x14ac:dyDescent="0.2">
      <c r="A148481" s="1">
        <v>43869.625</v>
      </c>
      <c r="B148481">
        <v>849.5</v>
      </c>
    </row>
    <row r="148482" spans="1:2" x14ac:dyDescent="0.2">
      <c r="A148482" s="1">
        <v>43869.666666666664</v>
      </c>
      <c r="B148482">
        <v>809.4</v>
      </c>
    </row>
    <row r="148483" spans="1:2" x14ac:dyDescent="0.2">
      <c r="A148483" s="1">
        <v>43869.708333333336</v>
      </c>
      <c r="B148483">
        <v>701.5</v>
      </c>
    </row>
    <row r="148484" spans="1:2" x14ac:dyDescent="0.2">
      <c r="A148484" s="1">
        <v>43869.75</v>
      </c>
      <c r="B148484">
        <v>528.4</v>
      </c>
    </row>
    <row r="148485" spans="1:2" x14ac:dyDescent="0.2">
      <c r="A148485" s="1">
        <v>43869.791666666664</v>
      </c>
      <c r="B148485">
        <v>119</v>
      </c>
    </row>
    <row r="148486" spans="1:2" x14ac:dyDescent="0.2">
      <c r="A148486" s="1">
        <v>43869.833333333336</v>
      </c>
      <c r="B148486">
        <v>0</v>
      </c>
    </row>
    <row r="148487" spans="1:2" x14ac:dyDescent="0.2">
      <c r="A148487" s="1">
        <v>43869.875</v>
      </c>
      <c r="B148487">
        <v>0</v>
      </c>
    </row>
    <row r="148488" spans="1:2" x14ac:dyDescent="0.2">
      <c r="A148488" s="1">
        <v>43869.916666666664</v>
      </c>
      <c r="B148488">
        <v>0</v>
      </c>
    </row>
    <row r="148489" spans="1:2" x14ac:dyDescent="0.2">
      <c r="A148489" s="1">
        <v>43869.958333333336</v>
      </c>
      <c r="B148489">
        <v>0</v>
      </c>
    </row>
    <row r="148490" spans="1:2" x14ac:dyDescent="0.2">
      <c r="A148490" s="1">
        <v>43870</v>
      </c>
      <c r="B148490">
        <v>0</v>
      </c>
    </row>
    <row r="148491" spans="1:2" x14ac:dyDescent="0.2">
      <c r="A148491" s="1">
        <v>43870.041666666664</v>
      </c>
      <c r="B148491">
        <v>0</v>
      </c>
    </row>
    <row r="148492" spans="1:2" x14ac:dyDescent="0.2">
      <c r="A148492" s="1">
        <v>43870.083333333336</v>
      </c>
      <c r="B148492">
        <v>0</v>
      </c>
    </row>
    <row r="148493" spans="1:2" x14ac:dyDescent="0.2">
      <c r="A148493" s="1">
        <v>43870.125</v>
      </c>
      <c r="B148493">
        <v>0</v>
      </c>
    </row>
    <row r="148494" spans="1:2" x14ac:dyDescent="0.2">
      <c r="A148494" s="1">
        <v>43870.166666666664</v>
      </c>
      <c r="B148494">
        <v>0</v>
      </c>
    </row>
    <row r="148495" spans="1:2" x14ac:dyDescent="0.2">
      <c r="A148495" s="1">
        <v>43870.208333333336</v>
      </c>
      <c r="B148495">
        <v>0</v>
      </c>
    </row>
    <row r="148496" spans="1:2" x14ac:dyDescent="0.2">
      <c r="A148496" s="1">
        <v>43870.25</v>
      </c>
      <c r="B148496">
        <v>0</v>
      </c>
    </row>
    <row r="148497" spans="1:2" x14ac:dyDescent="0.2">
      <c r="A148497" s="1">
        <v>43870.291666666664</v>
      </c>
      <c r="B148497">
        <v>0</v>
      </c>
    </row>
    <row r="148498" spans="1:2" x14ac:dyDescent="0.2">
      <c r="A148498" s="1">
        <v>43870.333333333336</v>
      </c>
      <c r="B148498">
        <v>0</v>
      </c>
    </row>
    <row r="148499" spans="1:2" x14ac:dyDescent="0.2">
      <c r="A148499" s="1">
        <v>43870.375</v>
      </c>
      <c r="B148499">
        <v>0</v>
      </c>
    </row>
    <row r="148500" spans="1:2" x14ac:dyDescent="0.2">
      <c r="A148500" s="1">
        <v>43870.416666666664</v>
      </c>
      <c r="B148500">
        <v>139.9</v>
      </c>
    </row>
    <row r="148501" spans="1:2" x14ac:dyDescent="0.2">
      <c r="A148501" s="1">
        <v>43870.458333333336</v>
      </c>
      <c r="B148501">
        <v>197.2</v>
      </c>
    </row>
    <row r="148502" spans="1:2" x14ac:dyDescent="0.2">
      <c r="A148502" s="1">
        <v>43870.5</v>
      </c>
      <c r="B148502">
        <v>182.8</v>
      </c>
    </row>
    <row r="148503" spans="1:2" x14ac:dyDescent="0.2">
      <c r="A148503" s="1">
        <v>43870.541666666664</v>
      </c>
      <c r="B148503">
        <v>111</v>
      </c>
    </row>
    <row r="148504" spans="1:2" x14ac:dyDescent="0.2">
      <c r="A148504" s="1">
        <v>43870.583333333336</v>
      </c>
      <c r="B148504">
        <v>86.7</v>
      </c>
    </row>
    <row r="148505" spans="1:2" x14ac:dyDescent="0.2">
      <c r="A148505" s="1">
        <v>43870.625</v>
      </c>
      <c r="B148505">
        <v>99.5</v>
      </c>
    </row>
    <row r="148506" spans="1:2" x14ac:dyDescent="0.2">
      <c r="A148506" s="1">
        <v>43870.666666666664</v>
      </c>
      <c r="B148506">
        <v>55.8</v>
      </c>
    </row>
    <row r="148507" spans="1:2" x14ac:dyDescent="0.2">
      <c r="A148507" s="1">
        <v>43870.708333333336</v>
      </c>
      <c r="B148507">
        <v>31.7</v>
      </c>
    </row>
    <row r="148508" spans="1:2" x14ac:dyDescent="0.2">
      <c r="A148508" s="1">
        <v>43870.75</v>
      </c>
      <c r="B148508">
        <v>11.7</v>
      </c>
    </row>
    <row r="148509" spans="1:2" x14ac:dyDescent="0.2">
      <c r="A148509" s="1">
        <v>43870.791666666664</v>
      </c>
      <c r="B148509">
        <v>0</v>
      </c>
    </row>
    <row r="148510" spans="1:2" x14ac:dyDescent="0.2">
      <c r="A148510" s="1">
        <v>43870.833333333336</v>
      </c>
      <c r="B148510">
        <v>0</v>
      </c>
    </row>
    <row r="148511" spans="1:2" x14ac:dyDescent="0.2">
      <c r="A148511" s="1">
        <v>43870.875</v>
      </c>
      <c r="B148511">
        <v>0</v>
      </c>
    </row>
    <row r="148512" spans="1:2" x14ac:dyDescent="0.2">
      <c r="A148512" s="1">
        <v>43870.916666666664</v>
      </c>
      <c r="B148512">
        <v>0</v>
      </c>
    </row>
    <row r="148513" spans="1:2" x14ac:dyDescent="0.2">
      <c r="A148513" s="1">
        <v>43870.958333333336</v>
      </c>
      <c r="B148513">
        <v>0</v>
      </c>
    </row>
    <row r="148514" spans="1:2" x14ac:dyDescent="0.2">
      <c r="A148514" s="1">
        <v>43871</v>
      </c>
      <c r="B148514">
        <v>0</v>
      </c>
    </row>
    <row r="148515" spans="1:2" x14ac:dyDescent="0.2">
      <c r="A148515" s="1">
        <v>43871.041666666664</v>
      </c>
      <c r="B148515">
        <v>0</v>
      </c>
    </row>
    <row r="148516" spans="1:2" x14ac:dyDescent="0.2">
      <c r="A148516" s="1">
        <v>43871.083333333336</v>
      </c>
      <c r="B148516">
        <v>0</v>
      </c>
    </row>
    <row r="148517" spans="1:2" x14ac:dyDescent="0.2">
      <c r="A148517" s="1">
        <v>43871.125</v>
      </c>
      <c r="B148517">
        <v>0</v>
      </c>
    </row>
    <row r="148518" spans="1:2" x14ac:dyDescent="0.2">
      <c r="A148518" s="1">
        <v>43871.166666666664</v>
      </c>
      <c r="B148518">
        <v>0</v>
      </c>
    </row>
    <row r="148519" spans="1:2" x14ac:dyDescent="0.2">
      <c r="A148519" s="1">
        <v>43871.208333333336</v>
      </c>
      <c r="B148519">
        <v>0</v>
      </c>
    </row>
    <row r="148520" spans="1:2" x14ac:dyDescent="0.2">
      <c r="A148520" s="1">
        <v>43871.25</v>
      </c>
      <c r="B148520">
        <v>0</v>
      </c>
    </row>
    <row r="148521" spans="1:2" x14ac:dyDescent="0.2">
      <c r="A148521" s="1">
        <v>43871.291666666664</v>
      </c>
      <c r="B148521">
        <v>0</v>
      </c>
    </row>
    <row r="148522" spans="1:2" x14ac:dyDescent="0.2">
      <c r="A148522" s="1">
        <v>43871.333333333336</v>
      </c>
      <c r="B148522">
        <v>0</v>
      </c>
    </row>
    <row r="148523" spans="1:2" x14ac:dyDescent="0.2">
      <c r="A148523" s="1">
        <v>43871.375</v>
      </c>
      <c r="B148523">
        <v>0</v>
      </c>
    </row>
    <row r="148524" spans="1:2" x14ac:dyDescent="0.2">
      <c r="A148524" s="1">
        <v>43871.416666666664</v>
      </c>
      <c r="B148524">
        <v>42.1</v>
      </c>
    </row>
    <row r="148525" spans="1:2" x14ac:dyDescent="0.2">
      <c r="A148525" s="1">
        <v>43871.458333333336</v>
      </c>
      <c r="B148525">
        <v>143.69999999999999</v>
      </c>
    </row>
    <row r="148526" spans="1:2" x14ac:dyDescent="0.2">
      <c r="A148526" s="1">
        <v>43871.5</v>
      </c>
      <c r="B148526">
        <v>159.4</v>
      </c>
    </row>
    <row r="148527" spans="1:2" x14ac:dyDescent="0.2">
      <c r="A148527" s="1">
        <v>43871.541666666664</v>
      </c>
      <c r="B148527">
        <v>92</v>
      </c>
    </row>
    <row r="148528" spans="1:2" x14ac:dyDescent="0.2">
      <c r="A148528" s="1">
        <v>43871.583333333336</v>
      </c>
      <c r="B148528">
        <v>127.3</v>
      </c>
    </row>
    <row r="148529" spans="1:2" x14ac:dyDescent="0.2">
      <c r="A148529" s="1">
        <v>43871.625</v>
      </c>
      <c r="B148529">
        <v>165.6</v>
      </c>
    </row>
    <row r="148530" spans="1:2" x14ac:dyDescent="0.2">
      <c r="A148530" s="1">
        <v>43871.666666666664</v>
      </c>
      <c r="B148530">
        <v>245.8</v>
      </c>
    </row>
    <row r="148531" spans="1:2" x14ac:dyDescent="0.2">
      <c r="A148531" s="1">
        <v>43871.708333333336</v>
      </c>
      <c r="B148531">
        <v>463.3</v>
      </c>
    </row>
    <row r="148532" spans="1:2" x14ac:dyDescent="0.2">
      <c r="A148532" s="1">
        <v>43871.75</v>
      </c>
      <c r="B148532">
        <v>565.1</v>
      </c>
    </row>
    <row r="148533" spans="1:2" x14ac:dyDescent="0.2">
      <c r="A148533" s="1">
        <v>43871.791666666664</v>
      </c>
      <c r="B148533">
        <v>173.8</v>
      </c>
    </row>
    <row r="148534" spans="1:2" x14ac:dyDescent="0.2">
      <c r="A148534" s="1">
        <v>43871.833333333336</v>
      </c>
      <c r="B148534">
        <v>0</v>
      </c>
    </row>
    <row r="148535" spans="1:2" x14ac:dyDescent="0.2">
      <c r="A148535" s="1">
        <v>43871.875</v>
      </c>
      <c r="B148535">
        <v>0</v>
      </c>
    </row>
    <row r="148536" spans="1:2" x14ac:dyDescent="0.2">
      <c r="A148536" s="1">
        <v>43871.916666666664</v>
      </c>
      <c r="B148536">
        <v>0</v>
      </c>
    </row>
    <row r="148537" spans="1:2" x14ac:dyDescent="0.2">
      <c r="A148537" s="1">
        <v>43871.958333333336</v>
      </c>
      <c r="B148537">
        <v>0</v>
      </c>
    </row>
    <row r="148538" spans="1:2" x14ac:dyDescent="0.2">
      <c r="A148538" s="1">
        <v>43872</v>
      </c>
      <c r="B148538">
        <v>0</v>
      </c>
    </row>
    <row r="148539" spans="1:2" x14ac:dyDescent="0.2">
      <c r="A148539" s="1">
        <v>43872.041666666664</v>
      </c>
      <c r="B148539">
        <v>0</v>
      </c>
    </row>
    <row r="148540" spans="1:2" x14ac:dyDescent="0.2">
      <c r="A148540" s="1">
        <v>43872.083333333336</v>
      </c>
      <c r="B148540">
        <v>0</v>
      </c>
    </row>
    <row r="148541" spans="1:2" x14ac:dyDescent="0.2">
      <c r="A148541" s="1">
        <v>43872.125</v>
      </c>
      <c r="B148541">
        <v>0</v>
      </c>
    </row>
    <row r="148542" spans="1:2" x14ac:dyDescent="0.2">
      <c r="A148542" s="1">
        <v>43872.166666666664</v>
      </c>
      <c r="B148542">
        <v>0</v>
      </c>
    </row>
    <row r="148543" spans="1:2" x14ac:dyDescent="0.2">
      <c r="A148543" s="1">
        <v>43872.208333333336</v>
      </c>
      <c r="B148543">
        <v>0</v>
      </c>
    </row>
    <row r="148544" spans="1:2" x14ac:dyDescent="0.2">
      <c r="A148544" s="1">
        <v>43872.25</v>
      </c>
      <c r="B148544">
        <v>0</v>
      </c>
    </row>
    <row r="148545" spans="1:2" x14ac:dyDescent="0.2">
      <c r="A148545" s="1">
        <v>43872.291666666664</v>
      </c>
      <c r="B148545">
        <v>0</v>
      </c>
    </row>
    <row r="148546" spans="1:2" x14ac:dyDescent="0.2">
      <c r="A148546" s="1">
        <v>43872.333333333336</v>
      </c>
      <c r="B148546">
        <v>0</v>
      </c>
    </row>
    <row r="148547" spans="1:2" x14ac:dyDescent="0.2">
      <c r="A148547" s="1">
        <v>43872.375</v>
      </c>
      <c r="B148547">
        <v>0</v>
      </c>
    </row>
    <row r="148548" spans="1:2" x14ac:dyDescent="0.2">
      <c r="A148548" s="1">
        <v>43872.416666666664</v>
      </c>
      <c r="B148548">
        <v>13.5</v>
      </c>
    </row>
    <row r="148549" spans="1:2" x14ac:dyDescent="0.2">
      <c r="A148549" s="1">
        <v>43872.458333333336</v>
      </c>
      <c r="B148549">
        <v>29.1</v>
      </c>
    </row>
    <row r="148550" spans="1:2" x14ac:dyDescent="0.2">
      <c r="A148550" s="1">
        <v>43872.5</v>
      </c>
      <c r="B148550">
        <v>72.400000000000006</v>
      </c>
    </row>
    <row r="148551" spans="1:2" x14ac:dyDescent="0.2">
      <c r="A148551" s="1">
        <v>43872.541666666664</v>
      </c>
      <c r="B148551">
        <v>130.6</v>
      </c>
    </row>
    <row r="148552" spans="1:2" x14ac:dyDescent="0.2">
      <c r="A148552" s="1">
        <v>43872.583333333336</v>
      </c>
      <c r="B148552">
        <v>281.89999999999998</v>
      </c>
    </row>
    <row r="148553" spans="1:2" x14ac:dyDescent="0.2">
      <c r="A148553" s="1">
        <v>43872.625</v>
      </c>
      <c r="B148553">
        <v>393.4</v>
      </c>
    </row>
    <row r="148554" spans="1:2" x14ac:dyDescent="0.2">
      <c r="A148554" s="1">
        <v>43872.666666666664</v>
      </c>
      <c r="B148554">
        <v>322.7</v>
      </c>
    </row>
    <row r="148555" spans="1:2" x14ac:dyDescent="0.2">
      <c r="A148555" s="1">
        <v>43872.708333333336</v>
      </c>
      <c r="B148555">
        <v>217.5</v>
      </c>
    </row>
    <row r="148556" spans="1:2" x14ac:dyDescent="0.2">
      <c r="A148556" s="1">
        <v>43872.75</v>
      </c>
      <c r="B148556">
        <v>81.8</v>
      </c>
    </row>
    <row r="148557" spans="1:2" x14ac:dyDescent="0.2">
      <c r="A148557" s="1">
        <v>43872.791666666664</v>
      </c>
      <c r="B148557">
        <v>5.3</v>
      </c>
    </row>
    <row r="148558" spans="1:2" x14ac:dyDescent="0.2">
      <c r="A148558" s="1">
        <v>43872.833333333336</v>
      </c>
      <c r="B148558">
        <v>0</v>
      </c>
    </row>
    <row r="148559" spans="1:2" x14ac:dyDescent="0.2">
      <c r="A148559" s="1">
        <v>43872.875</v>
      </c>
      <c r="B148559">
        <v>0</v>
      </c>
    </row>
    <row r="148560" spans="1:2" x14ac:dyDescent="0.2">
      <c r="A148560" s="1">
        <v>43872.916666666664</v>
      </c>
      <c r="B148560">
        <v>0</v>
      </c>
    </row>
    <row r="148561" spans="1:2" x14ac:dyDescent="0.2">
      <c r="A148561" s="1">
        <v>43872.958333333336</v>
      </c>
      <c r="B148561">
        <v>0</v>
      </c>
    </row>
    <row r="148562" spans="1:2" x14ac:dyDescent="0.2">
      <c r="A148562" s="1">
        <v>43873</v>
      </c>
      <c r="B148562">
        <v>0</v>
      </c>
    </row>
    <row r="148563" spans="1:2" x14ac:dyDescent="0.2">
      <c r="A148563" s="1">
        <v>43873.041666666664</v>
      </c>
      <c r="B148563">
        <v>0</v>
      </c>
    </row>
    <row r="148564" spans="1:2" x14ac:dyDescent="0.2">
      <c r="A148564" s="1">
        <v>43873.083333333336</v>
      </c>
      <c r="B148564">
        <v>0</v>
      </c>
    </row>
    <row r="148565" spans="1:2" x14ac:dyDescent="0.2">
      <c r="A148565" s="1">
        <v>43873.125</v>
      </c>
      <c r="B148565">
        <v>0</v>
      </c>
    </row>
    <row r="148566" spans="1:2" x14ac:dyDescent="0.2">
      <c r="A148566" s="1">
        <v>43873.166666666664</v>
      </c>
      <c r="B148566">
        <v>0</v>
      </c>
    </row>
    <row r="148567" spans="1:2" x14ac:dyDescent="0.2">
      <c r="A148567" s="1">
        <v>43873.208333333336</v>
      </c>
      <c r="B148567">
        <v>0</v>
      </c>
    </row>
    <row r="148568" spans="1:2" x14ac:dyDescent="0.2">
      <c r="A148568" s="1">
        <v>43873.25</v>
      </c>
      <c r="B148568">
        <v>0</v>
      </c>
    </row>
    <row r="148569" spans="1:2" x14ac:dyDescent="0.2">
      <c r="A148569" s="1">
        <v>43873.291666666664</v>
      </c>
      <c r="B148569">
        <v>0</v>
      </c>
    </row>
    <row r="148570" spans="1:2" x14ac:dyDescent="0.2">
      <c r="A148570" s="1">
        <v>43873.333333333336</v>
      </c>
      <c r="B148570">
        <v>0</v>
      </c>
    </row>
    <row r="148571" spans="1:2" x14ac:dyDescent="0.2">
      <c r="A148571" s="1">
        <v>43873.375</v>
      </c>
      <c r="B148571">
        <v>0</v>
      </c>
    </row>
    <row r="148572" spans="1:2" x14ac:dyDescent="0.2">
      <c r="A148572" s="1">
        <v>43873.416666666664</v>
      </c>
      <c r="B148572">
        <v>275.3</v>
      </c>
    </row>
    <row r="148573" spans="1:2" x14ac:dyDescent="0.2">
      <c r="A148573" s="1">
        <v>43873.458333333336</v>
      </c>
      <c r="B148573">
        <v>500.8</v>
      </c>
    </row>
    <row r="148574" spans="1:2" x14ac:dyDescent="0.2">
      <c r="A148574" s="1">
        <v>43873.5</v>
      </c>
      <c r="B148574">
        <v>465</v>
      </c>
    </row>
    <row r="148575" spans="1:2" x14ac:dyDescent="0.2">
      <c r="A148575" s="1">
        <v>43873.541666666664</v>
      </c>
      <c r="B148575">
        <v>389.7</v>
      </c>
    </row>
    <row r="148576" spans="1:2" x14ac:dyDescent="0.2">
      <c r="A148576" s="1">
        <v>43873.583333333336</v>
      </c>
      <c r="B148576">
        <v>438</v>
      </c>
    </row>
    <row r="148577" spans="1:2" x14ac:dyDescent="0.2">
      <c r="A148577" s="1">
        <v>43873.625</v>
      </c>
      <c r="B148577">
        <v>366</v>
      </c>
    </row>
    <row r="148578" spans="1:2" x14ac:dyDescent="0.2">
      <c r="A148578" s="1">
        <v>43873.666666666664</v>
      </c>
      <c r="B148578">
        <v>214.8</v>
      </c>
    </row>
    <row r="148579" spans="1:2" x14ac:dyDescent="0.2">
      <c r="A148579" s="1">
        <v>43873.708333333336</v>
      </c>
      <c r="B148579">
        <v>101.8</v>
      </c>
    </row>
    <row r="148580" spans="1:2" x14ac:dyDescent="0.2">
      <c r="A148580" s="1">
        <v>43873.75</v>
      </c>
      <c r="B148580">
        <v>21.8</v>
      </c>
    </row>
    <row r="148581" spans="1:2" x14ac:dyDescent="0.2">
      <c r="A148581" s="1">
        <v>43873.791666666664</v>
      </c>
      <c r="B148581">
        <v>6.1</v>
      </c>
    </row>
    <row r="148582" spans="1:2" x14ac:dyDescent="0.2">
      <c r="A148582" s="1">
        <v>43873.833333333336</v>
      </c>
      <c r="B148582">
        <v>0</v>
      </c>
    </row>
    <row r="148583" spans="1:2" x14ac:dyDescent="0.2">
      <c r="A148583" s="1">
        <v>43873.875</v>
      </c>
      <c r="B148583">
        <v>0</v>
      </c>
    </row>
    <row r="148584" spans="1:2" x14ac:dyDescent="0.2">
      <c r="A148584" s="1">
        <v>43873.916666666664</v>
      </c>
      <c r="B148584">
        <v>0</v>
      </c>
    </row>
    <row r="148585" spans="1:2" x14ac:dyDescent="0.2">
      <c r="A148585" s="1">
        <v>43873.958333333336</v>
      </c>
      <c r="B148585">
        <v>0</v>
      </c>
    </row>
    <row r="148586" spans="1:2" x14ac:dyDescent="0.2">
      <c r="A148586" s="1">
        <v>43874</v>
      </c>
      <c r="B148586">
        <v>0</v>
      </c>
    </row>
    <row r="148587" spans="1:2" x14ac:dyDescent="0.2">
      <c r="A148587" s="1">
        <v>43874.041666666664</v>
      </c>
      <c r="B148587">
        <v>0</v>
      </c>
    </row>
    <row r="148588" spans="1:2" x14ac:dyDescent="0.2">
      <c r="A148588" s="1">
        <v>43874.083333333336</v>
      </c>
      <c r="B148588">
        <v>0</v>
      </c>
    </row>
    <row r="148589" spans="1:2" x14ac:dyDescent="0.2">
      <c r="A148589" s="1">
        <v>43874.125</v>
      </c>
      <c r="B148589">
        <v>0</v>
      </c>
    </row>
    <row r="148590" spans="1:2" x14ac:dyDescent="0.2">
      <c r="A148590" s="1">
        <v>43874.166666666664</v>
      </c>
      <c r="B148590">
        <v>0</v>
      </c>
    </row>
    <row r="148591" spans="1:2" x14ac:dyDescent="0.2">
      <c r="A148591" s="1">
        <v>43874.208333333336</v>
      </c>
      <c r="B148591">
        <v>0</v>
      </c>
    </row>
    <row r="148592" spans="1:2" x14ac:dyDescent="0.2">
      <c r="A148592" s="1">
        <v>43874.25</v>
      </c>
      <c r="B148592">
        <v>0</v>
      </c>
    </row>
    <row r="148593" spans="1:2" x14ac:dyDescent="0.2">
      <c r="A148593" s="1">
        <v>43874.291666666664</v>
      </c>
      <c r="B148593">
        <v>0</v>
      </c>
    </row>
    <row r="148594" spans="1:2" x14ac:dyDescent="0.2">
      <c r="A148594" s="1">
        <v>43874.333333333336</v>
      </c>
      <c r="B148594">
        <v>0</v>
      </c>
    </row>
    <row r="148595" spans="1:2" x14ac:dyDescent="0.2">
      <c r="A148595" s="1">
        <v>43874.375</v>
      </c>
      <c r="B148595">
        <v>0</v>
      </c>
    </row>
    <row r="148596" spans="1:2" x14ac:dyDescent="0.2">
      <c r="A148596" s="1">
        <v>43874.416666666664</v>
      </c>
      <c r="B148596">
        <v>28.3</v>
      </c>
    </row>
    <row r="148597" spans="1:2" x14ac:dyDescent="0.2">
      <c r="A148597" s="1">
        <v>43874.458333333336</v>
      </c>
      <c r="B148597">
        <v>115.6</v>
      </c>
    </row>
    <row r="148598" spans="1:2" x14ac:dyDescent="0.2">
      <c r="A148598" s="1">
        <v>43874.5</v>
      </c>
      <c r="B148598">
        <v>112.2</v>
      </c>
    </row>
    <row r="148599" spans="1:2" x14ac:dyDescent="0.2">
      <c r="A148599" s="1">
        <v>43874.541666666664</v>
      </c>
      <c r="B148599">
        <v>37.6</v>
      </c>
    </row>
    <row r="148600" spans="1:2" x14ac:dyDescent="0.2">
      <c r="A148600" s="1">
        <v>43874.583333333336</v>
      </c>
      <c r="B148600">
        <v>43.5</v>
      </c>
    </row>
    <row r="148601" spans="1:2" x14ac:dyDescent="0.2">
      <c r="A148601" s="1">
        <v>43874.625</v>
      </c>
      <c r="B148601">
        <v>77.3</v>
      </c>
    </row>
    <row r="148602" spans="1:2" x14ac:dyDescent="0.2">
      <c r="A148602" s="1">
        <v>43874.666666666664</v>
      </c>
      <c r="B148602">
        <v>70.8</v>
      </c>
    </row>
    <row r="148603" spans="1:2" x14ac:dyDescent="0.2">
      <c r="A148603" s="1">
        <v>43874.708333333336</v>
      </c>
      <c r="B148603">
        <v>57.7</v>
      </c>
    </row>
    <row r="148604" spans="1:2" x14ac:dyDescent="0.2">
      <c r="A148604" s="1">
        <v>43874.75</v>
      </c>
      <c r="B148604">
        <v>78.3</v>
      </c>
    </row>
    <row r="148605" spans="1:2" x14ac:dyDescent="0.2">
      <c r="A148605" s="1">
        <v>43874.791666666664</v>
      </c>
      <c r="B148605">
        <v>31.8</v>
      </c>
    </row>
    <row r="148606" spans="1:2" x14ac:dyDescent="0.2">
      <c r="A148606" s="1">
        <v>43874.833333333336</v>
      </c>
      <c r="B148606">
        <v>0</v>
      </c>
    </row>
    <row r="148607" spans="1:2" x14ac:dyDescent="0.2">
      <c r="A148607" s="1">
        <v>43874.875</v>
      </c>
      <c r="B148607">
        <v>0</v>
      </c>
    </row>
    <row r="148608" spans="1:2" x14ac:dyDescent="0.2">
      <c r="A148608" s="1">
        <v>43874.916666666664</v>
      </c>
      <c r="B148608">
        <v>0</v>
      </c>
    </row>
    <row r="148609" spans="1:2" x14ac:dyDescent="0.2">
      <c r="A148609" s="1">
        <v>43874.958333333336</v>
      </c>
      <c r="B148609">
        <v>0</v>
      </c>
    </row>
    <row r="148610" spans="1:2" x14ac:dyDescent="0.2">
      <c r="A148610" s="1">
        <v>43875</v>
      </c>
      <c r="B148610">
        <v>0</v>
      </c>
    </row>
    <row r="148611" spans="1:2" x14ac:dyDescent="0.2">
      <c r="A148611" s="1">
        <v>43875.041666666664</v>
      </c>
      <c r="B148611">
        <v>0</v>
      </c>
    </row>
    <row r="148612" spans="1:2" x14ac:dyDescent="0.2">
      <c r="A148612" s="1">
        <v>43875.083333333336</v>
      </c>
      <c r="B148612">
        <v>0</v>
      </c>
    </row>
    <row r="148613" spans="1:2" x14ac:dyDescent="0.2">
      <c r="A148613" s="1">
        <v>43875.125</v>
      </c>
      <c r="B148613">
        <v>0</v>
      </c>
    </row>
    <row r="148614" spans="1:2" x14ac:dyDescent="0.2">
      <c r="A148614" s="1">
        <v>43875.166666666664</v>
      </c>
      <c r="B148614">
        <v>0</v>
      </c>
    </row>
    <row r="148615" spans="1:2" x14ac:dyDescent="0.2">
      <c r="A148615" s="1">
        <v>43875.208333333336</v>
      </c>
      <c r="B148615">
        <v>0</v>
      </c>
    </row>
    <row r="148616" spans="1:2" x14ac:dyDescent="0.2">
      <c r="A148616" s="1">
        <v>43875.25</v>
      </c>
      <c r="B148616">
        <v>0</v>
      </c>
    </row>
    <row r="148617" spans="1:2" x14ac:dyDescent="0.2">
      <c r="A148617" s="1">
        <v>43875.291666666664</v>
      </c>
      <c r="B148617">
        <v>0</v>
      </c>
    </row>
    <row r="148618" spans="1:2" x14ac:dyDescent="0.2">
      <c r="A148618" s="1">
        <v>43875.333333333336</v>
      </c>
      <c r="B148618">
        <v>0</v>
      </c>
    </row>
    <row r="148619" spans="1:2" x14ac:dyDescent="0.2">
      <c r="A148619" s="1">
        <v>43875.375</v>
      </c>
      <c r="B148619">
        <v>0</v>
      </c>
    </row>
    <row r="148620" spans="1:2" x14ac:dyDescent="0.2">
      <c r="A148620" s="1">
        <v>43875.416666666664</v>
      </c>
      <c r="B148620">
        <v>428.9</v>
      </c>
    </row>
    <row r="148621" spans="1:2" x14ac:dyDescent="0.2">
      <c r="A148621" s="1">
        <v>43875.458333333336</v>
      </c>
      <c r="B148621">
        <v>717.1</v>
      </c>
    </row>
    <row r="148622" spans="1:2" x14ac:dyDescent="0.2">
      <c r="A148622" s="1">
        <v>43875.5</v>
      </c>
      <c r="B148622">
        <v>857.6</v>
      </c>
    </row>
    <row r="148623" spans="1:2" x14ac:dyDescent="0.2">
      <c r="A148623" s="1">
        <v>43875.541666666664</v>
      </c>
      <c r="B148623">
        <v>920.5</v>
      </c>
    </row>
    <row r="148624" spans="1:2" x14ac:dyDescent="0.2">
      <c r="A148624" s="1">
        <v>43875.583333333336</v>
      </c>
      <c r="B148624">
        <v>963.1</v>
      </c>
    </row>
    <row r="148625" spans="1:2" x14ac:dyDescent="0.2">
      <c r="A148625" s="1">
        <v>43875.625</v>
      </c>
      <c r="B148625">
        <v>981.8</v>
      </c>
    </row>
    <row r="148626" spans="1:2" x14ac:dyDescent="0.2">
      <c r="A148626" s="1">
        <v>43875.666666666664</v>
      </c>
      <c r="B148626">
        <v>955.7</v>
      </c>
    </row>
    <row r="148627" spans="1:2" x14ac:dyDescent="0.2">
      <c r="A148627" s="1">
        <v>43875.708333333336</v>
      </c>
      <c r="B148627">
        <v>824.1</v>
      </c>
    </row>
    <row r="148628" spans="1:2" x14ac:dyDescent="0.2">
      <c r="A148628" s="1">
        <v>43875.75</v>
      </c>
      <c r="B148628">
        <v>549.79999999999995</v>
      </c>
    </row>
    <row r="148629" spans="1:2" x14ac:dyDescent="0.2">
      <c r="A148629" s="1">
        <v>43875.791666666664</v>
      </c>
      <c r="B148629">
        <v>159.6</v>
      </c>
    </row>
    <row r="148630" spans="1:2" x14ac:dyDescent="0.2">
      <c r="A148630" s="1">
        <v>43875.833333333336</v>
      </c>
      <c r="B148630">
        <v>0</v>
      </c>
    </row>
    <row r="148631" spans="1:2" x14ac:dyDescent="0.2">
      <c r="A148631" s="1">
        <v>43875.875</v>
      </c>
      <c r="B148631">
        <v>0</v>
      </c>
    </row>
    <row r="148632" spans="1:2" x14ac:dyDescent="0.2">
      <c r="A148632" s="1">
        <v>43875.916666666664</v>
      </c>
      <c r="B148632">
        <v>0</v>
      </c>
    </row>
    <row r="148633" spans="1:2" x14ac:dyDescent="0.2">
      <c r="A148633" s="1">
        <v>43875.958333333336</v>
      </c>
      <c r="B148633">
        <v>0</v>
      </c>
    </row>
    <row r="148634" spans="1:2" x14ac:dyDescent="0.2">
      <c r="A148634" s="1">
        <v>43876</v>
      </c>
      <c r="B148634">
        <v>0</v>
      </c>
    </row>
    <row r="148635" spans="1:2" x14ac:dyDescent="0.2">
      <c r="A148635" s="1">
        <v>43876.041666666664</v>
      </c>
      <c r="B148635">
        <v>0</v>
      </c>
    </row>
    <row r="148636" spans="1:2" x14ac:dyDescent="0.2">
      <c r="A148636" s="1">
        <v>43876.083333333336</v>
      </c>
      <c r="B148636">
        <v>0</v>
      </c>
    </row>
    <row r="148637" spans="1:2" x14ac:dyDescent="0.2">
      <c r="A148637" s="1">
        <v>43876.125</v>
      </c>
      <c r="B148637">
        <v>0</v>
      </c>
    </row>
    <row r="148638" spans="1:2" x14ac:dyDescent="0.2">
      <c r="A148638" s="1">
        <v>43876.166666666664</v>
      </c>
      <c r="B148638">
        <v>0</v>
      </c>
    </row>
    <row r="148639" spans="1:2" x14ac:dyDescent="0.2">
      <c r="A148639" s="1">
        <v>43876.208333333336</v>
      </c>
      <c r="B148639">
        <v>0</v>
      </c>
    </row>
    <row r="148640" spans="1:2" x14ac:dyDescent="0.2">
      <c r="A148640" s="1">
        <v>43876.25</v>
      </c>
      <c r="B148640">
        <v>0</v>
      </c>
    </row>
    <row r="148641" spans="1:2" x14ac:dyDescent="0.2">
      <c r="A148641" s="1">
        <v>43876.291666666664</v>
      </c>
      <c r="B148641">
        <v>0</v>
      </c>
    </row>
    <row r="148642" spans="1:2" x14ac:dyDescent="0.2">
      <c r="A148642" s="1">
        <v>43876.333333333336</v>
      </c>
      <c r="B148642">
        <v>0</v>
      </c>
    </row>
    <row r="148643" spans="1:2" x14ac:dyDescent="0.2">
      <c r="A148643" s="1">
        <v>43876.375</v>
      </c>
      <c r="B148643">
        <v>0</v>
      </c>
    </row>
    <row r="148644" spans="1:2" x14ac:dyDescent="0.2">
      <c r="A148644" s="1">
        <v>43876.416666666664</v>
      </c>
      <c r="B148644">
        <v>160.9</v>
      </c>
    </row>
    <row r="148645" spans="1:2" x14ac:dyDescent="0.2">
      <c r="A148645" s="1">
        <v>43876.458333333336</v>
      </c>
      <c r="B148645">
        <v>363.6</v>
      </c>
    </row>
    <row r="148646" spans="1:2" x14ac:dyDescent="0.2">
      <c r="A148646" s="1">
        <v>43876.5</v>
      </c>
      <c r="B148646">
        <v>508.6</v>
      </c>
    </row>
    <row r="148647" spans="1:2" x14ac:dyDescent="0.2">
      <c r="A148647" s="1">
        <v>43876.541666666664</v>
      </c>
      <c r="B148647">
        <v>474.9</v>
      </c>
    </row>
    <row r="148648" spans="1:2" x14ac:dyDescent="0.2">
      <c r="A148648" s="1">
        <v>43876.583333333336</v>
      </c>
      <c r="B148648">
        <v>531.79999999999995</v>
      </c>
    </row>
    <row r="148649" spans="1:2" x14ac:dyDescent="0.2">
      <c r="A148649" s="1">
        <v>43876.625</v>
      </c>
      <c r="B148649">
        <v>571.5</v>
      </c>
    </row>
    <row r="148650" spans="1:2" x14ac:dyDescent="0.2">
      <c r="A148650" s="1">
        <v>43876.666666666664</v>
      </c>
      <c r="B148650">
        <v>546</v>
      </c>
    </row>
    <row r="148651" spans="1:2" x14ac:dyDescent="0.2">
      <c r="A148651" s="1">
        <v>43876.708333333336</v>
      </c>
      <c r="B148651">
        <v>293.5</v>
      </c>
    </row>
    <row r="148652" spans="1:2" x14ac:dyDescent="0.2">
      <c r="A148652" s="1">
        <v>43876.75</v>
      </c>
      <c r="B148652">
        <v>39.700000000000003</v>
      </c>
    </row>
    <row r="148653" spans="1:2" x14ac:dyDescent="0.2">
      <c r="A148653" s="1">
        <v>43876.791666666664</v>
      </c>
      <c r="B148653">
        <v>0</v>
      </c>
    </row>
    <row r="148654" spans="1:2" x14ac:dyDescent="0.2">
      <c r="A148654" s="1">
        <v>43876.833333333336</v>
      </c>
      <c r="B148654">
        <v>0</v>
      </c>
    </row>
    <row r="148655" spans="1:2" x14ac:dyDescent="0.2">
      <c r="A148655" s="1">
        <v>43876.875</v>
      </c>
      <c r="B148655">
        <v>0</v>
      </c>
    </row>
    <row r="148656" spans="1:2" x14ac:dyDescent="0.2">
      <c r="A148656" s="1">
        <v>43876.916666666664</v>
      </c>
      <c r="B148656">
        <v>0</v>
      </c>
    </row>
    <row r="148657" spans="1:2" x14ac:dyDescent="0.2">
      <c r="A148657" s="1">
        <v>43876.958333333336</v>
      </c>
      <c r="B148657">
        <v>0</v>
      </c>
    </row>
    <row r="148658" spans="1:2" x14ac:dyDescent="0.2">
      <c r="A148658" s="1">
        <v>43877</v>
      </c>
      <c r="B148658">
        <v>0</v>
      </c>
    </row>
    <row r="148659" spans="1:2" x14ac:dyDescent="0.2">
      <c r="A148659" s="1">
        <v>43877.041666666664</v>
      </c>
      <c r="B148659">
        <v>0</v>
      </c>
    </row>
    <row r="148660" spans="1:2" x14ac:dyDescent="0.2">
      <c r="A148660" s="1">
        <v>43877.083333333336</v>
      </c>
      <c r="B148660">
        <v>0</v>
      </c>
    </row>
    <row r="148661" spans="1:2" x14ac:dyDescent="0.2">
      <c r="A148661" s="1">
        <v>43877.125</v>
      </c>
      <c r="B148661">
        <v>0</v>
      </c>
    </row>
    <row r="148662" spans="1:2" x14ac:dyDescent="0.2">
      <c r="A148662" s="1">
        <v>43877.166666666664</v>
      </c>
      <c r="B148662">
        <v>0</v>
      </c>
    </row>
    <row r="148663" spans="1:2" x14ac:dyDescent="0.2">
      <c r="A148663" s="1">
        <v>43877.208333333336</v>
      </c>
      <c r="B148663">
        <v>0</v>
      </c>
    </row>
    <row r="148664" spans="1:2" x14ac:dyDescent="0.2">
      <c r="A148664" s="1">
        <v>43877.25</v>
      </c>
      <c r="B148664">
        <v>0</v>
      </c>
    </row>
    <row r="148665" spans="1:2" x14ac:dyDescent="0.2">
      <c r="A148665" s="1">
        <v>43877.291666666664</v>
      </c>
      <c r="B148665">
        <v>0</v>
      </c>
    </row>
    <row r="148666" spans="1:2" x14ac:dyDescent="0.2">
      <c r="A148666" s="1">
        <v>43877.333333333336</v>
      </c>
      <c r="B148666">
        <v>0</v>
      </c>
    </row>
    <row r="148667" spans="1:2" x14ac:dyDescent="0.2">
      <c r="A148667" s="1">
        <v>43877.375</v>
      </c>
      <c r="B148667">
        <v>0</v>
      </c>
    </row>
    <row r="148668" spans="1:2" x14ac:dyDescent="0.2">
      <c r="A148668" s="1">
        <v>43877.416666666664</v>
      </c>
      <c r="B148668">
        <v>210.2</v>
      </c>
    </row>
    <row r="148669" spans="1:2" x14ac:dyDescent="0.2">
      <c r="A148669" s="1">
        <v>43877.458333333336</v>
      </c>
      <c r="B148669">
        <v>319.5</v>
      </c>
    </row>
    <row r="148670" spans="1:2" x14ac:dyDescent="0.2">
      <c r="A148670" s="1">
        <v>43877.5</v>
      </c>
      <c r="B148670">
        <v>209.3</v>
      </c>
    </row>
    <row r="148671" spans="1:2" x14ac:dyDescent="0.2">
      <c r="A148671" s="1">
        <v>43877.541666666664</v>
      </c>
      <c r="B148671">
        <v>206.2</v>
      </c>
    </row>
    <row r="148672" spans="1:2" x14ac:dyDescent="0.2">
      <c r="A148672" s="1">
        <v>43877.583333333336</v>
      </c>
      <c r="B148672">
        <v>264.89999999999998</v>
      </c>
    </row>
    <row r="148673" spans="1:2" x14ac:dyDescent="0.2">
      <c r="A148673" s="1">
        <v>43877.625</v>
      </c>
      <c r="B148673">
        <v>302.39999999999998</v>
      </c>
    </row>
    <row r="148674" spans="1:2" x14ac:dyDescent="0.2">
      <c r="A148674" s="1">
        <v>43877.666666666664</v>
      </c>
      <c r="B148674">
        <v>347</v>
      </c>
    </row>
    <row r="148675" spans="1:2" x14ac:dyDescent="0.2">
      <c r="A148675" s="1">
        <v>43877.708333333336</v>
      </c>
      <c r="B148675">
        <v>379.4</v>
      </c>
    </row>
    <row r="148676" spans="1:2" x14ac:dyDescent="0.2">
      <c r="A148676" s="1">
        <v>43877.75</v>
      </c>
      <c r="B148676">
        <v>444.9</v>
      </c>
    </row>
    <row r="148677" spans="1:2" x14ac:dyDescent="0.2">
      <c r="A148677" s="1">
        <v>43877.791666666664</v>
      </c>
      <c r="B148677">
        <v>211.3</v>
      </c>
    </row>
    <row r="148678" spans="1:2" x14ac:dyDescent="0.2">
      <c r="A148678" s="1">
        <v>43877.833333333336</v>
      </c>
      <c r="B148678">
        <v>0</v>
      </c>
    </row>
    <row r="148679" spans="1:2" x14ac:dyDescent="0.2">
      <c r="A148679" s="1">
        <v>43877.875</v>
      </c>
      <c r="B148679">
        <v>0</v>
      </c>
    </row>
    <row r="148680" spans="1:2" x14ac:dyDescent="0.2">
      <c r="A148680" s="1">
        <v>43877.916666666664</v>
      </c>
      <c r="B148680">
        <v>0</v>
      </c>
    </row>
    <row r="148681" spans="1:2" x14ac:dyDescent="0.2">
      <c r="A148681" s="1">
        <v>43877.958333333336</v>
      </c>
      <c r="B148681">
        <v>0</v>
      </c>
    </row>
    <row r="148682" spans="1:2" x14ac:dyDescent="0.2">
      <c r="A148682" s="1">
        <v>43878</v>
      </c>
      <c r="B148682">
        <v>0</v>
      </c>
    </row>
    <row r="148683" spans="1:2" x14ac:dyDescent="0.2">
      <c r="A148683" s="1">
        <v>43878.041666666664</v>
      </c>
      <c r="B148683">
        <v>0</v>
      </c>
    </row>
    <row r="148684" spans="1:2" x14ac:dyDescent="0.2">
      <c r="A148684" s="1">
        <v>43878.083333333336</v>
      </c>
      <c r="B148684">
        <v>0</v>
      </c>
    </row>
    <row r="148685" spans="1:2" x14ac:dyDescent="0.2">
      <c r="A148685" s="1">
        <v>43878.125</v>
      </c>
      <c r="B148685">
        <v>0</v>
      </c>
    </row>
    <row r="148686" spans="1:2" x14ac:dyDescent="0.2">
      <c r="A148686" s="1">
        <v>43878.166666666664</v>
      </c>
      <c r="B148686">
        <v>0</v>
      </c>
    </row>
    <row r="148687" spans="1:2" x14ac:dyDescent="0.2">
      <c r="A148687" s="1">
        <v>43878.208333333336</v>
      </c>
      <c r="B148687">
        <v>0</v>
      </c>
    </row>
    <row r="148688" spans="1:2" x14ac:dyDescent="0.2">
      <c r="A148688" s="1">
        <v>43878.25</v>
      </c>
      <c r="B148688">
        <v>0</v>
      </c>
    </row>
    <row r="148689" spans="1:2" x14ac:dyDescent="0.2">
      <c r="A148689" s="1">
        <v>43878.291666666664</v>
      </c>
      <c r="B148689">
        <v>0</v>
      </c>
    </row>
    <row r="148690" spans="1:2" x14ac:dyDescent="0.2">
      <c r="A148690" s="1">
        <v>43878.333333333336</v>
      </c>
      <c r="B148690">
        <v>0</v>
      </c>
    </row>
    <row r="148691" spans="1:2" x14ac:dyDescent="0.2">
      <c r="A148691" s="1">
        <v>43878.375</v>
      </c>
      <c r="B148691">
        <v>0</v>
      </c>
    </row>
    <row r="148692" spans="1:2" x14ac:dyDescent="0.2">
      <c r="A148692" s="1">
        <v>43878.416666666664</v>
      </c>
      <c r="B148692">
        <v>443.4</v>
      </c>
    </row>
    <row r="148693" spans="1:2" x14ac:dyDescent="0.2">
      <c r="A148693" s="1">
        <v>43878.458333333336</v>
      </c>
      <c r="B148693">
        <v>718.4</v>
      </c>
    </row>
    <row r="148694" spans="1:2" x14ac:dyDescent="0.2">
      <c r="A148694" s="1">
        <v>43878.5</v>
      </c>
      <c r="B148694">
        <v>818.2</v>
      </c>
    </row>
    <row r="148695" spans="1:2" x14ac:dyDescent="0.2">
      <c r="A148695" s="1">
        <v>43878.541666666664</v>
      </c>
      <c r="B148695">
        <v>852.6</v>
      </c>
    </row>
    <row r="148696" spans="1:2" x14ac:dyDescent="0.2">
      <c r="A148696" s="1">
        <v>43878.583333333336</v>
      </c>
      <c r="B148696">
        <v>880.4</v>
      </c>
    </row>
    <row r="148697" spans="1:2" x14ac:dyDescent="0.2">
      <c r="A148697" s="1">
        <v>43878.625</v>
      </c>
      <c r="B148697">
        <v>842.7</v>
      </c>
    </row>
    <row r="148698" spans="1:2" x14ac:dyDescent="0.2">
      <c r="A148698" s="1">
        <v>43878.666666666664</v>
      </c>
      <c r="B148698">
        <v>704.2</v>
      </c>
    </row>
    <row r="148699" spans="1:2" x14ac:dyDescent="0.2">
      <c r="A148699" s="1">
        <v>43878.708333333336</v>
      </c>
      <c r="B148699">
        <v>488</v>
      </c>
    </row>
    <row r="148700" spans="1:2" x14ac:dyDescent="0.2">
      <c r="A148700" s="1">
        <v>43878.75</v>
      </c>
      <c r="B148700">
        <v>444.2</v>
      </c>
    </row>
    <row r="148701" spans="1:2" x14ac:dyDescent="0.2">
      <c r="A148701" s="1">
        <v>43878.791666666664</v>
      </c>
      <c r="B148701">
        <v>224.5</v>
      </c>
    </row>
    <row r="148702" spans="1:2" x14ac:dyDescent="0.2">
      <c r="A148702" s="1">
        <v>43878.833333333336</v>
      </c>
      <c r="B148702">
        <v>0</v>
      </c>
    </row>
    <row r="148703" spans="1:2" x14ac:dyDescent="0.2">
      <c r="A148703" s="1">
        <v>43878.875</v>
      </c>
      <c r="B148703">
        <v>0</v>
      </c>
    </row>
    <row r="148704" spans="1:2" x14ac:dyDescent="0.2">
      <c r="A148704" s="1">
        <v>43878.916666666664</v>
      </c>
      <c r="B148704">
        <v>0</v>
      </c>
    </row>
    <row r="148705" spans="1:2" x14ac:dyDescent="0.2">
      <c r="A148705" s="1">
        <v>43878.958333333336</v>
      </c>
      <c r="B148705">
        <v>0</v>
      </c>
    </row>
    <row r="148706" spans="1:2" x14ac:dyDescent="0.2">
      <c r="A148706" s="1">
        <v>43879</v>
      </c>
      <c r="B148706">
        <v>0</v>
      </c>
    </row>
    <row r="148707" spans="1:2" x14ac:dyDescent="0.2">
      <c r="A148707" s="1">
        <v>43879.041666666664</v>
      </c>
      <c r="B148707">
        <v>0</v>
      </c>
    </row>
    <row r="148708" spans="1:2" x14ac:dyDescent="0.2">
      <c r="A148708" s="1">
        <v>43879.083333333336</v>
      </c>
      <c r="B148708">
        <v>0</v>
      </c>
    </row>
    <row r="148709" spans="1:2" x14ac:dyDescent="0.2">
      <c r="A148709" s="1">
        <v>43879.125</v>
      </c>
      <c r="B148709">
        <v>0</v>
      </c>
    </row>
    <row r="148710" spans="1:2" x14ac:dyDescent="0.2">
      <c r="A148710" s="1">
        <v>43879.166666666664</v>
      </c>
      <c r="B148710">
        <v>0</v>
      </c>
    </row>
    <row r="148711" spans="1:2" x14ac:dyDescent="0.2">
      <c r="A148711" s="1">
        <v>43879.208333333336</v>
      </c>
      <c r="B148711">
        <v>0</v>
      </c>
    </row>
    <row r="148712" spans="1:2" x14ac:dyDescent="0.2">
      <c r="A148712" s="1">
        <v>43879.25</v>
      </c>
      <c r="B148712">
        <v>0</v>
      </c>
    </row>
    <row r="148713" spans="1:2" x14ac:dyDescent="0.2">
      <c r="A148713" s="1">
        <v>43879.291666666664</v>
      </c>
      <c r="B148713">
        <v>0</v>
      </c>
    </row>
    <row r="148714" spans="1:2" x14ac:dyDescent="0.2">
      <c r="A148714" s="1">
        <v>43879.333333333336</v>
      </c>
      <c r="B148714">
        <v>0</v>
      </c>
    </row>
    <row r="148715" spans="1:2" x14ac:dyDescent="0.2">
      <c r="A148715" s="1">
        <v>43879.375</v>
      </c>
      <c r="B148715">
        <v>0</v>
      </c>
    </row>
    <row r="148716" spans="1:2" x14ac:dyDescent="0.2">
      <c r="A148716" s="1">
        <v>43879.416666666664</v>
      </c>
      <c r="B148716">
        <v>2.2000000000000002</v>
      </c>
    </row>
    <row r="148717" spans="1:2" x14ac:dyDescent="0.2">
      <c r="A148717" s="1">
        <v>43879.458333333336</v>
      </c>
      <c r="B148717">
        <v>2.2000000000000002</v>
      </c>
    </row>
    <row r="148718" spans="1:2" x14ac:dyDescent="0.2">
      <c r="A148718" s="1">
        <v>43879.5</v>
      </c>
      <c r="B148718">
        <v>0</v>
      </c>
    </row>
    <row r="148719" spans="1:2" x14ac:dyDescent="0.2">
      <c r="A148719" s="1">
        <v>43879.541666666664</v>
      </c>
      <c r="B148719">
        <v>0.6</v>
      </c>
    </row>
    <row r="148720" spans="1:2" x14ac:dyDescent="0.2">
      <c r="A148720" s="1">
        <v>43879.583333333336</v>
      </c>
      <c r="B148720">
        <v>84.1</v>
      </c>
    </row>
    <row r="148721" spans="1:2" x14ac:dyDescent="0.2">
      <c r="A148721" s="1">
        <v>43879.625</v>
      </c>
      <c r="B148721">
        <v>106.5</v>
      </c>
    </row>
    <row r="148722" spans="1:2" x14ac:dyDescent="0.2">
      <c r="A148722" s="1">
        <v>43879.666666666664</v>
      </c>
      <c r="B148722">
        <v>41.9</v>
      </c>
    </row>
    <row r="148723" spans="1:2" x14ac:dyDescent="0.2">
      <c r="A148723" s="1">
        <v>43879.708333333336</v>
      </c>
      <c r="B148723">
        <v>85.6</v>
      </c>
    </row>
    <row r="148724" spans="1:2" x14ac:dyDescent="0.2">
      <c r="A148724" s="1">
        <v>43879.75</v>
      </c>
      <c r="B148724">
        <v>98.2</v>
      </c>
    </row>
    <row r="148725" spans="1:2" x14ac:dyDescent="0.2">
      <c r="A148725" s="1">
        <v>43879.791666666664</v>
      </c>
      <c r="B148725">
        <v>40.299999999999997</v>
      </c>
    </row>
    <row r="148726" spans="1:2" x14ac:dyDescent="0.2">
      <c r="A148726" s="1">
        <v>43879.833333333336</v>
      </c>
      <c r="B148726">
        <v>0</v>
      </c>
    </row>
    <row r="148727" spans="1:2" x14ac:dyDescent="0.2">
      <c r="A148727" s="1">
        <v>43879.875</v>
      </c>
      <c r="B148727">
        <v>0</v>
      </c>
    </row>
    <row r="148728" spans="1:2" x14ac:dyDescent="0.2">
      <c r="A148728" s="1">
        <v>43879.916666666664</v>
      </c>
      <c r="B148728">
        <v>0</v>
      </c>
    </row>
    <row r="148729" spans="1:2" x14ac:dyDescent="0.2">
      <c r="A148729" s="1">
        <v>43879.958333333336</v>
      </c>
      <c r="B148729">
        <v>0</v>
      </c>
    </row>
    <row r="148730" spans="1:2" x14ac:dyDescent="0.2">
      <c r="A148730" s="1">
        <v>43880</v>
      </c>
      <c r="B148730">
        <v>0</v>
      </c>
    </row>
    <row r="148731" spans="1:2" x14ac:dyDescent="0.2">
      <c r="A148731" s="1">
        <v>43880.041666666664</v>
      </c>
      <c r="B148731">
        <v>0</v>
      </c>
    </row>
    <row r="148732" spans="1:2" x14ac:dyDescent="0.2">
      <c r="A148732" s="1">
        <v>43880.083333333336</v>
      </c>
      <c r="B148732">
        <v>0</v>
      </c>
    </row>
    <row r="148733" spans="1:2" x14ac:dyDescent="0.2">
      <c r="A148733" s="1">
        <v>43880.125</v>
      </c>
      <c r="B148733">
        <v>0</v>
      </c>
    </row>
    <row r="148734" spans="1:2" x14ac:dyDescent="0.2">
      <c r="A148734" s="1">
        <v>43880.166666666664</v>
      </c>
      <c r="B148734">
        <v>0</v>
      </c>
    </row>
    <row r="148735" spans="1:2" x14ac:dyDescent="0.2">
      <c r="A148735" s="1">
        <v>43880.208333333336</v>
      </c>
      <c r="B148735">
        <v>0</v>
      </c>
    </row>
    <row r="148736" spans="1:2" x14ac:dyDescent="0.2">
      <c r="A148736" s="1">
        <v>43880.25</v>
      </c>
      <c r="B148736">
        <v>0</v>
      </c>
    </row>
    <row r="148737" spans="1:2" x14ac:dyDescent="0.2">
      <c r="A148737" s="1">
        <v>43880.291666666664</v>
      </c>
      <c r="B148737">
        <v>0</v>
      </c>
    </row>
    <row r="148738" spans="1:2" x14ac:dyDescent="0.2">
      <c r="A148738" s="1">
        <v>43880.333333333336</v>
      </c>
      <c r="B148738">
        <v>0</v>
      </c>
    </row>
    <row r="148739" spans="1:2" x14ac:dyDescent="0.2">
      <c r="A148739" s="1">
        <v>43880.375</v>
      </c>
      <c r="B148739">
        <v>0</v>
      </c>
    </row>
    <row r="148740" spans="1:2" x14ac:dyDescent="0.2">
      <c r="A148740" s="1">
        <v>43880.416666666664</v>
      </c>
      <c r="B148740">
        <v>446.7</v>
      </c>
    </row>
    <row r="148741" spans="1:2" x14ac:dyDescent="0.2">
      <c r="A148741" s="1">
        <v>43880.458333333336</v>
      </c>
      <c r="B148741">
        <v>625.20000000000005</v>
      </c>
    </row>
    <row r="148742" spans="1:2" x14ac:dyDescent="0.2">
      <c r="A148742" s="1">
        <v>43880.5</v>
      </c>
      <c r="B148742">
        <v>542.29999999999995</v>
      </c>
    </row>
    <row r="148743" spans="1:2" x14ac:dyDescent="0.2">
      <c r="A148743" s="1">
        <v>43880.541666666664</v>
      </c>
      <c r="B148743">
        <v>517.70000000000005</v>
      </c>
    </row>
    <row r="148744" spans="1:2" x14ac:dyDescent="0.2">
      <c r="A148744" s="1">
        <v>43880.583333333336</v>
      </c>
      <c r="B148744">
        <v>626.70000000000005</v>
      </c>
    </row>
    <row r="148745" spans="1:2" x14ac:dyDescent="0.2">
      <c r="A148745" s="1">
        <v>43880.625</v>
      </c>
      <c r="B148745">
        <v>461.3</v>
      </c>
    </row>
    <row r="148746" spans="1:2" x14ac:dyDescent="0.2">
      <c r="A148746" s="1">
        <v>43880.666666666664</v>
      </c>
      <c r="B148746">
        <v>286.10000000000002</v>
      </c>
    </row>
    <row r="148747" spans="1:2" x14ac:dyDescent="0.2">
      <c r="A148747" s="1">
        <v>43880.708333333336</v>
      </c>
      <c r="B148747">
        <v>303.3</v>
      </c>
    </row>
    <row r="148748" spans="1:2" x14ac:dyDescent="0.2">
      <c r="A148748" s="1">
        <v>43880.75</v>
      </c>
      <c r="B148748">
        <v>242.2</v>
      </c>
    </row>
    <row r="148749" spans="1:2" x14ac:dyDescent="0.2">
      <c r="A148749" s="1">
        <v>43880.791666666664</v>
      </c>
      <c r="B148749">
        <v>131.69999999999999</v>
      </c>
    </row>
    <row r="148750" spans="1:2" x14ac:dyDescent="0.2">
      <c r="A148750" s="1">
        <v>43880.833333333336</v>
      </c>
      <c r="B148750">
        <v>0</v>
      </c>
    </row>
    <row r="148751" spans="1:2" x14ac:dyDescent="0.2">
      <c r="A148751" s="1">
        <v>43880.875</v>
      </c>
      <c r="B148751">
        <v>0</v>
      </c>
    </row>
    <row r="148752" spans="1:2" x14ac:dyDescent="0.2">
      <c r="A148752" s="1">
        <v>43880.916666666664</v>
      </c>
      <c r="B148752">
        <v>0</v>
      </c>
    </row>
    <row r="148753" spans="1:2" x14ac:dyDescent="0.2">
      <c r="A148753" s="1">
        <v>43880.958333333336</v>
      </c>
      <c r="B148753">
        <v>0</v>
      </c>
    </row>
    <row r="148754" spans="1:2" x14ac:dyDescent="0.2">
      <c r="A148754" s="1">
        <v>43881</v>
      </c>
      <c r="B148754">
        <v>0</v>
      </c>
    </row>
    <row r="148755" spans="1:2" x14ac:dyDescent="0.2">
      <c r="A148755" s="1">
        <v>43881.041666666664</v>
      </c>
      <c r="B148755">
        <v>0</v>
      </c>
    </row>
    <row r="148756" spans="1:2" x14ac:dyDescent="0.2">
      <c r="A148756" s="1">
        <v>43881.083333333336</v>
      </c>
      <c r="B148756">
        <v>0</v>
      </c>
    </row>
    <row r="148757" spans="1:2" x14ac:dyDescent="0.2">
      <c r="A148757" s="1">
        <v>43881.125</v>
      </c>
      <c r="B148757">
        <v>0</v>
      </c>
    </row>
    <row r="148758" spans="1:2" x14ac:dyDescent="0.2">
      <c r="A148758" s="1">
        <v>43881.166666666664</v>
      </c>
      <c r="B148758">
        <v>0</v>
      </c>
    </row>
    <row r="148759" spans="1:2" x14ac:dyDescent="0.2">
      <c r="A148759" s="1">
        <v>43881.208333333336</v>
      </c>
      <c r="B148759">
        <v>0</v>
      </c>
    </row>
    <row r="148760" spans="1:2" x14ac:dyDescent="0.2">
      <c r="A148760" s="1">
        <v>43881.25</v>
      </c>
      <c r="B148760">
        <v>0</v>
      </c>
    </row>
    <row r="148761" spans="1:2" x14ac:dyDescent="0.2">
      <c r="A148761" s="1">
        <v>43881.291666666664</v>
      </c>
      <c r="B148761">
        <v>0</v>
      </c>
    </row>
    <row r="148762" spans="1:2" x14ac:dyDescent="0.2">
      <c r="A148762" s="1">
        <v>43881.333333333336</v>
      </c>
      <c r="B148762">
        <v>0</v>
      </c>
    </row>
    <row r="148763" spans="1:2" x14ac:dyDescent="0.2">
      <c r="A148763" s="1">
        <v>43881.375</v>
      </c>
      <c r="B148763">
        <v>0</v>
      </c>
    </row>
    <row r="148764" spans="1:2" x14ac:dyDescent="0.2">
      <c r="A148764" s="1">
        <v>43881.416666666664</v>
      </c>
      <c r="B148764">
        <v>406.6</v>
      </c>
    </row>
    <row r="148765" spans="1:2" x14ac:dyDescent="0.2">
      <c r="A148765" s="1">
        <v>43881.458333333336</v>
      </c>
      <c r="B148765">
        <v>619.29999999999995</v>
      </c>
    </row>
    <row r="148766" spans="1:2" x14ac:dyDescent="0.2">
      <c r="A148766" s="1">
        <v>43881.5</v>
      </c>
      <c r="B148766">
        <v>629.9</v>
      </c>
    </row>
    <row r="148767" spans="1:2" x14ac:dyDescent="0.2">
      <c r="A148767" s="1">
        <v>43881.541666666664</v>
      </c>
      <c r="B148767">
        <v>655.9</v>
      </c>
    </row>
    <row r="148768" spans="1:2" x14ac:dyDescent="0.2">
      <c r="A148768" s="1">
        <v>43881.583333333336</v>
      </c>
      <c r="B148768">
        <v>662.7</v>
      </c>
    </row>
    <row r="148769" spans="1:2" x14ac:dyDescent="0.2">
      <c r="A148769" s="1">
        <v>43881.625</v>
      </c>
      <c r="B148769">
        <v>697.8</v>
      </c>
    </row>
    <row r="148770" spans="1:2" x14ac:dyDescent="0.2">
      <c r="A148770" s="1">
        <v>43881.666666666664</v>
      </c>
      <c r="B148770">
        <v>554.70000000000005</v>
      </c>
    </row>
    <row r="148771" spans="1:2" x14ac:dyDescent="0.2">
      <c r="A148771" s="1">
        <v>43881.708333333336</v>
      </c>
      <c r="B148771">
        <v>358.2</v>
      </c>
    </row>
    <row r="148772" spans="1:2" x14ac:dyDescent="0.2">
      <c r="A148772" s="1">
        <v>43881.75</v>
      </c>
      <c r="B148772">
        <v>380.6</v>
      </c>
    </row>
    <row r="148773" spans="1:2" x14ac:dyDescent="0.2">
      <c r="A148773" s="1">
        <v>43881.791666666664</v>
      </c>
      <c r="B148773">
        <v>214.1</v>
      </c>
    </row>
    <row r="148774" spans="1:2" x14ac:dyDescent="0.2">
      <c r="A148774" s="1">
        <v>43881.833333333336</v>
      </c>
      <c r="B148774">
        <v>0</v>
      </c>
    </row>
    <row r="148775" spans="1:2" x14ac:dyDescent="0.2">
      <c r="A148775" s="1">
        <v>43881.875</v>
      </c>
      <c r="B148775">
        <v>0</v>
      </c>
    </row>
    <row r="148776" spans="1:2" x14ac:dyDescent="0.2">
      <c r="A148776" s="1">
        <v>43881.916666666664</v>
      </c>
      <c r="B148776">
        <v>0</v>
      </c>
    </row>
    <row r="148777" spans="1:2" x14ac:dyDescent="0.2">
      <c r="A148777" s="1">
        <v>43881.958333333336</v>
      </c>
      <c r="B148777">
        <v>0</v>
      </c>
    </row>
    <row r="148778" spans="1:2" x14ac:dyDescent="0.2">
      <c r="A148778" s="1">
        <v>43882</v>
      </c>
      <c r="B148778">
        <v>0</v>
      </c>
    </row>
    <row r="148779" spans="1:2" x14ac:dyDescent="0.2">
      <c r="A148779" s="1">
        <v>43882.041666666664</v>
      </c>
      <c r="B148779">
        <v>0</v>
      </c>
    </row>
    <row r="148780" spans="1:2" x14ac:dyDescent="0.2">
      <c r="A148780" s="1">
        <v>43882.083333333336</v>
      </c>
      <c r="B148780">
        <v>0</v>
      </c>
    </row>
    <row r="148781" spans="1:2" x14ac:dyDescent="0.2">
      <c r="A148781" s="1">
        <v>43882.125</v>
      </c>
      <c r="B148781">
        <v>0</v>
      </c>
    </row>
    <row r="148782" spans="1:2" x14ac:dyDescent="0.2">
      <c r="A148782" s="1">
        <v>43882.166666666664</v>
      </c>
      <c r="B148782">
        <v>0</v>
      </c>
    </row>
    <row r="148783" spans="1:2" x14ac:dyDescent="0.2">
      <c r="A148783" s="1">
        <v>43882.208333333336</v>
      </c>
      <c r="B148783">
        <v>0</v>
      </c>
    </row>
    <row r="148784" spans="1:2" x14ac:dyDescent="0.2">
      <c r="A148784" s="1">
        <v>43882.25</v>
      </c>
      <c r="B148784">
        <v>0</v>
      </c>
    </row>
    <row r="148785" spans="1:2" x14ac:dyDescent="0.2">
      <c r="A148785" s="1">
        <v>43882.291666666664</v>
      </c>
      <c r="B148785">
        <v>0</v>
      </c>
    </row>
    <row r="148786" spans="1:2" x14ac:dyDescent="0.2">
      <c r="A148786" s="1">
        <v>43882.333333333336</v>
      </c>
      <c r="B148786">
        <v>0</v>
      </c>
    </row>
    <row r="148787" spans="1:2" x14ac:dyDescent="0.2">
      <c r="A148787" s="1">
        <v>43882.375</v>
      </c>
      <c r="B148787">
        <v>0</v>
      </c>
    </row>
    <row r="148788" spans="1:2" x14ac:dyDescent="0.2">
      <c r="A148788" s="1">
        <v>43882.416666666664</v>
      </c>
      <c r="B148788">
        <v>503.3</v>
      </c>
    </row>
    <row r="148789" spans="1:2" x14ac:dyDescent="0.2">
      <c r="A148789" s="1">
        <v>43882.458333333336</v>
      </c>
      <c r="B148789">
        <v>729.6</v>
      </c>
    </row>
    <row r="148790" spans="1:2" x14ac:dyDescent="0.2">
      <c r="A148790" s="1">
        <v>43882.5</v>
      </c>
      <c r="B148790">
        <v>862.1</v>
      </c>
    </row>
    <row r="148791" spans="1:2" x14ac:dyDescent="0.2">
      <c r="A148791" s="1">
        <v>43882.541666666664</v>
      </c>
      <c r="B148791">
        <v>926</v>
      </c>
    </row>
    <row r="148792" spans="1:2" x14ac:dyDescent="0.2">
      <c r="A148792" s="1">
        <v>43882.583333333336</v>
      </c>
      <c r="B148792">
        <v>951.2</v>
      </c>
    </row>
    <row r="148793" spans="1:2" x14ac:dyDescent="0.2">
      <c r="A148793" s="1">
        <v>43882.625</v>
      </c>
      <c r="B148793">
        <v>934.9</v>
      </c>
    </row>
    <row r="148794" spans="1:2" x14ac:dyDescent="0.2">
      <c r="A148794" s="1">
        <v>43882.666666666664</v>
      </c>
      <c r="B148794">
        <v>912.5</v>
      </c>
    </row>
    <row r="148795" spans="1:2" x14ac:dyDescent="0.2">
      <c r="A148795" s="1">
        <v>43882.708333333336</v>
      </c>
      <c r="B148795">
        <v>871.8</v>
      </c>
    </row>
    <row r="148796" spans="1:2" x14ac:dyDescent="0.2">
      <c r="A148796" s="1">
        <v>43882.75</v>
      </c>
      <c r="B148796">
        <v>764.5</v>
      </c>
    </row>
    <row r="148797" spans="1:2" x14ac:dyDescent="0.2">
      <c r="A148797" s="1">
        <v>43882.791666666664</v>
      </c>
      <c r="B148797">
        <v>370.6</v>
      </c>
    </row>
    <row r="148798" spans="1:2" x14ac:dyDescent="0.2">
      <c r="A148798" s="1">
        <v>43882.833333333336</v>
      </c>
      <c r="B148798">
        <v>0</v>
      </c>
    </row>
    <row r="148799" spans="1:2" x14ac:dyDescent="0.2">
      <c r="A148799" s="1">
        <v>43882.875</v>
      </c>
      <c r="B148799">
        <v>0</v>
      </c>
    </row>
    <row r="148800" spans="1:2" x14ac:dyDescent="0.2">
      <c r="A148800" s="1">
        <v>43882.916666666664</v>
      </c>
      <c r="B148800">
        <v>0</v>
      </c>
    </row>
    <row r="148801" spans="1:2" x14ac:dyDescent="0.2">
      <c r="A148801" s="1">
        <v>43882.958333333336</v>
      </c>
      <c r="B148801">
        <v>0</v>
      </c>
    </row>
    <row r="148802" spans="1:2" x14ac:dyDescent="0.2">
      <c r="A148802" s="1">
        <v>43883</v>
      </c>
      <c r="B148802">
        <v>0</v>
      </c>
    </row>
    <row r="148803" spans="1:2" x14ac:dyDescent="0.2">
      <c r="A148803" s="1">
        <v>43883.041666666664</v>
      </c>
      <c r="B148803">
        <v>0</v>
      </c>
    </row>
    <row r="148804" spans="1:2" x14ac:dyDescent="0.2">
      <c r="A148804" s="1">
        <v>43883.083333333336</v>
      </c>
      <c r="B148804">
        <v>0</v>
      </c>
    </row>
    <row r="148805" spans="1:2" x14ac:dyDescent="0.2">
      <c r="A148805" s="1">
        <v>43883.125</v>
      </c>
      <c r="B148805">
        <v>0</v>
      </c>
    </row>
    <row r="148806" spans="1:2" x14ac:dyDescent="0.2">
      <c r="A148806" s="1">
        <v>43883.166666666664</v>
      </c>
      <c r="B148806">
        <v>0</v>
      </c>
    </row>
    <row r="148807" spans="1:2" x14ac:dyDescent="0.2">
      <c r="A148807" s="1">
        <v>43883.208333333336</v>
      </c>
      <c r="B148807">
        <v>0</v>
      </c>
    </row>
    <row r="148808" spans="1:2" x14ac:dyDescent="0.2">
      <c r="A148808" s="1">
        <v>43883.25</v>
      </c>
      <c r="B148808">
        <v>0</v>
      </c>
    </row>
    <row r="148809" spans="1:2" x14ac:dyDescent="0.2">
      <c r="A148809" s="1">
        <v>43883.291666666664</v>
      </c>
      <c r="B148809">
        <v>0</v>
      </c>
    </row>
    <row r="148810" spans="1:2" x14ac:dyDescent="0.2">
      <c r="A148810" s="1">
        <v>43883.333333333336</v>
      </c>
      <c r="B148810">
        <v>0</v>
      </c>
    </row>
    <row r="148811" spans="1:2" x14ac:dyDescent="0.2">
      <c r="A148811" s="1">
        <v>43883.375</v>
      </c>
      <c r="B148811">
        <v>0</v>
      </c>
    </row>
    <row r="148812" spans="1:2" x14ac:dyDescent="0.2">
      <c r="A148812" s="1">
        <v>43883.416666666664</v>
      </c>
      <c r="B148812">
        <v>531.9</v>
      </c>
    </row>
    <row r="148813" spans="1:2" x14ac:dyDescent="0.2">
      <c r="A148813" s="1">
        <v>43883.458333333336</v>
      </c>
      <c r="B148813">
        <v>750.2</v>
      </c>
    </row>
    <row r="148814" spans="1:2" x14ac:dyDescent="0.2">
      <c r="A148814" s="1">
        <v>43883.5</v>
      </c>
      <c r="B148814">
        <v>857</v>
      </c>
    </row>
    <row r="148815" spans="1:2" x14ac:dyDescent="0.2">
      <c r="A148815" s="1">
        <v>43883.541666666664</v>
      </c>
      <c r="B148815">
        <v>910.1</v>
      </c>
    </row>
    <row r="148816" spans="1:2" x14ac:dyDescent="0.2">
      <c r="A148816" s="1">
        <v>43883.583333333336</v>
      </c>
      <c r="B148816">
        <v>933.1</v>
      </c>
    </row>
    <row r="148817" spans="1:2" x14ac:dyDescent="0.2">
      <c r="A148817" s="1">
        <v>43883.625</v>
      </c>
      <c r="B148817">
        <v>927.6</v>
      </c>
    </row>
    <row r="148818" spans="1:2" x14ac:dyDescent="0.2">
      <c r="A148818" s="1">
        <v>43883.666666666664</v>
      </c>
      <c r="B148818">
        <v>864.1</v>
      </c>
    </row>
    <row r="148819" spans="1:2" x14ac:dyDescent="0.2">
      <c r="A148819" s="1">
        <v>43883.708333333336</v>
      </c>
      <c r="B148819">
        <v>812.1</v>
      </c>
    </row>
    <row r="148820" spans="1:2" x14ac:dyDescent="0.2">
      <c r="A148820" s="1">
        <v>43883.75</v>
      </c>
      <c r="B148820">
        <v>741.8</v>
      </c>
    </row>
    <row r="148821" spans="1:2" x14ac:dyDescent="0.2">
      <c r="A148821" s="1">
        <v>43883.791666666664</v>
      </c>
      <c r="B148821">
        <v>371.6</v>
      </c>
    </row>
    <row r="148822" spans="1:2" x14ac:dyDescent="0.2">
      <c r="A148822" s="1">
        <v>43883.833333333336</v>
      </c>
      <c r="B148822">
        <v>0</v>
      </c>
    </row>
    <row r="148823" spans="1:2" x14ac:dyDescent="0.2">
      <c r="A148823" s="1">
        <v>43883.875</v>
      </c>
      <c r="B148823">
        <v>0</v>
      </c>
    </row>
    <row r="148824" spans="1:2" x14ac:dyDescent="0.2">
      <c r="A148824" s="1">
        <v>43883.916666666664</v>
      </c>
      <c r="B148824">
        <v>0</v>
      </c>
    </row>
    <row r="148825" spans="1:2" x14ac:dyDescent="0.2">
      <c r="A148825" s="1">
        <v>43883.958333333336</v>
      </c>
      <c r="B148825">
        <v>0</v>
      </c>
    </row>
    <row r="148826" spans="1:2" x14ac:dyDescent="0.2">
      <c r="A148826" s="1">
        <v>43884</v>
      </c>
      <c r="B148826">
        <v>0</v>
      </c>
    </row>
    <row r="148827" spans="1:2" x14ac:dyDescent="0.2">
      <c r="A148827" s="1">
        <v>43884.041666666664</v>
      </c>
      <c r="B148827">
        <v>0</v>
      </c>
    </row>
    <row r="148828" spans="1:2" x14ac:dyDescent="0.2">
      <c r="A148828" s="1">
        <v>43884.083333333336</v>
      </c>
      <c r="B148828">
        <v>0</v>
      </c>
    </row>
    <row r="148829" spans="1:2" x14ac:dyDescent="0.2">
      <c r="A148829" s="1">
        <v>43884.125</v>
      </c>
      <c r="B148829">
        <v>0</v>
      </c>
    </row>
    <row r="148830" spans="1:2" x14ac:dyDescent="0.2">
      <c r="A148830" s="1">
        <v>43884.166666666664</v>
      </c>
      <c r="B148830">
        <v>0</v>
      </c>
    </row>
    <row r="148831" spans="1:2" x14ac:dyDescent="0.2">
      <c r="A148831" s="1">
        <v>43884.208333333336</v>
      </c>
      <c r="B148831">
        <v>0</v>
      </c>
    </row>
    <row r="148832" spans="1:2" x14ac:dyDescent="0.2">
      <c r="A148832" s="1">
        <v>43884.25</v>
      </c>
      <c r="B148832">
        <v>0</v>
      </c>
    </row>
    <row r="148833" spans="1:2" x14ac:dyDescent="0.2">
      <c r="A148833" s="1">
        <v>43884.291666666664</v>
      </c>
      <c r="B148833">
        <v>0</v>
      </c>
    </row>
    <row r="148834" spans="1:2" x14ac:dyDescent="0.2">
      <c r="A148834" s="1">
        <v>43884.333333333336</v>
      </c>
      <c r="B148834">
        <v>0</v>
      </c>
    </row>
    <row r="148835" spans="1:2" x14ac:dyDescent="0.2">
      <c r="A148835" s="1">
        <v>43884.375</v>
      </c>
      <c r="B148835">
        <v>0</v>
      </c>
    </row>
    <row r="148836" spans="1:2" x14ac:dyDescent="0.2">
      <c r="A148836" s="1">
        <v>43884.416666666664</v>
      </c>
      <c r="B148836">
        <v>173.5</v>
      </c>
    </row>
    <row r="148837" spans="1:2" x14ac:dyDescent="0.2">
      <c r="A148837" s="1">
        <v>43884.458333333336</v>
      </c>
      <c r="B148837">
        <v>222.3</v>
      </c>
    </row>
    <row r="148838" spans="1:2" x14ac:dyDescent="0.2">
      <c r="A148838" s="1">
        <v>43884.5</v>
      </c>
      <c r="B148838">
        <v>354.7</v>
      </c>
    </row>
    <row r="148839" spans="1:2" x14ac:dyDescent="0.2">
      <c r="A148839" s="1">
        <v>43884.541666666664</v>
      </c>
      <c r="B148839">
        <v>615.70000000000005</v>
      </c>
    </row>
    <row r="148840" spans="1:2" x14ac:dyDescent="0.2">
      <c r="A148840" s="1">
        <v>43884.583333333336</v>
      </c>
      <c r="B148840">
        <v>803.6</v>
      </c>
    </row>
    <row r="148841" spans="1:2" x14ac:dyDescent="0.2">
      <c r="A148841" s="1">
        <v>43884.625</v>
      </c>
      <c r="B148841">
        <v>884.3</v>
      </c>
    </row>
    <row r="148842" spans="1:2" x14ac:dyDescent="0.2">
      <c r="A148842" s="1">
        <v>43884.666666666664</v>
      </c>
      <c r="B148842">
        <v>881.8</v>
      </c>
    </row>
    <row r="148843" spans="1:2" x14ac:dyDescent="0.2">
      <c r="A148843" s="1">
        <v>43884.708333333336</v>
      </c>
      <c r="B148843">
        <v>831</v>
      </c>
    </row>
    <row r="148844" spans="1:2" x14ac:dyDescent="0.2">
      <c r="A148844" s="1">
        <v>43884.75</v>
      </c>
      <c r="B148844">
        <v>709.1</v>
      </c>
    </row>
    <row r="148845" spans="1:2" x14ac:dyDescent="0.2">
      <c r="A148845" s="1">
        <v>43884.791666666664</v>
      </c>
      <c r="B148845">
        <v>359.8</v>
      </c>
    </row>
    <row r="148846" spans="1:2" x14ac:dyDescent="0.2">
      <c r="A148846" s="1">
        <v>43884.833333333336</v>
      </c>
      <c r="B148846">
        <v>0</v>
      </c>
    </row>
    <row r="148847" spans="1:2" x14ac:dyDescent="0.2">
      <c r="A148847" s="1">
        <v>43884.875</v>
      </c>
      <c r="B148847">
        <v>0</v>
      </c>
    </row>
    <row r="148848" spans="1:2" x14ac:dyDescent="0.2">
      <c r="A148848" s="1">
        <v>43884.916666666664</v>
      </c>
      <c r="B148848">
        <v>0</v>
      </c>
    </row>
    <row r="148849" spans="1:2" x14ac:dyDescent="0.2">
      <c r="A148849" s="1">
        <v>43884.958333333336</v>
      </c>
      <c r="B148849">
        <v>0</v>
      </c>
    </row>
    <row r="148850" spans="1:2" x14ac:dyDescent="0.2">
      <c r="A148850" s="1">
        <v>43885</v>
      </c>
      <c r="B148850">
        <v>0</v>
      </c>
    </row>
    <row r="148851" spans="1:2" x14ac:dyDescent="0.2">
      <c r="A148851" s="1">
        <v>43885.041666666664</v>
      </c>
      <c r="B148851">
        <v>0</v>
      </c>
    </row>
    <row r="148852" spans="1:2" x14ac:dyDescent="0.2">
      <c r="A148852" s="1">
        <v>43885.083333333336</v>
      </c>
      <c r="B148852">
        <v>0</v>
      </c>
    </row>
    <row r="148853" spans="1:2" x14ac:dyDescent="0.2">
      <c r="A148853" s="1">
        <v>43885.125</v>
      </c>
      <c r="B148853">
        <v>0</v>
      </c>
    </row>
    <row r="148854" spans="1:2" x14ac:dyDescent="0.2">
      <c r="A148854" s="1">
        <v>43885.166666666664</v>
      </c>
      <c r="B148854">
        <v>0</v>
      </c>
    </row>
    <row r="148855" spans="1:2" x14ac:dyDescent="0.2">
      <c r="A148855" s="1">
        <v>43885.208333333336</v>
      </c>
      <c r="B148855">
        <v>0</v>
      </c>
    </row>
    <row r="148856" spans="1:2" x14ac:dyDescent="0.2">
      <c r="A148856" s="1">
        <v>43885.25</v>
      </c>
      <c r="B148856">
        <v>0</v>
      </c>
    </row>
    <row r="148857" spans="1:2" x14ac:dyDescent="0.2">
      <c r="A148857" s="1">
        <v>43885.291666666664</v>
      </c>
      <c r="B148857">
        <v>0</v>
      </c>
    </row>
    <row r="148858" spans="1:2" x14ac:dyDescent="0.2">
      <c r="A148858" s="1">
        <v>43885.333333333336</v>
      </c>
      <c r="B148858">
        <v>0</v>
      </c>
    </row>
    <row r="148859" spans="1:2" x14ac:dyDescent="0.2">
      <c r="A148859" s="1">
        <v>43885.375</v>
      </c>
      <c r="B148859">
        <v>0</v>
      </c>
    </row>
    <row r="148860" spans="1:2" x14ac:dyDescent="0.2">
      <c r="A148860" s="1">
        <v>43885.416666666664</v>
      </c>
      <c r="B148860">
        <v>504.7</v>
      </c>
    </row>
    <row r="148861" spans="1:2" x14ac:dyDescent="0.2">
      <c r="A148861" s="1">
        <v>43885.458333333336</v>
      </c>
      <c r="B148861">
        <v>587</v>
      </c>
    </row>
    <row r="148862" spans="1:2" x14ac:dyDescent="0.2">
      <c r="A148862" s="1">
        <v>43885.5</v>
      </c>
      <c r="B148862">
        <v>510.1</v>
      </c>
    </row>
    <row r="148863" spans="1:2" x14ac:dyDescent="0.2">
      <c r="A148863" s="1">
        <v>43885.541666666664</v>
      </c>
      <c r="B148863">
        <v>504.1</v>
      </c>
    </row>
    <row r="148864" spans="1:2" x14ac:dyDescent="0.2">
      <c r="A148864" s="1">
        <v>43885.583333333336</v>
      </c>
      <c r="B148864">
        <v>394.7</v>
      </c>
    </row>
    <row r="148865" spans="1:2" x14ac:dyDescent="0.2">
      <c r="A148865" s="1">
        <v>43885.625</v>
      </c>
      <c r="B148865">
        <v>442.9</v>
      </c>
    </row>
    <row r="148866" spans="1:2" x14ac:dyDescent="0.2">
      <c r="A148866" s="1">
        <v>43885.666666666664</v>
      </c>
      <c r="B148866">
        <v>503.9</v>
      </c>
    </row>
    <row r="148867" spans="1:2" x14ac:dyDescent="0.2">
      <c r="A148867" s="1">
        <v>43885.708333333336</v>
      </c>
      <c r="B148867">
        <v>256.7</v>
      </c>
    </row>
    <row r="148868" spans="1:2" x14ac:dyDescent="0.2">
      <c r="A148868" s="1">
        <v>43885.75</v>
      </c>
      <c r="B148868">
        <v>115.5</v>
      </c>
    </row>
    <row r="148869" spans="1:2" x14ac:dyDescent="0.2">
      <c r="A148869" s="1">
        <v>43885.791666666664</v>
      </c>
      <c r="B148869">
        <v>40.799999999999997</v>
      </c>
    </row>
    <row r="148870" spans="1:2" x14ac:dyDescent="0.2">
      <c r="A148870" s="1">
        <v>43885.833333333336</v>
      </c>
      <c r="B148870">
        <v>0</v>
      </c>
    </row>
    <row r="148871" spans="1:2" x14ac:dyDescent="0.2">
      <c r="A148871" s="1">
        <v>43885.875</v>
      </c>
      <c r="B148871">
        <v>0</v>
      </c>
    </row>
    <row r="148872" spans="1:2" x14ac:dyDescent="0.2">
      <c r="A148872" s="1">
        <v>43885.916666666664</v>
      </c>
      <c r="B148872">
        <v>0</v>
      </c>
    </row>
    <row r="148873" spans="1:2" x14ac:dyDescent="0.2">
      <c r="A148873" s="1">
        <v>43885.958333333336</v>
      </c>
      <c r="B148873">
        <v>0</v>
      </c>
    </row>
    <row r="148874" spans="1:2" x14ac:dyDescent="0.2">
      <c r="A148874" s="1">
        <v>43886</v>
      </c>
      <c r="B148874">
        <v>0</v>
      </c>
    </row>
    <row r="148875" spans="1:2" x14ac:dyDescent="0.2">
      <c r="A148875" s="1">
        <v>43886.041666666664</v>
      </c>
      <c r="B148875">
        <v>0</v>
      </c>
    </row>
    <row r="148876" spans="1:2" x14ac:dyDescent="0.2">
      <c r="A148876" s="1">
        <v>43886.083333333336</v>
      </c>
      <c r="B148876">
        <v>0</v>
      </c>
    </row>
    <row r="148877" spans="1:2" x14ac:dyDescent="0.2">
      <c r="A148877" s="1">
        <v>43886.125</v>
      </c>
      <c r="B148877">
        <v>0</v>
      </c>
    </row>
    <row r="148878" spans="1:2" x14ac:dyDescent="0.2">
      <c r="A148878" s="1">
        <v>43886.166666666664</v>
      </c>
      <c r="B148878">
        <v>0</v>
      </c>
    </row>
    <row r="148879" spans="1:2" x14ac:dyDescent="0.2">
      <c r="A148879" s="1">
        <v>43886.208333333336</v>
      </c>
      <c r="B148879">
        <v>0</v>
      </c>
    </row>
    <row r="148880" spans="1:2" x14ac:dyDescent="0.2">
      <c r="A148880" s="1">
        <v>43886.25</v>
      </c>
      <c r="B148880">
        <v>0</v>
      </c>
    </row>
    <row r="148881" spans="1:2" x14ac:dyDescent="0.2">
      <c r="A148881" s="1">
        <v>43886.291666666664</v>
      </c>
      <c r="B148881">
        <v>0</v>
      </c>
    </row>
    <row r="148882" spans="1:2" x14ac:dyDescent="0.2">
      <c r="A148882" s="1">
        <v>43886.333333333336</v>
      </c>
      <c r="B148882">
        <v>0</v>
      </c>
    </row>
    <row r="148883" spans="1:2" x14ac:dyDescent="0.2">
      <c r="A148883" s="1">
        <v>43886.375</v>
      </c>
      <c r="B148883">
        <v>0</v>
      </c>
    </row>
    <row r="148884" spans="1:2" x14ac:dyDescent="0.2">
      <c r="A148884" s="1">
        <v>43886.416666666664</v>
      </c>
      <c r="B148884">
        <v>1.9</v>
      </c>
    </row>
    <row r="148885" spans="1:2" x14ac:dyDescent="0.2">
      <c r="A148885" s="1">
        <v>43886.458333333336</v>
      </c>
      <c r="B148885">
        <v>28.1</v>
      </c>
    </row>
    <row r="148886" spans="1:2" x14ac:dyDescent="0.2">
      <c r="A148886" s="1">
        <v>43886.5</v>
      </c>
      <c r="B148886">
        <v>72.599999999999994</v>
      </c>
    </row>
    <row r="148887" spans="1:2" x14ac:dyDescent="0.2">
      <c r="A148887" s="1">
        <v>43886.541666666664</v>
      </c>
      <c r="B148887">
        <v>67.5</v>
      </c>
    </row>
    <row r="148888" spans="1:2" x14ac:dyDescent="0.2">
      <c r="A148888" s="1">
        <v>43886.583333333336</v>
      </c>
      <c r="B148888">
        <v>30.1</v>
      </c>
    </row>
    <row r="148889" spans="1:2" x14ac:dyDescent="0.2">
      <c r="A148889" s="1">
        <v>43886.625</v>
      </c>
      <c r="B148889">
        <v>102.7</v>
      </c>
    </row>
    <row r="148890" spans="1:2" x14ac:dyDescent="0.2">
      <c r="A148890" s="1">
        <v>43886.666666666664</v>
      </c>
      <c r="B148890">
        <v>263</v>
      </c>
    </row>
    <row r="148891" spans="1:2" x14ac:dyDescent="0.2">
      <c r="A148891" s="1">
        <v>43886.708333333336</v>
      </c>
      <c r="B148891">
        <v>246.6</v>
      </c>
    </row>
    <row r="148892" spans="1:2" x14ac:dyDescent="0.2">
      <c r="A148892" s="1">
        <v>43886.75</v>
      </c>
      <c r="B148892">
        <v>140</v>
      </c>
    </row>
    <row r="148893" spans="1:2" x14ac:dyDescent="0.2">
      <c r="A148893" s="1">
        <v>43886.791666666664</v>
      </c>
      <c r="B148893">
        <v>93.9</v>
      </c>
    </row>
    <row r="148894" spans="1:2" x14ac:dyDescent="0.2">
      <c r="A148894" s="1">
        <v>43886.833333333336</v>
      </c>
      <c r="B148894">
        <v>0</v>
      </c>
    </row>
    <row r="148895" spans="1:2" x14ac:dyDescent="0.2">
      <c r="A148895" s="1">
        <v>43886.875</v>
      </c>
      <c r="B148895">
        <v>0</v>
      </c>
    </row>
    <row r="148896" spans="1:2" x14ac:dyDescent="0.2">
      <c r="A148896" s="1">
        <v>43886.916666666664</v>
      </c>
      <c r="B148896">
        <v>0</v>
      </c>
    </row>
    <row r="148897" spans="1:2" x14ac:dyDescent="0.2">
      <c r="A148897" s="1">
        <v>43886.958333333336</v>
      </c>
      <c r="B148897">
        <v>0</v>
      </c>
    </row>
    <row r="148898" spans="1:2" x14ac:dyDescent="0.2">
      <c r="A148898" s="1">
        <v>43887</v>
      </c>
      <c r="B148898">
        <v>0</v>
      </c>
    </row>
    <row r="148899" spans="1:2" x14ac:dyDescent="0.2">
      <c r="A148899" s="1">
        <v>43887.041666666664</v>
      </c>
      <c r="B148899">
        <v>0</v>
      </c>
    </row>
    <row r="148900" spans="1:2" x14ac:dyDescent="0.2">
      <c r="A148900" s="1">
        <v>43887.083333333336</v>
      </c>
      <c r="B148900">
        <v>0</v>
      </c>
    </row>
    <row r="148901" spans="1:2" x14ac:dyDescent="0.2">
      <c r="A148901" s="1">
        <v>43887.125</v>
      </c>
      <c r="B148901">
        <v>0</v>
      </c>
    </row>
    <row r="148902" spans="1:2" x14ac:dyDescent="0.2">
      <c r="A148902" s="1">
        <v>43887.166666666664</v>
      </c>
      <c r="B148902">
        <v>0</v>
      </c>
    </row>
    <row r="148903" spans="1:2" x14ac:dyDescent="0.2">
      <c r="A148903" s="1">
        <v>43887.208333333336</v>
      </c>
      <c r="B148903">
        <v>0</v>
      </c>
    </row>
    <row r="148904" spans="1:2" x14ac:dyDescent="0.2">
      <c r="A148904" s="1">
        <v>43887.25</v>
      </c>
      <c r="B148904">
        <v>0</v>
      </c>
    </row>
    <row r="148905" spans="1:2" x14ac:dyDescent="0.2">
      <c r="A148905" s="1">
        <v>43887.291666666664</v>
      </c>
      <c r="B148905">
        <v>0</v>
      </c>
    </row>
    <row r="148906" spans="1:2" x14ac:dyDescent="0.2">
      <c r="A148906" s="1">
        <v>43887.333333333336</v>
      </c>
      <c r="B148906">
        <v>0</v>
      </c>
    </row>
    <row r="148907" spans="1:2" x14ac:dyDescent="0.2">
      <c r="A148907" s="1">
        <v>43887.375</v>
      </c>
      <c r="B148907">
        <v>0</v>
      </c>
    </row>
    <row r="148908" spans="1:2" x14ac:dyDescent="0.2">
      <c r="A148908" s="1">
        <v>43887.416666666664</v>
      </c>
      <c r="B148908">
        <v>0</v>
      </c>
    </row>
    <row r="148909" spans="1:2" x14ac:dyDescent="0.2">
      <c r="A148909" s="1">
        <v>43887.458333333336</v>
      </c>
      <c r="B148909">
        <v>0</v>
      </c>
    </row>
    <row r="148910" spans="1:2" x14ac:dyDescent="0.2">
      <c r="A148910" s="1">
        <v>43887.5</v>
      </c>
      <c r="B148910">
        <v>0</v>
      </c>
    </row>
    <row r="148911" spans="1:2" x14ac:dyDescent="0.2">
      <c r="A148911" s="1">
        <v>43887.541666666664</v>
      </c>
      <c r="B148911">
        <v>0</v>
      </c>
    </row>
    <row r="148912" spans="1:2" x14ac:dyDescent="0.2">
      <c r="A148912" s="1">
        <v>43887.583333333336</v>
      </c>
      <c r="B148912">
        <v>5.9</v>
      </c>
    </row>
    <row r="148913" spans="1:2" x14ac:dyDescent="0.2">
      <c r="A148913" s="1">
        <v>43887.625</v>
      </c>
      <c r="B148913">
        <v>8.6999999999999993</v>
      </c>
    </row>
    <row r="148914" spans="1:2" x14ac:dyDescent="0.2">
      <c r="A148914" s="1">
        <v>43887.666666666664</v>
      </c>
      <c r="B148914">
        <v>6.7</v>
      </c>
    </row>
    <row r="148915" spans="1:2" x14ac:dyDescent="0.2">
      <c r="A148915" s="1">
        <v>43887.708333333336</v>
      </c>
      <c r="B148915">
        <v>4</v>
      </c>
    </row>
    <row r="148916" spans="1:2" x14ac:dyDescent="0.2">
      <c r="A148916" s="1">
        <v>43887.75</v>
      </c>
      <c r="B148916">
        <v>0</v>
      </c>
    </row>
    <row r="148917" spans="1:2" x14ac:dyDescent="0.2">
      <c r="A148917" s="1">
        <v>43887.791666666664</v>
      </c>
      <c r="B148917">
        <v>0</v>
      </c>
    </row>
    <row r="148918" spans="1:2" x14ac:dyDescent="0.2">
      <c r="A148918" s="1">
        <v>43887.833333333336</v>
      </c>
      <c r="B148918">
        <v>0</v>
      </c>
    </row>
    <row r="148919" spans="1:2" x14ac:dyDescent="0.2">
      <c r="A148919" s="1">
        <v>43887.875</v>
      </c>
      <c r="B148919">
        <v>0</v>
      </c>
    </row>
    <row r="148920" spans="1:2" x14ac:dyDescent="0.2">
      <c r="A148920" s="1">
        <v>43887.916666666664</v>
      </c>
      <c r="B148920">
        <v>0</v>
      </c>
    </row>
    <row r="148921" spans="1:2" x14ac:dyDescent="0.2">
      <c r="A148921" s="1">
        <v>43887.958333333336</v>
      </c>
      <c r="B148921">
        <v>0</v>
      </c>
    </row>
    <row r="148922" spans="1:2" x14ac:dyDescent="0.2">
      <c r="A148922" s="1">
        <v>43888</v>
      </c>
      <c r="B148922">
        <v>0</v>
      </c>
    </row>
    <row r="148923" spans="1:2" x14ac:dyDescent="0.2">
      <c r="A148923" s="1">
        <v>43888.041666666664</v>
      </c>
      <c r="B148923">
        <v>0</v>
      </c>
    </row>
    <row r="148924" spans="1:2" x14ac:dyDescent="0.2">
      <c r="A148924" s="1">
        <v>43888.083333333336</v>
      </c>
      <c r="B148924">
        <v>0</v>
      </c>
    </row>
    <row r="148925" spans="1:2" x14ac:dyDescent="0.2">
      <c r="A148925" s="1">
        <v>43888.125</v>
      </c>
      <c r="B148925">
        <v>0</v>
      </c>
    </row>
    <row r="148926" spans="1:2" x14ac:dyDescent="0.2">
      <c r="A148926" s="1">
        <v>43888.166666666664</v>
      </c>
      <c r="B148926">
        <v>0</v>
      </c>
    </row>
    <row r="148927" spans="1:2" x14ac:dyDescent="0.2">
      <c r="A148927" s="1">
        <v>43888.208333333336</v>
      </c>
      <c r="B148927">
        <v>0</v>
      </c>
    </row>
    <row r="148928" spans="1:2" x14ac:dyDescent="0.2">
      <c r="A148928" s="1">
        <v>43888.25</v>
      </c>
      <c r="B148928">
        <v>0</v>
      </c>
    </row>
    <row r="148929" spans="1:2" x14ac:dyDescent="0.2">
      <c r="A148929" s="1">
        <v>43888.291666666664</v>
      </c>
      <c r="B148929">
        <v>0</v>
      </c>
    </row>
    <row r="148930" spans="1:2" x14ac:dyDescent="0.2">
      <c r="A148930" s="1">
        <v>43888.333333333336</v>
      </c>
      <c r="B148930">
        <v>0</v>
      </c>
    </row>
    <row r="148931" spans="1:2" x14ac:dyDescent="0.2">
      <c r="A148931" s="1">
        <v>43888.375</v>
      </c>
      <c r="B148931">
        <v>0</v>
      </c>
    </row>
    <row r="148932" spans="1:2" x14ac:dyDescent="0.2">
      <c r="A148932" s="1">
        <v>43888.416666666664</v>
      </c>
      <c r="B148932">
        <v>39.700000000000003</v>
      </c>
    </row>
    <row r="148933" spans="1:2" x14ac:dyDescent="0.2">
      <c r="A148933" s="1">
        <v>43888.458333333336</v>
      </c>
      <c r="B148933">
        <v>138.69999999999999</v>
      </c>
    </row>
    <row r="148934" spans="1:2" x14ac:dyDescent="0.2">
      <c r="A148934" s="1">
        <v>43888.5</v>
      </c>
      <c r="B148934">
        <v>257.8</v>
      </c>
    </row>
    <row r="148935" spans="1:2" x14ac:dyDescent="0.2">
      <c r="A148935" s="1">
        <v>43888.541666666664</v>
      </c>
      <c r="B148935">
        <v>358.2</v>
      </c>
    </row>
    <row r="148936" spans="1:2" x14ac:dyDescent="0.2">
      <c r="A148936" s="1">
        <v>43888.583333333336</v>
      </c>
      <c r="B148936">
        <v>419.4</v>
      </c>
    </row>
    <row r="148937" spans="1:2" x14ac:dyDescent="0.2">
      <c r="A148937" s="1">
        <v>43888.625</v>
      </c>
      <c r="B148937">
        <v>298.2</v>
      </c>
    </row>
    <row r="148938" spans="1:2" x14ac:dyDescent="0.2">
      <c r="A148938" s="1">
        <v>43888.666666666664</v>
      </c>
      <c r="B148938">
        <v>229.1</v>
      </c>
    </row>
    <row r="148939" spans="1:2" x14ac:dyDescent="0.2">
      <c r="A148939" s="1">
        <v>43888.708333333336</v>
      </c>
      <c r="B148939">
        <v>236.8</v>
      </c>
    </row>
    <row r="148940" spans="1:2" x14ac:dyDescent="0.2">
      <c r="A148940" s="1">
        <v>43888.75</v>
      </c>
      <c r="B148940">
        <v>170.1</v>
      </c>
    </row>
    <row r="148941" spans="1:2" x14ac:dyDescent="0.2">
      <c r="A148941" s="1">
        <v>43888.791666666664</v>
      </c>
      <c r="B148941">
        <v>131.1</v>
      </c>
    </row>
    <row r="148942" spans="1:2" x14ac:dyDescent="0.2">
      <c r="A148942" s="1">
        <v>43888.833333333336</v>
      </c>
      <c r="B148942">
        <v>0</v>
      </c>
    </row>
    <row r="148943" spans="1:2" x14ac:dyDescent="0.2">
      <c r="A148943" s="1">
        <v>43888.875</v>
      </c>
      <c r="B148943">
        <v>0</v>
      </c>
    </row>
    <row r="148944" spans="1:2" x14ac:dyDescent="0.2">
      <c r="A148944" s="1">
        <v>43888.916666666664</v>
      </c>
      <c r="B148944">
        <v>0</v>
      </c>
    </row>
    <row r="148945" spans="1:2" x14ac:dyDescent="0.2">
      <c r="A148945" s="1">
        <v>43888.958333333336</v>
      </c>
      <c r="B148945">
        <v>0</v>
      </c>
    </row>
    <row r="148946" spans="1:2" x14ac:dyDescent="0.2">
      <c r="A148946" s="1">
        <v>43889</v>
      </c>
      <c r="B148946">
        <v>0</v>
      </c>
    </row>
    <row r="148947" spans="1:2" x14ac:dyDescent="0.2">
      <c r="A148947" s="1">
        <v>43889.041666666664</v>
      </c>
      <c r="B148947">
        <v>0</v>
      </c>
    </row>
    <row r="148948" spans="1:2" x14ac:dyDescent="0.2">
      <c r="A148948" s="1">
        <v>43889.083333333336</v>
      </c>
      <c r="B148948">
        <v>0</v>
      </c>
    </row>
    <row r="148949" spans="1:2" x14ac:dyDescent="0.2">
      <c r="A148949" s="1">
        <v>43889.125</v>
      </c>
      <c r="B148949">
        <v>0</v>
      </c>
    </row>
    <row r="148950" spans="1:2" x14ac:dyDescent="0.2">
      <c r="A148950" s="1">
        <v>43889.166666666664</v>
      </c>
      <c r="B148950">
        <v>0</v>
      </c>
    </row>
    <row r="148951" spans="1:2" x14ac:dyDescent="0.2">
      <c r="A148951" s="1">
        <v>43889.208333333336</v>
      </c>
      <c r="B148951">
        <v>0</v>
      </c>
    </row>
    <row r="148952" spans="1:2" x14ac:dyDescent="0.2">
      <c r="A148952" s="1">
        <v>43889.25</v>
      </c>
      <c r="B148952">
        <v>0</v>
      </c>
    </row>
    <row r="148953" spans="1:2" x14ac:dyDescent="0.2">
      <c r="A148953" s="1">
        <v>43889.291666666664</v>
      </c>
      <c r="B148953">
        <v>0</v>
      </c>
    </row>
    <row r="148954" spans="1:2" x14ac:dyDescent="0.2">
      <c r="A148954" s="1">
        <v>43889.333333333336</v>
      </c>
      <c r="B148954">
        <v>0</v>
      </c>
    </row>
    <row r="148955" spans="1:2" x14ac:dyDescent="0.2">
      <c r="A148955" s="1">
        <v>43889.375</v>
      </c>
      <c r="B148955">
        <v>0</v>
      </c>
    </row>
    <row r="148956" spans="1:2" x14ac:dyDescent="0.2">
      <c r="A148956" s="1">
        <v>43889.416666666664</v>
      </c>
      <c r="B148956">
        <v>218.4</v>
      </c>
    </row>
    <row r="148957" spans="1:2" x14ac:dyDescent="0.2">
      <c r="A148957" s="1">
        <v>43889.458333333336</v>
      </c>
      <c r="B148957">
        <v>316.2</v>
      </c>
    </row>
    <row r="148958" spans="1:2" x14ac:dyDescent="0.2">
      <c r="A148958" s="1">
        <v>43889.5</v>
      </c>
      <c r="B148958">
        <v>316.39999999999998</v>
      </c>
    </row>
    <row r="148959" spans="1:2" x14ac:dyDescent="0.2">
      <c r="A148959" s="1">
        <v>43889.541666666664</v>
      </c>
      <c r="B148959">
        <v>216</v>
      </c>
    </row>
    <row r="148960" spans="1:2" x14ac:dyDescent="0.2">
      <c r="A148960" s="1">
        <v>43889.583333333336</v>
      </c>
      <c r="B148960">
        <v>162.30000000000001</v>
      </c>
    </row>
    <row r="148961" spans="1:2" x14ac:dyDescent="0.2">
      <c r="A148961" s="1">
        <v>43889.625</v>
      </c>
      <c r="B148961">
        <v>112.7</v>
      </c>
    </row>
    <row r="148962" spans="1:2" x14ac:dyDescent="0.2">
      <c r="A148962" s="1">
        <v>43889.666666666664</v>
      </c>
      <c r="B148962">
        <v>75.599999999999994</v>
      </c>
    </row>
    <row r="148963" spans="1:2" x14ac:dyDescent="0.2">
      <c r="A148963" s="1">
        <v>43889.708333333336</v>
      </c>
      <c r="B148963">
        <v>45.8</v>
      </c>
    </row>
    <row r="148964" spans="1:2" x14ac:dyDescent="0.2">
      <c r="A148964" s="1">
        <v>43889.75</v>
      </c>
      <c r="B148964">
        <v>27</v>
      </c>
    </row>
    <row r="148965" spans="1:2" x14ac:dyDescent="0.2">
      <c r="A148965" s="1">
        <v>43889.791666666664</v>
      </c>
      <c r="B148965">
        <v>10.4</v>
      </c>
    </row>
    <row r="148966" spans="1:2" x14ac:dyDescent="0.2">
      <c r="A148966" s="1">
        <v>43889.833333333336</v>
      </c>
      <c r="B148966">
        <v>0</v>
      </c>
    </row>
    <row r="148967" spans="1:2" x14ac:dyDescent="0.2">
      <c r="A148967" s="1">
        <v>43889.875</v>
      </c>
      <c r="B148967">
        <v>0</v>
      </c>
    </row>
    <row r="148968" spans="1:2" x14ac:dyDescent="0.2">
      <c r="A148968" s="1">
        <v>43889.916666666664</v>
      </c>
      <c r="B148968">
        <v>0</v>
      </c>
    </row>
    <row r="148969" spans="1:2" x14ac:dyDescent="0.2">
      <c r="A148969" s="1">
        <v>43889.958333333336</v>
      </c>
      <c r="B148969">
        <v>0</v>
      </c>
    </row>
    <row r="148970" spans="1:2" x14ac:dyDescent="0.2">
      <c r="A148970" s="1">
        <v>43890</v>
      </c>
      <c r="B148970">
        <v>0</v>
      </c>
    </row>
    <row r="148971" spans="1:2" x14ac:dyDescent="0.2">
      <c r="A148971" s="1">
        <v>43890.041666666664</v>
      </c>
      <c r="B148971">
        <v>0</v>
      </c>
    </row>
    <row r="148972" spans="1:2" x14ac:dyDescent="0.2">
      <c r="A148972" s="1">
        <v>43890.083333333336</v>
      </c>
      <c r="B148972">
        <v>0</v>
      </c>
    </row>
    <row r="148973" spans="1:2" x14ac:dyDescent="0.2">
      <c r="A148973" s="1">
        <v>43890.125</v>
      </c>
      <c r="B148973">
        <v>0</v>
      </c>
    </row>
    <row r="148974" spans="1:2" x14ac:dyDescent="0.2">
      <c r="A148974" s="1">
        <v>43890.166666666664</v>
      </c>
      <c r="B148974">
        <v>0</v>
      </c>
    </row>
    <row r="148975" spans="1:2" x14ac:dyDescent="0.2">
      <c r="A148975" s="1">
        <v>43890.208333333336</v>
      </c>
      <c r="B148975">
        <v>0</v>
      </c>
    </row>
    <row r="148976" spans="1:2" x14ac:dyDescent="0.2">
      <c r="A148976" s="1">
        <v>43890.25</v>
      </c>
      <c r="B148976">
        <v>0</v>
      </c>
    </row>
    <row r="148977" spans="1:2" x14ac:dyDescent="0.2">
      <c r="A148977" s="1">
        <v>43890.291666666664</v>
      </c>
      <c r="B148977">
        <v>0</v>
      </c>
    </row>
    <row r="148978" spans="1:2" x14ac:dyDescent="0.2">
      <c r="A148978" s="1">
        <v>43890.333333333336</v>
      </c>
      <c r="B148978">
        <v>0</v>
      </c>
    </row>
    <row r="148979" spans="1:2" x14ac:dyDescent="0.2">
      <c r="A148979" s="1">
        <v>43890.375</v>
      </c>
      <c r="B148979">
        <v>0</v>
      </c>
    </row>
    <row r="148980" spans="1:2" x14ac:dyDescent="0.2">
      <c r="A148980" s="1">
        <v>43890.416666666664</v>
      </c>
      <c r="B148980">
        <v>328.2</v>
      </c>
    </row>
    <row r="148981" spans="1:2" x14ac:dyDescent="0.2">
      <c r="A148981" s="1">
        <v>43890.458333333336</v>
      </c>
      <c r="B148981">
        <v>461.4</v>
      </c>
    </row>
    <row r="148982" spans="1:2" x14ac:dyDescent="0.2">
      <c r="A148982" s="1">
        <v>43890.5</v>
      </c>
      <c r="B148982">
        <v>525.9</v>
      </c>
    </row>
    <row r="148983" spans="1:2" x14ac:dyDescent="0.2">
      <c r="A148983" s="1">
        <v>43890.541666666664</v>
      </c>
      <c r="B148983">
        <v>444.9</v>
      </c>
    </row>
    <row r="148984" spans="1:2" x14ac:dyDescent="0.2">
      <c r="A148984" s="1">
        <v>43890.583333333336</v>
      </c>
      <c r="B148984">
        <v>380.8</v>
      </c>
    </row>
    <row r="148985" spans="1:2" x14ac:dyDescent="0.2">
      <c r="A148985" s="1">
        <v>43890.625</v>
      </c>
      <c r="B148985">
        <v>333.2</v>
      </c>
    </row>
    <row r="148986" spans="1:2" x14ac:dyDescent="0.2">
      <c r="A148986" s="1">
        <v>43890.666666666664</v>
      </c>
      <c r="B148986">
        <v>248</v>
      </c>
    </row>
    <row r="148987" spans="1:2" x14ac:dyDescent="0.2">
      <c r="A148987" s="1">
        <v>43890.708333333336</v>
      </c>
      <c r="B148987">
        <v>272.3</v>
      </c>
    </row>
    <row r="148988" spans="1:2" x14ac:dyDescent="0.2">
      <c r="A148988" s="1">
        <v>43890.75</v>
      </c>
      <c r="B148988">
        <v>294.7</v>
      </c>
    </row>
    <row r="148989" spans="1:2" x14ac:dyDescent="0.2">
      <c r="A148989" s="1">
        <v>43890.791666666664</v>
      </c>
      <c r="B148989">
        <v>161.30000000000001</v>
      </c>
    </row>
    <row r="148990" spans="1:2" x14ac:dyDescent="0.2">
      <c r="A148990" s="1">
        <v>43890.833333333336</v>
      </c>
      <c r="B148990">
        <v>0.1</v>
      </c>
    </row>
    <row r="148991" spans="1:2" x14ac:dyDescent="0.2">
      <c r="A148991" s="1">
        <v>43890.875</v>
      </c>
      <c r="B148991">
        <v>0</v>
      </c>
    </row>
    <row r="148992" spans="1:2" x14ac:dyDescent="0.2">
      <c r="A148992" s="1">
        <v>43890.916666666664</v>
      </c>
      <c r="B148992">
        <v>0</v>
      </c>
    </row>
    <row r="148993" spans="1:2" x14ac:dyDescent="0.2">
      <c r="A148993" s="1">
        <v>43890.958333333336</v>
      </c>
      <c r="B148993">
        <v>0</v>
      </c>
    </row>
    <row r="148994" spans="1:2" x14ac:dyDescent="0.2">
      <c r="A148994" s="1">
        <v>43891</v>
      </c>
      <c r="B148994">
        <v>0</v>
      </c>
    </row>
    <row r="148995" spans="1:2" x14ac:dyDescent="0.2">
      <c r="A148995" s="1">
        <v>43891.041666666664</v>
      </c>
      <c r="B148995">
        <v>0</v>
      </c>
    </row>
    <row r="148996" spans="1:2" x14ac:dyDescent="0.2">
      <c r="A148996" s="1">
        <v>43891.083333333336</v>
      </c>
      <c r="B148996">
        <v>0</v>
      </c>
    </row>
    <row r="148997" spans="1:2" x14ac:dyDescent="0.2">
      <c r="A148997" s="1">
        <v>43891.125</v>
      </c>
      <c r="B148997">
        <v>0</v>
      </c>
    </row>
    <row r="148998" spans="1:2" x14ac:dyDescent="0.2">
      <c r="A148998" s="1">
        <v>43891.166666666664</v>
      </c>
      <c r="B148998">
        <v>0</v>
      </c>
    </row>
    <row r="148999" spans="1:2" x14ac:dyDescent="0.2">
      <c r="A148999" s="1">
        <v>43891.208333333336</v>
      </c>
      <c r="B148999">
        <v>0</v>
      </c>
    </row>
    <row r="149000" spans="1:2" x14ac:dyDescent="0.2">
      <c r="A149000" s="1">
        <v>43891.25</v>
      </c>
      <c r="B149000">
        <v>0</v>
      </c>
    </row>
    <row r="149001" spans="1:2" x14ac:dyDescent="0.2">
      <c r="A149001" s="1">
        <v>43891.291666666664</v>
      </c>
      <c r="B149001">
        <v>0</v>
      </c>
    </row>
    <row r="149002" spans="1:2" x14ac:dyDescent="0.2">
      <c r="A149002" s="1">
        <v>43891.333333333336</v>
      </c>
      <c r="B149002">
        <v>0</v>
      </c>
    </row>
    <row r="149003" spans="1:2" x14ac:dyDescent="0.2">
      <c r="A149003" s="1">
        <v>43891.375</v>
      </c>
      <c r="B149003">
        <v>0</v>
      </c>
    </row>
    <row r="149004" spans="1:2" x14ac:dyDescent="0.2">
      <c r="A149004" s="1">
        <v>43891.416666666664</v>
      </c>
      <c r="B149004">
        <v>577.1</v>
      </c>
    </row>
    <row r="149005" spans="1:2" x14ac:dyDescent="0.2">
      <c r="A149005" s="1">
        <v>43891.458333333336</v>
      </c>
      <c r="B149005">
        <v>764.4</v>
      </c>
    </row>
    <row r="149006" spans="1:2" x14ac:dyDescent="0.2">
      <c r="A149006" s="1">
        <v>43891.5</v>
      </c>
      <c r="B149006">
        <v>851.9</v>
      </c>
    </row>
    <row r="149007" spans="1:2" x14ac:dyDescent="0.2">
      <c r="A149007" s="1">
        <v>43891.541666666664</v>
      </c>
      <c r="B149007">
        <v>897.1</v>
      </c>
    </row>
    <row r="149008" spans="1:2" x14ac:dyDescent="0.2">
      <c r="A149008" s="1">
        <v>43891.583333333336</v>
      </c>
      <c r="B149008">
        <v>920.1</v>
      </c>
    </row>
    <row r="149009" spans="1:2" x14ac:dyDescent="0.2">
      <c r="A149009" s="1">
        <v>43891.625</v>
      </c>
      <c r="B149009">
        <v>887.2</v>
      </c>
    </row>
    <row r="149010" spans="1:2" x14ac:dyDescent="0.2">
      <c r="A149010" s="1">
        <v>43891.666666666664</v>
      </c>
      <c r="B149010">
        <v>804.3</v>
      </c>
    </row>
    <row r="149011" spans="1:2" x14ac:dyDescent="0.2">
      <c r="A149011" s="1">
        <v>43891.708333333336</v>
      </c>
      <c r="B149011">
        <v>575.9</v>
      </c>
    </row>
    <row r="149012" spans="1:2" x14ac:dyDescent="0.2">
      <c r="A149012" s="1">
        <v>43891.75</v>
      </c>
      <c r="B149012">
        <v>234.6</v>
      </c>
    </row>
    <row r="149013" spans="1:2" x14ac:dyDescent="0.2">
      <c r="A149013" s="1">
        <v>43891.791666666664</v>
      </c>
      <c r="B149013">
        <v>39.5</v>
      </c>
    </row>
    <row r="149014" spans="1:2" x14ac:dyDescent="0.2">
      <c r="A149014" s="1">
        <v>43891.833333333336</v>
      </c>
      <c r="B149014">
        <v>0</v>
      </c>
    </row>
    <row r="149015" spans="1:2" x14ac:dyDescent="0.2">
      <c r="A149015" s="1">
        <v>43891.875</v>
      </c>
      <c r="B149015">
        <v>0</v>
      </c>
    </row>
    <row r="149016" spans="1:2" x14ac:dyDescent="0.2">
      <c r="A149016" s="1">
        <v>43891.916666666664</v>
      </c>
      <c r="B149016">
        <v>0</v>
      </c>
    </row>
    <row r="149017" spans="1:2" x14ac:dyDescent="0.2">
      <c r="A149017" s="1">
        <v>43891.958333333336</v>
      </c>
      <c r="B149017">
        <v>0</v>
      </c>
    </row>
    <row r="149018" spans="1:2" x14ac:dyDescent="0.2">
      <c r="A149018" s="1">
        <v>43892</v>
      </c>
      <c r="B149018">
        <v>0</v>
      </c>
    </row>
    <row r="149019" spans="1:2" x14ac:dyDescent="0.2">
      <c r="A149019" s="1">
        <v>43892.041666666664</v>
      </c>
      <c r="B149019">
        <v>0</v>
      </c>
    </row>
    <row r="149020" spans="1:2" x14ac:dyDescent="0.2">
      <c r="A149020" s="1">
        <v>43892.083333333336</v>
      </c>
      <c r="B149020">
        <v>0</v>
      </c>
    </row>
    <row r="149021" spans="1:2" x14ac:dyDescent="0.2">
      <c r="A149021" s="1">
        <v>43892.125</v>
      </c>
      <c r="B149021">
        <v>0</v>
      </c>
    </row>
    <row r="149022" spans="1:2" x14ac:dyDescent="0.2">
      <c r="A149022" s="1">
        <v>43892.166666666664</v>
      </c>
      <c r="B149022">
        <v>0</v>
      </c>
    </row>
    <row r="149023" spans="1:2" x14ac:dyDescent="0.2">
      <c r="A149023" s="1">
        <v>43892.208333333336</v>
      </c>
      <c r="B149023">
        <v>0</v>
      </c>
    </row>
    <row r="149024" spans="1:2" x14ac:dyDescent="0.2">
      <c r="A149024" s="1">
        <v>43892.25</v>
      </c>
      <c r="B149024">
        <v>0</v>
      </c>
    </row>
    <row r="149025" spans="1:2" x14ac:dyDescent="0.2">
      <c r="A149025" s="1">
        <v>43892.291666666664</v>
      </c>
      <c r="B149025">
        <v>0</v>
      </c>
    </row>
    <row r="149026" spans="1:2" x14ac:dyDescent="0.2">
      <c r="A149026" s="1">
        <v>43892.333333333336</v>
      </c>
      <c r="B149026">
        <v>0</v>
      </c>
    </row>
    <row r="149027" spans="1:2" x14ac:dyDescent="0.2">
      <c r="A149027" s="1">
        <v>43892.375</v>
      </c>
      <c r="B149027">
        <v>0</v>
      </c>
    </row>
    <row r="149028" spans="1:2" x14ac:dyDescent="0.2">
      <c r="A149028" s="1">
        <v>43892.416666666664</v>
      </c>
      <c r="B149028">
        <v>19.100000000000001</v>
      </c>
    </row>
    <row r="149029" spans="1:2" x14ac:dyDescent="0.2">
      <c r="A149029" s="1">
        <v>43892.458333333336</v>
      </c>
      <c r="B149029">
        <v>3.9</v>
      </c>
    </row>
    <row r="149030" spans="1:2" x14ac:dyDescent="0.2">
      <c r="A149030" s="1">
        <v>43892.5</v>
      </c>
      <c r="B149030">
        <v>0.7</v>
      </c>
    </row>
    <row r="149031" spans="1:2" x14ac:dyDescent="0.2">
      <c r="A149031" s="1">
        <v>43892.541666666664</v>
      </c>
      <c r="B149031">
        <v>5.0999999999999996</v>
      </c>
    </row>
    <row r="149032" spans="1:2" x14ac:dyDescent="0.2">
      <c r="A149032" s="1">
        <v>43892.583333333336</v>
      </c>
      <c r="B149032">
        <v>5.4</v>
      </c>
    </row>
    <row r="149033" spans="1:2" x14ac:dyDescent="0.2">
      <c r="A149033" s="1">
        <v>43892.625</v>
      </c>
      <c r="B149033">
        <v>0</v>
      </c>
    </row>
    <row r="149034" spans="1:2" x14ac:dyDescent="0.2">
      <c r="A149034" s="1">
        <v>43892.666666666664</v>
      </c>
      <c r="B149034">
        <v>0</v>
      </c>
    </row>
    <row r="149035" spans="1:2" x14ac:dyDescent="0.2">
      <c r="A149035" s="1">
        <v>43892.708333333336</v>
      </c>
      <c r="B149035">
        <v>1.4</v>
      </c>
    </row>
    <row r="149036" spans="1:2" x14ac:dyDescent="0.2">
      <c r="A149036" s="1">
        <v>43892.75</v>
      </c>
      <c r="B149036">
        <v>63.3</v>
      </c>
    </row>
    <row r="149037" spans="1:2" x14ac:dyDescent="0.2">
      <c r="A149037" s="1">
        <v>43892.791666666664</v>
      </c>
      <c r="B149037">
        <v>137.5</v>
      </c>
    </row>
    <row r="149038" spans="1:2" x14ac:dyDescent="0.2">
      <c r="A149038" s="1">
        <v>43892.833333333336</v>
      </c>
      <c r="B149038">
        <v>1.3</v>
      </c>
    </row>
    <row r="149039" spans="1:2" x14ac:dyDescent="0.2">
      <c r="A149039" s="1">
        <v>43892.875</v>
      </c>
      <c r="B149039">
        <v>0</v>
      </c>
    </row>
    <row r="149040" spans="1:2" x14ac:dyDescent="0.2">
      <c r="A149040" s="1">
        <v>43892.916666666664</v>
      </c>
      <c r="B149040">
        <v>0</v>
      </c>
    </row>
    <row r="149041" spans="1:2" x14ac:dyDescent="0.2">
      <c r="A149041" s="1">
        <v>43892.958333333336</v>
      </c>
      <c r="B149041">
        <v>0</v>
      </c>
    </row>
    <row r="149042" spans="1:2" x14ac:dyDescent="0.2">
      <c r="A149042" s="1">
        <v>43893</v>
      </c>
      <c r="B149042">
        <v>0</v>
      </c>
    </row>
    <row r="149043" spans="1:2" x14ac:dyDescent="0.2">
      <c r="A149043" s="1">
        <v>43893.041666666664</v>
      </c>
      <c r="B149043">
        <v>0</v>
      </c>
    </row>
    <row r="149044" spans="1:2" x14ac:dyDescent="0.2">
      <c r="A149044" s="1">
        <v>43893.083333333336</v>
      </c>
      <c r="B149044">
        <v>0</v>
      </c>
    </row>
    <row r="149045" spans="1:2" x14ac:dyDescent="0.2">
      <c r="A149045" s="1">
        <v>43893.125</v>
      </c>
      <c r="B149045">
        <v>0</v>
      </c>
    </row>
    <row r="149046" spans="1:2" x14ac:dyDescent="0.2">
      <c r="A149046" s="1">
        <v>43893.166666666664</v>
      </c>
      <c r="B149046">
        <v>0</v>
      </c>
    </row>
    <row r="149047" spans="1:2" x14ac:dyDescent="0.2">
      <c r="A149047" s="1">
        <v>43893.208333333336</v>
      </c>
      <c r="B149047">
        <v>0</v>
      </c>
    </row>
    <row r="149048" spans="1:2" x14ac:dyDescent="0.2">
      <c r="A149048" s="1">
        <v>43893.25</v>
      </c>
      <c r="B149048">
        <v>0</v>
      </c>
    </row>
    <row r="149049" spans="1:2" x14ac:dyDescent="0.2">
      <c r="A149049" s="1">
        <v>43893.291666666664</v>
      </c>
      <c r="B149049">
        <v>0</v>
      </c>
    </row>
    <row r="149050" spans="1:2" x14ac:dyDescent="0.2">
      <c r="A149050" s="1">
        <v>43893.333333333336</v>
      </c>
      <c r="B149050">
        <v>0</v>
      </c>
    </row>
    <row r="149051" spans="1:2" x14ac:dyDescent="0.2">
      <c r="A149051" s="1">
        <v>43893.375</v>
      </c>
      <c r="B149051">
        <v>0</v>
      </c>
    </row>
    <row r="149052" spans="1:2" x14ac:dyDescent="0.2">
      <c r="A149052" s="1">
        <v>43893.416666666664</v>
      </c>
      <c r="B149052">
        <v>179</v>
      </c>
    </row>
    <row r="149053" spans="1:2" x14ac:dyDescent="0.2">
      <c r="A149053" s="1">
        <v>43893.458333333336</v>
      </c>
      <c r="B149053">
        <v>113.3</v>
      </c>
    </row>
    <row r="149054" spans="1:2" x14ac:dyDescent="0.2">
      <c r="A149054" s="1">
        <v>43893.5</v>
      </c>
      <c r="B149054">
        <v>63.4</v>
      </c>
    </row>
    <row r="149055" spans="1:2" x14ac:dyDescent="0.2">
      <c r="A149055" s="1">
        <v>43893.541666666664</v>
      </c>
      <c r="B149055">
        <v>20.100000000000001</v>
      </c>
    </row>
    <row r="149056" spans="1:2" x14ac:dyDescent="0.2">
      <c r="A149056" s="1">
        <v>43893.583333333336</v>
      </c>
      <c r="B149056">
        <v>0.8</v>
      </c>
    </row>
    <row r="149057" spans="1:2" x14ac:dyDescent="0.2">
      <c r="A149057" s="1">
        <v>43893.625</v>
      </c>
      <c r="B149057">
        <v>28.3</v>
      </c>
    </row>
    <row r="149058" spans="1:2" x14ac:dyDescent="0.2">
      <c r="A149058" s="1">
        <v>43893.666666666664</v>
      </c>
      <c r="B149058">
        <v>31.6</v>
      </c>
    </row>
    <row r="149059" spans="1:2" x14ac:dyDescent="0.2">
      <c r="A149059" s="1">
        <v>43893.708333333336</v>
      </c>
      <c r="B149059">
        <v>0.9</v>
      </c>
    </row>
    <row r="149060" spans="1:2" x14ac:dyDescent="0.2">
      <c r="A149060" s="1">
        <v>43893.75</v>
      </c>
      <c r="B149060">
        <v>0</v>
      </c>
    </row>
    <row r="149061" spans="1:2" x14ac:dyDescent="0.2">
      <c r="A149061" s="1">
        <v>43893.791666666664</v>
      </c>
      <c r="B149061">
        <v>0</v>
      </c>
    </row>
    <row r="149062" spans="1:2" x14ac:dyDescent="0.2">
      <c r="A149062" s="1">
        <v>43893.833333333336</v>
      </c>
      <c r="B149062">
        <v>0</v>
      </c>
    </row>
    <row r="149063" spans="1:2" x14ac:dyDescent="0.2">
      <c r="A149063" s="1">
        <v>43893.875</v>
      </c>
      <c r="B149063">
        <v>0</v>
      </c>
    </row>
    <row r="149064" spans="1:2" x14ac:dyDescent="0.2">
      <c r="A149064" s="1">
        <v>43893.916666666664</v>
      </c>
      <c r="B149064">
        <v>0</v>
      </c>
    </row>
    <row r="149065" spans="1:2" x14ac:dyDescent="0.2">
      <c r="A149065" s="1">
        <v>43893.958333333336</v>
      </c>
      <c r="B149065">
        <v>0</v>
      </c>
    </row>
    <row r="149066" spans="1:2" x14ac:dyDescent="0.2">
      <c r="A149066" s="1">
        <v>43894</v>
      </c>
      <c r="B149066">
        <v>0</v>
      </c>
    </row>
    <row r="149067" spans="1:2" x14ac:dyDescent="0.2">
      <c r="A149067" s="1">
        <v>43894.041666666664</v>
      </c>
      <c r="B149067">
        <v>0</v>
      </c>
    </row>
    <row r="149068" spans="1:2" x14ac:dyDescent="0.2">
      <c r="A149068" s="1">
        <v>43894.083333333336</v>
      </c>
      <c r="B149068">
        <v>0</v>
      </c>
    </row>
    <row r="149069" spans="1:2" x14ac:dyDescent="0.2">
      <c r="A149069" s="1">
        <v>43894.125</v>
      </c>
      <c r="B149069">
        <v>0</v>
      </c>
    </row>
    <row r="149070" spans="1:2" x14ac:dyDescent="0.2">
      <c r="A149070" s="1">
        <v>43894.166666666664</v>
      </c>
      <c r="B149070">
        <v>0</v>
      </c>
    </row>
    <row r="149071" spans="1:2" x14ac:dyDescent="0.2">
      <c r="A149071" s="1">
        <v>43894.208333333336</v>
      </c>
      <c r="B149071">
        <v>0</v>
      </c>
    </row>
    <row r="149072" spans="1:2" x14ac:dyDescent="0.2">
      <c r="A149072" s="1">
        <v>43894.25</v>
      </c>
      <c r="B149072">
        <v>0</v>
      </c>
    </row>
    <row r="149073" spans="1:2" x14ac:dyDescent="0.2">
      <c r="A149073" s="1">
        <v>43894.291666666664</v>
      </c>
      <c r="B149073">
        <v>0</v>
      </c>
    </row>
    <row r="149074" spans="1:2" x14ac:dyDescent="0.2">
      <c r="A149074" s="1">
        <v>43894.333333333336</v>
      </c>
      <c r="B149074">
        <v>0</v>
      </c>
    </row>
    <row r="149075" spans="1:2" x14ac:dyDescent="0.2">
      <c r="A149075" s="1">
        <v>43894.375</v>
      </c>
      <c r="B149075">
        <v>0</v>
      </c>
    </row>
    <row r="149076" spans="1:2" x14ac:dyDescent="0.2">
      <c r="A149076" s="1">
        <v>43894.416666666664</v>
      </c>
      <c r="B149076">
        <v>573.20000000000005</v>
      </c>
    </row>
    <row r="149077" spans="1:2" x14ac:dyDescent="0.2">
      <c r="A149077" s="1">
        <v>43894.458333333336</v>
      </c>
      <c r="B149077">
        <v>739.9</v>
      </c>
    </row>
    <row r="149078" spans="1:2" x14ac:dyDescent="0.2">
      <c r="A149078" s="1">
        <v>43894.5</v>
      </c>
      <c r="B149078">
        <v>711.3</v>
      </c>
    </row>
    <row r="149079" spans="1:2" x14ac:dyDescent="0.2">
      <c r="A149079" s="1">
        <v>43894.541666666664</v>
      </c>
      <c r="B149079">
        <v>701</v>
      </c>
    </row>
    <row r="149080" spans="1:2" x14ac:dyDescent="0.2">
      <c r="A149080" s="1">
        <v>43894.583333333336</v>
      </c>
      <c r="B149080">
        <v>642.20000000000005</v>
      </c>
    </row>
    <row r="149081" spans="1:2" x14ac:dyDescent="0.2">
      <c r="A149081" s="1">
        <v>43894.625</v>
      </c>
      <c r="B149081">
        <v>527.29999999999995</v>
      </c>
    </row>
    <row r="149082" spans="1:2" x14ac:dyDescent="0.2">
      <c r="A149082" s="1">
        <v>43894.666666666664</v>
      </c>
      <c r="B149082">
        <v>585.9</v>
      </c>
    </row>
    <row r="149083" spans="1:2" x14ac:dyDescent="0.2">
      <c r="A149083" s="1">
        <v>43894.708333333336</v>
      </c>
      <c r="B149083">
        <v>590.29999999999995</v>
      </c>
    </row>
    <row r="149084" spans="1:2" x14ac:dyDescent="0.2">
      <c r="A149084" s="1">
        <v>43894.75</v>
      </c>
      <c r="B149084">
        <v>544.6</v>
      </c>
    </row>
    <row r="149085" spans="1:2" x14ac:dyDescent="0.2">
      <c r="A149085" s="1">
        <v>43894.791666666664</v>
      </c>
      <c r="B149085">
        <v>449.7</v>
      </c>
    </row>
    <row r="149086" spans="1:2" x14ac:dyDescent="0.2">
      <c r="A149086" s="1">
        <v>43894.833333333336</v>
      </c>
      <c r="B149086">
        <v>7.2</v>
      </c>
    </row>
    <row r="149087" spans="1:2" x14ac:dyDescent="0.2">
      <c r="A149087" s="1">
        <v>43894.875</v>
      </c>
      <c r="B149087">
        <v>0</v>
      </c>
    </row>
    <row r="149088" spans="1:2" x14ac:dyDescent="0.2">
      <c r="A149088" s="1">
        <v>43894.916666666664</v>
      </c>
      <c r="B149088">
        <v>0</v>
      </c>
    </row>
    <row r="149089" spans="1:2" x14ac:dyDescent="0.2">
      <c r="A149089" s="1">
        <v>43894.958333333336</v>
      </c>
      <c r="B149089">
        <v>0</v>
      </c>
    </row>
    <row r="149090" spans="1:2" x14ac:dyDescent="0.2">
      <c r="A149090" s="1">
        <v>43895</v>
      </c>
      <c r="B149090">
        <v>0</v>
      </c>
    </row>
    <row r="149091" spans="1:2" x14ac:dyDescent="0.2">
      <c r="A149091" s="1">
        <v>43895.041666666664</v>
      </c>
      <c r="B149091">
        <v>0</v>
      </c>
    </row>
    <row r="149092" spans="1:2" x14ac:dyDescent="0.2">
      <c r="A149092" s="1">
        <v>43895.083333333336</v>
      </c>
      <c r="B149092">
        <v>0</v>
      </c>
    </row>
    <row r="149093" spans="1:2" x14ac:dyDescent="0.2">
      <c r="A149093" s="1">
        <v>43895.125</v>
      </c>
      <c r="B149093">
        <v>0</v>
      </c>
    </row>
    <row r="149094" spans="1:2" x14ac:dyDescent="0.2">
      <c r="A149094" s="1">
        <v>43895.166666666664</v>
      </c>
      <c r="B149094">
        <v>0</v>
      </c>
    </row>
    <row r="149095" spans="1:2" x14ac:dyDescent="0.2">
      <c r="A149095" s="1">
        <v>43895.208333333336</v>
      </c>
      <c r="B149095">
        <v>0</v>
      </c>
    </row>
    <row r="149096" spans="1:2" x14ac:dyDescent="0.2">
      <c r="A149096" s="1">
        <v>43895.25</v>
      </c>
      <c r="B149096">
        <v>0</v>
      </c>
    </row>
    <row r="149097" spans="1:2" x14ac:dyDescent="0.2">
      <c r="A149097" s="1">
        <v>43895.291666666664</v>
      </c>
      <c r="B149097">
        <v>0</v>
      </c>
    </row>
    <row r="149098" spans="1:2" x14ac:dyDescent="0.2">
      <c r="A149098" s="1">
        <v>43895.333333333336</v>
      </c>
      <c r="B149098">
        <v>0</v>
      </c>
    </row>
    <row r="149099" spans="1:2" x14ac:dyDescent="0.2">
      <c r="A149099" s="1">
        <v>43895.375</v>
      </c>
      <c r="B149099">
        <v>0</v>
      </c>
    </row>
    <row r="149100" spans="1:2" x14ac:dyDescent="0.2">
      <c r="A149100" s="1">
        <v>43895.416666666664</v>
      </c>
      <c r="B149100">
        <v>595.79999999999995</v>
      </c>
    </row>
    <row r="149101" spans="1:2" x14ac:dyDescent="0.2">
      <c r="A149101" s="1">
        <v>43895.458333333336</v>
      </c>
      <c r="B149101">
        <v>788.6</v>
      </c>
    </row>
    <row r="149102" spans="1:2" x14ac:dyDescent="0.2">
      <c r="A149102" s="1">
        <v>43895.5</v>
      </c>
      <c r="B149102">
        <v>894.6</v>
      </c>
    </row>
    <row r="149103" spans="1:2" x14ac:dyDescent="0.2">
      <c r="A149103" s="1">
        <v>43895.541666666664</v>
      </c>
      <c r="B149103">
        <v>940.2</v>
      </c>
    </row>
    <row r="149104" spans="1:2" x14ac:dyDescent="0.2">
      <c r="A149104" s="1">
        <v>43895.583333333336</v>
      </c>
      <c r="B149104">
        <v>960.7</v>
      </c>
    </row>
    <row r="149105" spans="1:2" x14ac:dyDescent="0.2">
      <c r="A149105" s="1">
        <v>43895.625</v>
      </c>
      <c r="B149105">
        <v>894.4</v>
      </c>
    </row>
    <row r="149106" spans="1:2" x14ac:dyDescent="0.2">
      <c r="A149106" s="1">
        <v>43895.666666666664</v>
      </c>
      <c r="B149106">
        <v>760.6</v>
      </c>
    </row>
    <row r="149107" spans="1:2" x14ac:dyDescent="0.2">
      <c r="A149107" s="1">
        <v>43895.708333333336</v>
      </c>
      <c r="B149107">
        <v>582.79999999999995</v>
      </c>
    </row>
    <row r="149108" spans="1:2" x14ac:dyDescent="0.2">
      <c r="A149108" s="1">
        <v>43895.75</v>
      </c>
      <c r="B149108">
        <v>439.3</v>
      </c>
    </row>
    <row r="149109" spans="1:2" x14ac:dyDescent="0.2">
      <c r="A149109" s="1">
        <v>43895.791666666664</v>
      </c>
      <c r="B149109">
        <v>259.60000000000002</v>
      </c>
    </row>
    <row r="149110" spans="1:2" x14ac:dyDescent="0.2">
      <c r="A149110" s="1">
        <v>43895.833333333336</v>
      </c>
      <c r="B149110">
        <v>3.4</v>
      </c>
    </row>
    <row r="149111" spans="1:2" x14ac:dyDescent="0.2">
      <c r="A149111" s="1">
        <v>43895.875</v>
      </c>
      <c r="B149111">
        <v>0</v>
      </c>
    </row>
    <row r="149112" spans="1:2" x14ac:dyDescent="0.2">
      <c r="A149112" s="1">
        <v>43895.916666666664</v>
      </c>
      <c r="B149112">
        <v>0</v>
      </c>
    </row>
    <row r="149113" spans="1:2" x14ac:dyDescent="0.2">
      <c r="A149113" s="1">
        <v>43895.958333333336</v>
      </c>
      <c r="B149113">
        <v>0</v>
      </c>
    </row>
    <row r="149114" spans="1:2" x14ac:dyDescent="0.2">
      <c r="A149114" s="1">
        <v>43896</v>
      </c>
      <c r="B149114">
        <v>0</v>
      </c>
    </row>
    <row r="149115" spans="1:2" x14ac:dyDescent="0.2">
      <c r="A149115" s="1">
        <v>43896.041666666664</v>
      </c>
      <c r="B149115">
        <v>0</v>
      </c>
    </row>
    <row r="149116" spans="1:2" x14ac:dyDescent="0.2">
      <c r="A149116" s="1">
        <v>43896.083333333336</v>
      </c>
      <c r="B149116">
        <v>0</v>
      </c>
    </row>
    <row r="149117" spans="1:2" x14ac:dyDescent="0.2">
      <c r="A149117" s="1">
        <v>43896.125</v>
      </c>
      <c r="B149117">
        <v>0</v>
      </c>
    </row>
    <row r="149118" spans="1:2" x14ac:dyDescent="0.2">
      <c r="A149118" s="1">
        <v>43896.166666666664</v>
      </c>
      <c r="B149118">
        <v>0</v>
      </c>
    </row>
    <row r="149119" spans="1:2" x14ac:dyDescent="0.2">
      <c r="A149119" s="1">
        <v>43896.208333333336</v>
      </c>
      <c r="B149119">
        <v>0</v>
      </c>
    </row>
    <row r="149120" spans="1:2" x14ac:dyDescent="0.2">
      <c r="A149120" s="1">
        <v>43896.25</v>
      </c>
      <c r="B149120">
        <v>0</v>
      </c>
    </row>
    <row r="149121" spans="1:2" x14ac:dyDescent="0.2">
      <c r="A149121" s="1">
        <v>43896.291666666664</v>
      </c>
      <c r="B149121">
        <v>0</v>
      </c>
    </row>
    <row r="149122" spans="1:2" x14ac:dyDescent="0.2">
      <c r="A149122" s="1">
        <v>43896.333333333336</v>
      </c>
      <c r="B149122">
        <v>0</v>
      </c>
    </row>
    <row r="149123" spans="1:2" x14ac:dyDescent="0.2">
      <c r="A149123" s="1">
        <v>43896.375</v>
      </c>
      <c r="B149123">
        <v>74.900000000000006</v>
      </c>
    </row>
    <row r="149124" spans="1:2" x14ac:dyDescent="0.2">
      <c r="A149124" s="1">
        <v>43896.416666666664</v>
      </c>
      <c r="B149124">
        <v>149.1</v>
      </c>
    </row>
    <row r="149125" spans="1:2" x14ac:dyDescent="0.2">
      <c r="A149125" s="1">
        <v>43896.458333333336</v>
      </c>
      <c r="B149125">
        <v>172.5</v>
      </c>
    </row>
    <row r="149126" spans="1:2" x14ac:dyDescent="0.2">
      <c r="A149126" s="1">
        <v>43896.5</v>
      </c>
      <c r="B149126">
        <v>191.6</v>
      </c>
    </row>
    <row r="149127" spans="1:2" x14ac:dyDescent="0.2">
      <c r="A149127" s="1">
        <v>43896.541666666664</v>
      </c>
      <c r="B149127">
        <v>180.3</v>
      </c>
    </row>
    <row r="149128" spans="1:2" x14ac:dyDescent="0.2">
      <c r="A149128" s="1">
        <v>43896.583333333336</v>
      </c>
      <c r="B149128">
        <v>153</v>
      </c>
    </row>
    <row r="149129" spans="1:2" x14ac:dyDescent="0.2">
      <c r="A149129" s="1">
        <v>43896.625</v>
      </c>
      <c r="B149129">
        <v>50.2</v>
      </c>
    </row>
    <row r="149130" spans="1:2" x14ac:dyDescent="0.2">
      <c r="A149130" s="1">
        <v>43896.666666666664</v>
      </c>
      <c r="B149130">
        <v>16.600000000000001</v>
      </c>
    </row>
    <row r="149131" spans="1:2" x14ac:dyDescent="0.2">
      <c r="A149131" s="1">
        <v>43896.708333333336</v>
      </c>
      <c r="B149131">
        <v>34.700000000000003</v>
      </c>
    </row>
    <row r="149132" spans="1:2" x14ac:dyDescent="0.2">
      <c r="A149132" s="1">
        <v>43896.75</v>
      </c>
      <c r="B149132">
        <v>61.5</v>
      </c>
    </row>
    <row r="149133" spans="1:2" x14ac:dyDescent="0.2">
      <c r="A149133" s="1">
        <v>43896.791666666664</v>
      </c>
      <c r="B149133">
        <v>49.8</v>
      </c>
    </row>
    <row r="149134" spans="1:2" x14ac:dyDescent="0.2">
      <c r="A149134" s="1">
        <v>43896.833333333336</v>
      </c>
      <c r="B149134">
        <v>0</v>
      </c>
    </row>
    <row r="149135" spans="1:2" x14ac:dyDescent="0.2">
      <c r="A149135" s="1">
        <v>43896.875</v>
      </c>
      <c r="B149135">
        <v>0</v>
      </c>
    </row>
    <row r="149136" spans="1:2" x14ac:dyDescent="0.2">
      <c r="A149136" s="1">
        <v>43896.916666666664</v>
      </c>
      <c r="B149136">
        <v>0</v>
      </c>
    </row>
    <row r="149137" spans="1:2" x14ac:dyDescent="0.2">
      <c r="A149137" s="1">
        <v>43896.958333333336</v>
      </c>
      <c r="B149137">
        <v>0</v>
      </c>
    </row>
    <row r="149138" spans="1:2" x14ac:dyDescent="0.2">
      <c r="A149138" s="1">
        <v>43897</v>
      </c>
      <c r="B149138">
        <v>0</v>
      </c>
    </row>
    <row r="149139" spans="1:2" x14ac:dyDescent="0.2">
      <c r="A149139" s="1">
        <v>43897.041666666664</v>
      </c>
      <c r="B149139">
        <v>0</v>
      </c>
    </row>
    <row r="149140" spans="1:2" x14ac:dyDescent="0.2">
      <c r="A149140" s="1">
        <v>43897.083333333336</v>
      </c>
      <c r="B149140">
        <v>0</v>
      </c>
    </row>
    <row r="149141" spans="1:2" x14ac:dyDescent="0.2">
      <c r="A149141" s="1">
        <v>43897.125</v>
      </c>
      <c r="B149141">
        <v>0</v>
      </c>
    </row>
    <row r="149142" spans="1:2" x14ac:dyDescent="0.2">
      <c r="A149142" s="1">
        <v>43897.166666666664</v>
      </c>
      <c r="B149142">
        <v>0</v>
      </c>
    </row>
    <row r="149143" spans="1:2" x14ac:dyDescent="0.2">
      <c r="A149143" s="1">
        <v>43897.208333333336</v>
      </c>
      <c r="B149143">
        <v>0</v>
      </c>
    </row>
    <row r="149144" spans="1:2" x14ac:dyDescent="0.2">
      <c r="A149144" s="1">
        <v>43897.25</v>
      </c>
      <c r="B149144">
        <v>0</v>
      </c>
    </row>
    <row r="149145" spans="1:2" x14ac:dyDescent="0.2">
      <c r="A149145" s="1">
        <v>43897.291666666664</v>
      </c>
      <c r="B149145">
        <v>0</v>
      </c>
    </row>
    <row r="149146" spans="1:2" x14ac:dyDescent="0.2">
      <c r="A149146" s="1">
        <v>43897.333333333336</v>
      </c>
      <c r="B149146">
        <v>0</v>
      </c>
    </row>
    <row r="149147" spans="1:2" x14ac:dyDescent="0.2">
      <c r="A149147" s="1">
        <v>43897.375</v>
      </c>
      <c r="B149147">
        <v>233.8</v>
      </c>
    </row>
    <row r="149148" spans="1:2" x14ac:dyDescent="0.2">
      <c r="A149148" s="1">
        <v>43897.416666666664</v>
      </c>
      <c r="B149148">
        <v>586.4</v>
      </c>
    </row>
    <row r="149149" spans="1:2" x14ac:dyDescent="0.2">
      <c r="A149149" s="1">
        <v>43897.458333333336</v>
      </c>
      <c r="B149149">
        <v>762</v>
      </c>
    </row>
    <row r="149150" spans="1:2" x14ac:dyDescent="0.2">
      <c r="A149150" s="1">
        <v>43897.5</v>
      </c>
      <c r="B149150">
        <v>912.4</v>
      </c>
    </row>
    <row r="149151" spans="1:2" x14ac:dyDescent="0.2">
      <c r="A149151" s="1">
        <v>43897.541666666664</v>
      </c>
      <c r="B149151">
        <v>948.5</v>
      </c>
    </row>
    <row r="149152" spans="1:2" x14ac:dyDescent="0.2">
      <c r="A149152" s="1">
        <v>43897.583333333336</v>
      </c>
      <c r="B149152">
        <v>959.1</v>
      </c>
    </row>
    <row r="149153" spans="1:2" x14ac:dyDescent="0.2">
      <c r="A149153" s="1">
        <v>43897.625</v>
      </c>
      <c r="B149153">
        <v>962.8</v>
      </c>
    </row>
    <row r="149154" spans="1:2" x14ac:dyDescent="0.2">
      <c r="A149154" s="1">
        <v>43897.666666666664</v>
      </c>
      <c r="B149154">
        <v>934.4</v>
      </c>
    </row>
    <row r="149155" spans="1:2" x14ac:dyDescent="0.2">
      <c r="A149155" s="1">
        <v>43897.708333333336</v>
      </c>
      <c r="B149155">
        <v>889.4</v>
      </c>
    </row>
    <row r="149156" spans="1:2" x14ac:dyDescent="0.2">
      <c r="A149156" s="1">
        <v>43897.75</v>
      </c>
      <c r="B149156">
        <v>799.6</v>
      </c>
    </row>
    <row r="149157" spans="1:2" x14ac:dyDescent="0.2">
      <c r="A149157" s="1">
        <v>43897.791666666664</v>
      </c>
      <c r="B149157">
        <v>588.4</v>
      </c>
    </row>
    <row r="149158" spans="1:2" x14ac:dyDescent="0.2">
      <c r="A149158" s="1">
        <v>43897.833333333336</v>
      </c>
      <c r="B149158">
        <v>17.2</v>
      </c>
    </row>
    <row r="149159" spans="1:2" x14ac:dyDescent="0.2">
      <c r="A149159" s="1">
        <v>43897.875</v>
      </c>
      <c r="B149159">
        <v>0</v>
      </c>
    </row>
    <row r="149160" spans="1:2" x14ac:dyDescent="0.2">
      <c r="A149160" s="1">
        <v>43897.916666666664</v>
      </c>
      <c r="B149160">
        <v>0</v>
      </c>
    </row>
    <row r="149161" spans="1:2" x14ac:dyDescent="0.2">
      <c r="A149161" s="1">
        <v>43897.958333333336</v>
      </c>
      <c r="B149161">
        <v>0</v>
      </c>
    </row>
    <row r="149162" spans="1:2" x14ac:dyDescent="0.2">
      <c r="A149162" s="1">
        <v>43898</v>
      </c>
      <c r="B149162">
        <v>0</v>
      </c>
    </row>
    <row r="149163" spans="1:2" x14ac:dyDescent="0.2">
      <c r="A149163" s="1">
        <v>43898.041666666664</v>
      </c>
      <c r="B149163">
        <v>0</v>
      </c>
    </row>
    <row r="149164" spans="1:2" x14ac:dyDescent="0.2">
      <c r="A149164" s="1">
        <v>43898.083333333336</v>
      </c>
      <c r="B149164">
        <v>0</v>
      </c>
    </row>
    <row r="149165" spans="1:2" x14ac:dyDescent="0.2">
      <c r="A149165" s="1">
        <v>43898.125</v>
      </c>
      <c r="B149165">
        <v>0</v>
      </c>
    </row>
    <row r="149166" spans="1:2" x14ac:dyDescent="0.2">
      <c r="A149166" s="1">
        <v>43898.166666666664</v>
      </c>
      <c r="B149166">
        <v>0</v>
      </c>
    </row>
    <row r="149167" spans="1:2" x14ac:dyDescent="0.2">
      <c r="A149167" s="1">
        <v>43898.208333333336</v>
      </c>
      <c r="B149167">
        <v>0</v>
      </c>
    </row>
    <row r="149168" spans="1:2" x14ac:dyDescent="0.2">
      <c r="A149168" s="1">
        <v>43898.25</v>
      </c>
      <c r="B149168">
        <v>0</v>
      </c>
    </row>
    <row r="149169" spans="1:2" x14ac:dyDescent="0.2">
      <c r="A149169" s="1">
        <v>43898.291666666664</v>
      </c>
      <c r="B149169">
        <v>0</v>
      </c>
    </row>
    <row r="149170" spans="1:2" x14ac:dyDescent="0.2">
      <c r="A149170" s="1">
        <v>43898.333333333336</v>
      </c>
      <c r="B149170">
        <v>0</v>
      </c>
    </row>
    <row r="149171" spans="1:2" x14ac:dyDescent="0.2">
      <c r="A149171" s="1">
        <v>43898.375</v>
      </c>
      <c r="B149171">
        <v>221.1</v>
      </c>
    </row>
    <row r="149172" spans="1:2" x14ac:dyDescent="0.2">
      <c r="A149172" s="1">
        <v>43898.416666666664</v>
      </c>
      <c r="B149172">
        <v>540.20000000000005</v>
      </c>
    </row>
    <row r="149173" spans="1:2" x14ac:dyDescent="0.2">
      <c r="A149173" s="1">
        <v>43898.458333333336</v>
      </c>
      <c r="B149173">
        <v>755.8</v>
      </c>
    </row>
    <row r="149174" spans="1:2" x14ac:dyDescent="0.2">
      <c r="A149174" s="1">
        <v>43898.5</v>
      </c>
      <c r="B149174">
        <v>865.9</v>
      </c>
    </row>
    <row r="149175" spans="1:2" x14ac:dyDescent="0.2">
      <c r="A149175" s="1">
        <v>43898.541666666664</v>
      </c>
      <c r="B149175">
        <v>915.2</v>
      </c>
    </row>
    <row r="149176" spans="1:2" x14ac:dyDescent="0.2">
      <c r="A149176" s="1">
        <v>43898.583333333336</v>
      </c>
      <c r="B149176">
        <v>934.2</v>
      </c>
    </row>
    <row r="149177" spans="1:2" x14ac:dyDescent="0.2">
      <c r="A149177" s="1">
        <v>43898.625</v>
      </c>
      <c r="B149177">
        <v>932.5</v>
      </c>
    </row>
    <row r="149178" spans="1:2" x14ac:dyDescent="0.2">
      <c r="A149178" s="1">
        <v>43898.666666666664</v>
      </c>
      <c r="B149178">
        <v>912</v>
      </c>
    </row>
    <row r="149179" spans="1:2" x14ac:dyDescent="0.2">
      <c r="A149179" s="1">
        <v>43898.708333333336</v>
      </c>
      <c r="B149179">
        <v>865.3</v>
      </c>
    </row>
    <row r="149180" spans="1:2" x14ac:dyDescent="0.2">
      <c r="A149180" s="1">
        <v>43898.75</v>
      </c>
      <c r="B149180">
        <v>767.5</v>
      </c>
    </row>
    <row r="149181" spans="1:2" x14ac:dyDescent="0.2">
      <c r="A149181" s="1">
        <v>43898.791666666664</v>
      </c>
      <c r="B149181">
        <v>488.3</v>
      </c>
    </row>
    <row r="149182" spans="1:2" x14ac:dyDescent="0.2">
      <c r="A149182" s="1">
        <v>43898.833333333336</v>
      </c>
      <c r="B149182">
        <v>13.8</v>
      </c>
    </row>
    <row r="149183" spans="1:2" x14ac:dyDescent="0.2">
      <c r="A149183" s="1">
        <v>43898.875</v>
      </c>
      <c r="B149183">
        <v>0</v>
      </c>
    </row>
    <row r="149184" spans="1:2" x14ac:dyDescent="0.2">
      <c r="A149184" s="1">
        <v>43898.916666666664</v>
      </c>
      <c r="B149184">
        <v>0</v>
      </c>
    </row>
    <row r="149185" spans="1:2" x14ac:dyDescent="0.2">
      <c r="A149185" s="1">
        <v>43898.958333333336</v>
      </c>
      <c r="B149185">
        <v>0</v>
      </c>
    </row>
    <row r="149186" spans="1:2" x14ac:dyDescent="0.2">
      <c r="A149186" s="1">
        <v>43899</v>
      </c>
      <c r="B149186">
        <v>0</v>
      </c>
    </row>
    <row r="149187" spans="1:2" x14ac:dyDescent="0.2">
      <c r="A149187" s="1">
        <v>43899.041666666664</v>
      </c>
      <c r="B149187">
        <v>0</v>
      </c>
    </row>
    <row r="149188" spans="1:2" x14ac:dyDescent="0.2">
      <c r="A149188" s="1">
        <v>43899.083333333336</v>
      </c>
      <c r="B149188">
        <v>0</v>
      </c>
    </row>
    <row r="149189" spans="1:2" x14ac:dyDescent="0.2">
      <c r="A149189" s="1">
        <v>43899.125</v>
      </c>
      <c r="B149189">
        <v>0</v>
      </c>
    </row>
    <row r="149190" spans="1:2" x14ac:dyDescent="0.2">
      <c r="A149190" s="1">
        <v>43899.166666666664</v>
      </c>
      <c r="B149190">
        <v>0</v>
      </c>
    </row>
    <row r="149191" spans="1:2" x14ac:dyDescent="0.2">
      <c r="A149191" s="1">
        <v>43899.208333333336</v>
      </c>
      <c r="B149191">
        <v>0</v>
      </c>
    </row>
    <row r="149192" spans="1:2" x14ac:dyDescent="0.2">
      <c r="A149192" s="1">
        <v>43899.25</v>
      </c>
      <c r="B149192">
        <v>0</v>
      </c>
    </row>
    <row r="149193" spans="1:2" x14ac:dyDescent="0.2">
      <c r="A149193" s="1">
        <v>43899.291666666664</v>
      </c>
      <c r="B149193">
        <v>0</v>
      </c>
    </row>
    <row r="149194" spans="1:2" x14ac:dyDescent="0.2">
      <c r="A149194" s="1">
        <v>43899.333333333336</v>
      </c>
      <c r="B149194">
        <v>0</v>
      </c>
    </row>
    <row r="149195" spans="1:2" x14ac:dyDescent="0.2">
      <c r="A149195" s="1">
        <v>43899.375</v>
      </c>
      <c r="B149195">
        <v>216.1</v>
      </c>
    </row>
    <row r="149196" spans="1:2" x14ac:dyDescent="0.2">
      <c r="A149196" s="1">
        <v>43899.416666666664</v>
      </c>
      <c r="B149196">
        <v>588.1</v>
      </c>
    </row>
    <row r="149197" spans="1:2" x14ac:dyDescent="0.2">
      <c r="A149197" s="1">
        <v>43899.458333333336</v>
      </c>
      <c r="B149197">
        <v>754.5</v>
      </c>
    </row>
    <row r="149198" spans="1:2" x14ac:dyDescent="0.2">
      <c r="A149198" s="1">
        <v>43899.5</v>
      </c>
      <c r="B149198">
        <v>784.8</v>
      </c>
    </row>
    <row r="149199" spans="1:2" x14ac:dyDescent="0.2">
      <c r="A149199" s="1">
        <v>43899.541666666664</v>
      </c>
      <c r="B149199">
        <v>631.1</v>
      </c>
    </row>
    <row r="149200" spans="1:2" x14ac:dyDescent="0.2">
      <c r="A149200" s="1">
        <v>43899.583333333336</v>
      </c>
      <c r="B149200">
        <v>545.9</v>
      </c>
    </row>
    <row r="149201" spans="1:2" x14ac:dyDescent="0.2">
      <c r="A149201" s="1">
        <v>43899.625</v>
      </c>
      <c r="B149201">
        <v>610.4</v>
      </c>
    </row>
    <row r="149202" spans="1:2" x14ac:dyDescent="0.2">
      <c r="A149202" s="1">
        <v>43899.666666666664</v>
      </c>
      <c r="B149202">
        <v>732.4</v>
      </c>
    </row>
    <row r="149203" spans="1:2" x14ac:dyDescent="0.2">
      <c r="A149203" s="1">
        <v>43899.708333333336</v>
      </c>
      <c r="B149203">
        <v>590</v>
      </c>
    </row>
    <row r="149204" spans="1:2" x14ac:dyDescent="0.2">
      <c r="A149204" s="1">
        <v>43899.75</v>
      </c>
      <c r="B149204">
        <v>196.3</v>
      </c>
    </row>
    <row r="149205" spans="1:2" x14ac:dyDescent="0.2">
      <c r="A149205" s="1">
        <v>43899.791666666664</v>
      </c>
      <c r="B149205">
        <v>96.6</v>
      </c>
    </row>
    <row r="149206" spans="1:2" x14ac:dyDescent="0.2">
      <c r="A149206" s="1">
        <v>43899.833333333336</v>
      </c>
      <c r="B149206">
        <v>7.7</v>
      </c>
    </row>
    <row r="149207" spans="1:2" x14ac:dyDescent="0.2">
      <c r="A149207" s="1">
        <v>43899.875</v>
      </c>
      <c r="B149207">
        <v>0</v>
      </c>
    </row>
    <row r="149208" spans="1:2" x14ac:dyDescent="0.2">
      <c r="A149208" s="1">
        <v>43899.916666666664</v>
      </c>
      <c r="B149208">
        <v>0</v>
      </c>
    </row>
    <row r="149209" spans="1:2" x14ac:dyDescent="0.2">
      <c r="A149209" s="1">
        <v>43899.958333333336</v>
      </c>
      <c r="B149209">
        <v>0</v>
      </c>
    </row>
    <row r="149210" spans="1:2" x14ac:dyDescent="0.2">
      <c r="A149210" s="1">
        <v>43900</v>
      </c>
      <c r="B149210">
        <v>0</v>
      </c>
    </row>
    <row r="149211" spans="1:2" x14ac:dyDescent="0.2">
      <c r="A149211" s="1">
        <v>43900.041666666664</v>
      </c>
      <c r="B149211">
        <v>0</v>
      </c>
    </row>
    <row r="149212" spans="1:2" x14ac:dyDescent="0.2">
      <c r="A149212" s="1">
        <v>43900.083333333336</v>
      </c>
      <c r="B149212">
        <v>0</v>
      </c>
    </row>
    <row r="149213" spans="1:2" x14ac:dyDescent="0.2">
      <c r="A149213" s="1">
        <v>43900.125</v>
      </c>
      <c r="B149213">
        <v>0</v>
      </c>
    </row>
    <row r="149214" spans="1:2" x14ac:dyDescent="0.2">
      <c r="A149214" s="1">
        <v>43900.166666666664</v>
      </c>
      <c r="B149214">
        <v>0</v>
      </c>
    </row>
    <row r="149215" spans="1:2" x14ac:dyDescent="0.2">
      <c r="A149215" s="1">
        <v>43900.208333333336</v>
      </c>
      <c r="B149215">
        <v>0</v>
      </c>
    </row>
    <row r="149216" spans="1:2" x14ac:dyDescent="0.2">
      <c r="A149216" s="1">
        <v>43900.25</v>
      </c>
      <c r="B149216">
        <v>0</v>
      </c>
    </row>
    <row r="149217" spans="1:2" x14ac:dyDescent="0.2">
      <c r="A149217" s="1">
        <v>43900.291666666664</v>
      </c>
      <c r="B149217">
        <v>0</v>
      </c>
    </row>
    <row r="149218" spans="1:2" x14ac:dyDescent="0.2">
      <c r="A149218" s="1">
        <v>43900.333333333336</v>
      </c>
      <c r="B149218">
        <v>0</v>
      </c>
    </row>
    <row r="149219" spans="1:2" x14ac:dyDescent="0.2">
      <c r="A149219" s="1">
        <v>43900.375</v>
      </c>
      <c r="B149219">
        <v>3.1</v>
      </c>
    </row>
    <row r="149220" spans="1:2" x14ac:dyDescent="0.2">
      <c r="A149220" s="1">
        <v>43900.416666666664</v>
      </c>
      <c r="B149220">
        <v>4.0999999999999996</v>
      </c>
    </row>
    <row r="149221" spans="1:2" x14ac:dyDescent="0.2">
      <c r="A149221" s="1">
        <v>43900.458333333336</v>
      </c>
      <c r="B149221">
        <v>0</v>
      </c>
    </row>
    <row r="149222" spans="1:2" x14ac:dyDescent="0.2">
      <c r="A149222" s="1">
        <v>43900.5</v>
      </c>
      <c r="B149222">
        <v>0</v>
      </c>
    </row>
    <row r="149223" spans="1:2" x14ac:dyDescent="0.2">
      <c r="A149223" s="1">
        <v>43900.541666666664</v>
      </c>
      <c r="B149223">
        <v>0</v>
      </c>
    </row>
    <row r="149224" spans="1:2" x14ac:dyDescent="0.2">
      <c r="A149224" s="1">
        <v>43900.583333333336</v>
      </c>
      <c r="B149224">
        <v>26.3</v>
      </c>
    </row>
    <row r="149225" spans="1:2" x14ac:dyDescent="0.2">
      <c r="A149225" s="1">
        <v>43900.625</v>
      </c>
      <c r="B149225">
        <v>130</v>
      </c>
    </row>
    <row r="149226" spans="1:2" x14ac:dyDescent="0.2">
      <c r="A149226" s="1">
        <v>43900.666666666664</v>
      </c>
      <c r="B149226">
        <v>418.2</v>
      </c>
    </row>
    <row r="149227" spans="1:2" x14ac:dyDescent="0.2">
      <c r="A149227" s="1">
        <v>43900.708333333336</v>
      </c>
      <c r="B149227">
        <v>748.4</v>
      </c>
    </row>
    <row r="149228" spans="1:2" x14ac:dyDescent="0.2">
      <c r="A149228" s="1">
        <v>43900.75</v>
      </c>
      <c r="B149228">
        <v>802.9</v>
      </c>
    </row>
    <row r="149229" spans="1:2" x14ac:dyDescent="0.2">
      <c r="A149229" s="1">
        <v>43900.791666666664</v>
      </c>
      <c r="B149229">
        <v>618.1</v>
      </c>
    </row>
    <row r="149230" spans="1:2" x14ac:dyDescent="0.2">
      <c r="A149230" s="1">
        <v>43900.833333333336</v>
      </c>
      <c r="B149230">
        <v>32.299999999999997</v>
      </c>
    </row>
    <row r="149231" spans="1:2" x14ac:dyDescent="0.2">
      <c r="A149231" s="1">
        <v>43900.875</v>
      </c>
      <c r="B149231">
        <v>0</v>
      </c>
    </row>
    <row r="149232" spans="1:2" x14ac:dyDescent="0.2">
      <c r="A149232" s="1">
        <v>43900.916666666664</v>
      </c>
      <c r="B149232">
        <v>0</v>
      </c>
    </row>
    <row r="149233" spans="1:2" x14ac:dyDescent="0.2">
      <c r="A149233" s="1">
        <v>43900.958333333336</v>
      </c>
      <c r="B149233">
        <v>0</v>
      </c>
    </row>
    <row r="149234" spans="1:2" x14ac:dyDescent="0.2">
      <c r="A149234" s="1">
        <v>43901</v>
      </c>
      <c r="B149234">
        <v>0</v>
      </c>
    </row>
    <row r="149235" spans="1:2" x14ac:dyDescent="0.2">
      <c r="A149235" s="1">
        <v>43901.041666666664</v>
      </c>
      <c r="B149235">
        <v>0</v>
      </c>
    </row>
    <row r="149236" spans="1:2" x14ac:dyDescent="0.2">
      <c r="A149236" s="1">
        <v>43901.083333333336</v>
      </c>
      <c r="B149236">
        <v>0</v>
      </c>
    </row>
    <row r="149237" spans="1:2" x14ac:dyDescent="0.2">
      <c r="A149237" s="1">
        <v>43901.125</v>
      </c>
      <c r="B149237">
        <v>0</v>
      </c>
    </row>
    <row r="149238" spans="1:2" x14ac:dyDescent="0.2">
      <c r="A149238" s="1">
        <v>43901.166666666664</v>
      </c>
      <c r="B149238">
        <v>0</v>
      </c>
    </row>
    <row r="149239" spans="1:2" x14ac:dyDescent="0.2">
      <c r="A149239" s="1">
        <v>43901.208333333336</v>
      </c>
      <c r="B149239">
        <v>0</v>
      </c>
    </row>
    <row r="149240" spans="1:2" x14ac:dyDescent="0.2">
      <c r="A149240" s="1">
        <v>43901.25</v>
      </c>
      <c r="B149240">
        <v>0</v>
      </c>
    </row>
    <row r="149241" spans="1:2" x14ac:dyDescent="0.2">
      <c r="A149241" s="1">
        <v>43901.291666666664</v>
      </c>
      <c r="B149241">
        <v>0</v>
      </c>
    </row>
    <row r="149242" spans="1:2" x14ac:dyDescent="0.2">
      <c r="A149242" s="1">
        <v>43901.333333333336</v>
      </c>
      <c r="B149242">
        <v>0</v>
      </c>
    </row>
    <row r="149243" spans="1:2" x14ac:dyDescent="0.2">
      <c r="A149243" s="1">
        <v>43901.375</v>
      </c>
      <c r="B149243">
        <v>8.1</v>
      </c>
    </row>
    <row r="149244" spans="1:2" x14ac:dyDescent="0.2">
      <c r="A149244" s="1">
        <v>43901.416666666664</v>
      </c>
      <c r="B149244">
        <v>31.5</v>
      </c>
    </row>
    <row r="149245" spans="1:2" x14ac:dyDescent="0.2">
      <c r="A149245" s="1">
        <v>43901.458333333336</v>
      </c>
      <c r="B149245">
        <v>92.9</v>
      </c>
    </row>
    <row r="149246" spans="1:2" x14ac:dyDescent="0.2">
      <c r="A149246" s="1">
        <v>43901.5</v>
      </c>
      <c r="B149246">
        <v>126.7</v>
      </c>
    </row>
    <row r="149247" spans="1:2" x14ac:dyDescent="0.2">
      <c r="A149247" s="1">
        <v>43901.541666666664</v>
      </c>
      <c r="B149247">
        <v>112.7</v>
      </c>
    </row>
    <row r="149248" spans="1:2" x14ac:dyDescent="0.2">
      <c r="A149248" s="1">
        <v>43901.583333333336</v>
      </c>
      <c r="B149248">
        <v>79.400000000000006</v>
      </c>
    </row>
    <row r="149249" spans="1:2" x14ac:dyDescent="0.2">
      <c r="A149249" s="1">
        <v>43901.625</v>
      </c>
      <c r="B149249">
        <v>240.7</v>
      </c>
    </row>
    <row r="149250" spans="1:2" x14ac:dyDescent="0.2">
      <c r="A149250" s="1">
        <v>43901.666666666664</v>
      </c>
      <c r="B149250">
        <v>375.7</v>
      </c>
    </row>
    <row r="149251" spans="1:2" x14ac:dyDescent="0.2">
      <c r="A149251" s="1">
        <v>43901.708333333336</v>
      </c>
      <c r="B149251">
        <v>297.5</v>
      </c>
    </row>
    <row r="149252" spans="1:2" x14ac:dyDescent="0.2">
      <c r="A149252" s="1">
        <v>43901.75</v>
      </c>
      <c r="B149252">
        <v>196.2</v>
      </c>
    </row>
    <row r="149253" spans="1:2" x14ac:dyDescent="0.2">
      <c r="A149253" s="1">
        <v>43901.791666666664</v>
      </c>
      <c r="B149253">
        <v>210.9</v>
      </c>
    </row>
    <row r="149254" spans="1:2" x14ac:dyDescent="0.2">
      <c r="A149254" s="1">
        <v>43901.833333333336</v>
      </c>
      <c r="B149254">
        <v>23.7</v>
      </c>
    </row>
    <row r="149255" spans="1:2" x14ac:dyDescent="0.2">
      <c r="A149255" s="1">
        <v>43901.875</v>
      </c>
      <c r="B149255">
        <v>0</v>
      </c>
    </row>
    <row r="149256" spans="1:2" x14ac:dyDescent="0.2">
      <c r="A149256" s="1">
        <v>43901.916666666664</v>
      </c>
      <c r="B149256">
        <v>0</v>
      </c>
    </row>
    <row r="149257" spans="1:2" x14ac:dyDescent="0.2">
      <c r="A149257" s="1">
        <v>43901.958333333336</v>
      </c>
      <c r="B149257">
        <v>0</v>
      </c>
    </row>
    <row r="149258" spans="1:2" x14ac:dyDescent="0.2">
      <c r="A149258" s="1">
        <v>43902</v>
      </c>
      <c r="B149258">
        <v>0</v>
      </c>
    </row>
    <row r="149259" spans="1:2" x14ac:dyDescent="0.2">
      <c r="A149259" s="1">
        <v>43902.041666666664</v>
      </c>
      <c r="B149259">
        <v>0</v>
      </c>
    </row>
    <row r="149260" spans="1:2" x14ac:dyDescent="0.2">
      <c r="A149260" s="1">
        <v>43902.083333333336</v>
      </c>
      <c r="B149260">
        <v>0</v>
      </c>
    </row>
    <row r="149261" spans="1:2" x14ac:dyDescent="0.2">
      <c r="A149261" s="1">
        <v>43902.125</v>
      </c>
      <c r="B149261">
        <v>0</v>
      </c>
    </row>
    <row r="149262" spans="1:2" x14ac:dyDescent="0.2">
      <c r="A149262" s="1">
        <v>43902.166666666664</v>
      </c>
      <c r="B149262">
        <v>0</v>
      </c>
    </row>
    <row r="149263" spans="1:2" x14ac:dyDescent="0.2">
      <c r="A149263" s="1">
        <v>43902.208333333336</v>
      </c>
      <c r="B149263">
        <v>0</v>
      </c>
    </row>
    <row r="149264" spans="1:2" x14ac:dyDescent="0.2">
      <c r="A149264" s="1">
        <v>43902.25</v>
      </c>
      <c r="B149264">
        <v>0</v>
      </c>
    </row>
    <row r="149265" spans="1:2" x14ac:dyDescent="0.2">
      <c r="A149265" s="1">
        <v>43902.291666666664</v>
      </c>
      <c r="B149265">
        <v>0</v>
      </c>
    </row>
    <row r="149266" spans="1:2" x14ac:dyDescent="0.2">
      <c r="A149266" s="1">
        <v>43902.333333333336</v>
      </c>
      <c r="B149266">
        <v>0</v>
      </c>
    </row>
    <row r="149267" spans="1:2" x14ac:dyDescent="0.2">
      <c r="A149267" s="1">
        <v>43902.375</v>
      </c>
      <c r="B149267">
        <v>223.2</v>
      </c>
    </row>
    <row r="149268" spans="1:2" x14ac:dyDescent="0.2">
      <c r="A149268" s="1">
        <v>43902.416666666664</v>
      </c>
      <c r="B149268">
        <v>520.70000000000005</v>
      </c>
    </row>
    <row r="149269" spans="1:2" x14ac:dyDescent="0.2">
      <c r="A149269" s="1">
        <v>43902.458333333336</v>
      </c>
      <c r="B149269">
        <v>717.7</v>
      </c>
    </row>
    <row r="149270" spans="1:2" x14ac:dyDescent="0.2">
      <c r="A149270" s="1">
        <v>43902.5</v>
      </c>
      <c r="B149270">
        <v>848.1</v>
      </c>
    </row>
    <row r="149271" spans="1:2" x14ac:dyDescent="0.2">
      <c r="A149271" s="1">
        <v>43902.541666666664</v>
      </c>
      <c r="B149271">
        <v>849.9</v>
      </c>
    </row>
    <row r="149272" spans="1:2" x14ac:dyDescent="0.2">
      <c r="A149272" s="1">
        <v>43902.583333333336</v>
      </c>
      <c r="B149272">
        <v>820.5</v>
      </c>
    </row>
    <row r="149273" spans="1:2" x14ac:dyDescent="0.2">
      <c r="A149273" s="1">
        <v>43902.625</v>
      </c>
      <c r="B149273">
        <v>579.6</v>
      </c>
    </row>
    <row r="149274" spans="1:2" x14ac:dyDescent="0.2">
      <c r="A149274" s="1">
        <v>43902.666666666664</v>
      </c>
      <c r="B149274">
        <v>328.2</v>
      </c>
    </row>
    <row r="149275" spans="1:2" x14ac:dyDescent="0.2">
      <c r="A149275" s="1">
        <v>43902.708333333336</v>
      </c>
      <c r="B149275">
        <v>240.7</v>
      </c>
    </row>
    <row r="149276" spans="1:2" x14ac:dyDescent="0.2">
      <c r="A149276" s="1">
        <v>43902.75</v>
      </c>
      <c r="B149276">
        <v>117.2</v>
      </c>
    </row>
    <row r="149277" spans="1:2" x14ac:dyDescent="0.2">
      <c r="A149277" s="1">
        <v>43902.791666666664</v>
      </c>
      <c r="B149277">
        <v>40.700000000000003</v>
      </c>
    </row>
    <row r="149278" spans="1:2" x14ac:dyDescent="0.2">
      <c r="A149278" s="1">
        <v>43902.833333333336</v>
      </c>
      <c r="B149278">
        <v>2</v>
      </c>
    </row>
    <row r="149279" spans="1:2" x14ac:dyDescent="0.2">
      <c r="A149279" s="1">
        <v>43902.875</v>
      </c>
      <c r="B149279">
        <v>0</v>
      </c>
    </row>
    <row r="149280" spans="1:2" x14ac:dyDescent="0.2">
      <c r="A149280" s="1">
        <v>43902.916666666664</v>
      </c>
      <c r="B149280">
        <v>0</v>
      </c>
    </row>
    <row r="149281" spans="1:2" x14ac:dyDescent="0.2">
      <c r="A149281" s="1">
        <v>43902.958333333336</v>
      </c>
      <c r="B149281">
        <v>0</v>
      </c>
    </row>
    <row r="149282" spans="1:2" x14ac:dyDescent="0.2">
      <c r="A149282" s="1">
        <v>43903</v>
      </c>
      <c r="B149282">
        <v>0</v>
      </c>
    </row>
    <row r="149283" spans="1:2" x14ac:dyDescent="0.2">
      <c r="A149283" s="1">
        <v>43903.041666666664</v>
      </c>
      <c r="B149283">
        <v>0</v>
      </c>
    </row>
    <row r="149284" spans="1:2" x14ac:dyDescent="0.2">
      <c r="A149284" s="1">
        <v>43903.083333333336</v>
      </c>
      <c r="B149284">
        <v>0</v>
      </c>
    </row>
    <row r="149285" spans="1:2" x14ac:dyDescent="0.2">
      <c r="A149285" s="1">
        <v>43903.125</v>
      </c>
      <c r="B149285">
        <v>0</v>
      </c>
    </row>
    <row r="149286" spans="1:2" x14ac:dyDescent="0.2">
      <c r="A149286" s="1">
        <v>43903.166666666664</v>
      </c>
      <c r="B149286">
        <v>0</v>
      </c>
    </row>
    <row r="149287" spans="1:2" x14ac:dyDescent="0.2">
      <c r="A149287" s="1">
        <v>43903.208333333336</v>
      </c>
      <c r="B149287">
        <v>0</v>
      </c>
    </row>
    <row r="149288" spans="1:2" x14ac:dyDescent="0.2">
      <c r="A149288" s="1">
        <v>43903.25</v>
      </c>
      <c r="B149288">
        <v>0</v>
      </c>
    </row>
    <row r="149289" spans="1:2" x14ac:dyDescent="0.2">
      <c r="A149289" s="1">
        <v>43903.291666666664</v>
      </c>
      <c r="B149289">
        <v>0</v>
      </c>
    </row>
    <row r="149290" spans="1:2" x14ac:dyDescent="0.2">
      <c r="A149290" s="1">
        <v>43903.333333333336</v>
      </c>
      <c r="B149290">
        <v>0</v>
      </c>
    </row>
    <row r="149291" spans="1:2" x14ac:dyDescent="0.2">
      <c r="A149291" s="1">
        <v>43903.375</v>
      </c>
      <c r="B149291">
        <v>44.3</v>
      </c>
    </row>
    <row r="149292" spans="1:2" x14ac:dyDescent="0.2">
      <c r="A149292" s="1">
        <v>43903.416666666664</v>
      </c>
      <c r="B149292">
        <v>96.9</v>
      </c>
    </row>
    <row r="149293" spans="1:2" x14ac:dyDescent="0.2">
      <c r="A149293" s="1">
        <v>43903.458333333336</v>
      </c>
      <c r="B149293">
        <v>205</v>
      </c>
    </row>
    <row r="149294" spans="1:2" x14ac:dyDescent="0.2">
      <c r="A149294" s="1">
        <v>43903.5</v>
      </c>
      <c r="B149294">
        <v>292.89999999999998</v>
      </c>
    </row>
    <row r="149295" spans="1:2" x14ac:dyDescent="0.2">
      <c r="A149295" s="1">
        <v>43903.541666666664</v>
      </c>
      <c r="B149295">
        <v>521.9</v>
      </c>
    </row>
    <row r="149296" spans="1:2" x14ac:dyDescent="0.2">
      <c r="A149296" s="1">
        <v>43903.583333333336</v>
      </c>
      <c r="B149296">
        <v>785.9</v>
      </c>
    </row>
    <row r="149297" spans="1:2" x14ac:dyDescent="0.2">
      <c r="A149297" s="1">
        <v>43903.625</v>
      </c>
      <c r="B149297">
        <v>594.79999999999995</v>
      </c>
    </row>
    <row r="149298" spans="1:2" x14ac:dyDescent="0.2">
      <c r="A149298" s="1">
        <v>43903.666666666664</v>
      </c>
      <c r="B149298">
        <v>397.8</v>
      </c>
    </row>
    <row r="149299" spans="1:2" x14ac:dyDescent="0.2">
      <c r="A149299" s="1">
        <v>43903.708333333336</v>
      </c>
      <c r="B149299">
        <v>362.8</v>
      </c>
    </row>
    <row r="149300" spans="1:2" x14ac:dyDescent="0.2">
      <c r="A149300" s="1">
        <v>43903.75</v>
      </c>
      <c r="B149300">
        <v>364.7</v>
      </c>
    </row>
    <row r="149301" spans="1:2" x14ac:dyDescent="0.2">
      <c r="A149301" s="1">
        <v>43903.791666666664</v>
      </c>
      <c r="B149301">
        <v>327.9</v>
      </c>
    </row>
    <row r="149302" spans="1:2" x14ac:dyDescent="0.2">
      <c r="A149302" s="1">
        <v>43903.833333333336</v>
      </c>
      <c r="B149302">
        <v>24.4</v>
      </c>
    </row>
    <row r="149303" spans="1:2" x14ac:dyDescent="0.2">
      <c r="A149303" s="1">
        <v>43903.875</v>
      </c>
      <c r="B149303">
        <v>0</v>
      </c>
    </row>
    <row r="149304" spans="1:2" x14ac:dyDescent="0.2">
      <c r="A149304" s="1">
        <v>43903.916666666664</v>
      </c>
      <c r="B149304">
        <v>0</v>
      </c>
    </row>
    <row r="149305" spans="1:2" x14ac:dyDescent="0.2">
      <c r="A149305" s="1">
        <v>43903.958333333336</v>
      </c>
      <c r="B149305">
        <v>0</v>
      </c>
    </row>
    <row r="149306" spans="1:2" x14ac:dyDescent="0.2">
      <c r="A149306" s="1">
        <v>43904</v>
      </c>
      <c r="B149306">
        <v>0</v>
      </c>
    </row>
    <row r="149307" spans="1:2" x14ac:dyDescent="0.2">
      <c r="A149307" s="1">
        <v>43904.041666666664</v>
      </c>
      <c r="B149307">
        <v>0</v>
      </c>
    </row>
    <row r="149308" spans="1:2" x14ac:dyDescent="0.2">
      <c r="A149308" s="1">
        <v>43904.083333333336</v>
      </c>
      <c r="B149308">
        <v>0</v>
      </c>
    </row>
    <row r="149309" spans="1:2" x14ac:dyDescent="0.2">
      <c r="A149309" s="1">
        <v>43904.125</v>
      </c>
      <c r="B149309">
        <v>0</v>
      </c>
    </row>
    <row r="149310" spans="1:2" x14ac:dyDescent="0.2">
      <c r="A149310" s="1">
        <v>43904.166666666664</v>
      </c>
      <c r="B149310">
        <v>0</v>
      </c>
    </row>
    <row r="149311" spans="1:2" x14ac:dyDescent="0.2">
      <c r="A149311" s="1">
        <v>43904.208333333336</v>
      </c>
      <c r="B149311">
        <v>0</v>
      </c>
    </row>
    <row r="149312" spans="1:2" x14ac:dyDescent="0.2">
      <c r="A149312" s="1">
        <v>43904.25</v>
      </c>
      <c r="B149312">
        <v>0</v>
      </c>
    </row>
    <row r="149313" spans="1:2" x14ac:dyDescent="0.2">
      <c r="A149313" s="1">
        <v>43904.291666666664</v>
      </c>
      <c r="B149313">
        <v>0</v>
      </c>
    </row>
    <row r="149314" spans="1:2" x14ac:dyDescent="0.2">
      <c r="A149314" s="1">
        <v>43904.333333333336</v>
      </c>
      <c r="B149314">
        <v>0</v>
      </c>
    </row>
    <row r="149315" spans="1:2" x14ac:dyDescent="0.2">
      <c r="A149315" s="1">
        <v>43904.375</v>
      </c>
      <c r="B149315">
        <v>273.10000000000002</v>
      </c>
    </row>
    <row r="149316" spans="1:2" x14ac:dyDescent="0.2">
      <c r="A149316" s="1">
        <v>43904.416666666664</v>
      </c>
      <c r="B149316">
        <v>514.20000000000005</v>
      </c>
    </row>
    <row r="149317" spans="1:2" x14ac:dyDescent="0.2">
      <c r="A149317" s="1">
        <v>43904.458333333336</v>
      </c>
      <c r="B149317">
        <v>527.70000000000005</v>
      </c>
    </row>
    <row r="149318" spans="1:2" x14ac:dyDescent="0.2">
      <c r="A149318" s="1">
        <v>43904.5</v>
      </c>
      <c r="B149318">
        <v>536.20000000000005</v>
      </c>
    </row>
    <row r="149319" spans="1:2" x14ac:dyDescent="0.2">
      <c r="A149319" s="1">
        <v>43904.541666666664</v>
      </c>
      <c r="B149319">
        <v>593.5</v>
      </c>
    </row>
    <row r="149320" spans="1:2" x14ac:dyDescent="0.2">
      <c r="A149320" s="1">
        <v>43904.583333333336</v>
      </c>
      <c r="B149320">
        <v>544.20000000000005</v>
      </c>
    </row>
    <row r="149321" spans="1:2" x14ac:dyDescent="0.2">
      <c r="A149321" s="1">
        <v>43904.625</v>
      </c>
      <c r="B149321">
        <v>319.39999999999998</v>
      </c>
    </row>
    <row r="149322" spans="1:2" x14ac:dyDescent="0.2">
      <c r="A149322" s="1">
        <v>43904.666666666664</v>
      </c>
      <c r="B149322">
        <v>181.4</v>
      </c>
    </row>
    <row r="149323" spans="1:2" x14ac:dyDescent="0.2">
      <c r="A149323" s="1">
        <v>43904.708333333336</v>
      </c>
      <c r="B149323">
        <v>155.9</v>
      </c>
    </row>
    <row r="149324" spans="1:2" x14ac:dyDescent="0.2">
      <c r="A149324" s="1">
        <v>43904.75</v>
      </c>
      <c r="B149324">
        <v>114</v>
      </c>
    </row>
    <row r="149325" spans="1:2" x14ac:dyDescent="0.2">
      <c r="A149325" s="1">
        <v>43904.791666666664</v>
      </c>
      <c r="B149325">
        <v>85.9</v>
      </c>
    </row>
    <row r="149326" spans="1:2" x14ac:dyDescent="0.2">
      <c r="A149326" s="1">
        <v>43904.833333333336</v>
      </c>
      <c r="B149326">
        <v>5.9</v>
      </c>
    </row>
    <row r="149327" spans="1:2" x14ac:dyDescent="0.2">
      <c r="A149327" s="1">
        <v>43904.875</v>
      </c>
      <c r="B149327">
        <v>0</v>
      </c>
    </row>
    <row r="149328" spans="1:2" x14ac:dyDescent="0.2">
      <c r="A149328" s="1">
        <v>43904.916666666664</v>
      </c>
      <c r="B149328">
        <v>0</v>
      </c>
    </row>
    <row r="149329" spans="1:2" x14ac:dyDescent="0.2">
      <c r="A149329" s="1">
        <v>43904.958333333336</v>
      </c>
      <c r="B149329">
        <v>0</v>
      </c>
    </row>
    <row r="149330" spans="1:2" x14ac:dyDescent="0.2">
      <c r="A149330" s="1">
        <v>43905</v>
      </c>
      <c r="B149330">
        <v>0</v>
      </c>
    </row>
    <row r="149331" spans="1:2" x14ac:dyDescent="0.2">
      <c r="A149331" s="1">
        <v>43905.041666666664</v>
      </c>
      <c r="B149331">
        <v>0</v>
      </c>
    </row>
    <row r="149332" spans="1:2" x14ac:dyDescent="0.2">
      <c r="A149332" s="1">
        <v>43905.083333333336</v>
      </c>
      <c r="B149332">
        <v>0</v>
      </c>
    </row>
    <row r="149333" spans="1:2" x14ac:dyDescent="0.2">
      <c r="A149333" s="1">
        <v>43905.125</v>
      </c>
      <c r="B149333">
        <v>0</v>
      </c>
    </row>
    <row r="149334" spans="1:2" x14ac:dyDescent="0.2">
      <c r="A149334" s="1">
        <v>43905.166666666664</v>
      </c>
      <c r="B149334">
        <v>0</v>
      </c>
    </row>
    <row r="149335" spans="1:2" x14ac:dyDescent="0.2">
      <c r="A149335" s="1">
        <v>43905.208333333336</v>
      </c>
      <c r="B149335">
        <v>0</v>
      </c>
    </row>
    <row r="149336" spans="1:2" x14ac:dyDescent="0.2">
      <c r="A149336" s="1">
        <v>43905.25</v>
      </c>
      <c r="B149336">
        <v>0</v>
      </c>
    </row>
    <row r="149337" spans="1:2" x14ac:dyDescent="0.2">
      <c r="A149337" s="1">
        <v>43905.291666666664</v>
      </c>
      <c r="B149337">
        <v>0</v>
      </c>
    </row>
    <row r="149338" spans="1:2" x14ac:dyDescent="0.2">
      <c r="A149338" s="1">
        <v>43905.333333333336</v>
      </c>
      <c r="B149338">
        <v>0</v>
      </c>
    </row>
    <row r="149339" spans="1:2" x14ac:dyDescent="0.2">
      <c r="A149339" s="1">
        <v>43905.375</v>
      </c>
      <c r="B149339">
        <v>358.8</v>
      </c>
    </row>
    <row r="149340" spans="1:2" x14ac:dyDescent="0.2">
      <c r="A149340" s="1">
        <v>43905.416666666664</v>
      </c>
      <c r="B149340">
        <v>701.7</v>
      </c>
    </row>
    <row r="149341" spans="1:2" x14ac:dyDescent="0.2">
      <c r="A149341" s="1">
        <v>43905.458333333336</v>
      </c>
      <c r="B149341">
        <v>850.9</v>
      </c>
    </row>
    <row r="149342" spans="1:2" x14ac:dyDescent="0.2">
      <c r="A149342" s="1">
        <v>43905.5</v>
      </c>
      <c r="B149342">
        <v>921.3</v>
      </c>
    </row>
    <row r="149343" spans="1:2" x14ac:dyDescent="0.2">
      <c r="A149343" s="1">
        <v>43905.541666666664</v>
      </c>
      <c r="B149343">
        <v>951.9</v>
      </c>
    </row>
    <row r="149344" spans="1:2" x14ac:dyDescent="0.2">
      <c r="A149344" s="1">
        <v>43905.583333333336</v>
      </c>
      <c r="B149344">
        <v>970.1</v>
      </c>
    </row>
    <row r="149345" spans="1:2" x14ac:dyDescent="0.2">
      <c r="A149345" s="1">
        <v>43905.625</v>
      </c>
      <c r="B149345">
        <v>975.6</v>
      </c>
    </row>
    <row r="149346" spans="1:2" x14ac:dyDescent="0.2">
      <c r="A149346" s="1">
        <v>43905.666666666664</v>
      </c>
      <c r="B149346">
        <v>955</v>
      </c>
    </row>
    <row r="149347" spans="1:2" x14ac:dyDescent="0.2">
      <c r="A149347" s="1">
        <v>43905.708333333336</v>
      </c>
      <c r="B149347">
        <v>910.2</v>
      </c>
    </row>
    <row r="149348" spans="1:2" x14ac:dyDescent="0.2">
      <c r="A149348" s="1">
        <v>43905.75</v>
      </c>
      <c r="B149348">
        <v>829.1</v>
      </c>
    </row>
    <row r="149349" spans="1:2" x14ac:dyDescent="0.2">
      <c r="A149349" s="1">
        <v>43905.791666666664</v>
      </c>
      <c r="B149349">
        <v>670.4</v>
      </c>
    </row>
    <row r="149350" spans="1:2" x14ac:dyDescent="0.2">
      <c r="A149350" s="1">
        <v>43905.833333333336</v>
      </c>
      <c r="B149350">
        <v>66.8</v>
      </c>
    </row>
    <row r="149351" spans="1:2" x14ac:dyDescent="0.2">
      <c r="A149351" s="1">
        <v>43905.875</v>
      </c>
      <c r="B149351">
        <v>0</v>
      </c>
    </row>
    <row r="149352" spans="1:2" x14ac:dyDescent="0.2">
      <c r="A149352" s="1">
        <v>43905.916666666664</v>
      </c>
      <c r="B149352">
        <v>0</v>
      </c>
    </row>
    <row r="149353" spans="1:2" x14ac:dyDescent="0.2">
      <c r="A149353" s="1">
        <v>43905.958333333336</v>
      </c>
      <c r="B149353">
        <v>0</v>
      </c>
    </row>
    <row r="149354" spans="1:2" x14ac:dyDescent="0.2">
      <c r="A149354" s="1">
        <v>43906</v>
      </c>
      <c r="B149354">
        <v>0</v>
      </c>
    </row>
    <row r="149355" spans="1:2" x14ac:dyDescent="0.2">
      <c r="A149355" s="1">
        <v>43906.041666666664</v>
      </c>
      <c r="B149355">
        <v>0</v>
      </c>
    </row>
    <row r="149356" spans="1:2" x14ac:dyDescent="0.2">
      <c r="A149356" s="1">
        <v>43906.083333333336</v>
      </c>
      <c r="B149356">
        <v>0</v>
      </c>
    </row>
    <row r="149357" spans="1:2" x14ac:dyDescent="0.2">
      <c r="A149357" s="1">
        <v>43906.125</v>
      </c>
      <c r="B149357">
        <v>0</v>
      </c>
    </row>
    <row r="149358" spans="1:2" x14ac:dyDescent="0.2">
      <c r="A149358" s="1">
        <v>43906.166666666664</v>
      </c>
      <c r="B149358">
        <v>0</v>
      </c>
    </row>
    <row r="149359" spans="1:2" x14ac:dyDescent="0.2">
      <c r="A149359" s="1">
        <v>43906.208333333336</v>
      </c>
      <c r="B149359">
        <v>0</v>
      </c>
    </row>
    <row r="149360" spans="1:2" x14ac:dyDescent="0.2">
      <c r="A149360" s="1">
        <v>43906.25</v>
      </c>
      <c r="B149360">
        <v>0</v>
      </c>
    </row>
    <row r="149361" spans="1:2" x14ac:dyDescent="0.2">
      <c r="A149361" s="1">
        <v>43906.291666666664</v>
      </c>
      <c r="B149361">
        <v>0</v>
      </c>
    </row>
    <row r="149362" spans="1:2" x14ac:dyDescent="0.2">
      <c r="A149362" s="1">
        <v>43906.333333333336</v>
      </c>
      <c r="B149362">
        <v>0</v>
      </c>
    </row>
    <row r="149363" spans="1:2" x14ac:dyDescent="0.2">
      <c r="A149363" s="1">
        <v>43906.375</v>
      </c>
      <c r="B149363">
        <v>365.7</v>
      </c>
    </row>
    <row r="149364" spans="1:2" x14ac:dyDescent="0.2">
      <c r="A149364" s="1">
        <v>43906.416666666664</v>
      </c>
      <c r="B149364">
        <v>676.2</v>
      </c>
    </row>
    <row r="149365" spans="1:2" x14ac:dyDescent="0.2">
      <c r="A149365" s="1">
        <v>43906.458333333336</v>
      </c>
      <c r="B149365">
        <v>766</v>
      </c>
    </row>
    <row r="149366" spans="1:2" x14ac:dyDescent="0.2">
      <c r="A149366" s="1">
        <v>43906.5</v>
      </c>
      <c r="B149366">
        <v>723.4</v>
      </c>
    </row>
    <row r="149367" spans="1:2" x14ac:dyDescent="0.2">
      <c r="A149367" s="1">
        <v>43906.541666666664</v>
      </c>
      <c r="B149367">
        <v>643.5</v>
      </c>
    </row>
    <row r="149368" spans="1:2" x14ac:dyDescent="0.2">
      <c r="A149368" s="1">
        <v>43906.583333333336</v>
      </c>
      <c r="B149368">
        <v>624.70000000000005</v>
      </c>
    </row>
    <row r="149369" spans="1:2" x14ac:dyDescent="0.2">
      <c r="A149369" s="1">
        <v>43906.625</v>
      </c>
      <c r="B149369">
        <v>572.5</v>
      </c>
    </row>
    <row r="149370" spans="1:2" x14ac:dyDescent="0.2">
      <c r="A149370" s="1">
        <v>43906.666666666664</v>
      </c>
      <c r="B149370">
        <v>516.4</v>
      </c>
    </row>
    <row r="149371" spans="1:2" x14ac:dyDescent="0.2">
      <c r="A149371" s="1">
        <v>43906.708333333336</v>
      </c>
      <c r="B149371">
        <v>539.5</v>
      </c>
    </row>
    <row r="149372" spans="1:2" x14ac:dyDescent="0.2">
      <c r="A149372" s="1">
        <v>43906.75</v>
      </c>
      <c r="B149372">
        <v>473.3</v>
      </c>
    </row>
    <row r="149373" spans="1:2" x14ac:dyDescent="0.2">
      <c r="A149373" s="1">
        <v>43906.791666666664</v>
      </c>
      <c r="B149373">
        <v>293.2</v>
      </c>
    </row>
    <row r="149374" spans="1:2" x14ac:dyDescent="0.2">
      <c r="A149374" s="1">
        <v>43906.833333333336</v>
      </c>
      <c r="B149374">
        <v>25.7</v>
      </c>
    </row>
    <row r="149375" spans="1:2" x14ac:dyDescent="0.2">
      <c r="A149375" s="1">
        <v>43906.875</v>
      </c>
      <c r="B149375">
        <v>0</v>
      </c>
    </row>
    <row r="149376" spans="1:2" x14ac:dyDescent="0.2">
      <c r="A149376" s="1">
        <v>43906.916666666664</v>
      </c>
      <c r="B149376">
        <v>0</v>
      </c>
    </row>
    <row r="149377" spans="1:2" x14ac:dyDescent="0.2">
      <c r="A149377" s="1">
        <v>43906.958333333336</v>
      </c>
      <c r="B149377">
        <v>0</v>
      </c>
    </row>
    <row r="149378" spans="1:2" x14ac:dyDescent="0.2">
      <c r="A149378" s="1">
        <v>43907</v>
      </c>
      <c r="B149378">
        <v>0</v>
      </c>
    </row>
    <row r="149379" spans="1:2" x14ac:dyDescent="0.2">
      <c r="A149379" s="1">
        <v>43907.041666666664</v>
      </c>
      <c r="B149379">
        <v>0</v>
      </c>
    </row>
    <row r="149380" spans="1:2" x14ac:dyDescent="0.2">
      <c r="A149380" s="1">
        <v>43907.083333333336</v>
      </c>
      <c r="B149380">
        <v>0</v>
      </c>
    </row>
    <row r="149381" spans="1:2" x14ac:dyDescent="0.2">
      <c r="A149381" s="1">
        <v>43907.125</v>
      </c>
      <c r="B149381">
        <v>0</v>
      </c>
    </row>
    <row r="149382" spans="1:2" x14ac:dyDescent="0.2">
      <c r="A149382" s="1">
        <v>43907.166666666664</v>
      </c>
      <c r="B149382">
        <v>0</v>
      </c>
    </row>
    <row r="149383" spans="1:2" x14ac:dyDescent="0.2">
      <c r="A149383" s="1">
        <v>43907.208333333336</v>
      </c>
      <c r="B149383">
        <v>0</v>
      </c>
    </row>
    <row r="149384" spans="1:2" x14ac:dyDescent="0.2">
      <c r="A149384" s="1">
        <v>43907.25</v>
      </c>
      <c r="B149384">
        <v>0</v>
      </c>
    </row>
    <row r="149385" spans="1:2" x14ac:dyDescent="0.2">
      <c r="A149385" s="1">
        <v>43907.291666666664</v>
      </c>
      <c r="B149385">
        <v>0</v>
      </c>
    </row>
    <row r="149386" spans="1:2" x14ac:dyDescent="0.2">
      <c r="A149386" s="1">
        <v>43907.333333333336</v>
      </c>
      <c r="B149386">
        <v>0</v>
      </c>
    </row>
    <row r="149387" spans="1:2" x14ac:dyDescent="0.2">
      <c r="A149387" s="1">
        <v>43907.375</v>
      </c>
      <c r="B149387">
        <v>66.8</v>
      </c>
    </row>
    <row r="149388" spans="1:2" x14ac:dyDescent="0.2">
      <c r="A149388" s="1">
        <v>43907.416666666664</v>
      </c>
      <c r="B149388">
        <v>134.69999999999999</v>
      </c>
    </row>
    <row r="149389" spans="1:2" x14ac:dyDescent="0.2">
      <c r="A149389" s="1">
        <v>43907.458333333336</v>
      </c>
      <c r="B149389">
        <v>301.3</v>
      </c>
    </row>
    <row r="149390" spans="1:2" x14ac:dyDescent="0.2">
      <c r="A149390" s="1">
        <v>43907.5</v>
      </c>
      <c r="B149390">
        <v>318.7</v>
      </c>
    </row>
    <row r="149391" spans="1:2" x14ac:dyDescent="0.2">
      <c r="A149391" s="1">
        <v>43907.541666666664</v>
      </c>
      <c r="B149391">
        <v>102.7</v>
      </c>
    </row>
    <row r="149392" spans="1:2" x14ac:dyDescent="0.2">
      <c r="A149392" s="1">
        <v>43907.583333333336</v>
      </c>
      <c r="B149392">
        <v>43</v>
      </c>
    </row>
    <row r="149393" spans="1:2" x14ac:dyDescent="0.2">
      <c r="A149393" s="1">
        <v>43907.625</v>
      </c>
      <c r="B149393">
        <v>77.7</v>
      </c>
    </row>
    <row r="149394" spans="1:2" x14ac:dyDescent="0.2">
      <c r="A149394" s="1">
        <v>43907.666666666664</v>
      </c>
      <c r="B149394">
        <v>235.7</v>
      </c>
    </row>
    <row r="149395" spans="1:2" x14ac:dyDescent="0.2">
      <c r="A149395" s="1">
        <v>43907.708333333336</v>
      </c>
      <c r="B149395">
        <v>362.6</v>
      </c>
    </row>
    <row r="149396" spans="1:2" x14ac:dyDescent="0.2">
      <c r="A149396" s="1">
        <v>43907.75</v>
      </c>
      <c r="B149396">
        <v>421.6</v>
      </c>
    </row>
    <row r="149397" spans="1:2" x14ac:dyDescent="0.2">
      <c r="A149397" s="1">
        <v>43907.791666666664</v>
      </c>
      <c r="B149397">
        <v>505.5</v>
      </c>
    </row>
    <row r="149398" spans="1:2" x14ac:dyDescent="0.2">
      <c r="A149398" s="1">
        <v>43907.833333333336</v>
      </c>
      <c r="B149398">
        <v>73.5</v>
      </c>
    </row>
    <row r="149399" spans="1:2" x14ac:dyDescent="0.2">
      <c r="A149399" s="1">
        <v>43907.875</v>
      </c>
      <c r="B149399">
        <v>0</v>
      </c>
    </row>
    <row r="149400" spans="1:2" x14ac:dyDescent="0.2">
      <c r="A149400" s="1">
        <v>43907.916666666664</v>
      </c>
      <c r="B149400">
        <v>0</v>
      </c>
    </row>
    <row r="149401" spans="1:2" x14ac:dyDescent="0.2">
      <c r="A149401" s="1">
        <v>43907.958333333336</v>
      </c>
      <c r="B149401">
        <v>0</v>
      </c>
    </row>
    <row r="149402" spans="1:2" x14ac:dyDescent="0.2">
      <c r="A149402" s="1">
        <v>43908</v>
      </c>
      <c r="B149402">
        <v>0</v>
      </c>
    </row>
    <row r="149403" spans="1:2" x14ac:dyDescent="0.2">
      <c r="A149403" s="1">
        <v>43908.041666666664</v>
      </c>
      <c r="B149403">
        <v>0</v>
      </c>
    </row>
    <row r="149404" spans="1:2" x14ac:dyDescent="0.2">
      <c r="A149404" s="1">
        <v>43908.083333333336</v>
      </c>
      <c r="B149404">
        <v>0</v>
      </c>
    </row>
    <row r="149405" spans="1:2" x14ac:dyDescent="0.2">
      <c r="A149405" s="1">
        <v>43908.125</v>
      </c>
      <c r="B149405">
        <v>0</v>
      </c>
    </row>
    <row r="149406" spans="1:2" x14ac:dyDescent="0.2">
      <c r="A149406" s="1">
        <v>43908.166666666664</v>
      </c>
      <c r="B149406">
        <v>0</v>
      </c>
    </row>
    <row r="149407" spans="1:2" x14ac:dyDescent="0.2">
      <c r="A149407" s="1">
        <v>43908.208333333336</v>
      </c>
      <c r="B149407">
        <v>0</v>
      </c>
    </row>
    <row r="149408" spans="1:2" x14ac:dyDescent="0.2">
      <c r="A149408" s="1">
        <v>43908.25</v>
      </c>
      <c r="B149408">
        <v>0</v>
      </c>
    </row>
    <row r="149409" spans="1:2" x14ac:dyDescent="0.2">
      <c r="A149409" s="1">
        <v>43908.291666666664</v>
      </c>
      <c r="B149409">
        <v>0</v>
      </c>
    </row>
    <row r="149410" spans="1:2" x14ac:dyDescent="0.2">
      <c r="A149410" s="1">
        <v>43908.333333333336</v>
      </c>
      <c r="B149410">
        <v>0</v>
      </c>
    </row>
    <row r="149411" spans="1:2" x14ac:dyDescent="0.2">
      <c r="A149411" s="1">
        <v>43908.375</v>
      </c>
      <c r="B149411">
        <v>243.8</v>
      </c>
    </row>
    <row r="149412" spans="1:2" x14ac:dyDescent="0.2">
      <c r="A149412" s="1">
        <v>43908.416666666664</v>
      </c>
      <c r="B149412">
        <v>586.79999999999995</v>
      </c>
    </row>
    <row r="149413" spans="1:2" x14ac:dyDescent="0.2">
      <c r="A149413" s="1">
        <v>43908.458333333336</v>
      </c>
      <c r="B149413">
        <v>705.9</v>
      </c>
    </row>
    <row r="149414" spans="1:2" x14ac:dyDescent="0.2">
      <c r="A149414" s="1">
        <v>43908.5</v>
      </c>
      <c r="B149414">
        <v>376.1</v>
      </c>
    </row>
    <row r="149415" spans="1:2" x14ac:dyDescent="0.2">
      <c r="A149415" s="1">
        <v>43908.541666666664</v>
      </c>
      <c r="B149415">
        <v>126.7</v>
      </c>
    </row>
    <row r="149416" spans="1:2" x14ac:dyDescent="0.2">
      <c r="A149416" s="1">
        <v>43908.583333333336</v>
      </c>
      <c r="B149416">
        <v>132.6</v>
      </c>
    </row>
    <row r="149417" spans="1:2" x14ac:dyDescent="0.2">
      <c r="A149417" s="1">
        <v>43908.625</v>
      </c>
      <c r="B149417">
        <v>160.9</v>
      </c>
    </row>
    <row r="149418" spans="1:2" x14ac:dyDescent="0.2">
      <c r="A149418" s="1">
        <v>43908.666666666664</v>
      </c>
      <c r="B149418">
        <v>213.3</v>
      </c>
    </row>
    <row r="149419" spans="1:2" x14ac:dyDescent="0.2">
      <c r="A149419" s="1">
        <v>43908.708333333336</v>
      </c>
      <c r="B149419">
        <v>156.19999999999999</v>
      </c>
    </row>
    <row r="149420" spans="1:2" x14ac:dyDescent="0.2">
      <c r="A149420" s="1">
        <v>43908.75</v>
      </c>
      <c r="B149420">
        <v>33.299999999999997</v>
      </c>
    </row>
    <row r="149421" spans="1:2" x14ac:dyDescent="0.2">
      <c r="A149421" s="1">
        <v>43908.791666666664</v>
      </c>
      <c r="B149421">
        <v>0.1</v>
      </c>
    </row>
    <row r="149422" spans="1:2" x14ac:dyDescent="0.2">
      <c r="A149422" s="1">
        <v>43908.833333333336</v>
      </c>
      <c r="B149422">
        <v>0</v>
      </c>
    </row>
    <row r="149423" spans="1:2" x14ac:dyDescent="0.2">
      <c r="A149423" s="1">
        <v>43908.875</v>
      </c>
      <c r="B149423">
        <v>0</v>
      </c>
    </row>
    <row r="149424" spans="1:2" x14ac:dyDescent="0.2">
      <c r="A149424" s="1">
        <v>43908.916666666664</v>
      </c>
      <c r="B149424">
        <v>0</v>
      </c>
    </row>
    <row r="149425" spans="1:2" x14ac:dyDescent="0.2">
      <c r="A149425" s="1">
        <v>43908.958333333336</v>
      </c>
      <c r="B149425">
        <v>0</v>
      </c>
    </row>
    <row r="149426" spans="1:2" x14ac:dyDescent="0.2">
      <c r="A149426" s="1">
        <v>43909</v>
      </c>
      <c r="B149426">
        <v>0</v>
      </c>
    </row>
    <row r="149427" spans="1:2" x14ac:dyDescent="0.2">
      <c r="A149427" s="1">
        <v>43909.041666666664</v>
      </c>
      <c r="B149427">
        <v>0</v>
      </c>
    </row>
    <row r="149428" spans="1:2" x14ac:dyDescent="0.2">
      <c r="A149428" s="1">
        <v>43909.083333333336</v>
      </c>
      <c r="B149428">
        <v>0</v>
      </c>
    </row>
    <row r="149429" spans="1:2" x14ac:dyDescent="0.2">
      <c r="A149429" s="1">
        <v>43909.125</v>
      </c>
      <c r="B149429">
        <v>0</v>
      </c>
    </row>
    <row r="149430" spans="1:2" x14ac:dyDescent="0.2">
      <c r="A149430" s="1">
        <v>43909.166666666664</v>
      </c>
      <c r="B149430">
        <v>0</v>
      </c>
    </row>
    <row r="149431" spans="1:2" x14ac:dyDescent="0.2">
      <c r="A149431" s="1">
        <v>43909.208333333336</v>
      </c>
      <c r="B149431">
        <v>0</v>
      </c>
    </row>
    <row r="149432" spans="1:2" x14ac:dyDescent="0.2">
      <c r="A149432" s="1">
        <v>43909.25</v>
      </c>
      <c r="B149432">
        <v>0</v>
      </c>
    </row>
    <row r="149433" spans="1:2" x14ac:dyDescent="0.2">
      <c r="A149433" s="1">
        <v>43909.291666666664</v>
      </c>
      <c r="B149433">
        <v>0</v>
      </c>
    </row>
    <row r="149434" spans="1:2" x14ac:dyDescent="0.2">
      <c r="A149434" s="1">
        <v>43909.333333333336</v>
      </c>
      <c r="B149434">
        <v>0</v>
      </c>
    </row>
    <row r="149435" spans="1:2" x14ac:dyDescent="0.2">
      <c r="A149435" s="1">
        <v>43909.375</v>
      </c>
      <c r="B149435">
        <v>297.39999999999998</v>
      </c>
    </row>
    <row r="149436" spans="1:2" x14ac:dyDescent="0.2">
      <c r="A149436" s="1">
        <v>43909.416666666664</v>
      </c>
      <c r="B149436">
        <v>553.1</v>
      </c>
    </row>
    <row r="149437" spans="1:2" x14ac:dyDescent="0.2">
      <c r="A149437" s="1">
        <v>43909.458333333336</v>
      </c>
      <c r="B149437">
        <v>614.29999999999995</v>
      </c>
    </row>
    <row r="149438" spans="1:2" x14ac:dyDescent="0.2">
      <c r="A149438" s="1">
        <v>43909.5</v>
      </c>
      <c r="B149438">
        <v>595.1</v>
      </c>
    </row>
    <row r="149439" spans="1:2" x14ac:dyDescent="0.2">
      <c r="A149439" s="1">
        <v>43909.541666666664</v>
      </c>
      <c r="B149439">
        <v>507</v>
      </c>
    </row>
    <row r="149440" spans="1:2" x14ac:dyDescent="0.2">
      <c r="A149440" s="1">
        <v>43909.583333333336</v>
      </c>
      <c r="B149440">
        <v>394.7</v>
      </c>
    </row>
    <row r="149441" spans="1:2" x14ac:dyDescent="0.2">
      <c r="A149441" s="1">
        <v>43909.625</v>
      </c>
      <c r="B149441">
        <v>224.1</v>
      </c>
    </row>
    <row r="149442" spans="1:2" x14ac:dyDescent="0.2">
      <c r="A149442" s="1">
        <v>43909.666666666664</v>
      </c>
      <c r="B149442">
        <v>93.4</v>
      </c>
    </row>
    <row r="149443" spans="1:2" x14ac:dyDescent="0.2">
      <c r="A149443" s="1">
        <v>43909.708333333336</v>
      </c>
      <c r="B149443">
        <v>54.8</v>
      </c>
    </row>
    <row r="149444" spans="1:2" x14ac:dyDescent="0.2">
      <c r="A149444" s="1">
        <v>43909.75</v>
      </c>
      <c r="B149444">
        <v>7.2</v>
      </c>
    </row>
    <row r="149445" spans="1:2" x14ac:dyDescent="0.2">
      <c r="A149445" s="1">
        <v>43909.791666666664</v>
      </c>
      <c r="B149445">
        <v>2.1</v>
      </c>
    </row>
    <row r="149446" spans="1:2" x14ac:dyDescent="0.2">
      <c r="A149446" s="1">
        <v>43909.833333333336</v>
      </c>
      <c r="B149446">
        <v>0</v>
      </c>
    </row>
    <row r="149447" spans="1:2" x14ac:dyDescent="0.2">
      <c r="A149447" s="1">
        <v>43909.875</v>
      </c>
      <c r="B149447">
        <v>0</v>
      </c>
    </row>
    <row r="149448" spans="1:2" x14ac:dyDescent="0.2">
      <c r="A149448" s="1">
        <v>43909.916666666664</v>
      </c>
      <c r="B149448">
        <v>0</v>
      </c>
    </row>
    <row r="149449" spans="1:2" x14ac:dyDescent="0.2">
      <c r="A149449" s="1">
        <v>43909.958333333336</v>
      </c>
      <c r="B149449">
        <v>0</v>
      </c>
    </row>
    <row r="149450" spans="1:2" x14ac:dyDescent="0.2">
      <c r="A149450" s="1">
        <v>43910</v>
      </c>
      <c r="B149450">
        <v>0</v>
      </c>
    </row>
    <row r="149451" spans="1:2" x14ac:dyDescent="0.2">
      <c r="A149451" s="1">
        <v>43910.041666666664</v>
      </c>
      <c r="B149451">
        <v>0</v>
      </c>
    </row>
    <row r="149452" spans="1:2" x14ac:dyDescent="0.2">
      <c r="A149452" s="1">
        <v>43910.083333333336</v>
      </c>
      <c r="B149452">
        <v>0</v>
      </c>
    </row>
    <row r="149453" spans="1:2" x14ac:dyDescent="0.2">
      <c r="A149453" s="1">
        <v>43910.125</v>
      </c>
      <c r="B149453">
        <v>0</v>
      </c>
    </row>
    <row r="149454" spans="1:2" x14ac:dyDescent="0.2">
      <c r="A149454" s="1">
        <v>43910.166666666664</v>
      </c>
      <c r="B149454">
        <v>0</v>
      </c>
    </row>
    <row r="149455" spans="1:2" x14ac:dyDescent="0.2">
      <c r="A149455" s="1">
        <v>43910.208333333336</v>
      </c>
      <c r="B149455">
        <v>0</v>
      </c>
    </row>
    <row r="149456" spans="1:2" x14ac:dyDescent="0.2">
      <c r="A149456" s="1">
        <v>43910.25</v>
      </c>
      <c r="B149456">
        <v>0</v>
      </c>
    </row>
    <row r="149457" spans="1:2" x14ac:dyDescent="0.2">
      <c r="A149457" s="1">
        <v>43910.291666666664</v>
      </c>
      <c r="B149457">
        <v>0</v>
      </c>
    </row>
    <row r="149458" spans="1:2" x14ac:dyDescent="0.2">
      <c r="A149458" s="1">
        <v>43910.333333333336</v>
      </c>
      <c r="B149458">
        <v>0</v>
      </c>
    </row>
    <row r="149459" spans="1:2" x14ac:dyDescent="0.2">
      <c r="A149459" s="1">
        <v>43910.375</v>
      </c>
      <c r="B149459">
        <v>0</v>
      </c>
    </row>
    <row r="149460" spans="1:2" x14ac:dyDescent="0.2">
      <c r="A149460" s="1">
        <v>43910.416666666664</v>
      </c>
      <c r="B149460">
        <v>7.4</v>
      </c>
    </row>
    <row r="149461" spans="1:2" x14ac:dyDescent="0.2">
      <c r="A149461" s="1">
        <v>43910.458333333336</v>
      </c>
      <c r="B149461">
        <v>21.4</v>
      </c>
    </row>
    <row r="149462" spans="1:2" x14ac:dyDescent="0.2">
      <c r="A149462" s="1">
        <v>43910.5</v>
      </c>
      <c r="B149462">
        <v>30.7</v>
      </c>
    </row>
    <row r="149463" spans="1:2" x14ac:dyDescent="0.2">
      <c r="A149463" s="1">
        <v>43910.541666666664</v>
      </c>
      <c r="B149463">
        <v>69.8</v>
      </c>
    </row>
    <row r="149464" spans="1:2" x14ac:dyDescent="0.2">
      <c r="A149464" s="1">
        <v>43910.583333333336</v>
      </c>
      <c r="B149464">
        <v>130.4</v>
      </c>
    </row>
    <row r="149465" spans="1:2" x14ac:dyDescent="0.2">
      <c r="A149465" s="1">
        <v>43910.625</v>
      </c>
      <c r="B149465">
        <v>419.8</v>
      </c>
    </row>
    <row r="149466" spans="1:2" x14ac:dyDescent="0.2">
      <c r="A149466" s="1">
        <v>43910.666666666664</v>
      </c>
      <c r="B149466">
        <v>508.1</v>
      </c>
    </row>
    <row r="149467" spans="1:2" x14ac:dyDescent="0.2">
      <c r="A149467" s="1">
        <v>43910.708333333336</v>
      </c>
      <c r="B149467">
        <v>219.2</v>
      </c>
    </row>
    <row r="149468" spans="1:2" x14ac:dyDescent="0.2">
      <c r="A149468" s="1">
        <v>43910.75</v>
      </c>
      <c r="B149468">
        <v>113.9</v>
      </c>
    </row>
    <row r="149469" spans="1:2" x14ac:dyDescent="0.2">
      <c r="A149469" s="1">
        <v>43910.791666666664</v>
      </c>
      <c r="B149469">
        <v>92</v>
      </c>
    </row>
    <row r="149470" spans="1:2" x14ac:dyDescent="0.2">
      <c r="A149470" s="1">
        <v>43910.833333333336</v>
      </c>
      <c r="B149470">
        <v>13.2</v>
      </c>
    </row>
    <row r="149471" spans="1:2" x14ac:dyDescent="0.2">
      <c r="A149471" s="1">
        <v>43910.875</v>
      </c>
      <c r="B149471">
        <v>0</v>
      </c>
    </row>
    <row r="149472" spans="1:2" x14ac:dyDescent="0.2">
      <c r="A149472" s="1">
        <v>43910.916666666664</v>
      </c>
      <c r="B149472">
        <v>0</v>
      </c>
    </row>
    <row r="149473" spans="1:2" x14ac:dyDescent="0.2">
      <c r="A149473" s="1">
        <v>43910.958333333336</v>
      </c>
      <c r="B149473">
        <v>0</v>
      </c>
    </row>
    <row r="149474" spans="1:2" x14ac:dyDescent="0.2">
      <c r="A149474" s="1">
        <v>43911</v>
      </c>
      <c r="B149474">
        <v>0</v>
      </c>
    </row>
    <row r="149475" spans="1:2" x14ac:dyDescent="0.2">
      <c r="A149475" s="1">
        <v>43911.041666666664</v>
      </c>
      <c r="B149475">
        <v>0</v>
      </c>
    </row>
    <row r="149476" spans="1:2" x14ac:dyDescent="0.2">
      <c r="A149476" s="1">
        <v>43911.083333333336</v>
      </c>
      <c r="B149476">
        <v>0</v>
      </c>
    </row>
    <row r="149477" spans="1:2" x14ac:dyDescent="0.2">
      <c r="A149477" s="1">
        <v>43911.125</v>
      </c>
      <c r="B149477">
        <v>0</v>
      </c>
    </row>
    <row r="149478" spans="1:2" x14ac:dyDescent="0.2">
      <c r="A149478" s="1">
        <v>43911.166666666664</v>
      </c>
      <c r="B149478">
        <v>0</v>
      </c>
    </row>
    <row r="149479" spans="1:2" x14ac:dyDescent="0.2">
      <c r="A149479" s="1">
        <v>43911.208333333336</v>
      </c>
      <c r="B149479">
        <v>0</v>
      </c>
    </row>
    <row r="149480" spans="1:2" x14ac:dyDescent="0.2">
      <c r="A149480" s="1">
        <v>43911.25</v>
      </c>
      <c r="B149480">
        <v>0</v>
      </c>
    </row>
    <row r="149481" spans="1:2" x14ac:dyDescent="0.2">
      <c r="A149481" s="1">
        <v>43911.291666666664</v>
      </c>
      <c r="B149481">
        <v>0</v>
      </c>
    </row>
    <row r="149482" spans="1:2" x14ac:dyDescent="0.2">
      <c r="A149482" s="1">
        <v>43911.333333333336</v>
      </c>
      <c r="B149482">
        <v>0</v>
      </c>
    </row>
    <row r="149483" spans="1:2" x14ac:dyDescent="0.2">
      <c r="A149483" s="1">
        <v>43911.375</v>
      </c>
      <c r="B149483">
        <v>448.2</v>
      </c>
    </row>
    <row r="149484" spans="1:2" x14ac:dyDescent="0.2">
      <c r="A149484" s="1">
        <v>43911.416666666664</v>
      </c>
      <c r="B149484">
        <v>760.4</v>
      </c>
    </row>
    <row r="149485" spans="1:2" x14ac:dyDescent="0.2">
      <c r="A149485" s="1">
        <v>43911.458333333336</v>
      </c>
      <c r="B149485">
        <v>891.2</v>
      </c>
    </row>
    <row r="149486" spans="1:2" x14ac:dyDescent="0.2">
      <c r="A149486" s="1">
        <v>43911.5</v>
      </c>
      <c r="B149486">
        <v>920.6</v>
      </c>
    </row>
    <row r="149487" spans="1:2" x14ac:dyDescent="0.2">
      <c r="A149487" s="1">
        <v>43911.541666666664</v>
      </c>
      <c r="B149487">
        <v>902.9</v>
      </c>
    </row>
    <row r="149488" spans="1:2" x14ac:dyDescent="0.2">
      <c r="A149488" s="1">
        <v>43911.583333333336</v>
      </c>
      <c r="B149488">
        <v>911.7</v>
      </c>
    </row>
    <row r="149489" spans="1:2" x14ac:dyDescent="0.2">
      <c r="A149489" s="1">
        <v>43911.625</v>
      </c>
      <c r="B149489">
        <v>908.8</v>
      </c>
    </row>
    <row r="149490" spans="1:2" x14ac:dyDescent="0.2">
      <c r="A149490" s="1">
        <v>43911.666666666664</v>
      </c>
      <c r="B149490">
        <v>891.9</v>
      </c>
    </row>
    <row r="149491" spans="1:2" x14ac:dyDescent="0.2">
      <c r="A149491" s="1">
        <v>43911.708333333336</v>
      </c>
      <c r="B149491">
        <v>890.8</v>
      </c>
    </row>
    <row r="149492" spans="1:2" x14ac:dyDescent="0.2">
      <c r="A149492" s="1">
        <v>43911.75</v>
      </c>
      <c r="B149492">
        <v>812.5</v>
      </c>
    </row>
    <row r="149493" spans="1:2" x14ac:dyDescent="0.2">
      <c r="A149493" s="1">
        <v>43911.791666666664</v>
      </c>
      <c r="B149493">
        <v>606.4</v>
      </c>
    </row>
    <row r="149494" spans="1:2" x14ac:dyDescent="0.2">
      <c r="A149494" s="1">
        <v>43911.833333333336</v>
      </c>
      <c r="B149494">
        <v>98.4</v>
      </c>
    </row>
    <row r="149495" spans="1:2" x14ac:dyDescent="0.2">
      <c r="A149495" s="1">
        <v>43911.875</v>
      </c>
      <c r="B149495">
        <v>0</v>
      </c>
    </row>
    <row r="149496" spans="1:2" x14ac:dyDescent="0.2">
      <c r="A149496" s="1">
        <v>43911.916666666664</v>
      </c>
      <c r="B149496">
        <v>0</v>
      </c>
    </row>
    <row r="149497" spans="1:2" x14ac:dyDescent="0.2">
      <c r="A149497" s="1">
        <v>43911.958333333336</v>
      </c>
      <c r="B149497">
        <v>0</v>
      </c>
    </row>
    <row r="149498" spans="1:2" x14ac:dyDescent="0.2">
      <c r="A149498" s="1">
        <v>43912</v>
      </c>
      <c r="B149498">
        <v>0</v>
      </c>
    </row>
    <row r="149499" spans="1:2" x14ac:dyDescent="0.2">
      <c r="A149499" s="1">
        <v>43912.041666666664</v>
      </c>
      <c r="B149499">
        <v>0</v>
      </c>
    </row>
    <row r="149500" spans="1:2" x14ac:dyDescent="0.2">
      <c r="A149500" s="1">
        <v>43912.083333333336</v>
      </c>
      <c r="B149500">
        <v>0</v>
      </c>
    </row>
    <row r="149501" spans="1:2" x14ac:dyDescent="0.2">
      <c r="A149501" s="1">
        <v>43912.125</v>
      </c>
      <c r="B149501">
        <v>0</v>
      </c>
    </row>
    <row r="149502" spans="1:2" x14ac:dyDescent="0.2">
      <c r="A149502" s="1">
        <v>43912.166666666664</v>
      </c>
      <c r="B149502">
        <v>0</v>
      </c>
    </row>
    <row r="149503" spans="1:2" x14ac:dyDescent="0.2">
      <c r="A149503" s="1">
        <v>43912.208333333336</v>
      </c>
      <c r="B149503">
        <v>0</v>
      </c>
    </row>
    <row r="149504" spans="1:2" x14ac:dyDescent="0.2">
      <c r="A149504" s="1">
        <v>43912.25</v>
      </c>
      <c r="B149504">
        <v>0</v>
      </c>
    </row>
    <row r="149505" spans="1:2" x14ac:dyDescent="0.2">
      <c r="A149505" s="1">
        <v>43912.291666666664</v>
      </c>
      <c r="B149505">
        <v>0</v>
      </c>
    </row>
    <row r="149506" spans="1:2" x14ac:dyDescent="0.2">
      <c r="A149506" s="1">
        <v>43912.333333333336</v>
      </c>
      <c r="B149506">
        <v>0</v>
      </c>
    </row>
    <row r="149507" spans="1:2" x14ac:dyDescent="0.2">
      <c r="A149507" s="1">
        <v>43912.375</v>
      </c>
      <c r="B149507">
        <v>438.4</v>
      </c>
    </row>
    <row r="149508" spans="1:2" x14ac:dyDescent="0.2">
      <c r="A149508" s="1">
        <v>43912.416666666664</v>
      </c>
      <c r="B149508">
        <v>726.1</v>
      </c>
    </row>
    <row r="149509" spans="1:2" x14ac:dyDescent="0.2">
      <c r="A149509" s="1">
        <v>43912.458333333336</v>
      </c>
      <c r="B149509">
        <v>843.9</v>
      </c>
    </row>
    <row r="149510" spans="1:2" x14ac:dyDescent="0.2">
      <c r="A149510" s="1">
        <v>43912.5</v>
      </c>
      <c r="B149510">
        <v>883.2</v>
      </c>
    </row>
    <row r="149511" spans="1:2" x14ac:dyDescent="0.2">
      <c r="A149511" s="1">
        <v>43912.541666666664</v>
      </c>
      <c r="B149511">
        <v>882.9</v>
      </c>
    </row>
    <row r="149512" spans="1:2" x14ac:dyDescent="0.2">
      <c r="A149512" s="1">
        <v>43912.583333333336</v>
      </c>
      <c r="B149512">
        <v>863.1</v>
      </c>
    </row>
    <row r="149513" spans="1:2" x14ac:dyDescent="0.2">
      <c r="A149513" s="1">
        <v>43912.625</v>
      </c>
      <c r="B149513">
        <v>896.3</v>
      </c>
    </row>
    <row r="149514" spans="1:2" x14ac:dyDescent="0.2">
      <c r="A149514" s="1">
        <v>43912.666666666664</v>
      </c>
      <c r="B149514">
        <v>911.9</v>
      </c>
    </row>
    <row r="149515" spans="1:2" x14ac:dyDescent="0.2">
      <c r="A149515" s="1">
        <v>43912.708333333336</v>
      </c>
      <c r="B149515">
        <v>820.4</v>
      </c>
    </row>
    <row r="149516" spans="1:2" x14ac:dyDescent="0.2">
      <c r="A149516" s="1">
        <v>43912.75</v>
      </c>
      <c r="B149516">
        <v>613.70000000000005</v>
      </c>
    </row>
    <row r="149517" spans="1:2" x14ac:dyDescent="0.2">
      <c r="A149517" s="1">
        <v>43912.791666666664</v>
      </c>
      <c r="B149517">
        <v>344.8</v>
      </c>
    </row>
    <row r="149518" spans="1:2" x14ac:dyDescent="0.2">
      <c r="A149518" s="1">
        <v>43912.833333333336</v>
      </c>
      <c r="B149518">
        <v>49.3</v>
      </c>
    </row>
    <row r="149519" spans="1:2" x14ac:dyDescent="0.2">
      <c r="A149519" s="1">
        <v>43912.875</v>
      </c>
      <c r="B149519">
        <v>0</v>
      </c>
    </row>
    <row r="149520" spans="1:2" x14ac:dyDescent="0.2">
      <c r="A149520" s="1">
        <v>43912.916666666664</v>
      </c>
      <c r="B149520">
        <v>0</v>
      </c>
    </row>
    <row r="149521" spans="1:2" x14ac:dyDescent="0.2">
      <c r="A149521" s="1">
        <v>43912.958333333336</v>
      </c>
      <c r="B149521">
        <v>0</v>
      </c>
    </row>
    <row r="149522" spans="1:2" x14ac:dyDescent="0.2">
      <c r="A149522" s="1">
        <v>43913</v>
      </c>
      <c r="B149522">
        <v>0</v>
      </c>
    </row>
    <row r="149523" spans="1:2" x14ac:dyDescent="0.2">
      <c r="A149523" s="1">
        <v>43913.041666666664</v>
      </c>
      <c r="B149523">
        <v>0</v>
      </c>
    </row>
    <row r="149524" spans="1:2" x14ac:dyDescent="0.2">
      <c r="A149524" s="1">
        <v>43913.083333333336</v>
      </c>
      <c r="B149524">
        <v>0</v>
      </c>
    </row>
    <row r="149525" spans="1:2" x14ac:dyDescent="0.2">
      <c r="A149525" s="1">
        <v>43913.125</v>
      </c>
      <c r="B149525">
        <v>0</v>
      </c>
    </row>
    <row r="149526" spans="1:2" x14ac:dyDescent="0.2">
      <c r="A149526" s="1">
        <v>43913.166666666664</v>
      </c>
      <c r="B149526">
        <v>0</v>
      </c>
    </row>
    <row r="149527" spans="1:2" x14ac:dyDescent="0.2">
      <c r="A149527" s="1">
        <v>43913.208333333336</v>
      </c>
      <c r="B149527">
        <v>0</v>
      </c>
    </row>
    <row r="149528" spans="1:2" x14ac:dyDescent="0.2">
      <c r="A149528" s="1">
        <v>43913.25</v>
      </c>
      <c r="B149528">
        <v>0</v>
      </c>
    </row>
    <row r="149529" spans="1:2" x14ac:dyDescent="0.2">
      <c r="A149529" s="1">
        <v>43913.291666666664</v>
      </c>
      <c r="B149529">
        <v>0</v>
      </c>
    </row>
    <row r="149530" spans="1:2" x14ac:dyDescent="0.2">
      <c r="A149530" s="1">
        <v>43913.333333333336</v>
      </c>
      <c r="B149530">
        <v>0</v>
      </c>
    </row>
    <row r="149531" spans="1:2" x14ac:dyDescent="0.2">
      <c r="A149531" s="1">
        <v>43913.375</v>
      </c>
      <c r="B149531">
        <v>4.7</v>
      </c>
    </row>
    <row r="149532" spans="1:2" x14ac:dyDescent="0.2">
      <c r="A149532" s="1">
        <v>43913.416666666664</v>
      </c>
      <c r="B149532">
        <v>5.0999999999999996</v>
      </c>
    </row>
    <row r="149533" spans="1:2" x14ac:dyDescent="0.2">
      <c r="A149533" s="1">
        <v>43913.458333333336</v>
      </c>
      <c r="B149533">
        <v>0</v>
      </c>
    </row>
    <row r="149534" spans="1:2" x14ac:dyDescent="0.2">
      <c r="A149534" s="1">
        <v>43913.5</v>
      </c>
      <c r="B149534">
        <v>3.8</v>
      </c>
    </row>
    <row r="149535" spans="1:2" x14ac:dyDescent="0.2">
      <c r="A149535" s="1">
        <v>43913.541666666664</v>
      </c>
      <c r="B149535">
        <v>7.2</v>
      </c>
    </row>
    <row r="149536" spans="1:2" x14ac:dyDescent="0.2">
      <c r="A149536" s="1">
        <v>43913.583333333336</v>
      </c>
      <c r="B149536">
        <v>2</v>
      </c>
    </row>
    <row r="149537" spans="1:2" x14ac:dyDescent="0.2">
      <c r="A149537" s="1">
        <v>43913.625</v>
      </c>
      <c r="B149537">
        <v>10.199999999999999</v>
      </c>
    </row>
    <row r="149538" spans="1:2" x14ac:dyDescent="0.2">
      <c r="A149538" s="1">
        <v>43913.666666666664</v>
      </c>
      <c r="B149538">
        <v>9.8000000000000007</v>
      </c>
    </row>
    <row r="149539" spans="1:2" x14ac:dyDescent="0.2">
      <c r="A149539" s="1">
        <v>43913.708333333336</v>
      </c>
      <c r="B149539">
        <v>10.6</v>
      </c>
    </row>
    <row r="149540" spans="1:2" x14ac:dyDescent="0.2">
      <c r="A149540" s="1">
        <v>43913.75</v>
      </c>
      <c r="B149540">
        <v>22.4</v>
      </c>
    </row>
    <row r="149541" spans="1:2" x14ac:dyDescent="0.2">
      <c r="A149541" s="1">
        <v>43913.791666666664</v>
      </c>
      <c r="B149541">
        <v>36.700000000000003</v>
      </c>
    </row>
    <row r="149542" spans="1:2" x14ac:dyDescent="0.2">
      <c r="A149542" s="1">
        <v>43913.833333333336</v>
      </c>
      <c r="B149542">
        <v>11.8</v>
      </c>
    </row>
    <row r="149543" spans="1:2" x14ac:dyDescent="0.2">
      <c r="A149543" s="1">
        <v>43913.875</v>
      </c>
      <c r="B149543">
        <v>0</v>
      </c>
    </row>
    <row r="149544" spans="1:2" x14ac:dyDescent="0.2">
      <c r="A149544" s="1">
        <v>43913.916666666664</v>
      </c>
      <c r="B149544">
        <v>0</v>
      </c>
    </row>
    <row r="149545" spans="1:2" x14ac:dyDescent="0.2">
      <c r="A149545" s="1">
        <v>43913.958333333336</v>
      </c>
      <c r="B149545">
        <v>0</v>
      </c>
    </row>
    <row r="149546" spans="1:2" x14ac:dyDescent="0.2">
      <c r="A149546" s="1">
        <v>43914</v>
      </c>
      <c r="B149546">
        <v>0</v>
      </c>
    </row>
    <row r="149547" spans="1:2" x14ac:dyDescent="0.2">
      <c r="A149547" s="1">
        <v>43914.041666666664</v>
      </c>
      <c r="B149547">
        <v>0</v>
      </c>
    </row>
    <row r="149548" spans="1:2" x14ac:dyDescent="0.2">
      <c r="A149548" s="1">
        <v>43914.083333333336</v>
      </c>
      <c r="B149548">
        <v>0</v>
      </c>
    </row>
    <row r="149549" spans="1:2" x14ac:dyDescent="0.2">
      <c r="A149549" s="1">
        <v>43914.125</v>
      </c>
      <c r="B149549">
        <v>0</v>
      </c>
    </row>
    <row r="149550" spans="1:2" x14ac:dyDescent="0.2">
      <c r="A149550" s="1">
        <v>43914.166666666664</v>
      </c>
      <c r="B149550">
        <v>0</v>
      </c>
    </row>
    <row r="149551" spans="1:2" x14ac:dyDescent="0.2">
      <c r="A149551" s="1">
        <v>43914.208333333336</v>
      </c>
      <c r="B149551">
        <v>0</v>
      </c>
    </row>
    <row r="149552" spans="1:2" x14ac:dyDescent="0.2">
      <c r="A149552" s="1">
        <v>43914.25</v>
      </c>
      <c r="B149552">
        <v>0</v>
      </c>
    </row>
    <row r="149553" spans="1:2" x14ac:dyDescent="0.2">
      <c r="A149553" s="1">
        <v>43914.291666666664</v>
      </c>
      <c r="B149553">
        <v>0</v>
      </c>
    </row>
    <row r="149554" spans="1:2" x14ac:dyDescent="0.2">
      <c r="A149554" s="1">
        <v>43914.333333333336</v>
      </c>
      <c r="B149554">
        <v>0</v>
      </c>
    </row>
    <row r="149555" spans="1:2" x14ac:dyDescent="0.2">
      <c r="A149555" s="1">
        <v>43914.375</v>
      </c>
      <c r="B149555">
        <v>382.1</v>
      </c>
    </row>
    <row r="149556" spans="1:2" x14ac:dyDescent="0.2">
      <c r="A149556" s="1">
        <v>43914.416666666664</v>
      </c>
      <c r="B149556">
        <v>652.20000000000005</v>
      </c>
    </row>
    <row r="149557" spans="1:2" x14ac:dyDescent="0.2">
      <c r="A149557" s="1">
        <v>43914.458333333336</v>
      </c>
      <c r="B149557">
        <v>716.9</v>
      </c>
    </row>
    <row r="149558" spans="1:2" x14ac:dyDescent="0.2">
      <c r="A149558" s="1">
        <v>43914.5</v>
      </c>
      <c r="B149558">
        <v>742.8</v>
      </c>
    </row>
    <row r="149559" spans="1:2" x14ac:dyDescent="0.2">
      <c r="A149559" s="1">
        <v>43914.541666666664</v>
      </c>
      <c r="B149559">
        <v>761</v>
      </c>
    </row>
    <row r="149560" spans="1:2" x14ac:dyDescent="0.2">
      <c r="A149560" s="1">
        <v>43914.583333333336</v>
      </c>
      <c r="B149560">
        <v>669.5</v>
      </c>
    </row>
    <row r="149561" spans="1:2" x14ac:dyDescent="0.2">
      <c r="A149561" s="1">
        <v>43914.625</v>
      </c>
      <c r="B149561">
        <v>502.8</v>
      </c>
    </row>
    <row r="149562" spans="1:2" x14ac:dyDescent="0.2">
      <c r="A149562" s="1">
        <v>43914.666666666664</v>
      </c>
      <c r="B149562">
        <v>315.2</v>
      </c>
    </row>
    <row r="149563" spans="1:2" x14ac:dyDescent="0.2">
      <c r="A149563" s="1">
        <v>43914.708333333336</v>
      </c>
      <c r="B149563">
        <v>205.9</v>
      </c>
    </row>
    <row r="149564" spans="1:2" x14ac:dyDescent="0.2">
      <c r="A149564" s="1">
        <v>43914.75</v>
      </c>
      <c r="B149564">
        <v>109.1</v>
      </c>
    </row>
    <row r="149565" spans="1:2" x14ac:dyDescent="0.2">
      <c r="A149565" s="1">
        <v>43914.791666666664</v>
      </c>
      <c r="B149565">
        <v>137.80000000000001</v>
      </c>
    </row>
    <row r="149566" spans="1:2" x14ac:dyDescent="0.2">
      <c r="A149566" s="1">
        <v>43914.833333333336</v>
      </c>
      <c r="B149566">
        <v>58.6</v>
      </c>
    </row>
    <row r="149567" spans="1:2" x14ac:dyDescent="0.2">
      <c r="A149567" s="1">
        <v>43914.875</v>
      </c>
      <c r="B149567">
        <v>0</v>
      </c>
    </row>
    <row r="149568" spans="1:2" x14ac:dyDescent="0.2">
      <c r="A149568" s="1">
        <v>43914.916666666664</v>
      </c>
      <c r="B149568">
        <v>0</v>
      </c>
    </row>
    <row r="149569" spans="1:2" x14ac:dyDescent="0.2">
      <c r="A149569" s="1">
        <v>43914.958333333336</v>
      </c>
      <c r="B149569">
        <v>0</v>
      </c>
    </row>
    <row r="149570" spans="1:2" x14ac:dyDescent="0.2">
      <c r="A149570" s="1">
        <v>43915</v>
      </c>
      <c r="B149570">
        <v>0</v>
      </c>
    </row>
    <row r="149571" spans="1:2" x14ac:dyDescent="0.2">
      <c r="A149571" s="1">
        <v>43915.041666666664</v>
      </c>
      <c r="B149571">
        <v>0</v>
      </c>
    </row>
    <row r="149572" spans="1:2" x14ac:dyDescent="0.2">
      <c r="A149572" s="1">
        <v>43915.083333333336</v>
      </c>
      <c r="B149572">
        <v>0</v>
      </c>
    </row>
    <row r="149573" spans="1:2" x14ac:dyDescent="0.2">
      <c r="A149573" s="1">
        <v>43915.125</v>
      </c>
      <c r="B149573">
        <v>0</v>
      </c>
    </row>
    <row r="149574" spans="1:2" x14ac:dyDescent="0.2">
      <c r="A149574" s="1">
        <v>43915.166666666664</v>
      </c>
      <c r="B149574">
        <v>0</v>
      </c>
    </row>
    <row r="149575" spans="1:2" x14ac:dyDescent="0.2">
      <c r="A149575" s="1">
        <v>43915.208333333336</v>
      </c>
      <c r="B149575">
        <v>0</v>
      </c>
    </row>
    <row r="149576" spans="1:2" x14ac:dyDescent="0.2">
      <c r="A149576" s="1">
        <v>43915.25</v>
      </c>
      <c r="B149576">
        <v>0</v>
      </c>
    </row>
    <row r="149577" spans="1:2" x14ac:dyDescent="0.2">
      <c r="A149577" s="1">
        <v>43915.291666666664</v>
      </c>
      <c r="B149577">
        <v>0</v>
      </c>
    </row>
    <row r="149578" spans="1:2" x14ac:dyDescent="0.2">
      <c r="A149578" s="1">
        <v>43915.333333333336</v>
      </c>
      <c r="B149578">
        <v>0</v>
      </c>
    </row>
    <row r="149579" spans="1:2" x14ac:dyDescent="0.2">
      <c r="A149579" s="1">
        <v>43915.375</v>
      </c>
      <c r="B149579">
        <v>114.1</v>
      </c>
    </row>
    <row r="149580" spans="1:2" x14ac:dyDescent="0.2">
      <c r="A149580" s="1">
        <v>43915.416666666664</v>
      </c>
      <c r="B149580">
        <v>334.5</v>
      </c>
    </row>
    <row r="149581" spans="1:2" x14ac:dyDescent="0.2">
      <c r="A149581" s="1">
        <v>43915.458333333336</v>
      </c>
      <c r="B149581">
        <v>396.3</v>
      </c>
    </row>
    <row r="149582" spans="1:2" x14ac:dyDescent="0.2">
      <c r="A149582" s="1">
        <v>43915.5</v>
      </c>
      <c r="B149582">
        <v>448.9</v>
      </c>
    </row>
    <row r="149583" spans="1:2" x14ac:dyDescent="0.2">
      <c r="A149583" s="1">
        <v>43915.541666666664</v>
      </c>
      <c r="B149583">
        <v>565.70000000000005</v>
      </c>
    </row>
    <row r="149584" spans="1:2" x14ac:dyDescent="0.2">
      <c r="A149584" s="1">
        <v>43915.583333333336</v>
      </c>
      <c r="B149584">
        <v>466.1</v>
      </c>
    </row>
    <row r="149585" spans="1:2" x14ac:dyDescent="0.2">
      <c r="A149585" s="1">
        <v>43915.625</v>
      </c>
      <c r="B149585">
        <v>245.6</v>
      </c>
    </row>
    <row r="149586" spans="1:2" x14ac:dyDescent="0.2">
      <c r="A149586" s="1">
        <v>43915.666666666664</v>
      </c>
      <c r="B149586">
        <v>109.7</v>
      </c>
    </row>
    <row r="149587" spans="1:2" x14ac:dyDescent="0.2">
      <c r="A149587" s="1">
        <v>43915.708333333336</v>
      </c>
      <c r="B149587">
        <v>78</v>
      </c>
    </row>
    <row r="149588" spans="1:2" x14ac:dyDescent="0.2">
      <c r="A149588" s="1">
        <v>43915.75</v>
      </c>
      <c r="B149588">
        <v>89.4</v>
      </c>
    </row>
    <row r="149589" spans="1:2" x14ac:dyDescent="0.2">
      <c r="A149589" s="1">
        <v>43915.791666666664</v>
      </c>
      <c r="B149589">
        <v>169</v>
      </c>
    </row>
    <row r="149590" spans="1:2" x14ac:dyDescent="0.2">
      <c r="A149590" s="1">
        <v>43915.833333333336</v>
      </c>
      <c r="B149590">
        <v>64.2</v>
      </c>
    </row>
    <row r="149591" spans="1:2" x14ac:dyDescent="0.2">
      <c r="A149591" s="1">
        <v>43915.875</v>
      </c>
      <c r="B149591">
        <v>0</v>
      </c>
    </row>
    <row r="149592" spans="1:2" x14ac:dyDescent="0.2">
      <c r="A149592" s="1">
        <v>43915.916666666664</v>
      </c>
      <c r="B149592">
        <v>0</v>
      </c>
    </row>
    <row r="149593" spans="1:2" x14ac:dyDescent="0.2">
      <c r="A149593" s="1">
        <v>43915.958333333336</v>
      </c>
      <c r="B149593">
        <v>0</v>
      </c>
    </row>
    <row r="149594" spans="1:2" x14ac:dyDescent="0.2">
      <c r="A149594" s="1">
        <v>43916</v>
      </c>
      <c r="B149594">
        <v>0</v>
      </c>
    </row>
    <row r="149595" spans="1:2" x14ac:dyDescent="0.2">
      <c r="A149595" s="1">
        <v>43916.041666666664</v>
      </c>
      <c r="B149595">
        <v>0</v>
      </c>
    </row>
    <row r="149596" spans="1:2" x14ac:dyDescent="0.2">
      <c r="A149596" s="1">
        <v>43916.083333333336</v>
      </c>
      <c r="B149596">
        <v>0</v>
      </c>
    </row>
    <row r="149597" spans="1:2" x14ac:dyDescent="0.2">
      <c r="A149597" s="1">
        <v>43916.125</v>
      </c>
      <c r="B149597">
        <v>0</v>
      </c>
    </row>
    <row r="149598" spans="1:2" x14ac:dyDescent="0.2">
      <c r="A149598" s="1">
        <v>43916.166666666664</v>
      </c>
      <c r="B149598">
        <v>0</v>
      </c>
    </row>
    <row r="149599" spans="1:2" x14ac:dyDescent="0.2">
      <c r="A149599" s="1">
        <v>43916.208333333336</v>
      </c>
      <c r="B149599">
        <v>0</v>
      </c>
    </row>
    <row r="149600" spans="1:2" x14ac:dyDescent="0.2">
      <c r="A149600" s="1">
        <v>43916.25</v>
      </c>
      <c r="B149600">
        <v>0</v>
      </c>
    </row>
    <row r="149601" spans="1:2" x14ac:dyDescent="0.2">
      <c r="A149601" s="1">
        <v>43916.291666666664</v>
      </c>
      <c r="B149601">
        <v>0</v>
      </c>
    </row>
    <row r="149602" spans="1:2" x14ac:dyDescent="0.2">
      <c r="A149602" s="1">
        <v>43916.333333333336</v>
      </c>
      <c r="B149602">
        <v>0</v>
      </c>
    </row>
    <row r="149603" spans="1:2" x14ac:dyDescent="0.2">
      <c r="A149603" s="1">
        <v>43916.375</v>
      </c>
      <c r="B149603">
        <v>374.3</v>
      </c>
    </row>
    <row r="149604" spans="1:2" x14ac:dyDescent="0.2">
      <c r="A149604" s="1">
        <v>43916.416666666664</v>
      </c>
      <c r="B149604">
        <v>526.9</v>
      </c>
    </row>
    <row r="149605" spans="1:2" x14ac:dyDescent="0.2">
      <c r="A149605" s="1">
        <v>43916.458333333336</v>
      </c>
      <c r="B149605">
        <v>544.9</v>
      </c>
    </row>
    <row r="149606" spans="1:2" x14ac:dyDescent="0.2">
      <c r="A149606" s="1">
        <v>43916.5</v>
      </c>
      <c r="B149606">
        <v>371</v>
      </c>
    </row>
    <row r="149607" spans="1:2" x14ac:dyDescent="0.2">
      <c r="A149607" s="1">
        <v>43916.541666666664</v>
      </c>
      <c r="B149607">
        <v>314</v>
      </c>
    </row>
    <row r="149608" spans="1:2" x14ac:dyDescent="0.2">
      <c r="A149608" s="1">
        <v>43916.583333333336</v>
      </c>
      <c r="B149608">
        <v>216.5</v>
      </c>
    </row>
    <row r="149609" spans="1:2" x14ac:dyDescent="0.2">
      <c r="A149609" s="1">
        <v>43916.625</v>
      </c>
      <c r="B149609">
        <v>10.1</v>
      </c>
    </row>
    <row r="149610" spans="1:2" x14ac:dyDescent="0.2">
      <c r="A149610" s="1">
        <v>43916.666666666664</v>
      </c>
      <c r="B149610">
        <v>1.4</v>
      </c>
    </row>
    <row r="149611" spans="1:2" x14ac:dyDescent="0.2">
      <c r="A149611" s="1">
        <v>43916.708333333336</v>
      </c>
      <c r="B149611">
        <v>12</v>
      </c>
    </row>
    <row r="149612" spans="1:2" x14ac:dyDescent="0.2">
      <c r="A149612" s="1">
        <v>43916.75</v>
      </c>
      <c r="B149612">
        <v>18.3</v>
      </c>
    </row>
    <row r="149613" spans="1:2" x14ac:dyDescent="0.2">
      <c r="A149613" s="1">
        <v>43916.791666666664</v>
      </c>
      <c r="B149613">
        <v>16.2</v>
      </c>
    </row>
    <row r="149614" spans="1:2" x14ac:dyDescent="0.2">
      <c r="A149614" s="1">
        <v>43916.833333333336</v>
      </c>
      <c r="B149614">
        <v>4.0999999999999996</v>
      </c>
    </row>
    <row r="149615" spans="1:2" x14ac:dyDescent="0.2">
      <c r="A149615" s="1">
        <v>43916.875</v>
      </c>
      <c r="B149615">
        <v>0</v>
      </c>
    </row>
    <row r="149616" spans="1:2" x14ac:dyDescent="0.2">
      <c r="A149616" s="1">
        <v>43916.916666666664</v>
      </c>
      <c r="B149616">
        <v>0</v>
      </c>
    </row>
    <row r="149617" spans="1:2" x14ac:dyDescent="0.2">
      <c r="A149617" s="1">
        <v>43916.958333333336</v>
      </c>
      <c r="B149617">
        <v>0</v>
      </c>
    </row>
    <row r="149618" spans="1:2" x14ac:dyDescent="0.2">
      <c r="A149618" s="1">
        <v>43917</v>
      </c>
      <c r="B149618">
        <v>0</v>
      </c>
    </row>
    <row r="149619" spans="1:2" x14ac:dyDescent="0.2">
      <c r="A149619" s="1">
        <v>43917.041666666664</v>
      </c>
      <c r="B149619">
        <v>0</v>
      </c>
    </row>
    <row r="149620" spans="1:2" x14ac:dyDescent="0.2">
      <c r="A149620" s="1">
        <v>43917.083333333336</v>
      </c>
      <c r="B149620">
        <v>0</v>
      </c>
    </row>
    <row r="149621" spans="1:2" x14ac:dyDescent="0.2">
      <c r="A149621" s="1">
        <v>43917.125</v>
      </c>
      <c r="B149621">
        <v>0</v>
      </c>
    </row>
    <row r="149622" spans="1:2" x14ac:dyDescent="0.2">
      <c r="A149622" s="1">
        <v>43917.166666666664</v>
      </c>
      <c r="B149622">
        <v>0</v>
      </c>
    </row>
    <row r="149623" spans="1:2" x14ac:dyDescent="0.2">
      <c r="A149623" s="1">
        <v>43917.208333333336</v>
      </c>
      <c r="B149623">
        <v>0</v>
      </c>
    </row>
    <row r="149624" spans="1:2" x14ac:dyDescent="0.2">
      <c r="A149624" s="1">
        <v>43917.25</v>
      </c>
      <c r="B149624">
        <v>0</v>
      </c>
    </row>
    <row r="149625" spans="1:2" x14ac:dyDescent="0.2">
      <c r="A149625" s="1">
        <v>43917.291666666664</v>
      </c>
      <c r="B149625">
        <v>0</v>
      </c>
    </row>
    <row r="149626" spans="1:2" x14ac:dyDescent="0.2">
      <c r="A149626" s="1">
        <v>43917.333333333336</v>
      </c>
      <c r="B149626">
        <v>0</v>
      </c>
    </row>
    <row r="149627" spans="1:2" x14ac:dyDescent="0.2">
      <c r="A149627" s="1">
        <v>43917.375</v>
      </c>
      <c r="B149627">
        <v>483.2</v>
      </c>
    </row>
    <row r="149628" spans="1:2" x14ac:dyDescent="0.2">
      <c r="A149628" s="1">
        <v>43917.416666666664</v>
      </c>
      <c r="B149628">
        <v>708.3</v>
      </c>
    </row>
    <row r="149629" spans="1:2" x14ac:dyDescent="0.2">
      <c r="A149629" s="1">
        <v>43917.458333333336</v>
      </c>
      <c r="B149629">
        <v>788.2</v>
      </c>
    </row>
    <row r="149630" spans="1:2" x14ac:dyDescent="0.2">
      <c r="A149630" s="1">
        <v>43917.5</v>
      </c>
      <c r="B149630">
        <v>832.4</v>
      </c>
    </row>
    <row r="149631" spans="1:2" x14ac:dyDescent="0.2">
      <c r="A149631" s="1">
        <v>43917.541666666664</v>
      </c>
      <c r="B149631">
        <v>908.8</v>
      </c>
    </row>
    <row r="149632" spans="1:2" x14ac:dyDescent="0.2">
      <c r="A149632" s="1">
        <v>43917.583333333336</v>
      </c>
      <c r="B149632">
        <v>957.4</v>
      </c>
    </row>
    <row r="149633" spans="1:2" x14ac:dyDescent="0.2">
      <c r="A149633" s="1">
        <v>43917.625</v>
      </c>
      <c r="B149633">
        <v>951.8</v>
      </c>
    </row>
    <row r="149634" spans="1:2" x14ac:dyDescent="0.2">
      <c r="A149634" s="1">
        <v>43917.666666666664</v>
      </c>
      <c r="B149634">
        <v>928.2</v>
      </c>
    </row>
    <row r="149635" spans="1:2" x14ac:dyDescent="0.2">
      <c r="A149635" s="1">
        <v>43917.708333333336</v>
      </c>
      <c r="B149635">
        <v>886.3</v>
      </c>
    </row>
    <row r="149636" spans="1:2" x14ac:dyDescent="0.2">
      <c r="A149636" s="1">
        <v>43917.75</v>
      </c>
      <c r="B149636">
        <v>813</v>
      </c>
    </row>
    <row r="149637" spans="1:2" x14ac:dyDescent="0.2">
      <c r="A149637" s="1">
        <v>43917.791666666664</v>
      </c>
      <c r="B149637">
        <v>677.8</v>
      </c>
    </row>
    <row r="149638" spans="1:2" x14ac:dyDescent="0.2">
      <c r="A149638" s="1">
        <v>43917.833333333336</v>
      </c>
      <c r="B149638">
        <v>180.8</v>
      </c>
    </row>
    <row r="149639" spans="1:2" x14ac:dyDescent="0.2">
      <c r="A149639" s="1">
        <v>43917.875</v>
      </c>
      <c r="B149639">
        <v>0</v>
      </c>
    </row>
    <row r="149640" spans="1:2" x14ac:dyDescent="0.2">
      <c r="A149640" s="1">
        <v>43917.916666666664</v>
      </c>
      <c r="B149640">
        <v>0</v>
      </c>
    </row>
    <row r="149641" spans="1:2" x14ac:dyDescent="0.2">
      <c r="A149641" s="1">
        <v>43917.958333333336</v>
      </c>
      <c r="B149641">
        <v>0</v>
      </c>
    </row>
    <row r="149642" spans="1:2" x14ac:dyDescent="0.2">
      <c r="A149642" s="1">
        <v>43918</v>
      </c>
      <c r="B149642">
        <v>0</v>
      </c>
    </row>
    <row r="149643" spans="1:2" x14ac:dyDescent="0.2">
      <c r="A149643" s="1">
        <v>43918.041666666664</v>
      </c>
      <c r="B149643">
        <v>0</v>
      </c>
    </row>
    <row r="149644" spans="1:2" x14ac:dyDescent="0.2">
      <c r="A149644" s="1">
        <v>43918.083333333336</v>
      </c>
      <c r="B149644">
        <v>0</v>
      </c>
    </row>
    <row r="149645" spans="1:2" x14ac:dyDescent="0.2">
      <c r="A149645" s="1">
        <v>43918.125</v>
      </c>
      <c r="B149645">
        <v>0</v>
      </c>
    </row>
    <row r="149646" spans="1:2" x14ac:dyDescent="0.2">
      <c r="A149646" s="1">
        <v>43918.166666666664</v>
      </c>
      <c r="B149646">
        <v>0</v>
      </c>
    </row>
    <row r="149647" spans="1:2" x14ac:dyDescent="0.2">
      <c r="A149647" s="1">
        <v>43918.208333333336</v>
      </c>
      <c r="B149647">
        <v>0</v>
      </c>
    </row>
    <row r="149648" spans="1:2" x14ac:dyDescent="0.2">
      <c r="A149648" s="1">
        <v>43918.25</v>
      </c>
      <c r="B149648">
        <v>0</v>
      </c>
    </row>
    <row r="149649" spans="1:2" x14ac:dyDescent="0.2">
      <c r="A149649" s="1">
        <v>43918.291666666664</v>
      </c>
      <c r="B149649">
        <v>0</v>
      </c>
    </row>
    <row r="149650" spans="1:2" x14ac:dyDescent="0.2">
      <c r="A149650" s="1">
        <v>43918.333333333336</v>
      </c>
      <c r="B149650">
        <v>0</v>
      </c>
    </row>
    <row r="149651" spans="1:2" x14ac:dyDescent="0.2">
      <c r="A149651" s="1">
        <v>43918.375</v>
      </c>
      <c r="B149651">
        <v>0</v>
      </c>
    </row>
    <row r="149652" spans="1:2" x14ac:dyDescent="0.2">
      <c r="A149652" s="1">
        <v>43918.416666666664</v>
      </c>
      <c r="B149652">
        <v>0</v>
      </c>
    </row>
    <row r="149653" spans="1:2" x14ac:dyDescent="0.2">
      <c r="A149653" s="1">
        <v>43918.458333333336</v>
      </c>
      <c r="B149653">
        <v>0</v>
      </c>
    </row>
    <row r="149654" spans="1:2" x14ac:dyDescent="0.2">
      <c r="A149654" s="1">
        <v>43918.5</v>
      </c>
      <c r="B149654">
        <v>0</v>
      </c>
    </row>
    <row r="149655" spans="1:2" x14ac:dyDescent="0.2">
      <c r="A149655" s="1">
        <v>43918.541666666664</v>
      </c>
      <c r="B149655">
        <v>0.5</v>
      </c>
    </row>
    <row r="149656" spans="1:2" x14ac:dyDescent="0.2">
      <c r="A149656" s="1">
        <v>43918.583333333336</v>
      </c>
      <c r="B149656">
        <v>1.6</v>
      </c>
    </row>
    <row r="149657" spans="1:2" x14ac:dyDescent="0.2">
      <c r="A149657" s="1">
        <v>43918.625</v>
      </c>
      <c r="B149657">
        <v>19.600000000000001</v>
      </c>
    </row>
    <row r="149658" spans="1:2" x14ac:dyDescent="0.2">
      <c r="A149658" s="1">
        <v>43918.666666666664</v>
      </c>
      <c r="B149658">
        <v>15.2</v>
      </c>
    </row>
    <row r="149659" spans="1:2" x14ac:dyDescent="0.2">
      <c r="A149659" s="1">
        <v>43918.708333333336</v>
      </c>
      <c r="B149659">
        <v>34.5</v>
      </c>
    </row>
    <row r="149660" spans="1:2" x14ac:dyDescent="0.2">
      <c r="A149660" s="1">
        <v>43918.75</v>
      </c>
      <c r="B149660">
        <v>37.1</v>
      </c>
    </row>
    <row r="149661" spans="1:2" x14ac:dyDescent="0.2">
      <c r="A149661" s="1">
        <v>43918.791666666664</v>
      </c>
      <c r="B149661">
        <v>0</v>
      </c>
    </row>
    <row r="149662" spans="1:2" x14ac:dyDescent="0.2">
      <c r="A149662" s="1">
        <v>43918.833333333336</v>
      </c>
      <c r="B149662">
        <v>0</v>
      </c>
    </row>
    <row r="149663" spans="1:2" x14ac:dyDescent="0.2">
      <c r="A149663" s="1">
        <v>43918.875</v>
      </c>
      <c r="B149663">
        <v>0</v>
      </c>
    </row>
    <row r="149664" spans="1:2" x14ac:dyDescent="0.2">
      <c r="A149664" s="1">
        <v>43918.916666666664</v>
      </c>
      <c r="B149664">
        <v>0</v>
      </c>
    </row>
    <row r="149665" spans="1:2" x14ac:dyDescent="0.2">
      <c r="A149665" s="1">
        <v>43918.958333333336</v>
      </c>
      <c r="B149665">
        <v>0</v>
      </c>
    </row>
    <row r="149666" spans="1:2" x14ac:dyDescent="0.2">
      <c r="A149666" s="1">
        <v>43919</v>
      </c>
      <c r="B149666">
        <v>0</v>
      </c>
    </row>
    <row r="149667" spans="1:2" x14ac:dyDescent="0.2">
      <c r="A149667" s="1">
        <v>43919.041666666664</v>
      </c>
      <c r="B149667">
        <v>0</v>
      </c>
    </row>
    <row r="149668" spans="1:2" x14ac:dyDescent="0.2">
      <c r="A149668" s="1">
        <v>43919.083333333336</v>
      </c>
      <c r="B149668">
        <v>0</v>
      </c>
    </row>
    <row r="149669" spans="1:2" x14ac:dyDescent="0.2">
      <c r="A149669" s="1">
        <v>43919.125</v>
      </c>
      <c r="B149669">
        <v>0</v>
      </c>
    </row>
    <row r="149670" spans="1:2" x14ac:dyDescent="0.2">
      <c r="A149670" s="1">
        <v>43919.166666666664</v>
      </c>
      <c r="B149670">
        <v>0</v>
      </c>
    </row>
    <row r="149671" spans="1:2" x14ac:dyDescent="0.2">
      <c r="A149671" s="1">
        <v>43919.208333333336</v>
      </c>
      <c r="B149671">
        <v>0</v>
      </c>
    </row>
    <row r="149672" spans="1:2" x14ac:dyDescent="0.2">
      <c r="A149672" s="1">
        <v>43919.25</v>
      </c>
      <c r="B149672">
        <v>0</v>
      </c>
    </row>
    <row r="149673" spans="1:2" x14ac:dyDescent="0.2">
      <c r="A149673" s="1">
        <v>43919.291666666664</v>
      </c>
      <c r="B149673">
        <v>0</v>
      </c>
    </row>
    <row r="149674" spans="1:2" x14ac:dyDescent="0.2">
      <c r="A149674" s="1">
        <v>43919.333333333336</v>
      </c>
      <c r="B149674">
        <v>0</v>
      </c>
    </row>
    <row r="149675" spans="1:2" x14ac:dyDescent="0.2">
      <c r="A149675" s="1">
        <v>43919.375</v>
      </c>
      <c r="B149675">
        <v>0</v>
      </c>
    </row>
    <row r="149676" spans="1:2" x14ac:dyDescent="0.2">
      <c r="A149676" s="1">
        <v>43919.416666666664</v>
      </c>
      <c r="B149676">
        <v>0</v>
      </c>
    </row>
    <row r="149677" spans="1:2" x14ac:dyDescent="0.2">
      <c r="A149677" s="1">
        <v>43919.458333333336</v>
      </c>
      <c r="B149677">
        <v>4.5999999999999996</v>
      </c>
    </row>
    <row r="149678" spans="1:2" x14ac:dyDescent="0.2">
      <c r="A149678" s="1">
        <v>43919.5</v>
      </c>
      <c r="B149678">
        <v>18</v>
      </c>
    </row>
    <row r="149679" spans="1:2" x14ac:dyDescent="0.2">
      <c r="A149679" s="1">
        <v>43919.541666666664</v>
      </c>
      <c r="B149679">
        <v>11.5</v>
      </c>
    </row>
    <row r="149680" spans="1:2" x14ac:dyDescent="0.2">
      <c r="A149680" s="1">
        <v>43919.583333333336</v>
      </c>
      <c r="B149680">
        <v>49.9</v>
      </c>
    </row>
    <row r="149681" spans="1:2" x14ac:dyDescent="0.2">
      <c r="A149681" s="1">
        <v>43919.625</v>
      </c>
      <c r="B149681">
        <v>317.2</v>
      </c>
    </row>
    <row r="149682" spans="1:2" x14ac:dyDescent="0.2">
      <c r="A149682" s="1">
        <v>43919.666666666664</v>
      </c>
      <c r="B149682">
        <v>575.5</v>
      </c>
    </row>
    <row r="149683" spans="1:2" x14ac:dyDescent="0.2">
      <c r="A149683" s="1">
        <v>43919.708333333336</v>
      </c>
      <c r="B149683">
        <v>509.2</v>
      </c>
    </row>
    <row r="149684" spans="1:2" x14ac:dyDescent="0.2">
      <c r="A149684" s="1">
        <v>43919.75</v>
      </c>
      <c r="B149684">
        <v>517.5</v>
      </c>
    </row>
    <row r="149685" spans="1:2" x14ac:dyDescent="0.2">
      <c r="A149685" s="1">
        <v>43919.791666666664</v>
      </c>
      <c r="B149685">
        <v>507</v>
      </c>
    </row>
    <row r="149686" spans="1:2" x14ac:dyDescent="0.2">
      <c r="A149686" s="1">
        <v>43919.833333333336</v>
      </c>
      <c r="B149686">
        <v>127.3</v>
      </c>
    </row>
    <row r="149687" spans="1:2" x14ac:dyDescent="0.2">
      <c r="A149687" s="1">
        <v>43919.875</v>
      </c>
      <c r="B149687">
        <v>0</v>
      </c>
    </row>
    <row r="149688" spans="1:2" x14ac:dyDescent="0.2">
      <c r="A149688" s="1">
        <v>43919.916666666664</v>
      </c>
      <c r="B149688">
        <v>0</v>
      </c>
    </row>
    <row r="149689" spans="1:2" x14ac:dyDescent="0.2">
      <c r="A149689" s="1">
        <v>43919.958333333336</v>
      </c>
      <c r="B149689">
        <v>0</v>
      </c>
    </row>
    <row r="149690" spans="1:2" x14ac:dyDescent="0.2">
      <c r="A149690" s="1">
        <v>43920</v>
      </c>
      <c r="B149690">
        <v>0</v>
      </c>
    </row>
    <row r="149691" spans="1:2" x14ac:dyDescent="0.2">
      <c r="A149691" s="1">
        <v>43920.041666666664</v>
      </c>
      <c r="B149691">
        <v>0</v>
      </c>
    </row>
    <row r="149692" spans="1:2" x14ac:dyDescent="0.2">
      <c r="A149692" s="1">
        <v>43920.083333333336</v>
      </c>
      <c r="B149692">
        <v>0</v>
      </c>
    </row>
    <row r="149693" spans="1:2" x14ac:dyDescent="0.2">
      <c r="A149693" s="1">
        <v>43920.125</v>
      </c>
      <c r="B149693">
        <v>0</v>
      </c>
    </row>
    <row r="149694" spans="1:2" x14ac:dyDescent="0.2">
      <c r="A149694" s="1">
        <v>43920.166666666664</v>
      </c>
      <c r="B149694">
        <v>0</v>
      </c>
    </row>
    <row r="149695" spans="1:2" x14ac:dyDescent="0.2">
      <c r="A149695" s="1">
        <v>43920.208333333336</v>
      </c>
      <c r="B149695">
        <v>0</v>
      </c>
    </row>
    <row r="149696" spans="1:2" x14ac:dyDescent="0.2">
      <c r="A149696" s="1">
        <v>43920.25</v>
      </c>
      <c r="B149696">
        <v>0</v>
      </c>
    </row>
    <row r="149697" spans="1:2" x14ac:dyDescent="0.2">
      <c r="A149697" s="1">
        <v>43920.291666666664</v>
      </c>
      <c r="B149697">
        <v>0</v>
      </c>
    </row>
    <row r="149698" spans="1:2" x14ac:dyDescent="0.2">
      <c r="A149698" s="1">
        <v>43920.333333333336</v>
      </c>
      <c r="B149698">
        <v>0</v>
      </c>
    </row>
    <row r="149699" spans="1:2" x14ac:dyDescent="0.2">
      <c r="A149699" s="1">
        <v>43920.375</v>
      </c>
      <c r="B149699">
        <v>12</v>
      </c>
    </row>
    <row r="149700" spans="1:2" x14ac:dyDescent="0.2">
      <c r="A149700" s="1">
        <v>43920.416666666664</v>
      </c>
      <c r="B149700">
        <v>17.100000000000001</v>
      </c>
    </row>
    <row r="149701" spans="1:2" x14ac:dyDescent="0.2">
      <c r="A149701" s="1">
        <v>43920.458333333336</v>
      </c>
      <c r="B149701">
        <v>25.4</v>
      </c>
    </row>
    <row r="149702" spans="1:2" x14ac:dyDescent="0.2">
      <c r="A149702" s="1">
        <v>43920.5</v>
      </c>
      <c r="B149702">
        <v>23.7</v>
      </c>
    </row>
    <row r="149703" spans="1:2" x14ac:dyDescent="0.2">
      <c r="A149703" s="1">
        <v>43920.541666666664</v>
      </c>
      <c r="B149703">
        <v>8.4</v>
      </c>
    </row>
    <row r="149704" spans="1:2" x14ac:dyDescent="0.2">
      <c r="A149704" s="1">
        <v>43920.583333333336</v>
      </c>
      <c r="B149704">
        <v>7.2</v>
      </c>
    </row>
    <row r="149705" spans="1:2" x14ac:dyDescent="0.2">
      <c r="A149705" s="1">
        <v>43920.625</v>
      </c>
      <c r="B149705">
        <v>69.099999999999994</v>
      </c>
    </row>
    <row r="149706" spans="1:2" x14ac:dyDescent="0.2">
      <c r="A149706" s="1">
        <v>43920.666666666664</v>
      </c>
      <c r="B149706">
        <v>77.400000000000006</v>
      </c>
    </row>
    <row r="149707" spans="1:2" x14ac:dyDescent="0.2">
      <c r="A149707" s="1">
        <v>43920.708333333336</v>
      </c>
      <c r="B149707">
        <v>45.2</v>
      </c>
    </row>
    <row r="149708" spans="1:2" x14ac:dyDescent="0.2">
      <c r="A149708" s="1">
        <v>43920.75</v>
      </c>
      <c r="B149708">
        <v>47.5</v>
      </c>
    </row>
    <row r="149709" spans="1:2" x14ac:dyDescent="0.2">
      <c r="A149709" s="1">
        <v>43920.791666666664</v>
      </c>
      <c r="B149709">
        <v>23.3</v>
      </c>
    </row>
    <row r="149710" spans="1:2" x14ac:dyDescent="0.2">
      <c r="A149710" s="1">
        <v>43920.833333333336</v>
      </c>
      <c r="B149710">
        <v>7.2</v>
      </c>
    </row>
    <row r="149711" spans="1:2" x14ac:dyDescent="0.2">
      <c r="A149711" s="1">
        <v>43920.875</v>
      </c>
      <c r="B149711">
        <v>0</v>
      </c>
    </row>
    <row r="149712" spans="1:2" x14ac:dyDescent="0.2">
      <c r="A149712" s="1">
        <v>43920.916666666664</v>
      </c>
      <c r="B149712">
        <v>0</v>
      </c>
    </row>
    <row r="149713" spans="1:2" x14ac:dyDescent="0.2">
      <c r="A149713" s="1">
        <v>43920.958333333336</v>
      </c>
      <c r="B149713">
        <v>0</v>
      </c>
    </row>
    <row r="149714" spans="1:2" x14ac:dyDescent="0.2">
      <c r="A149714" s="1">
        <v>43921</v>
      </c>
      <c r="B149714">
        <v>0</v>
      </c>
    </row>
    <row r="149715" spans="1:2" x14ac:dyDescent="0.2">
      <c r="A149715" s="1">
        <v>43921.041666666664</v>
      </c>
      <c r="B149715">
        <v>0</v>
      </c>
    </row>
    <row r="149716" spans="1:2" x14ac:dyDescent="0.2">
      <c r="A149716" s="1">
        <v>43921.083333333336</v>
      </c>
      <c r="B149716">
        <v>0</v>
      </c>
    </row>
    <row r="149717" spans="1:2" x14ac:dyDescent="0.2">
      <c r="A149717" s="1">
        <v>43921.125</v>
      </c>
      <c r="B149717">
        <v>0</v>
      </c>
    </row>
    <row r="149718" spans="1:2" x14ac:dyDescent="0.2">
      <c r="A149718" s="1">
        <v>43921.166666666664</v>
      </c>
      <c r="B149718">
        <v>0</v>
      </c>
    </row>
    <row r="149719" spans="1:2" x14ac:dyDescent="0.2">
      <c r="A149719" s="1">
        <v>43921.208333333336</v>
      </c>
      <c r="B149719">
        <v>0</v>
      </c>
    </row>
    <row r="149720" spans="1:2" x14ac:dyDescent="0.2">
      <c r="A149720" s="1">
        <v>43921.25</v>
      </c>
      <c r="B149720">
        <v>0</v>
      </c>
    </row>
    <row r="149721" spans="1:2" x14ac:dyDescent="0.2">
      <c r="A149721" s="1">
        <v>43921.291666666664</v>
      </c>
      <c r="B149721">
        <v>0</v>
      </c>
    </row>
    <row r="149722" spans="1:2" x14ac:dyDescent="0.2">
      <c r="A149722" s="1">
        <v>43921.333333333336</v>
      </c>
      <c r="B149722">
        <v>0</v>
      </c>
    </row>
    <row r="149723" spans="1:2" x14ac:dyDescent="0.2">
      <c r="A149723" s="1">
        <v>43921.375</v>
      </c>
      <c r="B149723">
        <v>12.2</v>
      </c>
    </row>
    <row r="149724" spans="1:2" x14ac:dyDescent="0.2">
      <c r="A149724" s="1">
        <v>43921.416666666664</v>
      </c>
      <c r="B149724">
        <v>29.1</v>
      </c>
    </row>
    <row r="149725" spans="1:2" x14ac:dyDescent="0.2">
      <c r="A149725" s="1">
        <v>43921.458333333336</v>
      </c>
      <c r="B149725">
        <v>29.3</v>
      </c>
    </row>
    <row r="149726" spans="1:2" x14ac:dyDescent="0.2">
      <c r="A149726" s="1">
        <v>43921.5</v>
      </c>
      <c r="B149726">
        <v>31.2</v>
      </c>
    </row>
    <row r="149727" spans="1:2" x14ac:dyDescent="0.2">
      <c r="A149727" s="1">
        <v>43921.541666666664</v>
      </c>
      <c r="B149727">
        <v>35.6</v>
      </c>
    </row>
    <row r="149728" spans="1:2" x14ac:dyDescent="0.2">
      <c r="A149728" s="1">
        <v>43921.583333333336</v>
      </c>
      <c r="B149728">
        <v>15.7</v>
      </c>
    </row>
    <row r="149729" spans="1:2" x14ac:dyDescent="0.2">
      <c r="A149729" s="1">
        <v>43921.625</v>
      </c>
      <c r="B149729">
        <v>12.3</v>
      </c>
    </row>
    <row r="149730" spans="1:2" x14ac:dyDescent="0.2">
      <c r="A149730" s="1">
        <v>43921.666666666664</v>
      </c>
      <c r="B149730">
        <v>34.200000000000003</v>
      </c>
    </row>
    <row r="149731" spans="1:2" x14ac:dyDescent="0.2">
      <c r="A149731" s="1">
        <v>43921.708333333336</v>
      </c>
      <c r="B149731">
        <v>108.9</v>
      </c>
    </row>
    <row r="149732" spans="1:2" x14ac:dyDescent="0.2">
      <c r="A149732" s="1">
        <v>43921.75</v>
      </c>
      <c r="B149732">
        <v>94.9</v>
      </c>
    </row>
    <row r="149733" spans="1:2" x14ac:dyDescent="0.2">
      <c r="A149733" s="1">
        <v>43921.791666666664</v>
      </c>
      <c r="B149733">
        <v>60.8</v>
      </c>
    </row>
    <row r="149734" spans="1:2" x14ac:dyDescent="0.2">
      <c r="A149734" s="1">
        <v>43921.833333333336</v>
      </c>
      <c r="B149734">
        <v>28.1</v>
      </c>
    </row>
    <row r="149735" spans="1:2" x14ac:dyDescent="0.2">
      <c r="A149735" s="1">
        <v>43921.875</v>
      </c>
      <c r="B149735">
        <v>0</v>
      </c>
    </row>
    <row r="149736" spans="1:2" x14ac:dyDescent="0.2">
      <c r="A149736" s="1">
        <v>43921.916666666664</v>
      </c>
      <c r="B149736">
        <v>0</v>
      </c>
    </row>
    <row r="149737" spans="1:2" x14ac:dyDescent="0.2">
      <c r="A149737" s="1">
        <v>43921.958333333336</v>
      </c>
      <c r="B149737">
        <v>0</v>
      </c>
    </row>
    <row r="149738" spans="1:2" x14ac:dyDescent="0.2">
      <c r="A149738" s="1">
        <v>43922</v>
      </c>
      <c r="B149738">
        <v>0</v>
      </c>
    </row>
    <row r="149739" spans="1:2" x14ac:dyDescent="0.2">
      <c r="A149739" s="1">
        <v>43922.041666666664</v>
      </c>
      <c r="B149739">
        <v>0</v>
      </c>
    </row>
    <row r="149740" spans="1:2" x14ac:dyDescent="0.2">
      <c r="A149740" s="1">
        <v>43922.083333333336</v>
      </c>
      <c r="B149740">
        <v>0</v>
      </c>
    </row>
    <row r="149741" spans="1:2" x14ac:dyDescent="0.2">
      <c r="A149741" s="1">
        <v>43922.125</v>
      </c>
      <c r="B149741">
        <v>0</v>
      </c>
    </row>
    <row r="149742" spans="1:2" x14ac:dyDescent="0.2">
      <c r="A149742" s="1">
        <v>43922.166666666664</v>
      </c>
      <c r="B149742">
        <v>0</v>
      </c>
    </row>
    <row r="149743" spans="1:2" x14ac:dyDescent="0.2">
      <c r="A149743" s="1">
        <v>43922.208333333336</v>
      </c>
      <c r="B149743">
        <v>0</v>
      </c>
    </row>
    <row r="149744" spans="1:2" x14ac:dyDescent="0.2">
      <c r="A149744" s="1">
        <v>43922.25</v>
      </c>
      <c r="B149744">
        <v>0</v>
      </c>
    </row>
    <row r="149745" spans="1:2" x14ac:dyDescent="0.2">
      <c r="A149745" s="1">
        <v>43922.291666666664</v>
      </c>
      <c r="B149745">
        <v>0</v>
      </c>
    </row>
    <row r="149746" spans="1:2" x14ac:dyDescent="0.2">
      <c r="A149746" s="1">
        <v>43922.333333333336</v>
      </c>
      <c r="B149746">
        <v>0</v>
      </c>
    </row>
    <row r="149747" spans="1:2" x14ac:dyDescent="0.2">
      <c r="A149747" s="1">
        <v>43922.375</v>
      </c>
      <c r="B149747">
        <v>515.1</v>
      </c>
    </row>
    <row r="149748" spans="1:2" x14ac:dyDescent="0.2">
      <c r="A149748" s="1">
        <v>43922.416666666664</v>
      </c>
      <c r="B149748">
        <v>734.9</v>
      </c>
    </row>
    <row r="149749" spans="1:2" x14ac:dyDescent="0.2">
      <c r="A149749" s="1">
        <v>43922.458333333336</v>
      </c>
      <c r="B149749">
        <v>861.6</v>
      </c>
    </row>
    <row r="149750" spans="1:2" x14ac:dyDescent="0.2">
      <c r="A149750" s="1">
        <v>43922.5</v>
      </c>
      <c r="B149750">
        <v>917.9</v>
      </c>
    </row>
    <row r="149751" spans="1:2" x14ac:dyDescent="0.2">
      <c r="A149751" s="1">
        <v>43922.541666666664</v>
      </c>
      <c r="B149751">
        <v>947.1</v>
      </c>
    </row>
    <row r="149752" spans="1:2" x14ac:dyDescent="0.2">
      <c r="A149752" s="1">
        <v>43922.583333333336</v>
      </c>
      <c r="B149752">
        <v>981.6</v>
      </c>
    </row>
    <row r="149753" spans="1:2" x14ac:dyDescent="0.2">
      <c r="A149753" s="1">
        <v>43922.625</v>
      </c>
      <c r="B149753">
        <v>750.6</v>
      </c>
    </row>
    <row r="149754" spans="1:2" x14ac:dyDescent="0.2">
      <c r="A149754" s="1">
        <v>43922.666666666664</v>
      </c>
      <c r="B149754">
        <v>403.7</v>
      </c>
    </row>
    <row r="149755" spans="1:2" x14ac:dyDescent="0.2">
      <c r="A149755" s="1">
        <v>43922.708333333336</v>
      </c>
      <c r="B149755">
        <v>325.3</v>
      </c>
    </row>
    <row r="149756" spans="1:2" x14ac:dyDescent="0.2">
      <c r="A149756" s="1">
        <v>43922.75</v>
      </c>
      <c r="B149756">
        <v>357.2</v>
      </c>
    </row>
    <row r="149757" spans="1:2" x14ac:dyDescent="0.2">
      <c r="A149757" s="1">
        <v>43922.791666666664</v>
      </c>
      <c r="B149757">
        <v>330.8</v>
      </c>
    </row>
    <row r="149758" spans="1:2" x14ac:dyDescent="0.2">
      <c r="A149758" s="1">
        <v>43922.833333333336</v>
      </c>
      <c r="B149758">
        <v>121.4</v>
      </c>
    </row>
    <row r="149759" spans="1:2" x14ac:dyDescent="0.2">
      <c r="A149759" s="1">
        <v>43922.875</v>
      </c>
      <c r="B149759">
        <v>0</v>
      </c>
    </row>
    <row r="149760" spans="1:2" x14ac:dyDescent="0.2">
      <c r="A149760" s="1">
        <v>43922.916666666664</v>
      </c>
      <c r="B149760">
        <v>0</v>
      </c>
    </row>
    <row r="149761" spans="1:2" x14ac:dyDescent="0.2">
      <c r="A149761" s="1">
        <v>43922.958333333336</v>
      </c>
      <c r="B149761">
        <v>0</v>
      </c>
    </row>
    <row r="149762" spans="1:2" x14ac:dyDescent="0.2">
      <c r="A149762" s="1">
        <v>43923</v>
      </c>
      <c r="B149762">
        <v>0</v>
      </c>
    </row>
    <row r="149763" spans="1:2" x14ac:dyDescent="0.2">
      <c r="A149763" s="1">
        <v>43923.041666666664</v>
      </c>
      <c r="B149763">
        <v>0</v>
      </c>
    </row>
    <row r="149764" spans="1:2" x14ac:dyDescent="0.2">
      <c r="A149764" s="1">
        <v>43923.083333333336</v>
      </c>
      <c r="B149764">
        <v>0</v>
      </c>
    </row>
    <row r="149765" spans="1:2" x14ac:dyDescent="0.2">
      <c r="A149765" s="1">
        <v>43923.125</v>
      </c>
      <c r="B149765">
        <v>0</v>
      </c>
    </row>
    <row r="149766" spans="1:2" x14ac:dyDescent="0.2">
      <c r="A149766" s="1">
        <v>43923.166666666664</v>
      </c>
      <c r="B149766">
        <v>0</v>
      </c>
    </row>
    <row r="149767" spans="1:2" x14ac:dyDescent="0.2">
      <c r="A149767" s="1">
        <v>43923.208333333336</v>
      </c>
      <c r="B149767">
        <v>0</v>
      </c>
    </row>
    <row r="149768" spans="1:2" x14ac:dyDescent="0.2">
      <c r="A149768" s="1">
        <v>43923.25</v>
      </c>
      <c r="B149768">
        <v>0</v>
      </c>
    </row>
    <row r="149769" spans="1:2" x14ac:dyDescent="0.2">
      <c r="A149769" s="1">
        <v>43923.291666666664</v>
      </c>
      <c r="B149769">
        <v>0</v>
      </c>
    </row>
    <row r="149770" spans="1:2" x14ac:dyDescent="0.2">
      <c r="A149770" s="1">
        <v>43923.333333333336</v>
      </c>
      <c r="B149770">
        <v>0</v>
      </c>
    </row>
    <row r="149771" spans="1:2" x14ac:dyDescent="0.2">
      <c r="A149771" s="1">
        <v>43923.375</v>
      </c>
      <c r="B149771">
        <v>498.5</v>
      </c>
    </row>
    <row r="149772" spans="1:2" x14ac:dyDescent="0.2">
      <c r="A149772" s="1">
        <v>43923.416666666664</v>
      </c>
      <c r="B149772">
        <v>677.8</v>
      </c>
    </row>
    <row r="149773" spans="1:2" x14ac:dyDescent="0.2">
      <c r="A149773" s="1">
        <v>43923.458333333336</v>
      </c>
      <c r="B149773">
        <v>757.7</v>
      </c>
    </row>
    <row r="149774" spans="1:2" x14ac:dyDescent="0.2">
      <c r="A149774" s="1">
        <v>43923.5</v>
      </c>
      <c r="B149774">
        <v>814.8</v>
      </c>
    </row>
    <row r="149775" spans="1:2" x14ac:dyDescent="0.2">
      <c r="A149775" s="1">
        <v>43923.541666666664</v>
      </c>
      <c r="B149775">
        <v>739.7</v>
      </c>
    </row>
    <row r="149776" spans="1:2" x14ac:dyDescent="0.2">
      <c r="A149776" s="1">
        <v>43923.583333333336</v>
      </c>
      <c r="B149776">
        <v>596</v>
      </c>
    </row>
    <row r="149777" spans="1:2" x14ac:dyDescent="0.2">
      <c r="A149777" s="1">
        <v>43923.625</v>
      </c>
      <c r="B149777">
        <v>669</v>
      </c>
    </row>
    <row r="149778" spans="1:2" x14ac:dyDescent="0.2">
      <c r="A149778" s="1">
        <v>43923.666666666664</v>
      </c>
      <c r="B149778">
        <v>830.3</v>
      </c>
    </row>
    <row r="149779" spans="1:2" x14ac:dyDescent="0.2">
      <c r="A149779" s="1">
        <v>43923.708333333336</v>
      </c>
      <c r="B149779">
        <v>913.3</v>
      </c>
    </row>
    <row r="149780" spans="1:2" x14ac:dyDescent="0.2">
      <c r="A149780" s="1">
        <v>43923.75</v>
      </c>
      <c r="B149780">
        <v>882.1</v>
      </c>
    </row>
    <row r="149781" spans="1:2" x14ac:dyDescent="0.2">
      <c r="A149781" s="1">
        <v>43923.791666666664</v>
      </c>
      <c r="B149781">
        <v>750.4</v>
      </c>
    </row>
    <row r="149782" spans="1:2" x14ac:dyDescent="0.2">
      <c r="A149782" s="1">
        <v>43923.833333333336</v>
      </c>
      <c r="B149782">
        <v>265.5</v>
      </c>
    </row>
    <row r="149783" spans="1:2" x14ac:dyDescent="0.2">
      <c r="A149783" s="1">
        <v>43923.875</v>
      </c>
      <c r="B149783">
        <v>0</v>
      </c>
    </row>
    <row r="149784" spans="1:2" x14ac:dyDescent="0.2">
      <c r="A149784" s="1">
        <v>43923.916666666664</v>
      </c>
      <c r="B149784">
        <v>0</v>
      </c>
    </row>
    <row r="149785" spans="1:2" x14ac:dyDescent="0.2">
      <c r="A149785" s="1">
        <v>43923.958333333336</v>
      </c>
      <c r="B149785">
        <v>0</v>
      </c>
    </row>
    <row r="149786" spans="1:2" x14ac:dyDescent="0.2">
      <c r="A149786" s="1">
        <v>43924</v>
      </c>
      <c r="B149786">
        <v>0</v>
      </c>
    </row>
    <row r="149787" spans="1:2" x14ac:dyDescent="0.2">
      <c r="A149787" s="1">
        <v>43924.041666666664</v>
      </c>
      <c r="B149787">
        <v>0</v>
      </c>
    </row>
    <row r="149788" spans="1:2" x14ac:dyDescent="0.2">
      <c r="A149788" s="1">
        <v>43924.083333333336</v>
      </c>
      <c r="B149788">
        <v>0</v>
      </c>
    </row>
    <row r="149789" spans="1:2" x14ac:dyDescent="0.2">
      <c r="A149789" s="1">
        <v>43924.125</v>
      </c>
      <c r="B149789">
        <v>0</v>
      </c>
    </row>
    <row r="149790" spans="1:2" x14ac:dyDescent="0.2">
      <c r="A149790" s="1">
        <v>43924.166666666664</v>
      </c>
      <c r="B149790">
        <v>0</v>
      </c>
    </row>
    <row r="149791" spans="1:2" x14ac:dyDescent="0.2">
      <c r="A149791" s="1">
        <v>43924.208333333336</v>
      </c>
      <c r="B149791">
        <v>0</v>
      </c>
    </row>
    <row r="149792" spans="1:2" x14ac:dyDescent="0.2">
      <c r="A149792" s="1">
        <v>43924.25</v>
      </c>
      <c r="B149792">
        <v>0</v>
      </c>
    </row>
    <row r="149793" spans="1:2" x14ac:dyDescent="0.2">
      <c r="A149793" s="1">
        <v>43924.291666666664</v>
      </c>
      <c r="B149793">
        <v>0</v>
      </c>
    </row>
    <row r="149794" spans="1:2" x14ac:dyDescent="0.2">
      <c r="A149794" s="1">
        <v>43924.333333333336</v>
      </c>
      <c r="B149794">
        <v>0</v>
      </c>
    </row>
    <row r="149795" spans="1:2" x14ac:dyDescent="0.2">
      <c r="A149795" s="1">
        <v>43924.375</v>
      </c>
      <c r="B149795">
        <v>511.7</v>
      </c>
    </row>
    <row r="149796" spans="1:2" x14ac:dyDescent="0.2">
      <c r="A149796" s="1">
        <v>43924.416666666664</v>
      </c>
      <c r="B149796">
        <v>697.6</v>
      </c>
    </row>
    <row r="149797" spans="1:2" x14ac:dyDescent="0.2">
      <c r="A149797" s="1">
        <v>43924.458333333336</v>
      </c>
      <c r="B149797">
        <v>818.7</v>
      </c>
    </row>
    <row r="149798" spans="1:2" x14ac:dyDescent="0.2">
      <c r="A149798" s="1">
        <v>43924.5</v>
      </c>
      <c r="B149798">
        <v>748.5</v>
      </c>
    </row>
    <row r="149799" spans="1:2" x14ac:dyDescent="0.2">
      <c r="A149799" s="1">
        <v>43924.541666666664</v>
      </c>
      <c r="B149799">
        <v>665.4</v>
      </c>
    </row>
    <row r="149800" spans="1:2" x14ac:dyDescent="0.2">
      <c r="A149800" s="1">
        <v>43924.583333333336</v>
      </c>
      <c r="B149800">
        <v>721.4</v>
      </c>
    </row>
    <row r="149801" spans="1:2" x14ac:dyDescent="0.2">
      <c r="A149801" s="1">
        <v>43924.625</v>
      </c>
      <c r="B149801">
        <v>375.1</v>
      </c>
    </row>
    <row r="149802" spans="1:2" x14ac:dyDescent="0.2">
      <c r="A149802" s="1">
        <v>43924.666666666664</v>
      </c>
      <c r="B149802">
        <v>28.2</v>
      </c>
    </row>
    <row r="149803" spans="1:2" x14ac:dyDescent="0.2">
      <c r="A149803" s="1">
        <v>43924.708333333336</v>
      </c>
      <c r="B149803">
        <v>75.900000000000006</v>
      </c>
    </row>
    <row r="149804" spans="1:2" x14ac:dyDescent="0.2">
      <c r="A149804" s="1">
        <v>43924.75</v>
      </c>
      <c r="B149804">
        <v>62.2</v>
      </c>
    </row>
    <row r="149805" spans="1:2" x14ac:dyDescent="0.2">
      <c r="A149805" s="1">
        <v>43924.791666666664</v>
      </c>
      <c r="B149805">
        <v>54.7</v>
      </c>
    </row>
    <row r="149806" spans="1:2" x14ac:dyDescent="0.2">
      <c r="A149806" s="1">
        <v>43924.833333333336</v>
      </c>
      <c r="B149806">
        <v>25.7</v>
      </c>
    </row>
    <row r="149807" spans="1:2" x14ac:dyDescent="0.2">
      <c r="A149807" s="1">
        <v>43924.875</v>
      </c>
      <c r="B149807">
        <v>0</v>
      </c>
    </row>
    <row r="149808" spans="1:2" x14ac:dyDescent="0.2">
      <c r="A149808" s="1">
        <v>43924.916666666664</v>
      </c>
      <c r="B149808">
        <v>0</v>
      </c>
    </row>
    <row r="149809" spans="1:2" x14ac:dyDescent="0.2">
      <c r="A149809" s="1">
        <v>43924.958333333336</v>
      </c>
      <c r="B149809">
        <v>0</v>
      </c>
    </row>
    <row r="149810" spans="1:2" x14ac:dyDescent="0.2">
      <c r="A149810" s="1">
        <v>43925</v>
      </c>
      <c r="B149810">
        <v>0</v>
      </c>
    </row>
    <row r="149811" spans="1:2" x14ac:dyDescent="0.2">
      <c r="A149811" s="1">
        <v>43925.041666666664</v>
      </c>
      <c r="B149811">
        <v>0</v>
      </c>
    </row>
    <row r="149812" spans="1:2" x14ac:dyDescent="0.2">
      <c r="A149812" s="1">
        <v>43925.083333333336</v>
      </c>
      <c r="B149812">
        <v>0</v>
      </c>
    </row>
    <row r="149813" spans="1:2" x14ac:dyDescent="0.2">
      <c r="A149813" s="1">
        <v>43925.125</v>
      </c>
      <c r="B149813">
        <v>0</v>
      </c>
    </row>
    <row r="149814" spans="1:2" x14ac:dyDescent="0.2">
      <c r="A149814" s="1">
        <v>43925.166666666664</v>
      </c>
      <c r="B149814">
        <v>0</v>
      </c>
    </row>
    <row r="149815" spans="1:2" x14ac:dyDescent="0.2">
      <c r="A149815" s="1">
        <v>43925.208333333336</v>
      </c>
      <c r="B149815">
        <v>0</v>
      </c>
    </row>
    <row r="149816" spans="1:2" x14ac:dyDescent="0.2">
      <c r="A149816" s="1">
        <v>43925.25</v>
      </c>
      <c r="B149816">
        <v>0</v>
      </c>
    </row>
    <row r="149817" spans="1:2" x14ac:dyDescent="0.2">
      <c r="A149817" s="1">
        <v>43925.291666666664</v>
      </c>
      <c r="B149817">
        <v>0</v>
      </c>
    </row>
    <row r="149818" spans="1:2" x14ac:dyDescent="0.2">
      <c r="A149818" s="1">
        <v>43925.333333333336</v>
      </c>
      <c r="B149818">
        <v>0</v>
      </c>
    </row>
    <row r="149819" spans="1:2" x14ac:dyDescent="0.2">
      <c r="A149819" s="1">
        <v>43925.375</v>
      </c>
      <c r="B149819">
        <v>73.7</v>
      </c>
    </row>
    <row r="149820" spans="1:2" x14ac:dyDescent="0.2">
      <c r="A149820" s="1">
        <v>43925.416666666664</v>
      </c>
      <c r="B149820">
        <v>58</v>
      </c>
    </row>
    <row r="149821" spans="1:2" x14ac:dyDescent="0.2">
      <c r="A149821" s="1">
        <v>43925.458333333336</v>
      </c>
      <c r="B149821">
        <v>66.7</v>
      </c>
    </row>
    <row r="149822" spans="1:2" x14ac:dyDescent="0.2">
      <c r="A149822" s="1">
        <v>43925.5</v>
      </c>
      <c r="B149822">
        <v>100.2</v>
      </c>
    </row>
    <row r="149823" spans="1:2" x14ac:dyDescent="0.2">
      <c r="A149823" s="1">
        <v>43925.541666666664</v>
      </c>
      <c r="B149823">
        <v>153.80000000000001</v>
      </c>
    </row>
    <row r="149824" spans="1:2" x14ac:dyDescent="0.2">
      <c r="A149824" s="1">
        <v>43925.583333333336</v>
      </c>
      <c r="B149824">
        <v>197.2</v>
      </c>
    </row>
    <row r="149825" spans="1:2" x14ac:dyDescent="0.2">
      <c r="A149825" s="1">
        <v>43925.625</v>
      </c>
      <c r="B149825">
        <v>170</v>
      </c>
    </row>
    <row r="149826" spans="1:2" x14ac:dyDescent="0.2">
      <c r="A149826" s="1">
        <v>43925.666666666664</v>
      </c>
      <c r="B149826">
        <v>137.19999999999999</v>
      </c>
    </row>
    <row r="149827" spans="1:2" x14ac:dyDescent="0.2">
      <c r="A149827" s="1">
        <v>43925.708333333336</v>
      </c>
      <c r="B149827">
        <v>115.5</v>
      </c>
    </row>
    <row r="149828" spans="1:2" x14ac:dyDescent="0.2">
      <c r="A149828" s="1">
        <v>43925.75</v>
      </c>
      <c r="B149828">
        <v>64.599999999999994</v>
      </c>
    </row>
    <row r="149829" spans="1:2" x14ac:dyDescent="0.2">
      <c r="A149829" s="1">
        <v>43925.791666666664</v>
      </c>
      <c r="B149829">
        <v>74.5</v>
      </c>
    </row>
    <row r="149830" spans="1:2" x14ac:dyDescent="0.2">
      <c r="A149830" s="1">
        <v>43925.833333333336</v>
      </c>
      <c r="B149830">
        <v>54.7</v>
      </c>
    </row>
    <row r="149831" spans="1:2" x14ac:dyDescent="0.2">
      <c r="A149831" s="1">
        <v>43925.875</v>
      </c>
      <c r="B149831">
        <v>0</v>
      </c>
    </row>
    <row r="149832" spans="1:2" x14ac:dyDescent="0.2">
      <c r="A149832" s="1">
        <v>43925.916666666664</v>
      </c>
      <c r="B149832">
        <v>0</v>
      </c>
    </row>
    <row r="149833" spans="1:2" x14ac:dyDescent="0.2">
      <c r="A149833" s="1">
        <v>43925.958333333336</v>
      </c>
      <c r="B149833">
        <v>0</v>
      </c>
    </row>
    <row r="149834" spans="1:2" x14ac:dyDescent="0.2">
      <c r="A149834" s="1">
        <v>43926</v>
      </c>
      <c r="B149834">
        <v>0</v>
      </c>
    </row>
    <row r="149835" spans="1:2" x14ac:dyDescent="0.2">
      <c r="A149835" s="1">
        <v>43926.041666666664</v>
      </c>
      <c r="B149835">
        <v>0</v>
      </c>
    </row>
    <row r="149836" spans="1:2" x14ac:dyDescent="0.2">
      <c r="A149836" s="1">
        <v>43926.083333333336</v>
      </c>
      <c r="B149836">
        <v>0</v>
      </c>
    </row>
    <row r="149837" spans="1:2" x14ac:dyDescent="0.2">
      <c r="A149837" s="1">
        <v>43926.125</v>
      </c>
      <c r="B149837">
        <v>0</v>
      </c>
    </row>
    <row r="149838" spans="1:2" x14ac:dyDescent="0.2">
      <c r="A149838" s="1">
        <v>43926.166666666664</v>
      </c>
      <c r="B149838">
        <v>0</v>
      </c>
    </row>
    <row r="149839" spans="1:2" x14ac:dyDescent="0.2">
      <c r="A149839" s="1">
        <v>43926.208333333336</v>
      </c>
      <c r="B149839">
        <v>0</v>
      </c>
    </row>
    <row r="149840" spans="1:2" x14ac:dyDescent="0.2">
      <c r="A149840" s="1">
        <v>43926.25</v>
      </c>
      <c r="B149840">
        <v>0</v>
      </c>
    </row>
    <row r="149841" spans="1:2" x14ac:dyDescent="0.2">
      <c r="A149841" s="1">
        <v>43926.291666666664</v>
      </c>
      <c r="B149841">
        <v>0</v>
      </c>
    </row>
    <row r="149842" spans="1:2" x14ac:dyDescent="0.2">
      <c r="A149842" s="1">
        <v>43926.333333333336</v>
      </c>
      <c r="B149842">
        <v>0</v>
      </c>
    </row>
    <row r="149843" spans="1:2" x14ac:dyDescent="0.2">
      <c r="A149843" s="1">
        <v>43926.375</v>
      </c>
      <c r="B149843">
        <v>234.7</v>
      </c>
    </row>
    <row r="149844" spans="1:2" x14ac:dyDescent="0.2">
      <c r="A149844" s="1">
        <v>43926.416666666664</v>
      </c>
      <c r="B149844">
        <v>464.2</v>
      </c>
    </row>
    <row r="149845" spans="1:2" x14ac:dyDescent="0.2">
      <c r="A149845" s="1">
        <v>43926.458333333336</v>
      </c>
      <c r="B149845">
        <v>678.6</v>
      </c>
    </row>
    <row r="149846" spans="1:2" x14ac:dyDescent="0.2">
      <c r="A149846" s="1">
        <v>43926.5</v>
      </c>
      <c r="B149846">
        <v>785.6</v>
      </c>
    </row>
    <row r="149847" spans="1:2" x14ac:dyDescent="0.2">
      <c r="A149847" s="1">
        <v>43926.541666666664</v>
      </c>
      <c r="B149847">
        <v>876.3</v>
      </c>
    </row>
    <row r="149848" spans="1:2" x14ac:dyDescent="0.2">
      <c r="A149848" s="1">
        <v>43926.583333333336</v>
      </c>
      <c r="B149848">
        <v>917.4</v>
      </c>
    </row>
    <row r="149849" spans="1:2" x14ac:dyDescent="0.2">
      <c r="A149849" s="1">
        <v>43926.625</v>
      </c>
      <c r="B149849">
        <v>852.5</v>
      </c>
    </row>
    <row r="149850" spans="1:2" x14ac:dyDescent="0.2">
      <c r="A149850" s="1">
        <v>43926.666666666664</v>
      </c>
      <c r="B149850">
        <v>835.6</v>
      </c>
    </row>
    <row r="149851" spans="1:2" x14ac:dyDescent="0.2">
      <c r="A149851" s="1">
        <v>43926.708333333336</v>
      </c>
      <c r="B149851">
        <v>849.7</v>
      </c>
    </row>
    <row r="149852" spans="1:2" x14ac:dyDescent="0.2">
      <c r="A149852" s="1">
        <v>43926.75</v>
      </c>
      <c r="B149852">
        <v>797.1</v>
      </c>
    </row>
    <row r="149853" spans="1:2" x14ac:dyDescent="0.2">
      <c r="A149853" s="1">
        <v>43926.791666666664</v>
      </c>
      <c r="B149853">
        <v>706.2</v>
      </c>
    </row>
    <row r="149854" spans="1:2" x14ac:dyDescent="0.2">
      <c r="A149854" s="1">
        <v>43926.833333333336</v>
      </c>
      <c r="B149854">
        <v>297.39999999999998</v>
      </c>
    </row>
    <row r="149855" spans="1:2" x14ac:dyDescent="0.2">
      <c r="A149855" s="1">
        <v>43926.875</v>
      </c>
      <c r="B149855">
        <v>0</v>
      </c>
    </row>
    <row r="149856" spans="1:2" x14ac:dyDescent="0.2">
      <c r="A149856" s="1">
        <v>43926.916666666664</v>
      </c>
      <c r="B149856">
        <v>0</v>
      </c>
    </row>
    <row r="149857" spans="1:2" x14ac:dyDescent="0.2">
      <c r="A149857" s="1">
        <v>43926.958333333336</v>
      </c>
      <c r="B149857">
        <v>0</v>
      </c>
    </row>
    <row r="149858" spans="1:2" x14ac:dyDescent="0.2">
      <c r="A149858" s="1">
        <v>43927</v>
      </c>
      <c r="B149858">
        <v>0</v>
      </c>
    </row>
    <row r="149859" spans="1:2" x14ac:dyDescent="0.2">
      <c r="A149859" s="1">
        <v>43927.041666666664</v>
      </c>
      <c r="B149859">
        <v>0</v>
      </c>
    </row>
    <row r="149860" spans="1:2" x14ac:dyDescent="0.2">
      <c r="A149860" s="1">
        <v>43927.083333333336</v>
      </c>
      <c r="B149860">
        <v>0</v>
      </c>
    </row>
    <row r="149861" spans="1:2" x14ac:dyDescent="0.2">
      <c r="A149861" s="1">
        <v>43927.125</v>
      </c>
      <c r="B149861">
        <v>0</v>
      </c>
    </row>
    <row r="149862" spans="1:2" x14ac:dyDescent="0.2">
      <c r="A149862" s="1">
        <v>43927.166666666664</v>
      </c>
      <c r="B149862">
        <v>0</v>
      </c>
    </row>
    <row r="149863" spans="1:2" x14ac:dyDescent="0.2">
      <c r="A149863" s="1">
        <v>43927.208333333336</v>
      </c>
      <c r="B149863">
        <v>0</v>
      </c>
    </row>
    <row r="149864" spans="1:2" x14ac:dyDescent="0.2">
      <c r="A149864" s="1">
        <v>43927.25</v>
      </c>
      <c r="B149864">
        <v>0</v>
      </c>
    </row>
    <row r="149865" spans="1:2" x14ac:dyDescent="0.2">
      <c r="A149865" s="1">
        <v>43927.291666666664</v>
      </c>
      <c r="B149865">
        <v>0</v>
      </c>
    </row>
    <row r="149866" spans="1:2" x14ac:dyDescent="0.2">
      <c r="A149866" s="1">
        <v>43927.333333333336</v>
      </c>
      <c r="B149866">
        <v>0</v>
      </c>
    </row>
    <row r="149867" spans="1:2" x14ac:dyDescent="0.2">
      <c r="A149867" s="1">
        <v>43927.375</v>
      </c>
      <c r="B149867">
        <v>550.5</v>
      </c>
    </row>
    <row r="149868" spans="1:2" x14ac:dyDescent="0.2">
      <c r="A149868" s="1">
        <v>43927.416666666664</v>
      </c>
      <c r="B149868">
        <v>694.9</v>
      </c>
    </row>
    <row r="149869" spans="1:2" x14ac:dyDescent="0.2">
      <c r="A149869" s="1">
        <v>43927.458333333336</v>
      </c>
      <c r="B149869">
        <v>774.5</v>
      </c>
    </row>
    <row r="149870" spans="1:2" x14ac:dyDescent="0.2">
      <c r="A149870" s="1">
        <v>43927.5</v>
      </c>
      <c r="B149870">
        <v>872.4</v>
      </c>
    </row>
    <row r="149871" spans="1:2" x14ac:dyDescent="0.2">
      <c r="A149871" s="1">
        <v>43927.541666666664</v>
      </c>
      <c r="B149871">
        <v>942.9</v>
      </c>
    </row>
    <row r="149872" spans="1:2" x14ac:dyDescent="0.2">
      <c r="A149872" s="1">
        <v>43927.583333333336</v>
      </c>
      <c r="B149872">
        <v>954.6</v>
      </c>
    </row>
    <row r="149873" spans="1:2" x14ac:dyDescent="0.2">
      <c r="A149873" s="1">
        <v>43927.625</v>
      </c>
      <c r="B149873">
        <v>912.9</v>
      </c>
    </row>
    <row r="149874" spans="1:2" x14ac:dyDescent="0.2">
      <c r="A149874" s="1">
        <v>43927.666666666664</v>
      </c>
      <c r="B149874">
        <v>848.1</v>
      </c>
    </row>
    <row r="149875" spans="1:2" x14ac:dyDescent="0.2">
      <c r="A149875" s="1">
        <v>43927.708333333336</v>
      </c>
      <c r="B149875">
        <v>801.8</v>
      </c>
    </row>
    <row r="149876" spans="1:2" x14ac:dyDescent="0.2">
      <c r="A149876" s="1">
        <v>43927.75</v>
      </c>
      <c r="B149876">
        <v>698</v>
      </c>
    </row>
    <row r="149877" spans="1:2" x14ac:dyDescent="0.2">
      <c r="A149877" s="1">
        <v>43927.791666666664</v>
      </c>
      <c r="B149877">
        <v>552.20000000000005</v>
      </c>
    </row>
    <row r="149878" spans="1:2" x14ac:dyDescent="0.2">
      <c r="A149878" s="1">
        <v>43927.833333333336</v>
      </c>
      <c r="B149878">
        <v>191.1</v>
      </c>
    </row>
    <row r="149879" spans="1:2" x14ac:dyDescent="0.2">
      <c r="A149879" s="1">
        <v>43927.875</v>
      </c>
      <c r="B149879">
        <v>0</v>
      </c>
    </row>
    <row r="149880" spans="1:2" x14ac:dyDescent="0.2">
      <c r="A149880" s="1">
        <v>43927.916666666664</v>
      </c>
      <c r="B149880">
        <v>0</v>
      </c>
    </row>
    <row r="149881" spans="1:2" x14ac:dyDescent="0.2">
      <c r="A149881" s="1">
        <v>43927.958333333336</v>
      </c>
      <c r="B149881">
        <v>0</v>
      </c>
    </row>
    <row r="149882" spans="1:2" x14ac:dyDescent="0.2">
      <c r="A149882" s="1">
        <v>43928</v>
      </c>
      <c r="B149882">
        <v>0</v>
      </c>
    </row>
    <row r="149883" spans="1:2" x14ac:dyDescent="0.2">
      <c r="A149883" s="1">
        <v>43928.041666666664</v>
      </c>
      <c r="B149883">
        <v>0</v>
      </c>
    </row>
    <row r="149884" spans="1:2" x14ac:dyDescent="0.2">
      <c r="A149884" s="1">
        <v>43928.083333333336</v>
      </c>
      <c r="B149884">
        <v>0</v>
      </c>
    </row>
    <row r="149885" spans="1:2" x14ac:dyDescent="0.2">
      <c r="A149885" s="1">
        <v>43928.125</v>
      </c>
      <c r="B149885">
        <v>0</v>
      </c>
    </row>
    <row r="149886" spans="1:2" x14ac:dyDescent="0.2">
      <c r="A149886" s="1">
        <v>43928.166666666664</v>
      </c>
      <c r="B149886">
        <v>0</v>
      </c>
    </row>
    <row r="149887" spans="1:2" x14ac:dyDescent="0.2">
      <c r="A149887" s="1">
        <v>43928.208333333336</v>
      </c>
      <c r="B149887">
        <v>0</v>
      </c>
    </row>
    <row r="149888" spans="1:2" x14ac:dyDescent="0.2">
      <c r="A149888" s="1">
        <v>43928.25</v>
      </c>
      <c r="B149888">
        <v>0</v>
      </c>
    </row>
    <row r="149889" spans="1:2" x14ac:dyDescent="0.2">
      <c r="A149889" s="1">
        <v>43928.291666666664</v>
      </c>
      <c r="B149889">
        <v>0</v>
      </c>
    </row>
    <row r="149890" spans="1:2" x14ac:dyDescent="0.2">
      <c r="A149890" s="1">
        <v>43928.333333333336</v>
      </c>
      <c r="B149890">
        <v>0</v>
      </c>
    </row>
    <row r="149891" spans="1:2" x14ac:dyDescent="0.2">
      <c r="A149891" s="1">
        <v>43928.375</v>
      </c>
      <c r="B149891">
        <v>331.3</v>
      </c>
    </row>
    <row r="149892" spans="1:2" x14ac:dyDescent="0.2">
      <c r="A149892" s="1">
        <v>43928.416666666664</v>
      </c>
      <c r="B149892">
        <v>560.5</v>
      </c>
    </row>
    <row r="149893" spans="1:2" x14ac:dyDescent="0.2">
      <c r="A149893" s="1">
        <v>43928.458333333336</v>
      </c>
      <c r="B149893">
        <v>667.8</v>
      </c>
    </row>
    <row r="149894" spans="1:2" x14ac:dyDescent="0.2">
      <c r="A149894" s="1">
        <v>43928.5</v>
      </c>
      <c r="B149894">
        <v>743.7</v>
      </c>
    </row>
    <row r="149895" spans="1:2" x14ac:dyDescent="0.2">
      <c r="A149895" s="1">
        <v>43928.541666666664</v>
      </c>
      <c r="B149895">
        <v>805.6</v>
      </c>
    </row>
    <row r="149896" spans="1:2" x14ac:dyDescent="0.2">
      <c r="A149896" s="1">
        <v>43928.583333333336</v>
      </c>
      <c r="B149896">
        <v>887.1</v>
      </c>
    </row>
    <row r="149897" spans="1:2" x14ac:dyDescent="0.2">
      <c r="A149897" s="1">
        <v>43928.625</v>
      </c>
      <c r="B149897">
        <v>697.3</v>
      </c>
    </row>
    <row r="149898" spans="1:2" x14ac:dyDescent="0.2">
      <c r="A149898" s="1">
        <v>43928.666666666664</v>
      </c>
      <c r="B149898">
        <v>418</v>
      </c>
    </row>
    <row r="149899" spans="1:2" x14ac:dyDescent="0.2">
      <c r="A149899" s="1">
        <v>43928.708333333336</v>
      </c>
      <c r="B149899">
        <v>255</v>
      </c>
    </row>
    <row r="149900" spans="1:2" x14ac:dyDescent="0.2">
      <c r="A149900" s="1">
        <v>43928.75</v>
      </c>
      <c r="B149900">
        <v>129.19999999999999</v>
      </c>
    </row>
    <row r="149901" spans="1:2" x14ac:dyDescent="0.2">
      <c r="A149901" s="1">
        <v>43928.791666666664</v>
      </c>
      <c r="B149901">
        <v>83.8</v>
      </c>
    </row>
    <row r="149902" spans="1:2" x14ac:dyDescent="0.2">
      <c r="A149902" s="1">
        <v>43928.833333333336</v>
      </c>
      <c r="B149902">
        <v>9.3000000000000007</v>
      </c>
    </row>
    <row r="149903" spans="1:2" x14ac:dyDescent="0.2">
      <c r="A149903" s="1">
        <v>43928.875</v>
      </c>
      <c r="B149903">
        <v>0</v>
      </c>
    </row>
    <row r="149904" spans="1:2" x14ac:dyDescent="0.2">
      <c r="A149904" s="1">
        <v>43928.916666666664</v>
      </c>
      <c r="B149904">
        <v>0</v>
      </c>
    </row>
    <row r="149905" spans="1:2" x14ac:dyDescent="0.2">
      <c r="A149905" s="1">
        <v>43928.958333333336</v>
      </c>
      <c r="B149905">
        <v>0</v>
      </c>
    </row>
    <row r="149906" spans="1:2" x14ac:dyDescent="0.2">
      <c r="A149906" s="1">
        <v>43929</v>
      </c>
      <c r="B149906">
        <v>0</v>
      </c>
    </row>
    <row r="149907" spans="1:2" x14ac:dyDescent="0.2">
      <c r="A149907" s="1">
        <v>43929.041666666664</v>
      </c>
      <c r="B149907">
        <v>0</v>
      </c>
    </row>
    <row r="149908" spans="1:2" x14ac:dyDescent="0.2">
      <c r="A149908" s="1">
        <v>43929.083333333336</v>
      </c>
      <c r="B149908">
        <v>0</v>
      </c>
    </row>
    <row r="149909" spans="1:2" x14ac:dyDescent="0.2">
      <c r="A149909" s="1">
        <v>43929.125</v>
      </c>
      <c r="B149909">
        <v>0</v>
      </c>
    </row>
    <row r="149910" spans="1:2" x14ac:dyDescent="0.2">
      <c r="A149910" s="1">
        <v>43929.166666666664</v>
      </c>
      <c r="B149910">
        <v>0</v>
      </c>
    </row>
    <row r="149911" spans="1:2" x14ac:dyDescent="0.2">
      <c r="A149911" s="1">
        <v>43929.208333333336</v>
      </c>
      <c r="B149911">
        <v>0</v>
      </c>
    </row>
    <row r="149912" spans="1:2" x14ac:dyDescent="0.2">
      <c r="A149912" s="1">
        <v>43929.25</v>
      </c>
      <c r="B149912">
        <v>0</v>
      </c>
    </row>
    <row r="149913" spans="1:2" x14ac:dyDescent="0.2">
      <c r="A149913" s="1">
        <v>43929.291666666664</v>
      </c>
      <c r="B149913">
        <v>0</v>
      </c>
    </row>
    <row r="149914" spans="1:2" x14ac:dyDescent="0.2">
      <c r="A149914" s="1">
        <v>43929.333333333336</v>
      </c>
      <c r="B149914">
        <v>0</v>
      </c>
    </row>
    <row r="149915" spans="1:2" x14ac:dyDescent="0.2">
      <c r="A149915" s="1">
        <v>43929.375</v>
      </c>
      <c r="B149915">
        <v>99.3</v>
      </c>
    </row>
    <row r="149916" spans="1:2" x14ac:dyDescent="0.2">
      <c r="A149916" s="1">
        <v>43929.416666666664</v>
      </c>
      <c r="B149916">
        <v>42.6</v>
      </c>
    </row>
    <row r="149917" spans="1:2" x14ac:dyDescent="0.2">
      <c r="A149917" s="1">
        <v>43929.458333333336</v>
      </c>
      <c r="B149917">
        <v>95.2</v>
      </c>
    </row>
    <row r="149918" spans="1:2" x14ac:dyDescent="0.2">
      <c r="A149918" s="1">
        <v>43929.5</v>
      </c>
      <c r="B149918">
        <v>207.9</v>
      </c>
    </row>
    <row r="149919" spans="1:2" x14ac:dyDescent="0.2">
      <c r="A149919" s="1">
        <v>43929.541666666664</v>
      </c>
      <c r="B149919">
        <v>310.89999999999998</v>
      </c>
    </row>
    <row r="149920" spans="1:2" x14ac:dyDescent="0.2">
      <c r="A149920" s="1">
        <v>43929.583333333336</v>
      </c>
      <c r="B149920">
        <v>529.4</v>
      </c>
    </row>
    <row r="149921" spans="1:2" x14ac:dyDescent="0.2">
      <c r="A149921" s="1">
        <v>43929.625</v>
      </c>
      <c r="B149921">
        <v>603.20000000000005</v>
      </c>
    </row>
    <row r="149922" spans="1:2" x14ac:dyDescent="0.2">
      <c r="A149922" s="1">
        <v>43929.666666666664</v>
      </c>
      <c r="B149922">
        <v>695.8</v>
      </c>
    </row>
    <row r="149923" spans="1:2" x14ac:dyDescent="0.2">
      <c r="A149923" s="1">
        <v>43929.708333333336</v>
      </c>
      <c r="B149923">
        <v>878.3</v>
      </c>
    </row>
    <row r="149924" spans="1:2" x14ac:dyDescent="0.2">
      <c r="A149924" s="1">
        <v>43929.75</v>
      </c>
      <c r="B149924">
        <v>820.1</v>
      </c>
    </row>
    <row r="149925" spans="1:2" x14ac:dyDescent="0.2">
      <c r="A149925" s="1">
        <v>43929.791666666664</v>
      </c>
      <c r="B149925">
        <v>724.2</v>
      </c>
    </row>
    <row r="149926" spans="1:2" x14ac:dyDescent="0.2">
      <c r="A149926" s="1">
        <v>43929.833333333336</v>
      </c>
      <c r="B149926">
        <v>322</v>
      </c>
    </row>
    <row r="149927" spans="1:2" x14ac:dyDescent="0.2">
      <c r="A149927" s="1">
        <v>43929.875</v>
      </c>
      <c r="B149927">
        <v>0</v>
      </c>
    </row>
    <row r="149928" spans="1:2" x14ac:dyDescent="0.2">
      <c r="A149928" s="1">
        <v>43929.916666666664</v>
      </c>
      <c r="B149928">
        <v>0</v>
      </c>
    </row>
    <row r="149929" spans="1:2" x14ac:dyDescent="0.2">
      <c r="A149929" s="1">
        <v>43929.958333333336</v>
      </c>
      <c r="B149929">
        <v>0</v>
      </c>
    </row>
    <row r="149930" spans="1:2" x14ac:dyDescent="0.2">
      <c r="A149930" s="1">
        <v>43930</v>
      </c>
      <c r="B149930">
        <v>0</v>
      </c>
    </row>
    <row r="149931" spans="1:2" x14ac:dyDescent="0.2">
      <c r="A149931" s="1">
        <v>43930.041666666664</v>
      </c>
      <c r="B149931">
        <v>0</v>
      </c>
    </row>
    <row r="149932" spans="1:2" x14ac:dyDescent="0.2">
      <c r="A149932" s="1">
        <v>43930.083333333336</v>
      </c>
      <c r="B149932">
        <v>0</v>
      </c>
    </row>
    <row r="149933" spans="1:2" x14ac:dyDescent="0.2">
      <c r="A149933" s="1">
        <v>43930.125</v>
      </c>
      <c r="B149933">
        <v>0</v>
      </c>
    </row>
    <row r="149934" spans="1:2" x14ac:dyDescent="0.2">
      <c r="A149934" s="1">
        <v>43930.166666666664</v>
      </c>
      <c r="B149934">
        <v>0</v>
      </c>
    </row>
    <row r="149935" spans="1:2" x14ac:dyDescent="0.2">
      <c r="A149935" s="1">
        <v>43930.208333333336</v>
      </c>
      <c r="B149935">
        <v>0</v>
      </c>
    </row>
    <row r="149936" spans="1:2" x14ac:dyDescent="0.2">
      <c r="A149936" s="1">
        <v>43930.25</v>
      </c>
      <c r="B149936">
        <v>0</v>
      </c>
    </row>
    <row r="149937" spans="1:2" x14ac:dyDescent="0.2">
      <c r="A149937" s="1">
        <v>43930.291666666664</v>
      </c>
      <c r="B149937">
        <v>0</v>
      </c>
    </row>
    <row r="149938" spans="1:2" x14ac:dyDescent="0.2">
      <c r="A149938" s="1">
        <v>43930.333333333336</v>
      </c>
      <c r="B149938">
        <v>31.7</v>
      </c>
    </row>
    <row r="149939" spans="1:2" x14ac:dyDescent="0.2">
      <c r="A149939" s="1">
        <v>43930.375</v>
      </c>
      <c r="B149939">
        <v>44.3</v>
      </c>
    </row>
    <row r="149940" spans="1:2" x14ac:dyDescent="0.2">
      <c r="A149940" s="1">
        <v>43930.416666666664</v>
      </c>
      <c r="B149940">
        <v>40</v>
      </c>
    </row>
    <row r="149941" spans="1:2" x14ac:dyDescent="0.2">
      <c r="A149941" s="1">
        <v>43930.458333333336</v>
      </c>
      <c r="B149941">
        <v>260.8</v>
      </c>
    </row>
    <row r="149942" spans="1:2" x14ac:dyDescent="0.2">
      <c r="A149942" s="1">
        <v>43930.5</v>
      </c>
      <c r="B149942">
        <v>671.1</v>
      </c>
    </row>
    <row r="149943" spans="1:2" x14ac:dyDescent="0.2">
      <c r="A149943" s="1">
        <v>43930.541666666664</v>
      </c>
      <c r="B149943">
        <v>906.6</v>
      </c>
    </row>
    <row r="149944" spans="1:2" x14ac:dyDescent="0.2">
      <c r="A149944" s="1">
        <v>43930.583333333336</v>
      </c>
      <c r="B149944">
        <v>921.9</v>
      </c>
    </row>
    <row r="149945" spans="1:2" x14ac:dyDescent="0.2">
      <c r="A149945" s="1">
        <v>43930.625</v>
      </c>
      <c r="B149945">
        <v>775.9</v>
      </c>
    </row>
    <row r="149946" spans="1:2" x14ac:dyDescent="0.2">
      <c r="A149946" s="1">
        <v>43930.666666666664</v>
      </c>
      <c r="B149946">
        <v>659.2</v>
      </c>
    </row>
    <row r="149947" spans="1:2" x14ac:dyDescent="0.2">
      <c r="A149947" s="1">
        <v>43930.708333333336</v>
      </c>
      <c r="B149947">
        <v>650.20000000000005</v>
      </c>
    </row>
    <row r="149948" spans="1:2" x14ac:dyDescent="0.2">
      <c r="A149948" s="1">
        <v>43930.75</v>
      </c>
      <c r="B149948">
        <v>590.6</v>
      </c>
    </row>
    <row r="149949" spans="1:2" x14ac:dyDescent="0.2">
      <c r="A149949" s="1">
        <v>43930.791666666664</v>
      </c>
      <c r="B149949">
        <v>511</v>
      </c>
    </row>
    <row r="149950" spans="1:2" x14ac:dyDescent="0.2">
      <c r="A149950" s="1">
        <v>43930.833333333336</v>
      </c>
      <c r="B149950">
        <v>254.2</v>
      </c>
    </row>
    <row r="149951" spans="1:2" x14ac:dyDescent="0.2">
      <c r="A149951" s="1">
        <v>43930.875</v>
      </c>
      <c r="B149951">
        <v>0</v>
      </c>
    </row>
    <row r="149952" spans="1:2" x14ac:dyDescent="0.2">
      <c r="A149952" s="1">
        <v>43930.916666666664</v>
      </c>
      <c r="B149952">
        <v>0</v>
      </c>
    </row>
    <row r="149953" spans="1:2" x14ac:dyDescent="0.2">
      <c r="A149953" s="1">
        <v>43930.958333333336</v>
      </c>
      <c r="B149953">
        <v>0</v>
      </c>
    </row>
    <row r="149954" spans="1:2" x14ac:dyDescent="0.2">
      <c r="A149954" s="1">
        <v>43931</v>
      </c>
      <c r="B149954">
        <v>0</v>
      </c>
    </row>
    <row r="149955" spans="1:2" x14ac:dyDescent="0.2">
      <c r="A149955" s="1">
        <v>43931.041666666664</v>
      </c>
      <c r="B149955">
        <v>0</v>
      </c>
    </row>
    <row r="149956" spans="1:2" x14ac:dyDescent="0.2">
      <c r="A149956" s="1">
        <v>43931.083333333336</v>
      </c>
      <c r="B149956">
        <v>0</v>
      </c>
    </row>
    <row r="149957" spans="1:2" x14ac:dyDescent="0.2">
      <c r="A149957" s="1">
        <v>43931.125</v>
      </c>
      <c r="B149957">
        <v>0</v>
      </c>
    </row>
    <row r="149958" spans="1:2" x14ac:dyDescent="0.2">
      <c r="A149958" s="1">
        <v>43931.166666666664</v>
      </c>
      <c r="B149958">
        <v>0</v>
      </c>
    </row>
    <row r="149959" spans="1:2" x14ac:dyDescent="0.2">
      <c r="A149959" s="1">
        <v>43931.208333333336</v>
      </c>
      <c r="B149959">
        <v>0</v>
      </c>
    </row>
    <row r="149960" spans="1:2" x14ac:dyDescent="0.2">
      <c r="A149960" s="1">
        <v>43931.25</v>
      </c>
      <c r="B149960">
        <v>0</v>
      </c>
    </row>
    <row r="149961" spans="1:2" x14ac:dyDescent="0.2">
      <c r="A149961" s="1">
        <v>43931.291666666664</v>
      </c>
      <c r="B149961">
        <v>0</v>
      </c>
    </row>
    <row r="149962" spans="1:2" x14ac:dyDescent="0.2">
      <c r="A149962" s="1">
        <v>43931.333333333336</v>
      </c>
      <c r="B149962">
        <v>10.1</v>
      </c>
    </row>
    <row r="149963" spans="1:2" x14ac:dyDescent="0.2">
      <c r="A149963" s="1">
        <v>43931.375</v>
      </c>
      <c r="B149963">
        <v>122.8</v>
      </c>
    </row>
    <row r="149964" spans="1:2" x14ac:dyDescent="0.2">
      <c r="A149964" s="1">
        <v>43931.416666666664</v>
      </c>
      <c r="B149964">
        <v>323.2</v>
      </c>
    </row>
    <row r="149965" spans="1:2" x14ac:dyDescent="0.2">
      <c r="A149965" s="1">
        <v>43931.458333333336</v>
      </c>
      <c r="B149965">
        <v>497.4</v>
      </c>
    </row>
    <row r="149966" spans="1:2" x14ac:dyDescent="0.2">
      <c r="A149966" s="1">
        <v>43931.5</v>
      </c>
      <c r="B149966">
        <v>520.29999999999995</v>
      </c>
    </row>
    <row r="149967" spans="1:2" x14ac:dyDescent="0.2">
      <c r="A149967" s="1">
        <v>43931.541666666664</v>
      </c>
      <c r="B149967">
        <v>497.3</v>
      </c>
    </row>
    <row r="149968" spans="1:2" x14ac:dyDescent="0.2">
      <c r="A149968" s="1">
        <v>43931.583333333336</v>
      </c>
      <c r="B149968">
        <v>530.4</v>
      </c>
    </row>
    <row r="149969" spans="1:2" x14ac:dyDescent="0.2">
      <c r="A149969" s="1">
        <v>43931.625</v>
      </c>
      <c r="B149969">
        <v>520.1</v>
      </c>
    </row>
    <row r="149970" spans="1:2" x14ac:dyDescent="0.2">
      <c r="A149970" s="1">
        <v>43931.666666666664</v>
      </c>
      <c r="B149970">
        <v>535.6</v>
      </c>
    </row>
    <row r="149971" spans="1:2" x14ac:dyDescent="0.2">
      <c r="A149971" s="1">
        <v>43931.708333333336</v>
      </c>
      <c r="B149971">
        <v>618.4</v>
      </c>
    </row>
    <row r="149972" spans="1:2" x14ac:dyDescent="0.2">
      <c r="A149972" s="1">
        <v>43931.75</v>
      </c>
      <c r="B149972">
        <v>698.7</v>
      </c>
    </row>
    <row r="149973" spans="1:2" x14ac:dyDescent="0.2">
      <c r="A149973" s="1">
        <v>43931.791666666664</v>
      </c>
      <c r="B149973">
        <v>637.70000000000005</v>
      </c>
    </row>
    <row r="149974" spans="1:2" x14ac:dyDescent="0.2">
      <c r="A149974" s="1">
        <v>43931.833333333336</v>
      </c>
      <c r="B149974">
        <v>309.5</v>
      </c>
    </row>
    <row r="149975" spans="1:2" x14ac:dyDescent="0.2">
      <c r="A149975" s="1">
        <v>43931.875</v>
      </c>
      <c r="B149975">
        <v>0</v>
      </c>
    </row>
    <row r="149976" spans="1:2" x14ac:dyDescent="0.2">
      <c r="A149976" s="1">
        <v>43931.916666666664</v>
      </c>
      <c r="B149976">
        <v>0</v>
      </c>
    </row>
    <row r="149977" spans="1:2" x14ac:dyDescent="0.2">
      <c r="A149977" s="1">
        <v>43931.958333333336</v>
      </c>
      <c r="B149977">
        <v>0</v>
      </c>
    </row>
    <row r="149978" spans="1:2" x14ac:dyDescent="0.2">
      <c r="A149978" s="1">
        <v>43932</v>
      </c>
      <c r="B149978">
        <v>0</v>
      </c>
    </row>
    <row r="149979" spans="1:2" x14ac:dyDescent="0.2">
      <c r="A149979" s="1">
        <v>43932.041666666664</v>
      </c>
      <c r="B149979">
        <v>0</v>
      </c>
    </row>
    <row r="149980" spans="1:2" x14ac:dyDescent="0.2">
      <c r="A149980" s="1">
        <v>43932.083333333336</v>
      </c>
      <c r="B149980">
        <v>0</v>
      </c>
    </row>
    <row r="149981" spans="1:2" x14ac:dyDescent="0.2">
      <c r="A149981" s="1">
        <v>43932.125</v>
      </c>
      <c r="B149981">
        <v>0</v>
      </c>
    </row>
    <row r="149982" spans="1:2" x14ac:dyDescent="0.2">
      <c r="A149982" s="1">
        <v>43932.166666666664</v>
      </c>
      <c r="B149982">
        <v>0</v>
      </c>
    </row>
    <row r="149983" spans="1:2" x14ac:dyDescent="0.2">
      <c r="A149983" s="1">
        <v>43932.208333333336</v>
      </c>
      <c r="B149983">
        <v>0</v>
      </c>
    </row>
    <row r="149984" spans="1:2" x14ac:dyDescent="0.2">
      <c r="A149984" s="1">
        <v>43932.25</v>
      </c>
      <c r="B149984">
        <v>0</v>
      </c>
    </row>
    <row r="149985" spans="1:2" x14ac:dyDescent="0.2">
      <c r="A149985" s="1">
        <v>43932.291666666664</v>
      </c>
      <c r="B149985">
        <v>0</v>
      </c>
    </row>
    <row r="149986" spans="1:2" x14ac:dyDescent="0.2">
      <c r="A149986" s="1">
        <v>43932.333333333336</v>
      </c>
      <c r="B149986">
        <v>261.60000000000002</v>
      </c>
    </row>
    <row r="149987" spans="1:2" x14ac:dyDescent="0.2">
      <c r="A149987" s="1">
        <v>43932.375</v>
      </c>
      <c r="B149987">
        <v>582.1</v>
      </c>
    </row>
    <row r="149988" spans="1:2" x14ac:dyDescent="0.2">
      <c r="A149988" s="1">
        <v>43932.416666666664</v>
      </c>
      <c r="B149988">
        <v>717.2</v>
      </c>
    </row>
    <row r="149989" spans="1:2" x14ac:dyDescent="0.2">
      <c r="A149989" s="1">
        <v>43932.458333333336</v>
      </c>
      <c r="B149989">
        <v>780.1</v>
      </c>
    </row>
    <row r="149990" spans="1:2" x14ac:dyDescent="0.2">
      <c r="A149990" s="1">
        <v>43932.5</v>
      </c>
      <c r="B149990">
        <v>633.79999999999995</v>
      </c>
    </row>
    <row r="149991" spans="1:2" x14ac:dyDescent="0.2">
      <c r="A149991" s="1">
        <v>43932.541666666664</v>
      </c>
      <c r="B149991">
        <v>520.79999999999995</v>
      </c>
    </row>
    <row r="149992" spans="1:2" x14ac:dyDescent="0.2">
      <c r="A149992" s="1">
        <v>43932.583333333336</v>
      </c>
      <c r="B149992">
        <v>421.3</v>
      </c>
    </row>
    <row r="149993" spans="1:2" x14ac:dyDescent="0.2">
      <c r="A149993" s="1">
        <v>43932.625</v>
      </c>
      <c r="B149993">
        <v>148.80000000000001</v>
      </c>
    </row>
    <row r="149994" spans="1:2" x14ac:dyDescent="0.2">
      <c r="A149994" s="1">
        <v>43932.666666666664</v>
      </c>
      <c r="B149994">
        <v>74.5</v>
      </c>
    </row>
    <row r="149995" spans="1:2" x14ac:dyDescent="0.2">
      <c r="A149995" s="1">
        <v>43932.708333333336</v>
      </c>
      <c r="B149995">
        <v>115.1</v>
      </c>
    </row>
    <row r="149996" spans="1:2" x14ac:dyDescent="0.2">
      <c r="A149996" s="1">
        <v>43932.75</v>
      </c>
      <c r="B149996">
        <v>100</v>
      </c>
    </row>
    <row r="149997" spans="1:2" x14ac:dyDescent="0.2">
      <c r="A149997" s="1">
        <v>43932.791666666664</v>
      </c>
      <c r="B149997">
        <v>83.3</v>
      </c>
    </row>
    <row r="149998" spans="1:2" x14ac:dyDescent="0.2">
      <c r="A149998" s="1">
        <v>43932.833333333336</v>
      </c>
      <c r="B149998">
        <v>102.7</v>
      </c>
    </row>
    <row r="149999" spans="1:2" x14ac:dyDescent="0.2">
      <c r="A149999" s="1">
        <v>43932.875</v>
      </c>
      <c r="B149999">
        <v>0</v>
      </c>
    </row>
    <row r="150000" spans="1:2" x14ac:dyDescent="0.2">
      <c r="A150000" s="1">
        <v>43932.916666666664</v>
      </c>
      <c r="B150000">
        <v>0</v>
      </c>
    </row>
    <row r="150001" spans="1:2" x14ac:dyDescent="0.2">
      <c r="A150001" s="1">
        <v>43932.958333333336</v>
      </c>
      <c r="B150001">
        <v>0</v>
      </c>
    </row>
    <row r="150002" spans="1:2" x14ac:dyDescent="0.2">
      <c r="A150002" s="1">
        <v>43933</v>
      </c>
      <c r="B150002">
        <v>0</v>
      </c>
    </row>
    <row r="150003" spans="1:2" x14ac:dyDescent="0.2">
      <c r="A150003" s="1">
        <v>43933.041666666664</v>
      </c>
      <c r="B150003">
        <v>0</v>
      </c>
    </row>
    <row r="150004" spans="1:2" x14ac:dyDescent="0.2">
      <c r="A150004" s="1">
        <v>43933.083333333336</v>
      </c>
      <c r="B150004">
        <v>0</v>
      </c>
    </row>
    <row r="150005" spans="1:2" x14ac:dyDescent="0.2">
      <c r="A150005" s="1">
        <v>43933.125</v>
      </c>
      <c r="B150005">
        <v>0</v>
      </c>
    </row>
    <row r="150006" spans="1:2" x14ac:dyDescent="0.2">
      <c r="A150006" s="1">
        <v>43933.166666666664</v>
      </c>
      <c r="B150006">
        <v>0</v>
      </c>
    </row>
    <row r="150007" spans="1:2" x14ac:dyDescent="0.2">
      <c r="A150007" s="1">
        <v>43933.208333333336</v>
      </c>
      <c r="B150007">
        <v>0</v>
      </c>
    </row>
    <row r="150008" spans="1:2" x14ac:dyDescent="0.2">
      <c r="A150008" s="1">
        <v>43933.25</v>
      </c>
      <c r="B150008">
        <v>0</v>
      </c>
    </row>
    <row r="150009" spans="1:2" x14ac:dyDescent="0.2">
      <c r="A150009" s="1">
        <v>43933.291666666664</v>
      </c>
      <c r="B150009">
        <v>0</v>
      </c>
    </row>
    <row r="150010" spans="1:2" x14ac:dyDescent="0.2">
      <c r="A150010" s="1">
        <v>43933.333333333336</v>
      </c>
      <c r="B150010">
        <v>0</v>
      </c>
    </row>
    <row r="150011" spans="1:2" x14ac:dyDescent="0.2">
      <c r="A150011" s="1">
        <v>43933.375</v>
      </c>
      <c r="B150011">
        <v>17.5</v>
      </c>
    </row>
    <row r="150012" spans="1:2" x14ac:dyDescent="0.2">
      <c r="A150012" s="1">
        <v>43933.416666666664</v>
      </c>
      <c r="B150012">
        <v>21.3</v>
      </c>
    </row>
    <row r="150013" spans="1:2" x14ac:dyDescent="0.2">
      <c r="A150013" s="1">
        <v>43933.458333333336</v>
      </c>
      <c r="B150013">
        <v>32.4</v>
      </c>
    </row>
    <row r="150014" spans="1:2" x14ac:dyDescent="0.2">
      <c r="A150014" s="1">
        <v>43933.5</v>
      </c>
      <c r="B150014">
        <v>95.9</v>
      </c>
    </row>
    <row r="150015" spans="1:2" x14ac:dyDescent="0.2">
      <c r="A150015" s="1">
        <v>43933.541666666664</v>
      </c>
      <c r="B150015">
        <v>148.6</v>
      </c>
    </row>
    <row r="150016" spans="1:2" x14ac:dyDescent="0.2">
      <c r="A150016" s="1">
        <v>43933.583333333336</v>
      </c>
      <c r="B150016">
        <v>105.7</v>
      </c>
    </row>
    <row r="150017" spans="1:2" x14ac:dyDescent="0.2">
      <c r="A150017" s="1">
        <v>43933.625</v>
      </c>
      <c r="B150017">
        <v>158.1</v>
      </c>
    </row>
    <row r="150018" spans="1:2" x14ac:dyDescent="0.2">
      <c r="A150018" s="1">
        <v>43933.666666666664</v>
      </c>
      <c r="B150018">
        <v>401.3</v>
      </c>
    </row>
    <row r="150019" spans="1:2" x14ac:dyDescent="0.2">
      <c r="A150019" s="1">
        <v>43933.708333333336</v>
      </c>
      <c r="B150019">
        <v>458.5</v>
      </c>
    </row>
    <row r="150020" spans="1:2" x14ac:dyDescent="0.2">
      <c r="A150020" s="1">
        <v>43933.75</v>
      </c>
      <c r="B150020">
        <v>237.2</v>
      </c>
    </row>
    <row r="150021" spans="1:2" x14ac:dyDescent="0.2">
      <c r="A150021" s="1">
        <v>43933.791666666664</v>
      </c>
      <c r="B150021">
        <v>106.2</v>
      </c>
    </row>
    <row r="150022" spans="1:2" x14ac:dyDescent="0.2">
      <c r="A150022" s="1">
        <v>43933.833333333336</v>
      </c>
      <c r="B150022">
        <v>63.3</v>
      </c>
    </row>
    <row r="150023" spans="1:2" x14ac:dyDescent="0.2">
      <c r="A150023" s="1">
        <v>43933.875</v>
      </c>
      <c r="B150023">
        <v>0</v>
      </c>
    </row>
    <row r="150024" spans="1:2" x14ac:dyDescent="0.2">
      <c r="A150024" s="1">
        <v>43933.916666666664</v>
      </c>
      <c r="B150024">
        <v>0</v>
      </c>
    </row>
    <row r="150025" spans="1:2" x14ac:dyDescent="0.2">
      <c r="A150025" s="1">
        <v>43933.958333333336</v>
      </c>
      <c r="B150025">
        <v>0</v>
      </c>
    </row>
    <row r="150026" spans="1:2" x14ac:dyDescent="0.2">
      <c r="A150026" s="1">
        <v>43934</v>
      </c>
      <c r="B150026">
        <v>0</v>
      </c>
    </row>
    <row r="150027" spans="1:2" x14ac:dyDescent="0.2">
      <c r="A150027" s="1">
        <v>43934.041666666664</v>
      </c>
      <c r="B150027">
        <v>0</v>
      </c>
    </row>
    <row r="150028" spans="1:2" x14ac:dyDescent="0.2">
      <c r="A150028" s="1">
        <v>43934.083333333336</v>
      </c>
      <c r="B150028">
        <v>0</v>
      </c>
    </row>
    <row r="150029" spans="1:2" x14ac:dyDescent="0.2">
      <c r="A150029" s="1">
        <v>43934.125</v>
      </c>
      <c r="B150029">
        <v>0</v>
      </c>
    </row>
    <row r="150030" spans="1:2" x14ac:dyDescent="0.2">
      <c r="A150030" s="1">
        <v>43934.166666666664</v>
      </c>
      <c r="B150030">
        <v>0</v>
      </c>
    </row>
    <row r="150031" spans="1:2" x14ac:dyDescent="0.2">
      <c r="A150031" s="1">
        <v>43934.208333333336</v>
      </c>
      <c r="B150031">
        <v>0</v>
      </c>
    </row>
    <row r="150032" spans="1:2" x14ac:dyDescent="0.2">
      <c r="A150032" s="1">
        <v>43934.25</v>
      </c>
      <c r="B150032">
        <v>0</v>
      </c>
    </row>
    <row r="150033" spans="1:2" x14ac:dyDescent="0.2">
      <c r="A150033" s="1">
        <v>43934.291666666664</v>
      </c>
      <c r="B150033">
        <v>0</v>
      </c>
    </row>
    <row r="150034" spans="1:2" x14ac:dyDescent="0.2">
      <c r="A150034" s="1">
        <v>43934.333333333336</v>
      </c>
      <c r="B150034">
        <v>0</v>
      </c>
    </row>
    <row r="150035" spans="1:2" x14ac:dyDescent="0.2">
      <c r="A150035" s="1">
        <v>43934.375</v>
      </c>
      <c r="B150035">
        <v>0</v>
      </c>
    </row>
    <row r="150036" spans="1:2" x14ac:dyDescent="0.2">
      <c r="A150036" s="1">
        <v>43934.416666666664</v>
      </c>
      <c r="B150036">
        <v>0</v>
      </c>
    </row>
    <row r="150037" spans="1:2" x14ac:dyDescent="0.2">
      <c r="A150037" s="1">
        <v>43934.458333333336</v>
      </c>
      <c r="B150037">
        <v>1.2</v>
      </c>
    </row>
    <row r="150038" spans="1:2" x14ac:dyDescent="0.2">
      <c r="A150038" s="1">
        <v>43934.5</v>
      </c>
      <c r="B150038">
        <v>7.3</v>
      </c>
    </row>
    <row r="150039" spans="1:2" x14ac:dyDescent="0.2">
      <c r="A150039" s="1">
        <v>43934.541666666664</v>
      </c>
      <c r="B150039">
        <v>6.3</v>
      </c>
    </row>
    <row r="150040" spans="1:2" x14ac:dyDescent="0.2">
      <c r="A150040" s="1">
        <v>43934.583333333336</v>
      </c>
      <c r="B150040">
        <v>1</v>
      </c>
    </row>
    <row r="150041" spans="1:2" x14ac:dyDescent="0.2">
      <c r="A150041" s="1">
        <v>43934.625</v>
      </c>
      <c r="B150041">
        <v>0.5</v>
      </c>
    </row>
    <row r="150042" spans="1:2" x14ac:dyDescent="0.2">
      <c r="A150042" s="1">
        <v>43934.666666666664</v>
      </c>
      <c r="B150042">
        <v>0.1</v>
      </c>
    </row>
    <row r="150043" spans="1:2" x14ac:dyDescent="0.2">
      <c r="A150043" s="1">
        <v>43934.708333333336</v>
      </c>
      <c r="B150043">
        <v>76.900000000000006</v>
      </c>
    </row>
    <row r="150044" spans="1:2" x14ac:dyDescent="0.2">
      <c r="A150044" s="1">
        <v>43934.75</v>
      </c>
      <c r="B150044">
        <v>308</v>
      </c>
    </row>
    <row r="150045" spans="1:2" x14ac:dyDescent="0.2">
      <c r="A150045" s="1">
        <v>43934.791666666664</v>
      </c>
      <c r="B150045">
        <v>392.3</v>
      </c>
    </row>
    <row r="150046" spans="1:2" x14ac:dyDescent="0.2">
      <c r="A150046" s="1">
        <v>43934.833333333336</v>
      </c>
      <c r="B150046">
        <v>197.4</v>
      </c>
    </row>
    <row r="150047" spans="1:2" x14ac:dyDescent="0.2">
      <c r="A150047" s="1">
        <v>43934.875</v>
      </c>
      <c r="B150047">
        <v>0</v>
      </c>
    </row>
    <row r="150048" spans="1:2" x14ac:dyDescent="0.2">
      <c r="A150048" s="1">
        <v>43934.916666666664</v>
      </c>
      <c r="B150048">
        <v>0</v>
      </c>
    </row>
    <row r="150049" spans="1:2" x14ac:dyDescent="0.2">
      <c r="A150049" s="1">
        <v>43934.958333333336</v>
      </c>
      <c r="B150049">
        <v>0</v>
      </c>
    </row>
    <row r="150050" spans="1:2" x14ac:dyDescent="0.2">
      <c r="A150050" s="1">
        <v>43935</v>
      </c>
      <c r="B150050">
        <v>0</v>
      </c>
    </row>
    <row r="150051" spans="1:2" x14ac:dyDescent="0.2">
      <c r="A150051" s="1">
        <v>43935.041666666664</v>
      </c>
      <c r="B150051">
        <v>0</v>
      </c>
    </row>
    <row r="150052" spans="1:2" x14ac:dyDescent="0.2">
      <c r="A150052" s="1">
        <v>43935.083333333336</v>
      </c>
      <c r="B150052">
        <v>0</v>
      </c>
    </row>
    <row r="150053" spans="1:2" x14ac:dyDescent="0.2">
      <c r="A150053" s="1">
        <v>43935.125</v>
      </c>
      <c r="B150053">
        <v>0</v>
      </c>
    </row>
    <row r="150054" spans="1:2" x14ac:dyDescent="0.2">
      <c r="A150054" s="1">
        <v>43935.166666666664</v>
      </c>
      <c r="B150054">
        <v>0</v>
      </c>
    </row>
    <row r="150055" spans="1:2" x14ac:dyDescent="0.2">
      <c r="A150055" s="1">
        <v>43935.208333333336</v>
      </c>
      <c r="B150055">
        <v>0</v>
      </c>
    </row>
    <row r="150056" spans="1:2" x14ac:dyDescent="0.2">
      <c r="A150056" s="1">
        <v>43935.25</v>
      </c>
      <c r="B150056">
        <v>0</v>
      </c>
    </row>
    <row r="150057" spans="1:2" x14ac:dyDescent="0.2">
      <c r="A150057" s="1">
        <v>43935.291666666664</v>
      </c>
      <c r="B150057">
        <v>0</v>
      </c>
    </row>
    <row r="150058" spans="1:2" x14ac:dyDescent="0.2">
      <c r="A150058" s="1">
        <v>43935.333333333336</v>
      </c>
      <c r="B150058">
        <v>297.39999999999998</v>
      </c>
    </row>
    <row r="150059" spans="1:2" x14ac:dyDescent="0.2">
      <c r="A150059" s="1">
        <v>43935.375</v>
      </c>
      <c r="B150059">
        <v>650</v>
      </c>
    </row>
    <row r="150060" spans="1:2" x14ac:dyDescent="0.2">
      <c r="A150060" s="1">
        <v>43935.416666666664</v>
      </c>
      <c r="B150060">
        <v>808.1</v>
      </c>
    </row>
    <row r="150061" spans="1:2" x14ac:dyDescent="0.2">
      <c r="A150061" s="1">
        <v>43935.458333333336</v>
      </c>
      <c r="B150061">
        <v>859.2</v>
      </c>
    </row>
    <row r="150062" spans="1:2" x14ac:dyDescent="0.2">
      <c r="A150062" s="1">
        <v>43935.5</v>
      </c>
      <c r="B150062">
        <v>695.3</v>
      </c>
    </row>
    <row r="150063" spans="1:2" x14ac:dyDescent="0.2">
      <c r="A150063" s="1">
        <v>43935.541666666664</v>
      </c>
      <c r="B150063">
        <v>341.7</v>
      </c>
    </row>
    <row r="150064" spans="1:2" x14ac:dyDescent="0.2">
      <c r="A150064" s="1">
        <v>43935.583333333336</v>
      </c>
      <c r="B150064">
        <v>131.19999999999999</v>
      </c>
    </row>
    <row r="150065" spans="1:2" x14ac:dyDescent="0.2">
      <c r="A150065" s="1">
        <v>43935.625</v>
      </c>
      <c r="B150065">
        <v>176.5</v>
      </c>
    </row>
    <row r="150066" spans="1:2" x14ac:dyDescent="0.2">
      <c r="A150066" s="1">
        <v>43935.666666666664</v>
      </c>
      <c r="B150066">
        <v>206.7</v>
      </c>
    </row>
    <row r="150067" spans="1:2" x14ac:dyDescent="0.2">
      <c r="A150067" s="1">
        <v>43935.708333333336</v>
      </c>
      <c r="B150067">
        <v>160.19999999999999</v>
      </c>
    </row>
    <row r="150068" spans="1:2" x14ac:dyDescent="0.2">
      <c r="A150068" s="1">
        <v>43935.75</v>
      </c>
      <c r="B150068">
        <v>137.9</v>
      </c>
    </row>
    <row r="150069" spans="1:2" x14ac:dyDescent="0.2">
      <c r="A150069" s="1">
        <v>43935.791666666664</v>
      </c>
      <c r="B150069">
        <v>96.2</v>
      </c>
    </row>
    <row r="150070" spans="1:2" x14ac:dyDescent="0.2">
      <c r="A150070" s="1">
        <v>43935.833333333336</v>
      </c>
      <c r="B150070">
        <v>35.799999999999997</v>
      </c>
    </row>
    <row r="150071" spans="1:2" x14ac:dyDescent="0.2">
      <c r="A150071" s="1">
        <v>43935.875</v>
      </c>
      <c r="B150071">
        <v>0</v>
      </c>
    </row>
    <row r="150072" spans="1:2" x14ac:dyDescent="0.2">
      <c r="A150072" s="1">
        <v>43935.916666666664</v>
      </c>
      <c r="B150072">
        <v>0</v>
      </c>
    </row>
    <row r="150073" spans="1:2" x14ac:dyDescent="0.2">
      <c r="A150073" s="1">
        <v>43935.958333333336</v>
      </c>
      <c r="B150073">
        <v>0</v>
      </c>
    </row>
    <row r="150074" spans="1:2" x14ac:dyDescent="0.2">
      <c r="A150074" s="1">
        <v>43936</v>
      </c>
      <c r="B150074">
        <v>0</v>
      </c>
    </row>
    <row r="150075" spans="1:2" x14ac:dyDescent="0.2">
      <c r="A150075" s="1">
        <v>43936.041666666664</v>
      </c>
      <c r="B150075">
        <v>0</v>
      </c>
    </row>
    <row r="150076" spans="1:2" x14ac:dyDescent="0.2">
      <c r="A150076" s="1">
        <v>43936.083333333336</v>
      </c>
      <c r="B150076">
        <v>0</v>
      </c>
    </row>
    <row r="150077" spans="1:2" x14ac:dyDescent="0.2">
      <c r="A150077" s="1">
        <v>43936.125</v>
      </c>
      <c r="B150077">
        <v>0</v>
      </c>
    </row>
    <row r="150078" spans="1:2" x14ac:dyDescent="0.2">
      <c r="A150078" s="1">
        <v>43936.166666666664</v>
      </c>
      <c r="B150078">
        <v>0</v>
      </c>
    </row>
    <row r="150079" spans="1:2" x14ac:dyDescent="0.2">
      <c r="A150079" s="1">
        <v>43936.208333333336</v>
      </c>
      <c r="B150079">
        <v>0</v>
      </c>
    </row>
    <row r="150080" spans="1:2" x14ac:dyDescent="0.2">
      <c r="A150080" s="1">
        <v>43936.25</v>
      </c>
      <c r="B150080">
        <v>0</v>
      </c>
    </row>
    <row r="150081" spans="1:2" x14ac:dyDescent="0.2">
      <c r="A150081" s="1">
        <v>43936.291666666664</v>
      </c>
      <c r="B150081">
        <v>0</v>
      </c>
    </row>
    <row r="150082" spans="1:2" x14ac:dyDescent="0.2">
      <c r="A150082" s="1">
        <v>43936.333333333336</v>
      </c>
      <c r="B150082">
        <v>279.89999999999998</v>
      </c>
    </row>
    <row r="150083" spans="1:2" x14ac:dyDescent="0.2">
      <c r="A150083" s="1">
        <v>43936.375</v>
      </c>
      <c r="B150083">
        <v>573.20000000000005</v>
      </c>
    </row>
    <row r="150084" spans="1:2" x14ac:dyDescent="0.2">
      <c r="A150084" s="1">
        <v>43936.416666666664</v>
      </c>
      <c r="B150084">
        <v>705.8</v>
      </c>
    </row>
    <row r="150085" spans="1:2" x14ac:dyDescent="0.2">
      <c r="A150085" s="1">
        <v>43936.458333333336</v>
      </c>
      <c r="B150085">
        <v>664.5</v>
      </c>
    </row>
    <row r="150086" spans="1:2" x14ac:dyDescent="0.2">
      <c r="A150086" s="1">
        <v>43936.5</v>
      </c>
      <c r="B150086">
        <v>596.79999999999995</v>
      </c>
    </row>
    <row r="150087" spans="1:2" x14ac:dyDescent="0.2">
      <c r="A150087" s="1">
        <v>43936.541666666664</v>
      </c>
      <c r="B150087">
        <v>659.6</v>
      </c>
    </row>
    <row r="150088" spans="1:2" x14ac:dyDescent="0.2">
      <c r="A150088" s="1">
        <v>43936.583333333336</v>
      </c>
      <c r="B150088">
        <v>555.6</v>
      </c>
    </row>
    <row r="150089" spans="1:2" x14ac:dyDescent="0.2">
      <c r="A150089" s="1">
        <v>43936.625</v>
      </c>
      <c r="B150089">
        <v>567.79999999999995</v>
      </c>
    </row>
    <row r="150090" spans="1:2" x14ac:dyDescent="0.2">
      <c r="A150090" s="1">
        <v>43936.666666666664</v>
      </c>
      <c r="B150090">
        <v>575.5</v>
      </c>
    </row>
    <row r="150091" spans="1:2" x14ac:dyDescent="0.2">
      <c r="A150091" s="1">
        <v>43936.708333333336</v>
      </c>
      <c r="B150091">
        <v>331.8</v>
      </c>
    </row>
    <row r="150092" spans="1:2" x14ac:dyDescent="0.2">
      <c r="A150092" s="1">
        <v>43936.75</v>
      </c>
      <c r="B150092">
        <v>162.30000000000001</v>
      </c>
    </row>
    <row r="150093" spans="1:2" x14ac:dyDescent="0.2">
      <c r="A150093" s="1">
        <v>43936.791666666664</v>
      </c>
      <c r="B150093">
        <v>146.1</v>
      </c>
    </row>
    <row r="150094" spans="1:2" x14ac:dyDescent="0.2">
      <c r="A150094" s="1">
        <v>43936.833333333336</v>
      </c>
      <c r="B150094">
        <v>177.6</v>
      </c>
    </row>
    <row r="150095" spans="1:2" x14ac:dyDescent="0.2">
      <c r="A150095" s="1">
        <v>43936.875</v>
      </c>
      <c r="B150095">
        <v>0</v>
      </c>
    </row>
    <row r="150096" spans="1:2" x14ac:dyDescent="0.2">
      <c r="A150096" s="1">
        <v>43936.916666666664</v>
      </c>
      <c r="B150096">
        <v>0</v>
      </c>
    </row>
    <row r="150097" spans="1:2" x14ac:dyDescent="0.2">
      <c r="A150097" s="1">
        <v>43936.958333333336</v>
      </c>
      <c r="B150097">
        <v>0</v>
      </c>
    </row>
    <row r="150098" spans="1:2" x14ac:dyDescent="0.2">
      <c r="A150098" s="1">
        <v>43937</v>
      </c>
      <c r="B150098">
        <v>0</v>
      </c>
    </row>
    <row r="150099" spans="1:2" x14ac:dyDescent="0.2">
      <c r="A150099" s="1">
        <v>43937.041666666664</v>
      </c>
      <c r="B150099">
        <v>0</v>
      </c>
    </row>
    <row r="150100" spans="1:2" x14ac:dyDescent="0.2">
      <c r="A150100" s="1">
        <v>43937.083333333336</v>
      </c>
      <c r="B150100">
        <v>0</v>
      </c>
    </row>
    <row r="150101" spans="1:2" x14ac:dyDescent="0.2">
      <c r="A150101" s="1">
        <v>43937.125</v>
      </c>
      <c r="B150101">
        <v>0</v>
      </c>
    </row>
    <row r="150102" spans="1:2" x14ac:dyDescent="0.2">
      <c r="A150102" s="1">
        <v>43937.166666666664</v>
      </c>
      <c r="B150102">
        <v>0</v>
      </c>
    </row>
    <row r="150103" spans="1:2" x14ac:dyDescent="0.2">
      <c r="A150103" s="1">
        <v>43937.208333333336</v>
      </c>
      <c r="B150103">
        <v>0</v>
      </c>
    </row>
    <row r="150104" spans="1:2" x14ac:dyDescent="0.2">
      <c r="A150104" s="1">
        <v>43937.25</v>
      </c>
      <c r="B150104">
        <v>0</v>
      </c>
    </row>
    <row r="150105" spans="1:2" x14ac:dyDescent="0.2">
      <c r="A150105" s="1">
        <v>43937.291666666664</v>
      </c>
      <c r="B150105">
        <v>0</v>
      </c>
    </row>
    <row r="150106" spans="1:2" x14ac:dyDescent="0.2">
      <c r="A150106" s="1">
        <v>43937.333333333336</v>
      </c>
      <c r="B150106">
        <v>283.5</v>
      </c>
    </row>
    <row r="150107" spans="1:2" x14ac:dyDescent="0.2">
      <c r="A150107" s="1">
        <v>43937.375</v>
      </c>
      <c r="B150107">
        <v>636.5</v>
      </c>
    </row>
    <row r="150108" spans="1:2" x14ac:dyDescent="0.2">
      <c r="A150108" s="1">
        <v>43937.416666666664</v>
      </c>
      <c r="B150108">
        <v>806.9</v>
      </c>
    </row>
    <row r="150109" spans="1:2" x14ac:dyDescent="0.2">
      <c r="A150109" s="1">
        <v>43937.458333333336</v>
      </c>
      <c r="B150109">
        <v>730.6</v>
      </c>
    </row>
    <row r="150110" spans="1:2" x14ac:dyDescent="0.2">
      <c r="A150110" s="1">
        <v>43937.5</v>
      </c>
      <c r="B150110">
        <v>605.4</v>
      </c>
    </row>
    <row r="150111" spans="1:2" x14ac:dyDescent="0.2">
      <c r="A150111" s="1">
        <v>43937.541666666664</v>
      </c>
      <c r="B150111">
        <v>443.3</v>
      </c>
    </row>
    <row r="150112" spans="1:2" x14ac:dyDescent="0.2">
      <c r="A150112" s="1">
        <v>43937.583333333336</v>
      </c>
      <c r="B150112">
        <v>313.5</v>
      </c>
    </row>
    <row r="150113" spans="1:2" x14ac:dyDescent="0.2">
      <c r="A150113" s="1">
        <v>43937.625</v>
      </c>
      <c r="B150113">
        <v>466.5</v>
      </c>
    </row>
    <row r="150114" spans="1:2" x14ac:dyDescent="0.2">
      <c r="A150114" s="1">
        <v>43937.666666666664</v>
      </c>
      <c r="B150114">
        <v>560.4</v>
      </c>
    </row>
    <row r="150115" spans="1:2" x14ac:dyDescent="0.2">
      <c r="A150115" s="1">
        <v>43937.708333333336</v>
      </c>
      <c r="B150115">
        <v>628.79999999999995</v>
      </c>
    </row>
    <row r="150116" spans="1:2" x14ac:dyDescent="0.2">
      <c r="A150116" s="1">
        <v>43937.75</v>
      </c>
      <c r="B150116">
        <v>589.29999999999995</v>
      </c>
    </row>
    <row r="150117" spans="1:2" x14ac:dyDescent="0.2">
      <c r="A150117" s="1">
        <v>43937.791666666664</v>
      </c>
      <c r="B150117">
        <v>516.6</v>
      </c>
    </row>
    <row r="150118" spans="1:2" x14ac:dyDescent="0.2">
      <c r="A150118" s="1">
        <v>43937.833333333336</v>
      </c>
      <c r="B150118">
        <v>354.7</v>
      </c>
    </row>
    <row r="150119" spans="1:2" x14ac:dyDescent="0.2">
      <c r="A150119" s="1">
        <v>43937.875</v>
      </c>
      <c r="B150119">
        <v>0</v>
      </c>
    </row>
    <row r="150120" spans="1:2" x14ac:dyDescent="0.2">
      <c r="A150120" s="1">
        <v>43937.916666666664</v>
      </c>
      <c r="B150120">
        <v>0</v>
      </c>
    </row>
    <row r="150121" spans="1:2" x14ac:dyDescent="0.2">
      <c r="A150121" s="1">
        <v>43937.958333333336</v>
      </c>
      <c r="B150121">
        <v>0</v>
      </c>
    </row>
    <row r="150122" spans="1:2" x14ac:dyDescent="0.2">
      <c r="A150122" s="1">
        <v>43938</v>
      </c>
      <c r="B150122">
        <v>0</v>
      </c>
    </row>
    <row r="150123" spans="1:2" x14ac:dyDescent="0.2">
      <c r="A150123" s="1">
        <v>43938.041666666664</v>
      </c>
      <c r="B150123">
        <v>0</v>
      </c>
    </row>
    <row r="150124" spans="1:2" x14ac:dyDescent="0.2">
      <c r="A150124" s="1">
        <v>43938.083333333336</v>
      </c>
      <c r="B150124">
        <v>0</v>
      </c>
    </row>
    <row r="150125" spans="1:2" x14ac:dyDescent="0.2">
      <c r="A150125" s="1">
        <v>43938.125</v>
      </c>
      <c r="B150125">
        <v>0</v>
      </c>
    </row>
    <row r="150126" spans="1:2" x14ac:dyDescent="0.2">
      <c r="A150126" s="1">
        <v>43938.166666666664</v>
      </c>
      <c r="B150126">
        <v>0</v>
      </c>
    </row>
    <row r="150127" spans="1:2" x14ac:dyDescent="0.2">
      <c r="A150127" s="1">
        <v>43938.208333333336</v>
      </c>
      <c r="B150127">
        <v>0</v>
      </c>
    </row>
    <row r="150128" spans="1:2" x14ac:dyDescent="0.2">
      <c r="A150128" s="1">
        <v>43938.25</v>
      </c>
      <c r="B150128">
        <v>0</v>
      </c>
    </row>
    <row r="150129" spans="1:2" x14ac:dyDescent="0.2">
      <c r="A150129" s="1">
        <v>43938.291666666664</v>
      </c>
      <c r="B150129">
        <v>0</v>
      </c>
    </row>
    <row r="150130" spans="1:2" x14ac:dyDescent="0.2">
      <c r="A150130" s="1">
        <v>43938.333333333336</v>
      </c>
      <c r="B150130">
        <v>133.1</v>
      </c>
    </row>
    <row r="150131" spans="1:2" x14ac:dyDescent="0.2">
      <c r="A150131" s="1">
        <v>43938.375</v>
      </c>
      <c r="B150131">
        <v>280.89999999999998</v>
      </c>
    </row>
    <row r="150132" spans="1:2" x14ac:dyDescent="0.2">
      <c r="A150132" s="1">
        <v>43938.416666666664</v>
      </c>
      <c r="B150132">
        <v>420.6</v>
      </c>
    </row>
    <row r="150133" spans="1:2" x14ac:dyDescent="0.2">
      <c r="A150133" s="1">
        <v>43938.458333333336</v>
      </c>
      <c r="B150133">
        <v>513.20000000000005</v>
      </c>
    </row>
    <row r="150134" spans="1:2" x14ac:dyDescent="0.2">
      <c r="A150134" s="1">
        <v>43938.5</v>
      </c>
      <c r="B150134">
        <v>485.9</v>
      </c>
    </row>
    <row r="150135" spans="1:2" x14ac:dyDescent="0.2">
      <c r="A150135" s="1">
        <v>43938.541666666664</v>
      </c>
      <c r="B150135">
        <v>435.8</v>
      </c>
    </row>
    <row r="150136" spans="1:2" x14ac:dyDescent="0.2">
      <c r="A150136" s="1">
        <v>43938.583333333336</v>
      </c>
      <c r="B150136">
        <v>426.9</v>
      </c>
    </row>
    <row r="150137" spans="1:2" x14ac:dyDescent="0.2">
      <c r="A150137" s="1">
        <v>43938.625</v>
      </c>
      <c r="B150137">
        <v>281.89999999999998</v>
      </c>
    </row>
    <row r="150138" spans="1:2" x14ac:dyDescent="0.2">
      <c r="A150138" s="1">
        <v>43938.666666666664</v>
      </c>
      <c r="B150138">
        <v>118.7</v>
      </c>
    </row>
    <row r="150139" spans="1:2" x14ac:dyDescent="0.2">
      <c r="A150139" s="1">
        <v>43938.708333333336</v>
      </c>
      <c r="B150139">
        <v>115.6</v>
      </c>
    </row>
    <row r="150140" spans="1:2" x14ac:dyDescent="0.2">
      <c r="A150140" s="1">
        <v>43938.75</v>
      </c>
      <c r="B150140">
        <v>91.2</v>
      </c>
    </row>
    <row r="150141" spans="1:2" x14ac:dyDescent="0.2">
      <c r="A150141" s="1">
        <v>43938.791666666664</v>
      </c>
      <c r="B150141">
        <v>21.6</v>
      </c>
    </row>
    <row r="150142" spans="1:2" x14ac:dyDescent="0.2">
      <c r="A150142" s="1">
        <v>43938.833333333336</v>
      </c>
      <c r="B150142">
        <v>1.5</v>
      </c>
    </row>
    <row r="150143" spans="1:2" x14ac:dyDescent="0.2">
      <c r="A150143" s="1">
        <v>43938.875</v>
      </c>
      <c r="B150143">
        <v>0</v>
      </c>
    </row>
    <row r="150144" spans="1:2" x14ac:dyDescent="0.2">
      <c r="A150144" s="1">
        <v>43938.916666666664</v>
      </c>
      <c r="B150144">
        <v>0</v>
      </c>
    </row>
    <row r="150145" spans="1:2" x14ac:dyDescent="0.2">
      <c r="A150145" s="1">
        <v>43938.958333333336</v>
      </c>
      <c r="B150145">
        <v>0</v>
      </c>
    </row>
    <row r="150146" spans="1:2" x14ac:dyDescent="0.2">
      <c r="A150146" s="1">
        <v>43939</v>
      </c>
      <c r="B150146">
        <v>0</v>
      </c>
    </row>
    <row r="150147" spans="1:2" x14ac:dyDescent="0.2">
      <c r="A150147" s="1">
        <v>43939.041666666664</v>
      </c>
      <c r="B150147">
        <v>0</v>
      </c>
    </row>
    <row r="150148" spans="1:2" x14ac:dyDescent="0.2">
      <c r="A150148" s="1">
        <v>43939.083333333336</v>
      </c>
      <c r="B150148">
        <v>0</v>
      </c>
    </row>
    <row r="150149" spans="1:2" x14ac:dyDescent="0.2">
      <c r="A150149" s="1">
        <v>43939.125</v>
      </c>
      <c r="B150149">
        <v>0</v>
      </c>
    </row>
    <row r="150150" spans="1:2" x14ac:dyDescent="0.2">
      <c r="A150150" s="1">
        <v>43939.166666666664</v>
      </c>
      <c r="B150150">
        <v>0</v>
      </c>
    </row>
    <row r="150151" spans="1:2" x14ac:dyDescent="0.2">
      <c r="A150151" s="1">
        <v>43939.208333333336</v>
      </c>
      <c r="B150151">
        <v>0</v>
      </c>
    </row>
    <row r="150152" spans="1:2" x14ac:dyDescent="0.2">
      <c r="A150152" s="1">
        <v>43939.25</v>
      </c>
      <c r="B150152">
        <v>0</v>
      </c>
    </row>
    <row r="150153" spans="1:2" x14ac:dyDescent="0.2">
      <c r="A150153" s="1">
        <v>43939.291666666664</v>
      </c>
      <c r="B150153">
        <v>0</v>
      </c>
    </row>
    <row r="150154" spans="1:2" x14ac:dyDescent="0.2">
      <c r="A150154" s="1">
        <v>43939.333333333336</v>
      </c>
      <c r="B150154">
        <v>320.60000000000002</v>
      </c>
    </row>
    <row r="150155" spans="1:2" x14ac:dyDescent="0.2">
      <c r="A150155" s="1">
        <v>43939.375</v>
      </c>
      <c r="B150155">
        <v>648.20000000000005</v>
      </c>
    </row>
    <row r="150156" spans="1:2" x14ac:dyDescent="0.2">
      <c r="A150156" s="1">
        <v>43939.416666666664</v>
      </c>
      <c r="B150156">
        <v>805.2</v>
      </c>
    </row>
    <row r="150157" spans="1:2" x14ac:dyDescent="0.2">
      <c r="A150157" s="1">
        <v>43939.458333333336</v>
      </c>
      <c r="B150157">
        <v>900.9</v>
      </c>
    </row>
    <row r="150158" spans="1:2" x14ac:dyDescent="0.2">
      <c r="A150158" s="1">
        <v>43939.5</v>
      </c>
      <c r="B150158">
        <v>852.6</v>
      </c>
    </row>
    <row r="150159" spans="1:2" x14ac:dyDescent="0.2">
      <c r="A150159" s="1">
        <v>43939.541666666664</v>
      </c>
      <c r="B150159">
        <v>589.5</v>
      </c>
    </row>
    <row r="150160" spans="1:2" x14ac:dyDescent="0.2">
      <c r="A150160" s="1">
        <v>43939.583333333336</v>
      </c>
      <c r="B150160">
        <v>341.1</v>
      </c>
    </row>
    <row r="150161" spans="1:2" x14ac:dyDescent="0.2">
      <c r="A150161" s="1">
        <v>43939.625</v>
      </c>
      <c r="B150161">
        <v>257.60000000000002</v>
      </c>
    </row>
    <row r="150162" spans="1:2" x14ac:dyDescent="0.2">
      <c r="A150162" s="1">
        <v>43939.666666666664</v>
      </c>
      <c r="B150162">
        <v>192.8</v>
      </c>
    </row>
    <row r="150163" spans="1:2" x14ac:dyDescent="0.2">
      <c r="A150163" s="1">
        <v>43939.708333333336</v>
      </c>
      <c r="B150163">
        <v>190.4</v>
      </c>
    </row>
    <row r="150164" spans="1:2" x14ac:dyDescent="0.2">
      <c r="A150164" s="1">
        <v>43939.75</v>
      </c>
      <c r="B150164">
        <v>186.7</v>
      </c>
    </row>
    <row r="150165" spans="1:2" x14ac:dyDescent="0.2">
      <c r="A150165" s="1">
        <v>43939.791666666664</v>
      </c>
      <c r="B150165">
        <v>99.9</v>
      </c>
    </row>
    <row r="150166" spans="1:2" x14ac:dyDescent="0.2">
      <c r="A150166" s="1">
        <v>43939.833333333336</v>
      </c>
      <c r="B150166">
        <v>97.6</v>
      </c>
    </row>
    <row r="150167" spans="1:2" x14ac:dyDescent="0.2">
      <c r="A150167" s="1">
        <v>43939.875</v>
      </c>
      <c r="B150167">
        <v>0.1</v>
      </c>
    </row>
    <row r="150168" spans="1:2" x14ac:dyDescent="0.2">
      <c r="A150168" s="1">
        <v>43939.916666666664</v>
      </c>
      <c r="B150168">
        <v>0</v>
      </c>
    </row>
    <row r="150169" spans="1:2" x14ac:dyDescent="0.2">
      <c r="A150169" s="1">
        <v>43939.958333333336</v>
      </c>
      <c r="B150169">
        <v>0</v>
      </c>
    </row>
    <row r="150170" spans="1:2" x14ac:dyDescent="0.2">
      <c r="A150170" s="1">
        <v>43940</v>
      </c>
      <c r="B150170">
        <v>0</v>
      </c>
    </row>
    <row r="150171" spans="1:2" x14ac:dyDescent="0.2">
      <c r="A150171" s="1">
        <v>43940.041666666664</v>
      </c>
      <c r="B150171">
        <v>0</v>
      </c>
    </row>
    <row r="150172" spans="1:2" x14ac:dyDescent="0.2">
      <c r="A150172" s="1">
        <v>43940.083333333336</v>
      </c>
      <c r="B150172">
        <v>0</v>
      </c>
    </row>
    <row r="150173" spans="1:2" x14ac:dyDescent="0.2">
      <c r="A150173" s="1">
        <v>43940.125</v>
      </c>
      <c r="B150173">
        <v>0</v>
      </c>
    </row>
    <row r="150174" spans="1:2" x14ac:dyDescent="0.2">
      <c r="A150174" s="1">
        <v>43940.166666666664</v>
      </c>
      <c r="B150174">
        <v>0</v>
      </c>
    </row>
    <row r="150175" spans="1:2" x14ac:dyDescent="0.2">
      <c r="A150175" s="1">
        <v>43940.208333333336</v>
      </c>
      <c r="B150175">
        <v>0</v>
      </c>
    </row>
    <row r="150176" spans="1:2" x14ac:dyDescent="0.2">
      <c r="A150176" s="1">
        <v>43940.25</v>
      </c>
      <c r="B150176">
        <v>0</v>
      </c>
    </row>
    <row r="150177" spans="1:2" x14ac:dyDescent="0.2">
      <c r="A150177" s="1">
        <v>43940.291666666664</v>
      </c>
      <c r="B150177">
        <v>0</v>
      </c>
    </row>
    <row r="150178" spans="1:2" x14ac:dyDescent="0.2">
      <c r="A150178" s="1">
        <v>43940.333333333336</v>
      </c>
      <c r="B150178">
        <v>249.4</v>
      </c>
    </row>
    <row r="150179" spans="1:2" x14ac:dyDescent="0.2">
      <c r="A150179" s="1">
        <v>43940.375</v>
      </c>
      <c r="B150179">
        <v>430.4</v>
      </c>
    </row>
    <row r="150180" spans="1:2" x14ac:dyDescent="0.2">
      <c r="A150180" s="1">
        <v>43940.416666666664</v>
      </c>
      <c r="B150180">
        <v>320.60000000000002</v>
      </c>
    </row>
    <row r="150181" spans="1:2" x14ac:dyDescent="0.2">
      <c r="A150181" s="1">
        <v>43940.458333333336</v>
      </c>
      <c r="B150181">
        <v>216.4</v>
      </c>
    </row>
    <row r="150182" spans="1:2" x14ac:dyDescent="0.2">
      <c r="A150182" s="1">
        <v>43940.5</v>
      </c>
      <c r="B150182">
        <v>249.5</v>
      </c>
    </row>
    <row r="150183" spans="1:2" x14ac:dyDescent="0.2">
      <c r="A150183" s="1">
        <v>43940.541666666664</v>
      </c>
      <c r="B150183">
        <v>263.3</v>
      </c>
    </row>
    <row r="150184" spans="1:2" x14ac:dyDescent="0.2">
      <c r="A150184" s="1">
        <v>43940.583333333336</v>
      </c>
      <c r="B150184">
        <v>138.1</v>
      </c>
    </row>
    <row r="150185" spans="1:2" x14ac:dyDescent="0.2">
      <c r="A150185" s="1">
        <v>43940.625</v>
      </c>
      <c r="B150185">
        <v>172.8</v>
      </c>
    </row>
    <row r="150186" spans="1:2" x14ac:dyDescent="0.2">
      <c r="A150186" s="1">
        <v>43940.666666666664</v>
      </c>
      <c r="B150186">
        <v>447.5</v>
      </c>
    </row>
    <row r="150187" spans="1:2" x14ac:dyDescent="0.2">
      <c r="A150187" s="1">
        <v>43940.708333333336</v>
      </c>
      <c r="B150187">
        <v>487.5</v>
      </c>
    </row>
    <row r="150188" spans="1:2" x14ac:dyDescent="0.2">
      <c r="A150188" s="1">
        <v>43940.75</v>
      </c>
      <c r="B150188">
        <v>346.7</v>
      </c>
    </row>
    <row r="150189" spans="1:2" x14ac:dyDescent="0.2">
      <c r="A150189" s="1">
        <v>43940.791666666664</v>
      </c>
      <c r="B150189">
        <v>397.2</v>
      </c>
    </row>
    <row r="150190" spans="1:2" x14ac:dyDescent="0.2">
      <c r="A150190" s="1">
        <v>43940.833333333336</v>
      </c>
      <c r="B150190">
        <v>367.9</v>
      </c>
    </row>
    <row r="150191" spans="1:2" x14ac:dyDescent="0.2">
      <c r="A150191" s="1">
        <v>43940.875</v>
      </c>
      <c r="B150191">
        <v>0.8</v>
      </c>
    </row>
    <row r="150192" spans="1:2" x14ac:dyDescent="0.2">
      <c r="A150192" s="1">
        <v>43940.916666666664</v>
      </c>
      <c r="B150192">
        <v>0</v>
      </c>
    </row>
    <row r="150193" spans="1:2" x14ac:dyDescent="0.2">
      <c r="A150193" s="1">
        <v>43940.958333333336</v>
      </c>
      <c r="B150193">
        <v>0</v>
      </c>
    </row>
    <row r="150194" spans="1:2" x14ac:dyDescent="0.2">
      <c r="A150194" s="1">
        <v>43941</v>
      </c>
      <c r="B150194">
        <v>0</v>
      </c>
    </row>
    <row r="150195" spans="1:2" x14ac:dyDescent="0.2">
      <c r="A150195" s="1">
        <v>43941.041666666664</v>
      </c>
      <c r="B150195">
        <v>0</v>
      </c>
    </row>
    <row r="150196" spans="1:2" x14ac:dyDescent="0.2">
      <c r="A150196" s="1">
        <v>43941.083333333336</v>
      </c>
      <c r="B150196">
        <v>0</v>
      </c>
    </row>
    <row r="150197" spans="1:2" x14ac:dyDescent="0.2">
      <c r="A150197" s="1">
        <v>43941.125</v>
      </c>
      <c r="B150197">
        <v>0</v>
      </c>
    </row>
    <row r="150198" spans="1:2" x14ac:dyDescent="0.2">
      <c r="A150198" s="1">
        <v>43941.166666666664</v>
      </c>
      <c r="B150198">
        <v>0</v>
      </c>
    </row>
    <row r="150199" spans="1:2" x14ac:dyDescent="0.2">
      <c r="A150199" s="1">
        <v>43941.208333333336</v>
      </c>
      <c r="B150199">
        <v>0</v>
      </c>
    </row>
    <row r="150200" spans="1:2" x14ac:dyDescent="0.2">
      <c r="A150200" s="1">
        <v>43941.25</v>
      </c>
      <c r="B150200">
        <v>0</v>
      </c>
    </row>
    <row r="150201" spans="1:2" x14ac:dyDescent="0.2">
      <c r="A150201" s="1">
        <v>43941.291666666664</v>
      </c>
      <c r="B150201">
        <v>0</v>
      </c>
    </row>
    <row r="150202" spans="1:2" x14ac:dyDescent="0.2">
      <c r="A150202" s="1">
        <v>43941.333333333336</v>
      </c>
      <c r="B150202">
        <v>342.6</v>
      </c>
    </row>
    <row r="150203" spans="1:2" x14ac:dyDescent="0.2">
      <c r="A150203" s="1">
        <v>43941.375</v>
      </c>
      <c r="B150203">
        <v>645.70000000000005</v>
      </c>
    </row>
    <row r="150204" spans="1:2" x14ac:dyDescent="0.2">
      <c r="A150204" s="1">
        <v>43941.416666666664</v>
      </c>
      <c r="B150204">
        <v>621.4</v>
      </c>
    </row>
    <row r="150205" spans="1:2" x14ac:dyDescent="0.2">
      <c r="A150205" s="1">
        <v>43941.458333333336</v>
      </c>
      <c r="B150205">
        <v>492</v>
      </c>
    </row>
    <row r="150206" spans="1:2" x14ac:dyDescent="0.2">
      <c r="A150206" s="1">
        <v>43941.5</v>
      </c>
      <c r="B150206">
        <v>468.8</v>
      </c>
    </row>
    <row r="150207" spans="1:2" x14ac:dyDescent="0.2">
      <c r="A150207" s="1">
        <v>43941.541666666664</v>
      </c>
      <c r="B150207">
        <v>514.79999999999995</v>
      </c>
    </row>
    <row r="150208" spans="1:2" x14ac:dyDescent="0.2">
      <c r="A150208" s="1">
        <v>43941.583333333336</v>
      </c>
      <c r="B150208">
        <v>558.5</v>
      </c>
    </row>
    <row r="150209" spans="1:2" x14ac:dyDescent="0.2">
      <c r="A150209" s="1">
        <v>43941.625</v>
      </c>
      <c r="B150209">
        <v>619.4</v>
      </c>
    </row>
    <row r="150210" spans="1:2" x14ac:dyDescent="0.2">
      <c r="A150210" s="1">
        <v>43941.666666666664</v>
      </c>
      <c r="B150210">
        <v>686.3</v>
      </c>
    </row>
    <row r="150211" spans="1:2" x14ac:dyDescent="0.2">
      <c r="A150211" s="1">
        <v>43941.708333333336</v>
      </c>
      <c r="B150211">
        <v>647</v>
      </c>
    </row>
    <row r="150212" spans="1:2" x14ac:dyDescent="0.2">
      <c r="A150212" s="1">
        <v>43941.75</v>
      </c>
      <c r="B150212">
        <v>710.4</v>
      </c>
    </row>
    <row r="150213" spans="1:2" x14ac:dyDescent="0.2">
      <c r="A150213" s="1">
        <v>43941.791666666664</v>
      </c>
      <c r="B150213">
        <v>620.20000000000005</v>
      </c>
    </row>
    <row r="150214" spans="1:2" x14ac:dyDescent="0.2">
      <c r="A150214" s="1">
        <v>43941.833333333336</v>
      </c>
      <c r="B150214">
        <v>231.9</v>
      </c>
    </row>
    <row r="150215" spans="1:2" x14ac:dyDescent="0.2">
      <c r="A150215" s="1">
        <v>43941.875</v>
      </c>
      <c r="B150215">
        <v>0.3</v>
      </c>
    </row>
    <row r="150216" spans="1:2" x14ac:dyDescent="0.2">
      <c r="A150216" s="1">
        <v>43941.916666666664</v>
      </c>
      <c r="B150216">
        <v>0</v>
      </c>
    </row>
    <row r="150217" spans="1:2" x14ac:dyDescent="0.2">
      <c r="A150217" s="1">
        <v>43941.958333333336</v>
      </c>
      <c r="B150217">
        <v>0</v>
      </c>
    </row>
    <row r="150218" spans="1:2" x14ac:dyDescent="0.2">
      <c r="A150218" s="1">
        <v>43942</v>
      </c>
      <c r="B150218">
        <v>0</v>
      </c>
    </row>
    <row r="150219" spans="1:2" x14ac:dyDescent="0.2">
      <c r="A150219" s="1">
        <v>43942.041666666664</v>
      </c>
      <c r="B150219">
        <v>0</v>
      </c>
    </row>
    <row r="150220" spans="1:2" x14ac:dyDescent="0.2">
      <c r="A150220" s="1">
        <v>43942.083333333336</v>
      </c>
      <c r="B150220">
        <v>0</v>
      </c>
    </row>
    <row r="150221" spans="1:2" x14ac:dyDescent="0.2">
      <c r="A150221" s="1">
        <v>43942.125</v>
      </c>
      <c r="B150221">
        <v>0</v>
      </c>
    </row>
    <row r="150222" spans="1:2" x14ac:dyDescent="0.2">
      <c r="A150222" s="1">
        <v>43942.166666666664</v>
      </c>
      <c r="B150222">
        <v>0</v>
      </c>
    </row>
    <row r="150223" spans="1:2" x14ac:dyDescent="0.2">
      <c r="A150223" s="1">
        <v>43942.208333333336</v>
      </c>
      <c r="B150223">
        <v>0</v>
      </c>
    </row>
    <row r="150224" spans="1:2" x14ac:dyDescent="0.2">
      <c r="A150224" s="1">
        <v>43942.25</v>
      </c>
      <c r="B150224">
        <v>0</v>
      </c>
    </row>
    <row r="150225" spans="1:2" x14ac:dyDescent="0.2">
      <c r="A150225" s="1">
        <v>43942.291666666664</v>
      </c>
      <c r="B150225">
        <v>0</v>
      </c>
    </row>
    <row r="150226" spans="1:2" x14ac:dyDescent="0.2">
      <c r="A150226" s="1">
        <v>43942.333333333336</v>
      </c>
      <c r="B150226">
        <v>102.9</v>
      </c>
    </row>
    <row r="150227" spans="1:2" x14ac:dyDescent="0.2">
      <c r="A150227" s="1">
        <v>43942.375</v>
      </c>
      <c r="B150227">
        <v>445.7</v>
      </c>
    </row>
    <row r="150228" spans="1:2" x14ac:dyDescent="0.2">
      <c r="A150228" s="1">
        <v>43942.416666666664</v>
      </c>
      <c r="B150228">
        <v>769.8</v>
      </c>
    </row>
    <row r="150229" spans="1:2" x14ac:dyDescent="0.2">
      <c r="A150229" s="1">
        <v>43942.458333333336</v>
      </c>
      <c r="B150229">
        <v>829.9</v>
      </c>
    </row>
    <row r="150230" spans="1:2" x14ac:dyDescent="0.2">
      <c r="A150230" s="1">
        <v>43942.5</v>
      </c>
      <c r="B150230">
        <v>824.7</v>
      </c>
    </row>
    <row r="150231" spans="1:2" x14ac:dyDescent="0.2">
      <c r="A150231" s="1">
        <v>43942.541666666664</v>
      </c>
      <c r="B150231">
        <v>851.8</v>
      </c>
    </row>
    <row r="150232" spans="1:2" x14ac:dyDescent="0.2">
      <c r="A150232" s="1">
        <v>43942.583333333336</v>
      </c>
      <c r="B150232">
        <v>898.7</v>
      </c>
    </row>
    <row r="150233" spans="1:2" x14ac:dyDescent="0.2">
      <c r="A150233" s="1">
        <v>43942.625</v>
      </c>
      <c r="B150233">
        <v>796.9</v>
      </c>
    </row>
    <row r="150234" spans="1:2" x14ac:dyDescent="0.2">
      <c r="A150234" s="1">
        <v>43942.666666666664</v>
      </c>
      <c r="B150234">
        <v>740</v>
      </c>
    </row>
    <row r="150235" spans="1:2" x14ac:dyDescent="0.2">
      <c r="A150235" s="1">
        <v>43942.708333333336</v>
      </c>
      <c r="B150235">
        <v>808.3</v>
      </c>
    </row>
    <row r="150236" spans="1:2" x14ac:dyDescent="0.2">
      <c r="A150236" s="1">
        <v>43942.75</v>
      </c>
      <c r="B150236">
        <v>747.4</v>
      </c>
    </row>
    <row r="150237" spans="1:2" x14ac:dyDescent="0.2">
      <c r="A150237" s="1">
        <v>43942.791666666664</v>
      </c>
      <c r="B150237">
        <v>637.4</v>
      </c>
    </row>
    <row r="150238" spans="1:2" x14ac:dyDescent="0.2">
      <c r="A150238" s="1">
        <v>43942.833333333336</v>
      </c>
      <c r="B150238">
        <v>433.8</v>
      </c>
    </row>
    <row r="150239" spans="1:2" x14ac:dyDescent="0.2">
      <c r="A150239" s="1">
        <v>43942.875</v>
      </c>
      <c r="B150239">
        <v>3.5</v>
      </c>
    </row>
    <row r="150240" spans="1:2" x14ac:dyDescent="0.2">
      <c r="A150240" s="1">
        <v>43942.916666666664</v>
      </c>
      <c r="B150240">
        <v>0</v>
      </c>
    </row>
    <row r="150241" spans="1:2" x14ac:dyDescent="0.2">
      <c r="A150241" s="1">
        <v>43942.958333333336</v>
      </c>
      <c r="B150241">
        <v>0</v>
      </c>
    </row>
    <row r="150242" spans="1:2" x14ac:dyDescent="0.2">
      <c r="A150242" s="1">
        <v>43943</v>
      </c>
      <c r="B150242">
        <v>0</v>
      </c>
    </row>
    <row r="150243" spans="1:2" x14ac:dyDescent="0.2">
      <c r="A150243" s="1">
        <v>43943.041666666664</v>
      </c>
      <c r="B150243">
        <v>0</v>
      </c>
    </row>
    <row r="150244" spans="1:2" x14ac:dyDescent="0.2">
      <c r="A150244" s="1">
        <v>43943.083333333336</v>
      </c>
      <c r="B150244">
        <v>0</v>
      </c>
    </row>
    <row r="150245" spans="1:2" x14ac:dyDescent="0.2">
      <c r="A150245" s="1">
        <v>43943.125</v>
      </c>
      <c r="B150245">
        <v>0</v>
      </c>
    </row>
    <row r="150246" spans="1:2" x14ac:dyDescent="0.2">
      <c r="A150246" s="1">
        <v>43943.166666666664</v>
      </c>
      <c r="B150246">
        <v>0</v>
      </c>
    </row>
    <row r="150247" spans="1:2" x14ac:dyDescent="0.2">
      <c r="A150247" s="1">
        <v>43943.208333333336</v>
      </c>
      <c r="B150247">
        <v>0</v>
      </c>
    </row>
    <row r="150248" spans="1:2" x14ac:dyDescent="0.2">
      <c r="A150248" s="1">
        <v>43943.25</v>
      </c>
      <c r="B150248">
        <v>0</v>
      </c>
    </row>
    <row r="150249" spans="1:2" x14ac:dyDescent="0.2">
      <c r="A150249" s="1">
        <v>43943.291666666664</v>
      </c>
      <c r="B150249">
        <v>0</v>
      </c>
    </row>
    <row r="150250" spans="1:2" x14ac:dyDescent="0.2">
      <c r="A150250" s="1">
        <v>43943.333333333336</v>
      </c>
      <c r="B150250">
        <v>348.4</v>
      </c>
    </row>
    <row r="150251" spans="1:2" x14ac:dyDescent="0.2">
      <c r="A150251" s="1">
        <v>43943.375</v>
      </c>
      <c r="B150251">
        <v>567.6</v>
      </c>
    </row>
    <row r="150252" spans="1:2" x14ac:dyDescent="0.2">
      <c r="A150252" s="1">
        <v>43943.416666666664</v>
      </c>
      <c r="B150252">
        <v>565.20000000000005</v>
      </c>
    </row>
    <row r="150253" spans="1:2" x14ac:dyDescent="0.2">
      <c r="A150253" s="1">
        <v>43943.458333333336</v>
      </c>
      <c r="B150253">
        <v>651.4</v>
      </c>
    </row>
    <row r="150254" spans="1:2" x14ac:dyDescent="0.2">
      <c r="A150254" s="1">
        <v>43943.5</v>
      </c>
      <c r="B150254">
        <v>745</v>
      </c>
    </row>
    <row r="150255" spans="1:2" x14ac:dyDescent="0.2">
      <c r="A150255" s="1">
        <v>43943.541666666664</v>
      </c>
      <c r="B150255">
        <v>755.5</v>
      </c>
    </row>
    <row r="150256" spans="1:2" x14ac:dyDescent="0.2">
      <c r="A150256" s="1">
        <v>43943.583333333336</v>
      </c>
      <c r="B150256">
        <v>835.6</v>
      </c>
    </row>
    <row r="150257" spans="1:2" x14ac:dyDescent="0.2">
      <c r="A150257" s="1">
        <v>43943.625</v>
      </c>
      <c r="B150257">
        <v>874.2</v>
      </c>
    </row>
    <row r="150258" spans="1:2" x14ac:dyDescent="0.2">
      <c r="A150258" s="1">
        <v>43943.666666666664</v>
      </c>
      <c r="B150258">
        <v>886.7</v>
      </c>
    </row>
    <row r="150259" spans="1:2" x14ac:dyDescent="0.2">
      <c r="A150259" s="1">
        <v>43943.708333333336</v>
      </c>
      <c r="B150259">
        <v>887.7</v>
      </c>
    </row>
    <row r="150260" spans="1:2" x14ac:dyDescent="0.2">
      <c r="A150260" s="1">
        <v>43943.75</v>
      </c>
      <c r="B150260">
        <v>839.3</v>
      </c>
    </row>
    <row r="150261" spans="1:2" x14ac:dyDescent="0.2">
      <c r="A150261" s="1">
        <v>43943.791666666664</v>
      </c>
      <c r="B150261">
        <v>754.5</v>
      </c>
    </row>
    <row r="150262" spans="1:2" x14ac:dyDescent="0.2">
      <c r="A150262" s="1">
        <v>43943.833333333336</v>
      </c>
      <c r="B150262">
        <v>424.4</v>
      </c>
    </row>
    <row r="150263" spans="1:2" x14ac:dyDescent="0.2">
      <c r="A150263" s="1">
        <v>43943.875</v>
      </c>
      <c r="B150263">
        <v>3.3</v>
      </c>
    </row>
    <row r="150264" spans="1:2" x14ac:dyDescent="0.2">
      <c r="A150264" s="1">
        <v>43943.916666666664</v>
      </c>
      <c r="B150264">
        <v>0</v>
      </c>
    </row>
    <row r="150265" spans="1:2" x14ac:dyDescent="0.2">
      <c r="A150265" s="1">
        <v>43943.958333333336</v>
      </c>
      <c r="B150265">
        <v>0</v>
      </c>
    </row>
    <row r="150266" spans="1:2" x14ac:dyDescent="0.2">
      <c r="A150266" s="1">
        <v>43944</v>
      </c>
      <c r="B150266">
        <v>0</v>
      </c>
    </row>
    <row r="150267" spans="1:2" x14ac:dyDescent="0.2">
      <c r="A150267" s="1">
        <v>43944.041666666664</v>
      </c>
      <c r="B150267">
        <v>0</v>
      </c>
    </row>
    <row r="150268" spans="1:2" x14ac:dyDescent="0.2">
      <c r="A150268" s="1">
        <v>43944.083333333336</v>
      </c>
      <c r="B150268">
        <v>0</v>
      </c>
    </row>
    <row r="150269" spans="1:2" x14ac:dyDescent="0.2">
      <c r="A150269" s="1">
        <v>43944.125</v>
      </c>
      <c r="B150269">
        <v>0</v>
      </c>
    </row>
    <row r="150270" spans="1:2" x14ac:dyDescent="0.2">
      <c r="A150270" s="1">
        <v>43944.166666666664</v>
      </c>
      <c r="B150270">
        <v>0</v>
      </c>
    </row>
    <row r="150271" spans="1:2" x14ac:dyDescent="0.2">
      <c r="A150271" s="1">
        <v>43944.208333333336</v>
      </c>
      <c r="B150271">
        <v>0</v>
      </c>
    </row>
    <row r="150272" spans="1:2" x14ac:dyDescent="0.2">
      <c r="A150272" s="1">
        <v>43944.25</v>
      </c>
      <c r="B150272">
        <v>0</v>
      </c>
    </row>
    <row r="150273" spans="1:2" x14ac:dyDescent="0.2">
      <c r="A150273" s="1">
        <v>43944.291666666664</v>
      </c>
      <c r="B150273">
        <v>0</v>
      </c>
    </row>
    <row r="150274" spans="1:2" x14ac:dyDescent="0.2">
      <c r="A150274" s="1">
        <v>43944.333333333336</v>
      </c>
      <c r="B150274">
        <v>201.4</v>
      </c>
    </row>
    <row r="150275" spans="1:2" x14ac:dyDescent="0.2">
      <c r="A150275" s="1">
        <v>43944.375</v>
      </c>
      <c r="B150275">
        <v>472.8</v>
      </c>
    </row>
    <row r="150276" spans="1:2" x14ac:dyDescent="0.2">
      <c r="A150276" s="1">
        <v>43944.416666666664</v>
      </c>
      <c r="B150276">
        <v>621.4</v>
      </c>
    </row>
    <row r="150277" spans="1:2" x14ac:dyDescent="0.2">
      <c r="A150277" s="1">
        <v>43944.458333333336</v>
      </c>
      <c r="B150277">
        <v>618.29999999999995</v>
      </c>
    </row>
    <row r="150278" spans="1:2" x14ac:dyDescent="0.2">
      <c r="A150278" s="1">
        <v>43944.5</v>
      </c>
      <c r="B150278">
        <v>667</v>
      </c>
    </row>
    <row r="150279" spans="1:2" x14ac:dyDescent="0.2">
      <c r="A150279" s="1">
        <v>43944.541666666664</v>
      </c>
      <c r="B150279">
        <v>765.8</v>
      </c>
    </row>
    <row r="150280" spans="1:2" x14ac:dyDescent="0.2">
      <c r="A150280" s="1">
        <v>43944.583333333336</v>
      </c>
      <c r="B150280">
        <v>802.9</v>
      </c>
    </row>
    <row r="150281" spans="1:2" x14ac:dyDescent="0.2">
      <c r="A150281" s="1">
        <v>43944.625</v>
      </c>
      <c r="B150281">
        <v>819.4</v>
      </c>
    </row>
    <row r="150282" spans="1:2" x14ac:dyDescent="0.2">
      <c r="A150282" s="1">
        <v>43944.666666666664</v>
      </c>
      <c r="B150282">
        <v>798.4</v>
      </c>
    </row>
    <row r="150283" spans="1:2" x14ac:dyDescent="0.2">
      <c r="A150283" s="1">
        <v>43944.708333333336</v>
      </c>
      <c r="B150283">
        <v>606.29999999999995</v>
      </c>
    </row>
    <row r="150284" spans="1:2" x14ac:dyDescent="0.2">
      <c r="A150284" s="1">
        <v>43944.75</v>
      </c>
      <c r="B150284">
        <v>302.89999999999998</v>
      </c>
    </row>
    <row r="150285" spans="1:2" x14ac:dyDescent="0.2">
      <c r="A150285" s="1">
        <v>43944.791666666664</v>
      </c>
      <c r="B150285">
        <v>78.5</v>
      </c>
    </row>
    <row r="150286" spans="1:2" x14ac:dyDescent="0.2">
      <c r="A150286" s="1">
        <v>43944.833333333336</v>
      </c>
      <c r="B150286">
        <v>8.5</v>
      </c>
    </row>
    <row r="150287" spans="1:2" x14ac:dyDescent="0.2">
      <c r="A150287" s="1">
        <v>43944.875</v>
      </c>
      <c r="B150287">
        <v>0</v>
      </c>
    </row>
    <row r="150288" spans="1:2" x14ac:dyDescent="0.2">
      <c r="A150288" s="1">
        <v>43944.916666666664</v>
      </c>
      <c r="B150288">
        <v>0</v>
      </c>
    </row>
    <row r="150289" spans="1:2" x14ac:dyDescent="0.2">
      <c r="A150289" s="1">
        <v>43944.958333333336</v>
      </c>
      <c r="B150289">
        <v>0</v>
      </c>
    </row>
    <row r="150290" spans="1:2" x14ac:dyDescent="0.2">
      <c r="A150290" s="1">
        <v>43945</v>
      </c>
      <c r="B150290">
        <v>0</v>
      </c>
    </row>
    <row r="150291" spans="1:2" x14ac:dyDescent="0.2">
      <c r="A150291" s="1">
        <v>43945.041666666664</v>
      </c>
      <c r="B150291">
        <v>0</v>
      </c>
    </row>
    <row r="150292" spans="1:2" x14ac:dyDescent="0.2">
      <c r="A150292" s="1">
        <v>43945.083333333336</v>
      </c>
      <c r="B150292">
        <v>0</v>
      </c>
    </row>
    <row r="150293" spans="1:2" x14ac:dyDescent="0.2">
      <c r="A150293" s="1">
        <v>43945.125</v>
      </c>
      <c r="B150293">
        <v>0</v>
      </c>
    </row>
    <row r="150294" spans="1:2" x14ac:dyDescent="0.2">
      <c r="A150294" s="1">
        <v>43945.166666666664</v>
      </c>
      <c r="B150294">
        <v>0</v>
      </c>
    </row>
    <row r="150295" spans="1:2" x14ac:dyDescent="0.2">
      <c r="A150295" s="1">
        <v>43945.208333333336</v>
      </c>
      <c r="B150295">
        <v>0</v>
      </c>
    </row>
    <row r="150296" spans="1:2" x14ac:dyDescent="0.2">
      <c r="A150296" s="1">
        <v>43945.25</v>
      </c>
      <c r="B150296">
        <v>0</v>
      </c>
    </row>
    <row r="150297" spans="1:2" x14ac:dyDescent="0.2">
      <c r="A150297" s="1">
        <v>43945.291666666664</v>
      </c>
      <c r="B150297">
        <v>0</v>
      </c>
    </row>
    <row r="150298" spans="1:2" x14ac:dyDescent="0.2">
      <c r="A150298" s="1">
        <v>43945.333333333336</v>
      </c>
      <c r="B150298">
        <v>80.3</v>
      </c>
    </row>
    <row r="150299" spans="1:2" x14ac:dyDescent="0.2">
      <c r="A150299" s="1">
        <v>43945.375</v>
      </c>
      <c r="B150299">
        <v>137.1</v>
      </c>
    </row>
    <row r="150300" spans="1:2" x14ac:dyDescent="0.2">
      <c r="A150300" s="1">
        <v>43945.416666666664</v>
      </c>
      <c r="B150300">
        <v>293.10000000000002</v>
      </c>
    </row>
    <row r="150301" spans="1:2" x14ac:dyDescent="0.2">
      <c r="A150301" s="1">
        <v>43945.458333333336</v>
      </c>
      <c r="B150301">
        <v>394</v>
      </c>
    </row>
    <row r="150302" spans="1:2" x14ac:dyDescent="0.2">
      <c r="A150302" s="1">
        <v>43945.5</v>
      </c>
      <c r="B150302">
        <v>492.5</v>
      </c>
    </row>
    <row r="150303" spans="1:2" x14ac:dyDescent="0.2">
      <c r="A150303" s="1">
        <v>43945.541666666664</v>
      </c>
      <c r="B150303">
        <v>504.4</v>
      </c>
    </row>
    <row r="150304" spans="1:2" x14ac:dyDescent="0.2">
      <c r="A150304" s="1">
        <v>43945.583333333336</v>
      </c>
      <c r="B150304">
        <v>459.6</v>
      </c>
    </row>
    <row r="150305" spans="1:2" x14ac:dyDescent="0.2">
      <c r="A150305" s="1">
        <v>43945.625</v>
      </c>
      <c r="B150305">
        <v>280.7</v>
      </c>
    </row>
    <row r="150306" spans="1:2" x14ac:dyDescent="0.2">
      <c r="A150306" s="1">
        <v>43945.666666666664</v>
      </c>
      <c r="B150306">
        <v>135.69999999999999</v>
      </c>
    </row>
    <row r="150307" spans="1:2" x14ac:dyDescent="0.2">
      <c r="A150307" s="1">
        <v>43945.708333333336</v>
      </c>
      <c r="B150307">
        <v>130.30000000000001</v>
      </c>
    </row>
    <row r="150308" spans="1:2" x14ac:dyDescent="0.2">
      <c r="A150308" s="1">
        <v>43945.75</v>
      </c>
      <c r="B150308">
        <v>61</v>
      </c>
    </row>
    <row r="150309" spans="1:2" x14ac:dyDescent="0.2">
      <c r="A150309" s="1">
        <v>43945.791666666664</v>
      </c>
      <c r="B150309">
        <v>84.8</v>
      </c>
    </row>
    <row r="150310" spans="1:2" x14ac:dyDescent="0.2">
      <c r="A150310" s="1">
        <v>43945.833333333336</v>
      </c>
      <c r="B150310">
        <v>98.8</v>
      </c>
    </row>
    <row r="150311" spans="1:2" x14ac:dyDescent="0.2">
      <c r="A150311" s="1">
        <v>43945.875</v>
      </c>
      <c r="B150311">
        <v>2.8</v>
      </c>
    </row>
    <row r="150312" spans="1:2" x14ac:dyDescent="0.2">
      <c r="A150312" s="1">
        <v>43945.916666666664</v>
      </c>
      <c r="B150312">
        <v>0</v>
      </c>
    </row>
    <row r="150313" spans="1:2" x14ac:dyDescent="0.2">
      <c r="A150313" s="1">
        <v>43945.958333333336</v>
      </c>
      <c r="B150313">
        <v>0</v>
      </c>
    </row>
    <row r="150314" spans="1:2" x14ac:dyDescent="0.2">
      <c r="A150314" s="1">
        <v>43946</v>
      </c>
      <c r="B150314">
        <v>0</v>
      </c>
    </row>
    <row r="150315" spans="1:2" x14ac:dyDescent="0.2">
      <c r="A150315" s="1">
        <v>43946.041666666664</v>
      </c>
      <c r="B150315">
        <v>0</v>
      </c>
    </row>
    <row r="150316" spans="1:2" x14ac:dyDescent="0.2">
      <c r="A150316" s="1">
        <v>43946.083333333336</v>
      </c>
      <c r="B150316">
        <v>0</v>
      </c>
    </row>
    <row r="150317" spans="1:2" x14ac:dyDescent="0.2">
      <c r="A150317" s="1">
        <v>43946.125</v>
      </c>
      <c r="B150317">
        <v>0</v>
      </c>
    </row>
    <row r="150318" spans="1:2" x14ac:dyDescent="0.2">
      <c r="A150318" s="1">
        <v>43946.166666666664</v>
      </c>
      <c r="B150318">
        <v>0</v>
      </c>
    </row>
    <row r="150319" spans="1:2" x14ac:dyDescent="0.2">
      <c r="A150319" s="1">
        <v>43946.208333333336</v>
      </c>
      <c r="B150319">
        <v>0</v>
      </c>
    </row>
    <row r="150320" spans="1:2" x14ac:dyDescent="0.2">
      <c r="A150320" s="1">
        <v>43946.25</v>
      </c>
      <c r="B150320">
        <v>0</v>
      </c>
    </row>
    <row r="150321" spans="1:2" x14ac:dyDescent="0.2">
      <c r="A150321" s="1">
        <v>43946.291666666664</v>
      </c>
      <c r="B150321">
        <v>0</v>
      </c>
    </row>
    <row r="150322" spans="1:2" x14ac:dyDescent="0.2">
      <c r="A150322" s="1">
        <v>43946.333333333336</v>
      </c>
      <c r="B150322">
        <v>380.9</v>
      </c>
    </row>
    <row r="150323" spans="1:2" x14ac:dyDescent="0.2">
      <c r="A150323" s="1">
        <v>43946.375</v>
      </c>
      <c r="B150323">
        <v>653.6</v>
      </c>
    </row>
    <row r="150324" spans="1:2" x14ac:dyDescent="0.2">
      <c r="A150324" s="1">
        <v>43946.416666666664</v>
      </c>
      <c r="B150324">
        <v>774.5</v>
      </c>
    </row>
    <row r="150325" spans="1:2" x14ac:dyDescent="0.2">
      <c r="A150325" s="1">
        <v>43946.458333333336</v>
      </c>
      <c r="B150325">
        <v>830.1</v>
      </c>
    </row>
    <row r="150326" spans="1:2" x14ac:dyDescent="0.2">
      <c r="A150326" s="1">
        <v>43946.5</v>
      </c>
      <c r="B150326">
        <v>775.9</v>
      </c>
    </row>
    <row r="150327" spans="1:2" x14ac:dyDescent="0.2">
      <c r="A150327" s="1">
        <v>43946.541666666664</v>
      </c>
      <c r="B150327">
        <v>769.2</v>
      </c>
    </row>
    <row r="150328" spans="1:2" x14ac:dyDescent="0.2">
      <c r="A150328" s="1">
        <v>43946.583333333336</v>
      </c>
      <c r="B150328">
        <v>901.4</v>
      </c>
    </row>
    <row r="150329" spans="1:2" x14ac:dyDescent="0.2">
      <c r="A150329" s="1">
        <v>43946.625</v>
      </c>
      <c r="B150329">
        <v>943.6</v>
      </c>
    </row>
    <row r="150330" spans="1:2" x14ac:dyDescent="0.2">
      <c r="A150330" s="1">
        <v>43946.666666666664</v>
      </c>
      <c r="B150330">
        <v>903.8</v>
      </c>
    </row>
    <row r="150331" spans="1:2" x14ac:dyDescent="0.2">
      <c r="A150331" s="1">
        <v>43946.708333333336</v>
      </c>
      <c r="B150331">
        <v>859.1</v>
      </c>
    </row>
    <row r="150332" spans="1:2" x14ac:dyDescent="0.2">
      <c r="A150332" s="1">
        <v>43946.75</v>
      </c>
      <c r="B150332">
        <v>742.9</v>
      </c>
    </row>
    <row r="150333" spans="1:2" x14ac:dyDescent="0.2">
      <c r="A150333" s="1">
        <v>43946.791666666664</v>
      </c>
      <c r="B150333">
        <v>533.1</v>
      </c>
    </row>
    <row r="150334" spans="1:2" x14ac:dyDescent="0.2">
      <c r="A150334" s="1">
        <v>43946.833333333336</v>
      </c>
      <c r="B150334">
        <v>268.10000000000002</v>
      </c>
    </row>
    <row r="150335" spans="1:2" x14ac:dyDescent="0.2">
      <c r="A150335" s="1">
        <v>43946.875</v>
      </c>
      <c r="B150335">
        <v>5.2</v>
      </c>
    </row>
    <row r="150336" spans="1:2" x14ac:dyDescent="0.2">
      <c r="A150336" s="1">
        <v>43946.916666666664</v>
      </c>
      <c r="B150336">
        <v>0</v>
      </c>
    </row>
    <row r="150337" spans="1:2" x14ac:dyDescent="0.2">
      <c r="A150337" s="1">
        <v>43946.958333333336</v>
      </c>
      <c r="B150337">
        <v>0</v>
      </c>
    </row>
    <row r="150338" spans="1:2" x14ac:dyDescent="0.2">
      <c r="A150338" s="1">
        <v>43947</v>
      </c>
      <c r="B150338">
        <v>0</v>
      </c>
    </row>
    <row r="150339" spans="1:2" x14ac:dyDescent="0.2">
      <c r="A150339" s="1">
        <v>43947.041666666664</v>
      </c>
      <c r="B150339">
        <v>0</v>
      </c>
    </row>
    <row r="150340" spans="1:2" x14ac:dyDescent="0.2">
      <c r="A150340" s="1">
        <v>43947.083333333336</v>
      </c>
      <c r="B150340">
        <v>0</v>
      </c>
    </row>
    <row r="150341" spans="1:2" x14ac:dyDescent="0.2">
      <c r="A150341" s="1">
        <v>43947.125</v>
      </c>
      <c r="B150341">
        <v>0</v>
      </c>
    </row>
    <row r="150342" spans="1:2" x14ac:dyDescent="0.2">
      <c r="A150342" s="1">
        <v>43947.166666666664</v>
      </c>
      <c r="B150342">
        <v>0</v>
      </c>
    </row>
    <row r="150343" spans="1:2" x14ac:dyDescent="0.2">
      <c r="A150343" s="1">
        <v>43947.208333333336</v>
      </c>
      <c r="B150343">
        <v>0</v>
      </c>
    </row>
    <row r="150344" spans="1:2" x14ac:dyDescent="0.2">
      <c r="A150344" s="1">
        <v>43947.25</v>
      </c>
      <c r="B150344">
        <v>0</v>
      </c>
    </row>
    <row r="150345" spans="1:2" x14ac:dyDescent="0.2">
      <c r="A150345" s="1">
        <v>43947.291666666664</v>
      </c>
      <c r="B150345">
        <v>0</v>
      </c>
    </row>
    <row r="150346" spans="1:2" x14ac:dyDescent="0.2">
      <c r="A150346" s="1">
        <v>43947.333333333336</v>
      </c>
      <c r="B150346">
        <v>0</v>
      </c>
    </row>
    <row r="150347" spans="1:2" x14ac:dyDescent="0.2">
      <c r="A150347" s="1">
        <v>43947.375</v>
      </c>
      <c r="B150347">
        <v>1.2</v>
      </c>
    </row>
    <row r="150348" spans="1:2" x14ac:dyDescent="0.2">
      <c r="A150348" s="1">
        <v>43947.416666666664</v>
      </c>
      <c r="B150348">
        <v>1.8</v>
      </c>
    </row>
    <row r="150349" spans="1:2" x14ac:dyDescent="0.2">
      <c r="A150349" s="1">
        <v>43947.458333333336</v>
      </c>
      <c r="B150349">
        <v>5.0999999999999996</v>
      </c>
    </row>
    <row r="150350" spans="1:2" x14ac:dyDescent="0.2">
      <c r="A150350" s="1">
        <v>43947.5</v>
      </c>
      <c r="B150350">
        <v>8.8000000000000007</v>
      </c>
    </row>
    <row r="150351" spans="1:2" x14ac:dyDescent="0.2">
      <c r="A150351" s="1">
        <v>43947.541666666664</v>
      </c>
      <c r="B150351">
        <v>3.6</v>
      </c>
    </row>
    <row r="150352" spans="1:2" x14ac:dyDescent="0.2">
      <c r="A150352" s="1">
        <v>43947.583333333336</v>
      </c>
      <c r="B150352">
        <v>1.8</v>
      </c>
    </row>
    <row r="150353" spans="1:2" x14ac:dyDescent="0.2">
      <c r="A150353" s="1">
        <v>43947.625</v>
      </c>
      <c r="B150353">
        <v>7</v>
      </c>
    </row>
    <row r="150354" spans="1:2" x14ac:dyDescent="0.2">
      <c r="A150354" s="1">
        <v>43947.666666666664</v>
      </c>
      <c r="B150354">
        <v>5.5</v>
      </c>
    </row>
    <row r="150355" spans="1:2" x14ac:dyDescent="0.2">
      <c r="A150355" s="1">
        <v>43947.708333333336</v>
      </c>
      <c r="B150355">
        <v>5.0999999999999996</v>
      </c>
    </row>
    <row r="150356" spans="1:2" x14ac:dyDescent="0.2">
      <c r="A150356" s="1">
        <v>43947.75</v>
      </c>
      <c r="B150356">
        <v>19.5</v>
      </c>
    </row>
    <row r="150357" spans="1:2" x14ac:dyDescent="0.2">
      <c r="A150357" s="1">
        <v>43947.791666666664</v>
      </c>
      <c r="B150357">
        <v>16.3</v>
      </c>
    </row>
    <row r="150358" spans="1:2" x14ac:dyDescent="0.2">
      <c r="A150358" s="1">
        <v>43947.833333333336</v>
      </c>
      <c r="B150358">
        <v>0.3</v>
      </c>
    </row>
    <row r="150359" spans="1:2" x14ac:dyDescent="0.2">
      <c r="A150359" s="1">
        <v>43947.875</v>
      </c>
      <c r="B150359">
        <v>0</v>
      </c>
    </row>
    <row r="150360" spans="1:2" x14ac:dyDescent="0.2">
      <c r="A150360" s="1">
        <v>43947.916666666664</v>
      </c>
      <c r="B150360">
        <v>0</v>
      </c>
    </row>
    <row r="150361" spans="1:2" x14ac:dyDescent="0.2">
      <c r="A150361" s="1">
        <v>43947.958333333336</v>
      </c>
      <c r="B150361">
        <v>0</v>
      </c>
    </row>
    <row r="150362" spans="1:2" x14ac:dyDescent="0.2">
      <c r="A150362" s="1">
        <v>43948</v>
      </c>
      <c r="B150362">
        <v>0</v>
      </c>
    </row>
    <row r="150363" spans="1:2" x14ac:dyDescent="0.2">
      <c r="A150363" s="1">
        <v>43948.041666666664</v>
      </c>
      <c r="B150363">
        <v>0</v>
      </c>
    </row>
    <row r="150364" spans="1:2" x14ac:dyDescent="0.2">
      <c r="A150364" s="1">
        <v>43948.083333333336</v>
      </c>
      <c r="B150364">
        <v>0</v>
      </c>
    </row>
    <row r="150365" spans="1:2" x14ac:dyDescent="0.2">
      <c r="A150365" s="1">
        <v>43948.125</v>
      </c>
      <c r="B150365">
        <v>0</v>
      </c>
    </row>
    <row r="150366" spans="1:2" x14ac:dyDescent="0.2">
      <c r="A150366" s="1">
        <v>43948.166666666664</v>
      </c>
      <c r="B150366">
        <v>0</v>
      </c>
    </row>
    <row r="150367" spans="1:2" x14ac:dyDescent="0.2">
      <c r="A150367" s="1">
        <v>43948.208333333336</v>
      </c>
      <c r="B150367">
        <v>0</v>
      </c>
    </row>
    <row r="150368" spans="1:2" x14ac:dyDescent="0.2">
      <c r="A150368" s="1">
        <v>43948.25</v>
      </c>
      <c r="B150368">
        <v>0</v>
      </c>
    </row>
    <row r="150369" spans="1:2" x14ac:dyDescent="0.2">
      <c r="A150369" s="1">
        <v>43948.291666666664</v>
      </c>
      <c r="B150369">
        <v>0</v>
      </c>
    </row>
    <row r="150370" spans="1:2" x14ac:dyDescent="0.2">
      <c r="A150370" s="1">
        <v>43948.333333333336</v>
      </c>
      <c r="B150370">
        <v>425</v>
      </c>
    </row>
    <row r="150371" spans="1:2" x14ac:dyDescent="0.2">
      <c r="A150371" s="1">
        <v>43948.375</v>
      </c>
      <c r="B150371">
        <v>717</v>
      </c>
    </row>
    <row r="150372" spans="1:2" x14ac:dyDescent="0.2">
      <c r="A150372" s="1">
        <v>43948.416666666664</v>
      </c>
      <c r="B150372">
        <v>853.4</v>
      </c>
    </row>
    <row r="150373" spans="1:2" x14ac:dyDescent="0.2">
      <c r="A150373" s="1">
        <v>43948.458333333336</v>
      </c>
      <c r="B150373">
        <v>916.2</v>
      </c>
    </row>
    <row r="150374" spans="1:2" x14ac:dyDescent="0.2">
      <c r="A150374" s="1">
        <v>43948.5</v>
      </c>
      <c r="B150374">
        <v>949.7</v>
      </c>
    </row>
    <row r="150375" spans="1:2" x14ac:dyDescent="0.2">
      <c r="A150375" s="1">
        <v>43948.541666666664</v>
      </c>
      <c r="B150375">
        <v>919.2</v>
      </c>
    </row>
    <row r="150376" spans="1:2" x14ac:dyDescent="0.2">
      <c r="A150376" s="1">
        <v>43948.583333333336</v>
      </c>
      <c r="B150376">
        <v>828.5</v>
      </c>
    </row>
    <row r="150377" spans="1:2" x14ac:dyDescent="0.2">
      <c r="A150377" s="1">
        <v>43948.625</v>
      </c>
      <c r="B150377">
        <v>650.5</v>
      </c>
    </row>
    <row r="150378" spans="1:2" x14ac:dyDescent="0.2">
      <c r="A150378" s="1">
        <v>43948.666666666664</v>
      </c>
      <c r="B150378">
        <v>429</v>
      </c>
    </row>
    <row r="150379" spans="1:2" x14ac:dyDescent="0.2">
      <c r="A150379" s="1">
        <v>43948.708333333336</v>
      </c>
      <c r="B150379">
        <v>290.10000000000002</v>
      </c>
    </row>
    <row r="150380" spans="1:2" x14ac:dyDescent="0.2">
      <c r="A150380" s="1">
        <v>43948.75</v>
      </c>
      <c r="B150380">
        <v>323.60000000000002</v>
      </c>
    </row>
    <row r="150381" spans="1:2" x14ac:dyDescent="0.2">
      <c r="A150381" s="1">
        <v>43948.791666666664</v>
      </c>
      <c r="B150381">
        <v>474</v>
      </c>
    </row>
    <row r="150382" spans="1:2" x14ac:dyDescent="0.2">
      <c r="A150382" s="1">
        <v>43948.833333333336</v>
      </c>
      <c r="B150382">
        <v>453.4</v>
      </c>
    </row>
    <row r="150383" spans="1:2" x14ac:dyDescent="0.2">
      <c r="A150383" s="1">
        <v>43948.875</v>
      </c>
      <c r="B150383">
        <v>16.7</v>
      </c>
    </row>
    <row r="150384" spans="1:2" x14ac:dyDescent="0.2">
      <c r="A150384" s="1">
        <v>43948.916666666664</v>
      </c>
      <c r="B150384">
        <v>0</v>
      </c>
    </row>
    <row r="150385" spans="1:2" x14ac:dyDescent="0.2">
      <c r="A150385" s="1">
        <v>43948.958333333336</v>
      </c>
      <c r="B150385">
        <v>0</v>
      </c>
    </row>
    <row r="150386" spans="1:2" x14ac:dyDescent="0.2">
      <c r="A150386" s="1">
        <v>43949</v>
      </c>
      <c r="B150386">
        <v>0</v>
      </c>
    </row>
    <row r="150387" spans="1:2" x14ac:dyDescent="0.2">
      <c r="A150387" s="1">
        <v>43949.041666666664</v>
      </c>
      <c r="B150387">
        <v>0</v>
      </c>
    </row>
    <row r="150388" spans="1:2" x14ac:dyDescent="0.2">
      <c r="A150388" s="1">
        <v>43949.083333333336</v>
      </c>
      <c r="B150388">
        <v>0</v>
      </c>
    </row>
    <row r="150389" spans="1:2" x14ac:dyDescent="0.2">
      <c r="A150389" s="1">
        <v>43949.125</v>
      </c>
      <c r="B150389">
        <v>0</v>
      </c>
    </row>
    <row r="150390" spans="1:2" x14ac:dyDescent="0.2">
      <c r="A150390" s="1">
        <v>43949.166666666664</v>
      </c>
      <c r="B150390">
        <v>0</v>
      </c>
    </row>
    <row r="150391" spans="1:2" x14ac:dyDescent="0.2">
      <c r="A150391" s="1">
        <v>43949.208333333336</v>
      </c>
      <c r="B150391">
        <v>0</v>
      </c>
    </row>
    <row r="150392" spans="1:2" x14ac:dyDescent="0.2">
      <c r="A150392" s="1">
        <v>43949.25</v>
      </c>
      <c r="B150392">
        <v>0</v>
      </c>
    </row>
    <row r="150393" spans="1:2" x14ac:dyDescent="0.2">
      <c r="A150393" s="1">
        <v>43949.291666666664</v>
      </c>
      <c r="B150393">
        <v>0</v>
      </c>
    </row>
    <row r="150394" spans="1:2" x14ac:dyDescent="0.2">
      <c r="A150394" s="1">
        <v>43949.333333333336</v>
      </c>
      <c r="B150394">
        <v>7.2</v>
      </c>
    </row>
    <row r="150395" spans="1:2" x14ac:dyDescent="0.2">
      <c r="A150395" s="1">
        <v>43949.375</v>
      </c>
      <c r="B150395">
        <v>7.3</v>
      </c>
    </row>
    <row r="150396" spans="1:2" x14ac:dyDescent="0.2">
      <c r="A150396" s="1">
        <v>43949.416666666664</v>
      </c>
      <c r="B150396">
        <v>0</v>
      </c>
    </row>
    <row r="150397" spans="1:2" x14ac:dyDescent="0.2">
      <c r="A150397" s="1">
        <v>43949.458333333336</v>
      </c>
      <c r="B150397">
        <v>2.7</v>
      </c>
    </row>
    <row r="150398" spans="1:2" x14ac:dyDescent="0.2">
      <c r="A150398" s="1">
        <v>43949.5</v>
      </c>
      <c r="B150398">
        <v>26.8</v>
      </c>
    </row>
    <row r="150399" spans="1:2" x14ac:dyDescent="0.2">
      <c r="A150399" s="1">
        <v>43949.541666666664</v>
      </c>
      <c r="B150399">
        <v>36.299999999999997</v>
      </c>
    </row>
    <row r="150400" spans="1:2" x14ac:dyDescent="0.2">
      <c r="A150400" s="1">
        <v>43949.583333333336</v>
      </c>
      <c r="B150400">
        <v>51.7</v>
      </c>
    </row>
    <row r="150401" spans="1:2" x14ac:dyDescent="0.2">
      <c r="A150401" s="1">
        <v>43949.625</v>
      </c>
      <c r="B150401">
        <v>281.39999999999998</v>
      </c>
    </row>
    <row r="150402" spans="1:2" x14ac:dyDescent="0.2">
      <c r="A150402" s="1">
        <v>43949.666666666664</v>
      </c>
      <c r="B150402">
        <v>340.3</v>
      </c>
    </row>
    <row r="150403" spans="1:2" x14ac:dyDescent="0.2">
      <c r="A150403" s="1">
        <v>43949.708333333336</v>
      </c>
      <c r="B150403">
        <v>144.30000000000001</v>
      </c>
    </row>
    <row r="150404" spans="1:2" x14ac:dyDescent="0.2">
      <c r="A150404" s="1">
        <v>43949.75</v>
      </c>
      <c r="B150404">
        <v>103.9</v>
      </c>
    </row>
    <row r="150405" spans="1:2" x14ac:dyDescent="0.2">
      <c r="A150405" s="1">
        <v>43949.791666666664</v>
      </c>
      <c r="B150405">
        <v>150.80000000000001</v>
      </c>
    </row>
    <row r="150406" spans="1:2" x14ac:dyDescent="0.2">
      <c r="A150406" s="1">
        <v>43949.833333333336</v>
      </c>
      <c r="B150406">
        <v>136.69999999999999</v>
      </c>
    </row>
    <row r="150407" spans="1:2" x14ac:dyDescent="0.2">
      <c r="A150407" s="1">
        <v>43949.875</v>
      </c>
      <c r="B150407">
        <v>4.5</v>
      </c>
    </row>
    <row r="150408" spans="1:2" x14ac:dyDescent="0.2">
      <c r="A150408" s="1">
        <v>43949.916666666664</v>
      </c>
      <c r="B150408">
        <v>0</v>
      </c>
    </row>
    <row r="150409" spans="1:2" x14ac:dyDescent="0.2">
      <c r="A150409" s="1">
        <v>43949.958333333336</v>
      </c>
      <c r="B150409">
        <v>0</v>
      </c>
    </row>
    <row r="150410" spans="1:2" x14ac:dyDescent="0.2">
      <c r="A150410" s="1">
        <v>43950</v>
      </c>
      <c r="B150410">
        <v>0</v>
      </c>
    </row>
    <row r="150411" spans="1:2" x14ac:dyDescent="0.2">
      <c r="A150411" s="1">
        <v>43950.041666666664</v>
      </c>
      <c r="B150411">
        <v>0</v>
      </c>
    </row>
    <row r="150412" spans="1:2" x14ac:dyDescent="0.2">
      <c r="A150412" s="1">
        <v>43950.083333333336</v>
      </c>
      <c r="B150412">
        <v>0</v>
      </c>
    </row>
    <row r="150413" spans="1:2" x14ac:dyDescent="0.2">
      <c r="A150413" s="1">
        <v>43950.125</v>
      </c>
      <c r="B150413">
        <v>0</v>
      </c>
    </row>
    <row r="150414" spans="1:2" x14ac:dyDescent="0.2">
      <c r="A150414" s="1">
        <v>43950.166666666664</v>
      </c>
      <c r="B150414">
        <v>0</v>
      </c>
    </row>
    <row r="150415" spans="1:2" x14ac:dyDescent="0.2">
      <c r="A150415" s="1">
        <v>43950.208333333336</v>
      </c>
      <c r="B150415">
        <v>0</v>
      </c>
    </row>
    <row r="150416" spans="1:2" x14ac:dyDescent="0.2">
      <c r="A150416" s="1">
        <v>43950.25</v>
      </c>
      <c r="B150416">
        <v>0</v>
      </c>
    </row>
    <row r="150417" spans="1:2" x14ac:dyDescent="0.2">
      <c r="A150417" s="1">
        <v>43950.291666666664</v>
      </c>
      <c r="B150417">
        <v>0</v>
      </c>
    </row>
    <row r="150418" spans="1:2" x14ac:dyDescent="0.2">
      <c r="A150418" s="1">
        <v>43950.333333333336</v>
      </c>
      <c r="B150418">
        <v>0</v>
      </c>
    </row>
    <row r="150419" spans="1:2" x14ac:dyDescent="0.2">
      <c r="A150419" s="1">
        <v>43950.375</v>
      </c>
      <c r="B150419">
        <v>0.4</v>
      </c>
    </row>
    <row r="150420" spans="1:2" x14ac:dyDescent="0.2">
      <c r="A150420" s="1">
        <v>43950.416666666664</v>
      </c>
      <c r="B150420">
        <v>10.3</v>
      </c>
    </row>
    <row r="150421" spans="1:2" x14ac:dyDescent="0.2">
      <c r="A150421" s="1">
        <v>43950.458333333336</v>
      </c>
      <c r="B150421">
        <v>33.6</v>
      </c>
    </row>
    <row r="150422" spans="1:2" x14ac:dyDescent="0.2">
      <c r="A150422" s="1">
        <v>43950.5</v>
      </c>
      <c r="B150422">
        <v>148.19999999999999</v>
      </c>
    </row>
    <row r="150423" spans="1:2" x14ac:dyDescent="0.2">
      <c r="A150423" s="1">
        <v>43950.541666666664</v>
      </c>
      <c r="B150423">
        <v>294</v>
      </c>
    </row>
    <row r="150424" spans="1:2" x14ac:dyDescent="0.2">
      <c r="A150424" s="1">
        <v>43950.583333333336</v>
      </c>
      <c r="B150424">
        <v>355</v>
      </c>
    </row>
    <row r="150425" spans="1:2" x14ac:dyDescent="0.2">
      <c r="A150425" s="1">
        <v>43950.625</v>
      </c>
      <c r="B150425">
        <v>291.5</v>
      </c>
    </row>
    <row r="150426" spans="1:2" x14ac:dyDescent="0.2">
      <c r="A150426" s="1">
        <v>43950.666666666664</v>
      </c>
      <c r="B150426">
        <v>166.3</v>
      </c>
    </row>
    <row r="150427" spans="1:2" x14ac:dyDescent="0.2">
      <c r="A150427" s="1">
        <v>43950.708333333336</v>
      </c>
      <c r="B150427">
        <v>57.4</v>
      </c>
    </row>
    <row r="150428" spans="1:2" x14ac:dyDescent="0.2">
      <c r="A150428" s="1">
        <v>43950.75</v>
      </c>
      <c r="B150428">
        <v>0</v>
      </c>
    </row>
    <row r="150429" spans="1:2" x14ac:dyDescent="0.2">
      <c r="A150429" s="1">
        <v>43950.791666666664</v>
      </c>
      <c r="B150429">
        <v>0</v>
      </c>
    </row>
    <row r="150430" spans="1:2" x14ac:dyDescent="0.2">
      <c r="A150430" s="1">
        <v>43950.833333333336</v>
      </c>
      <c r="B150430">
        <v>0</v>
      </c>
    </row>
    <row r="150431" spans="1:2" x14ac:dyDescent="0.2">
      <c r="A150431" s="1">
        <v>43950.875</v>
      </c>
      <c r="B150431">
        <v>0</v>
      </c>
    </row>
    <row r="150432" spans="1:2" x14ac:dyDescent="0.2">
      <c r="A150432" s="1">
        <v>43950.916666666664</v>
      </c>
      <c r="B150432">
        <v>0</v>
      </c>
    </row>
    <row r="150433" spans="1:2" x14ac:dyDescent="0.2">
      <c r="A150433" s="1">
        <v>43950.958333333336</v>
      </c>
      <c r="B150433">
        <v>0</v>
      </c>
    </row>
    <row r="150434" spans="1:2" x14ac:dyDescent="0.2">
      <c r="A150434" s="1">
        <v>43951</v>
      </c>
      <c r="B150434">
        <v>0</v>
      </c>
    </row>
    <row r="150435" spans="1:2" x14ac:dyDescent="0.2">
      <c r="A150435" s="1">
        <v>43951.041666666664</v>
      </c>
      <c r="B150435">
        <v>0</v>
      </c>
    </row>
    <row r="150436" spans="1:2" x14ac:dyDescent="0.2">
      <c r="A150436" s="1">
        <v>43951.083333333336</v>
      </c>
      <c r="B150436">
        <v>0</v>
      </c>
    </row>
    <row r="150437" spans="1:2" x14ac:dyDescent="0.2">
      <c r="A150437" s="1">
        <v>43951.125</v>
      </c>
      <c r="B150437">
        <v>0</v>
      </c>
    </row>
    <row r="150438" spans="1:2" x14ac:dyDescent="0.2">
      <c r="A150438" s="1">
        <v>43951.166666666664</v>
      </c>
      <c r="B150438">
        <v>0</v>
      </c>
    </row>
    <row r="150439" spans="1:2" x14ac:dyDescent="0.2">
      <c r="A150439" s="1">
        <v>43951.208333333336</v>
      </c>
      <c r="B150439">
        <v>0</v>
      </c>
    </row>
    <row r="150440" spans="1:2" x14ac:dyDescent="0.2">
      <c r="A150440" s="1">
        <v>43951.25</v>
      </c>
      <c r="B150440">
        <v>0</v>
      </c>
    </row>
    <row r="150441" spans="1:2" x14ac:dyDescent="0.2">
      <c r="A150441" s="1">
        <v>43951.291666666664</v>
      </c>
      <c r="B150441">
        <v>0</v>
      </c>
    </row>
    <row r="150442" spans="1:2" x14ac:dyDescent="0.2">
      <c r="A150442" s="1">
        <v>43951.333333333336</v>
      </c>
      <c r="B150442">
        <v>0</v>
      </c>
    </row>
    <row r="150443" spans="1:2" x14ac:dyDescent="0.2">
      <c r="A150443" s="1">
        <v>43951.375</v>
      </c>
      <c r="B150443">
        <v>0</v>
      </c>
    </row>
    <row r="150444" spans="1:2" x14ac:dyDescent="0.2">
      <c r="A150444" s="1">
        <v>43951.416666666664</v>
      </c>
      <c r="B150444">
        <v>0</v>
      </c>
    </row>
    <row r="150445" spans="1:2" x14ac:dyDescent="0.2">
      <c r="A150445" s="1">
        <v>43951.458333333336</v>
      </c>
      <c r="B150445">
        <v>1.5</v>
      </c>
    </row>
    <row r="150446" spans="1:2" x14ac:dyDescent="0.2">
      <c r="A150446" s="1">
        <v>43951.5</v>
      </c>
      <c r="B150446">
        <v>1.5</v>
      </c>
    </row>
    <row r="150447" spans="1:2" x14ac:dyDescent="0.2">
      <c r="A150447" s="1">
        <v>43951.541666666664</v>
      </c>
      <c r="B150447">
        <v>0</v>
      </c>
    </row>
    <row r="150448" spans="1:2" x14ac:dyDescent="0.2">
      <c r="A150448" s="1">
        <v>43951.583333333336</v>
      </c>
      <c r="B150448">
        <v>0</v>
      </c>
    </row>
    <row r="150449" spans="1:2" x14ac:dyDescent="0.2">
      <c r="A150449" s="1">
        <v>43951.625</v>
      </c>
      <c r="B150449">
        <v>22.2</v>
      </c>
    </row>
    <row r="150450" spans="1:2" x14ac:dyDescent="0.2">
      <c r="A150450" s="1">
        <v>43951.666666666664</v>
      </c>
      <c r="B150450">
        <v>124.2</v>
      </c>
    </row>
    <row r="150451" spans="1:2" x14ac:dyDescent="0.2">
      <c r="A150451" s="1">
        <v>43951.708333333336</v>
      </c>
      <c r="B150451">
        <v>388.4</v>
      </c>
    </row>
    <row r="150452" spans="1:2" x14ac:dyDescent="0.2">
      <c r="A150452" s="1">
        <v>43951.75</v>
      </c>
      <c r="B150452">
        <v>492.8</v>
      </c>
    </row>
    <row r="150453" spans="1:2" x14ac:dyDescent="0.2">
      <c r="A150453" s="1">
        <v>43951.791666666664</v>
      </c>
      <c r="B150453">
        <v>359.6</v>
      </c>
    </row>
    <row r="150454" spans="1:2" x14ac:dyDescent="0.2">
      <c r="A150454" s="1">
        <v>43951.833333333336</v>
      </c>
      <c r="B150454">
        <v>239.4</v>
      </c>
    </row>
    <row r="150455" spans="1:2" x14ac:dyDescent="0.2">
      <c r="A150455" s="1">
        <v>43951.875</v>
      </c>
      <c r="B150455">
        <v>11.7</v>
      </c>
    </row>
    <row r="150456" spans="1:2" x14ac:dyDescent="0.2">
      <c r="A150456" s="1">
        <v>43951.916666666664</v>
      </c>
      <c r="B150456">
        <v>0</v>
      </c>
    </row>
    <row r="150457" spans="1:2" x14ac:dyDescent="0.2">
      <c r="A150457" s="1">
        <v>43951.958333333336</v>
      </c>
      <c r="B150457">
        <v>0</v>
      </c>
    </row>
    <row r="150458" spans="1:2" x14ac:dyDescent="0.2">
      <c r="A150458" s="1">
        <v>43952</v>
      </c>
      <c r="B150458">
        <v>0</v>
      </c>
    </row>
    <row r="150459" spans="1:2" x14ac:dyDescent="0.2">
      <c r="A150459" s="1">
        <v>43952.041666666664</v>
      </c>
      <c r="B150459">
        <v>0</v>
      </c>
    </row>
    <row r="150460" spans="1:2" x14ac:dyDescent="0.2">
      <c r="A150460" s="1">
        <v>43952.083333333336</v>
      </c>
      <c r="B150460">
        <v>0</v>
      </c>
    </row>
    <row r="150461" spans="1:2" x14ac:dyDescent="0.2">
      <c r="A150461" s="1">
        <v>43952.125</v>
      </c>
      <c r="B150461">
        <v>0</v>
      </c>
    </row>
    <row r="150462" spans="1:2" x14ac:dyDescent="0.2">
      <c r="A150462" s="1">
        <v>43952.166666666664</v>
      </c>
      <c r="B150462">
        <v>0</v>
      </c>
    </row>
    <row r="150463" spans="1:2" x14ac:dyDescent="0.2">
      <c r="A150463" s="1">
        <v>43952.208333333336</v>
      </c>
      <c r="B150463">
        <v>0</v>
      </c>
    </row>
    <row r="150464" spans="1:2" x14ac:dyDescent="0.2">
      <c r="A150464" s="1">
        <v>43952.25</v>
      </c>
      <c r="B150464">
        <v>0</v>
      </c>
    </row>
    <row r="150465" spans="1:2" x14ac:dyDescent="0.2">
      <c r="A150465" s="1">
        <v>43952.291666666664</v>
      </c>
      <c r="B150465">
        <v>0</v>
      </c>
    </row>
    <row r="150466" spans="1:2" x14ac:dyDescent="0.2">
      <c r="A150466" s="1">
        <v>43952.333333333336</v>
      </c>
      <c r="B150466">
        <v>0</v>
      </c>
    </row>
    <row r="150467" spans="1:2" x14ac:dyDescent="0.2">
      <c r="A150467" s="1">
        <v>43952.375</v>
      </c>
      <c r="B150467">
        <v>0.2</v>
      </c>
    </row>
    <row r="150468" spans="1:2" x14ac:dyDescent="0.2">
      <c r="A150468" s="1">
        <v>43952.416666666664</v>
      </c>
      <c r="B150468">
        <v>11.3</v>
      </c>
    </row>
    <row r="150469" spans="1:2" x14ac:dyDescent="0.2">
      <c r="A150469" s="1">
        <v>43952.458333333336</v>
      </c>
      <c r="B150469">
        <v>55.4</v>
      </c>
    </row>
    <row r="150470" spans="1:2" x14ac:dyDescent="0.2">
      <c r="A150470" s="1">
        <v>43952.5</v>
      </c>
      <c r="B150470">
        <v>174</v>
      </c>
    </row>
    <row r="150471" spans="1:2" x14ac:dyDescent="0.2">
      <c r="A150471" s="1">
        <v>43952.541666666664</v>
      </c>
      <c r="B150471">
        <v>382.9</v>
      </c>
    </row>
    <row r="150472" spans="1:2" x14ac:dyDescent="0.2">
      <c r="A150472" s="1">
        <v>43952.583333333336</v>
      </c>
      <c r="B150472">
        <v>586.29999999999995</v>
      </c>
    </row>
    <row r="150473" spans="1:2" x14ac:dyDescent="0.2">
      <c r="A150473" s="1">
        <v>43952.625</v>
      </c>
      <c r="B150473">
        <v>703.7</v>
      </c>
    </row>
    <row r="150474" spans="1:2" x14ac:dyDescent="0.2">
      <c r="A150474" s="1">
        <v>43952.666666666664</v>
      </c>
      <c r="B150474">
        <v>811.1</v>
      </c>
    </row>
    <row r="150475" spans="1:2" x14ac:dyDescent="0.2">
      <c r="A150475" s="1">
        <v>43952.708333333336</v>
      </c>
      <c r="B150475">
        <v>883.6</v>
      </c>
    </row>
    <row r="150476" spans="1:2" x14ac:dyDescent="0.2">
      <c r="A150476" s="1">
        <v>43952.75</v>
      </c>
      <c r="B150476">
        <v>853.8</v>
      </c>
    </row>
    <row r="150477" spans="1:2" x14ac:dyDescent="0.2">
      <c r="A150477" s="1">
        <v>43952.791666666664</v>
      </c>
      <c r="B150477">
        <v>760.6</v>
      </c>
    </row>
    <row r="150478" spans="1:2" x14ac:dyDescent="0.2">
      <c r="A150478" s="1">
        <v>43952.833333333336</v>
      </c>
      <c r="B150478">
        <v>562.4</v>
      </c>
    </row>
    <row r="150479" spans="1:2" x14ac:dyDescent="0.2">
      <c r="A150479" s="1">
        <v>43952.875</v>
      </c>
      <c r="B150479">
        <v>33.799999999999997</v>
      </c>
    </row>
    <row r="150480" spans="1:2" x14ac:dyDescent="0.2">
      <c r="A150480" s="1">
        <v>43952.916666666664</v>
      </c>
      <c r="B150480">
        <v>0</v>
      </c>
    </row>
    <row r="150481" spans="1:2" x14ac:dyDescent="0.2">
      <c r="A150481" s="1">
        <v>43952.958333333336</v>
      </c>
      <c r="B150481">
        <v>0</v>
      </c>
    </row>
    <row r="150482" spans="1:2" x14ac:dyDescent="0.2">
      <c r="A150482" s="1">
        <v>43953</v>
      </c>
      <c r="B150482">
        <v>0</v>
      </c>
    </row>
    <row r="150483" spans="1:2" x14ac:dyDescent="0.2">
      <c r="A150483" s="1">
        <v>43953.041666666664</v>
      </c>
      <c r="B150483">
        <v>0</v>
      </c>
    </row>
    <row r="150484" spans="1:2" x14ac:dyDescent="0.2">
      <c r="A150484" s="1">
        <v>43953.083333333336</v>
      </c>
      <c r="B150484">
        <v>0</v>
      </c>
    </row>
    <row r="150485" spans="1:2" x14ac:dyDescent="0.2">
      <c r="A150485" s="1">
        <v>43953.125</v>
      </c>
      <c r="B150485">
        <v>0</v>
      </c>
    </row>
    <row r="150486" spans="1:2" x14ac:dyDescent="0.2">
      <c r="A150486" s="1">
        <v>43953.166666666664</v>
      </c>
      <c r="B150486">
        <v>0</v>
      </c>
    </row>
    <row r="150487" spans="1:2" x14ac:dyDescent="0.2">
      <c r="A150487" s="1">
        <v>43953.208333333336</v>
      </c>
      <c r="B150487">
        <v>0</v>
      </c>
    </row>
    <row r="150488" spans="1:2" x14ac:dyDescent="0.2">
      <c r="A150488" s="1">
        <v>43953.25</v>
      </c>
      <c r="B150488">
        <v>0</v>
      </c>
    </row>
    <row r="150489" spans="1:2" x14ac:dyDescent="0.2">
      <c r="A150489" s="1">
        <v>43953.291666666664</v>
      </c>
      <c r="B150489">
        <v>0</v>
      </c>
    </row>
    <row r="150490" spans="1:2" x14ac:dyDescent="0.2">
      <c r="A150490" s="1">
        <v>43953.333333333336</v>
      </c>
      <c r="B150490">
        <v>80.099999999999994</v>
      </c>
    </row>
    <row r="150491" spans="1:2" x14ac:dyDescent="0.2">
      <c r="A150491" s="1">
        <v>43953.375</v>
      </c>
      <c r="B150491">
        <v>281.60000000000002</v>
      </c>
    </row>
    <row r="150492" spans="1:2" x14ac:dyDescent="0.2">
      <c r="A150492" s="1">
        <v>43953.416666666664</v>
      </c>
      <c r="B150492">
        <v>475</v>
      </c>
    </row>
    <row r="150493" spans="1:2" x14ac:dyDescent="0.2">
      <c r="A150493" s="1">
        <v>43953.458333333336</v>
      </c>
      <c r="B150493">
        <v>406</v>
      </c>
    </row>
    <row r="150494" spans="1:2" x14ac:dyDescent="0.2">
      <c r="A150494" s="1">
        <v>43953.5</v>
      </c>
      <c r="B150494">
        <v>187.7</v>
      </c>
    </row>
    <row r="150495" spans="1:2" x14ac:dyDescent="0.2">
      <c r="A150495" s="1">
        <v>43953.541666666664</v>
      </c>
      <c r="B150495">
        <v>156.4</v>
      </c>
    </row>
    <row r="150496" spans="1:2" x14ac:dyDescent="0.2">
      <c r="A150496" s="1">
        <v>43953.583333333336</v>
      </c>
      <c r="B150496">
        <v>392</v>
      </c>
    </row>
    <row r="150497" spans="1:2" x14ac:dyDescent="0.2">
      <c r="A150497" s="1">
        <v>43953.625</v>
      </c>
      <c r="B150497">
        <v>310</v>
      </c>
    </row>
    <row r="150498" spans="1:2" x14ac:dyDescent="0.2">
      <c r="A150498" s="1">
        <v>43953.666666666664</v>
      </c>
      <c r="B150498">
        <v>169.1</v>
      </c>
    </row>
    <row r="150499" spans="1:2" x14ac:dyDescent="0.2">
      <c r="A150499" s="1">
        <v>43953.708333333336</v>
      </c>
      <c r="B150499">
        <v>260.10000000000002</v>
      </c>
    </row>
    <row r="150500" spans="1:2" x14ac:dyDescent="0.2">
      <c r="A150500" s="1">
        <v>43953.75</v>
      </c>
      <c r="B150500">
        <v>239.7</v>
      </c>
    </row>
    <row r="150501" spans="1:2" x14ac:dyDescent="0.2">
      <c r="A150501" s="1">
        <v>43953.791666666664</v>
      </c>
      <c r="B150501">
        <v>111.6</v>
      </c>
    </row>
    <row r="150502" spans="1:2" x14ac:dyDescent="0.2">
      <c r="A150502" s="1">
        <v>43953.833333333336</v>
      </c>
      <c r="B150502">
        <v>10.5</v>
      </c>
    </row>
    <row r="150503" spans="1:2" x14ac:dyDescent="0.2">
      <c r="A150503" s="1">
        <v>43953.875</v>
      </c>
      <c r="B150503">
        <v>0</v>
      </c>
    </row>
    <row r="150504" spans="1:2" x14ac:dyDescent="0.2">
      <c r="A150504" s="1">
        <v>43953.916666666664</v>
      </c>
      <c r="B150504">
        <v>0</v>
      </c>
    </row>
    <row r="150505" spans="1:2" x14ac:dyDescent="0.2">
      <c r="A150505" s="1">
        <v>43953.958333333336</v>
      </c>
      <c r="B150505">
        <v>0</v>
      </c>
    </row>
    <row r="150506" spans="1:2" x14ac:dyDescent="0.2">
      <c r="A150506" s="1">
        <v>43954</v>
      </c>
      <c r="B150506">
        <v>0</v>
      </c>
    </row>
    <row r="150507" spans="1:2" x14ac:dyDescent="0.2">
      <c r="A150507" s="1">
        <v>43954.041666666664</v>
      </c>
      <c r="B150507">
        <v>0</v>
      </c>
    </row>
    <row r="150508" spans="1:2" x14ac:dyDescent="0.2">
      <c r="A150508" s="1">
        <v>43954.083333333336</v>
      </c>
      <c r="B150508">
        <v>0</v>
      </c>
    </row>
    <row r="150509" spans="1:2" x14ac:dyDescent="0.2">
      <c r="A150509" s="1">
        <v>43954.125</v>
      </c>
      <c r="B150509">
        <v>0</v>
      </c>
    </row>
    <row r="150510" spans="1:2" x14ac:dyDescent="0.2">
      <c r="A150510" s="1">
        <v>43954.166666666664</v>
      </c>
      <c r="B150510">
        <v>0</v>
      </c>
    </row>
    <row r="150511" spans="1:2" x14ac:dyDescent="0.2">
      <c r="A150511" s="1">
        <v>43954.208333333336</v>
      </c>
      <c r="B150511">
        <v>0</v>
      </c>
    </row>
    <row r="150512" spans="1:2" x14ac:dyDescent="0.2">
      <c r="A150512" s="1">
        <v>43954.25</v>
      </c>
      <c r="B150512">
        <v>0</v>
      </c>
    </row>
    <row r="150513" spans="1:2" x14ac:dyDescent="0.2">
      <c r="A150513" s="1">
        <v>43954.291666666664</v>
      </c>
      <c r="B150513">
        <v>0</v>
      </c>
    </row>
    <row r="150514" spans="1:2" x14ac:dyDescent="0.2">
      <c r="A150514" s="1">
        <v>43954.333333333336</v>
      </c>
      <c r="B150514">
        <v>412.9</v>
      </c>
    </row>
    <row r="150515" spans="1:2" x14ac:dyDescent="0.2">
      <c r="A150515" s="1">
        <v>43954.375</v>
      </c>
      <c r="B150515">
        <v>636.4</v>
      </c>
    </row>
    <row r="150516" spans="1:2" x14ac:dyDescent="0.2">
      <c r="A150516" s="1">
        <v>43954.416666666664</v>
      </c>
      <c r="B150516">
        <v>730.7</v>
      </c>
    </row>
    <row r="150517" spans="1:2" x14ac:dyDescent="0.2">
      <c r="A150517" s="1">
        <v>43954.458333333336</v>
      </c>
      <c r="B150517">
        <v>816.2</v>
      </c>
    </row>
    <row r="150518" spans="1:2" x14ac:dyDescent="0.2">
      <c r="A150518" s="1">
        <v>43954.5</v>
      </c>
      <c r="B150518">
        <v>898</v>
      </c>
    </row>
    <row r="150519" spans="1:2" x14ac:dyDescent="0.2">
      <c r="A150519" s="1">
        <v>43954.541666666664</v>
      </c>
      <c r="B150519">
        <v>884.1</v>
      </c>
    </row>
    <row r="150520" spans="1:2" x14ac:dyDescent="0.2">
      <c r="A150520" s="1">
        <v>43954.583333333336</v>
      </c>
      <c r="B150520">
        <v>846.2</v>
      </c>
    </row>
    <row r="150521" spans="1:2" x14ac:dyDescent="0.2">
      <c r="A150521" s="1">
        <v>43954.625</v>
      </c>
      <c r="B150521">
        <v>873.5</v>
      </c>
    </row>
    <row r="150522" spans="1:2" x14ac:dyDescent="0.2">
      <c r="A150522" s="1">
        <v>43954.666666666664</v>
      </c>
      <c r="B150522">
        <v>873.6</v>
      </c>
    </row>
    <row r="150523" spans="1:2" x14ac:dyDescent="0.2">
      <c r="A150523" s="1">
        <v>43954.708333333336</v>
      </c>
      <c r="B150523">
        <v>822.8</v>
      </c>
    </row>
    <row r="150524" spans="1:2" x14ac:dyDescent="0.2">
      <c r="A150524" s="1">
        <v>43954.75</v>
      </c>
      <c r="B150524">
        <v>801.7</v>
      </c>
    </row>
    <row r="150525" spans="1:2" x14ac:dyDescent="0.2">
      <c r="A150525" s="1">
        <v>43954.791666666664</v>
      </c>
      <c r="B150525">
        <v>626.1</v>
      </c>
    </row>
    <row r="150526" spans="1:2" x14ac:dyDescent="0.2">
      <c r="A150526" s="1">
        <v>43954.833333333336</v>
      </c>
      <c r="B150526">
        <v>370.8</v>
      </c>
    </row>
    <row r="150527" spans="1:2" x14ac:dyDescent="0.2">
      <c r="A150527" s="1">
        <v>43954.875</v>
      </c>
      <c r="B150527">
        <v>28.8</v>
      </c>
    </row>
    <row r="150528" spans="1:2" x14ac:dyDescent="0.2">
      <c r="A150528" s="1">
        <v>43954.916666666664</v>
      </c>
      <c r="B150528">
        <v>0</v>
      </c>
    </row>
    <row r="150529" spans="1:2" x14ac:dyDescent="0.2">
      <c r="A150529" s="1">
        <v>43954.958333333336</v>
      </c>
      <c r="B150529">
        <v>0</v>
      </c>
    </row>
    <row r="150530" spans="1:2" x14ac:dyDescent="0.2">
      <c r="A150530" s="1">
        <v>43955</v>
      </c>
      <c r="B150530">
        <v>0</v>
      </c>
    </row>
    <row r="150531" spans="1:2" x14ac:dyDescent="0.2">
      <c r="A150531" s="1">
        <v>43955.041666666664</v>
      </c>
      <c r="B150531">
        <v>0</v>
      </c>
    </row>
    <row r="150532" spans="1:2" x14ac:dyDescent="0.2">
      <c r="A150532" s="1">
        <v>43955.083333333336</v>
      </c>
      <c r="B150532">
        <v>0</v>
      </c>
    </row>
    <row r="150533" spans="1:2" x14ac:dyDescent="0.2">
      <c r="A150533" s="1">
        <v>43955.125</v>
      </c>
      <c r="B150533">
        <v>0</v>
      </c>
    </row>
    <row r="150534" spans="1:2" x14ac:dyDescent="0.2">
      <c r="A150534" s="1">
        <v>43955.166666666664</v>
      </c>
      <c r="B150534">
        <v>0</v>
      </c>
    </row>
    <row r="150535" spans="1:2" x14ac:dyDescent="0.2">
      <c r="A150535" s="1">
        <v>43955.208333333336</v>
      </c>
      <c r="B150535">
        <v>0</v>
      </c>
    </row>
    <row r="150536" spans="1:2" x14ac:dyDescent="0.2">
      <c r="A150536" s="1">
        <v>43955.25</v>
      </c>
      <c r="B150536">
        <v>0</v>
      </c>
    </row>
    <row r="150537" spans="1:2" x14ac:dyDescent="0.2">
      <c r="A150537" s="1">
        <v>43955.291666666664</v>
      </c>
      <c r="B150537">
        <v>0</v>
      </c>
    </row>
    <row r="150538" spans="1:2" x14ac:dyDescent="0.2">
      <c r="A150538" s="1">
        <v>43955.333333333336</v>
      </c>
      <c r="B150538">
        <v>228.5</v>
      </c>
    </row>
    <row r="150539" spans="1:2" x14ac:dyDescent="0.2">
      <c r="A150539" s="1">
        <v>43955.375</v>
      </c>
      <c r="B150539">
        <v>418.6</v>
      </c>
    </row>
    <row r="150540" spans="1:2" x14ac:dyDescent="0.2">
      <c r="A150540" s="1">
        <v>43955.416666666664</v>
      </c>
      <c r="B150540">
        <v>505.7</v>
      </c>
    </row>
    <row r="150541" spans="1:2" x14ac:dyDescent="0.2">
      <c r="A150541" s="1">
        <v>43955.458333333336</v>
      </c>
      <c r="B150541">
        <v>497</v>
      </c>
    </row>
    <row r="150542" spans="1:2" x14ac:dyDescent="0.2">
      <c r="A150542" s="1">
        <v>43955.5</v>
      </c>
      <c r="B150542">
        <v>577.29999999999995</v>
      </c>
    </row>
    <row r="150543" spans="1:2" x14ac:dyDescent="0.2">
      <c r="A150543" s="1">
        <v>43955.541666666664</v>
      </c>
      <c r="B150543">
        <v>681.8</v>
      </c>
    </row>
    <row r="150544" spans="1:2" x14ac:dyDescent="0.2">
      <c r="A150544" s="1">
        <v>43955.583333333336</v>
      </c>
      <c r="B150544">
        <v>574.9</v>
      </c>
    </row>
    <row r="150545" spans="1:2" x14ac:dyDescent="0.2">
      <c r="A150545" s="1">
        <v>43955.625</v>
      </c>
      <c r="B150545">
        <v>422.4</v>
      </c>
    </row>
    <row r="150546" spans="1:2" x14ac:dyDescent="0.2">
      <c r="A150546" s="1">
        <v>43955.666666666664</v>
      </c>
      <c r="B150546">
        <v>503.1</v>
      </c>
    </row>
    <row r="150547" spans="1:2" x14ac:dyDescent="0.2">
      <c r="A150547" s="1">
        <v>43955.708333333336</v>
      </c>
      <c r="B150547">
        <v>728.3</v>
      </c>
    </row>
    <row r="150548" spans="1:2" x14ac:dyDescent="0.2">
      <c r="A150548" s="1">
        <v>43955.75</v>
      </c>
      <c r="B150548">
        <v>784.2</v>
      </c>
    </row>
    <row r="150549" spans="1:2" x14ac:dyDescent="0.2">
      <c r="A150549" s="1">
        <v>43955.791666666664</v>
      </c>
      <c r="B150549">
        <v>729.5</v>
      </c>
    </row>
    <row r="150550" spans="1:2" x14ac:dyDescent="0.2">
      <c r="A150550" s="1">
        <v>43955.833333333336</v>
      </c>
      <c r="B150550">
        <v>585.79999999999995</v>
      </c>
    </row>
    <row r="150551" spans="1:2" x14ac:dyDescent="0.2">
      <c r="A150551" s="1">
        <v>43955.875</v>
      </c>
      <c r="B150551">
        <v>53</v>
      </c>
    </row>
    <row r="150552" spans="1:2" x14ac:dyDescent="0.2">
      <c r="A150552" s="1">
        <v>43955.916666666664</v>
      </c>
      <c r="B150552">
        <v>0</v>
      </c>
    </row>
    <row r="150553" spans="1:2" x14ac:dyDescent="0.2">
      <c r="A150553" s="1">
        <v>43955.958333333336</v>
      </c>
      <c r="B150553">
        <v>0</v>
      </c>
    </row>
    <row r="150554" spans="1:2" x14ac:dyDescent="0.2">
      <c r="A150554" s="1">
        <v>43956</v>
      </c>
      <c r="B150554">
        <v>0</v>
      </c>
    </row>
    <row r="150555" spans="1:2" x14ac:dyDescent="0.2">
      <c r="A150555" s="1">
        <v>43956.041666666664</v>
      </c>
      <c r="B150555">
        <v>0</v>
      </c>
    </row>
    <row r="150556" spans="1:2" x14ac:dyDescent="0.2">
      <c r="A150556" s="1">
        <v>43956.083333333336</v>
      </c>
      <c r="B150556">
        <v>0</v>
      </c>
    </row>
    <row r="150557" spans="1:2" x14ac:dyDescent="0.2">
      <c r="A150557" s="1">
        <v>43956.125</v>
      </c>
      <c r="B150557">
        <v>0</v>
      </c>
    </row>
    <row r="150558" spans="1:2" x14ac:dyDescent="0.2">
      <c r="A150558" s="1">
        <v>43956.166666666664</v>
      </c>
      <c r="B150558">
        <v>0</v>
      </c>
    </row>
    <row r="150559" spans="1:2" x14ac:dyDescent="0.2">
      <c r="A150559" s="1">
        <v>43956.208333333336</v>
      </c>
      <c r="B150559">
        <v>0</v>
      </c>
    </row>
    <row r="150560" spans="1:2" x14ac:dyDescent="0.2">
      <c r="A150560" s="1">
        <v>43956.25</v>
      </c>
      <c r="B150560">
        <v>0</v>
      </c>
    </row>
    <row r="150561" spans="1:2" x14ac:dyDescent="0.2">
      <c r="A150561" s="1">
        <v>43956.291666666664</v>
      </c>
      <c r="B150561">
        <v>0</v>
      </c>
    </row>
    <row r="150562" spans="1:2" x14ac:dyDescent="0.2">
      <c r="A150562" s="1">
        <v>43956.333333333336</v>
      </c>
      <c r="B150562">
        <v>404.3</v>
      </c>
    </row>
    <row r="150563" spans="1:2" x14ac:dyDescent="0.2">
      <c r="A150563" s="1">
        <v>43956.375</v>
      </c>
      <c r="B150563">
        <v>712.3</v>
      </c>
    </row>
    <row r="150564" spans="1:2" x14ac:dyDescent="0.2">
      <c r="A150564" s="1">
        <v>43956.416666666664</v>
      </c>
      <c r="B150564">
        <v>831.9</v>
      </c>
    </row>
    <row r="150565" spans="1:2" x14ac:dyDescent="0.2">
      <c r="A150565" s="1">
        <v>43956.458333333336</v>
      </c>
      <c r="B150565">
        <v>882.3</v>
      </c>
    </row>
    <row r="150566" spans="1:2" x14ac:dyDescent="0.2">
      <c r="A150566" s="1">
        <v>43956.5</v>
      </c>
      <c r="B150566">
        <v>910.4</v>
      </c>
    </row>
    <row r="150567" spans="1:2" x14ac:dyDescent="0.2">
      <c r="A150567" s="1">
        <v>43956.541666666664</v>
      </c>
      <c r="B150567">
        <v>911.4</v>
      </c>
    </row>
    <row r="150568" spans="1:2" x14ac:dyDescent="0.2">
      <c r="A150568" s="1">
        <v>43956.583333333336</v>
      </c>
      <c r="B150568">
        <v>879.1</v>
      </c>
    </row>
    <row r="150569" spans="1:2" x14ac:dyDescent="0.2">
      <c r="A150569" s="1">
        <v>43956.625</v>
      </c>
      <c r="B150569">
        <v>569.20000000000005</v>
      </c>
    </row>
    <row r="150570" spans="1:2" x14ac:dyDescent="0.2">
      <c r="A150570" s="1">
        <v>43956.666666666664</v>
      </c>
      <c r="B150570">
        <v>287.7</v>
      </c>
    </row>
    <row r="150571" spans="1:2" x14ac:dyDescent="0.2">
      <c r="A150571" s="1">
        <v>43956.708333333336</v>
      </c>
      <c r="B150571">
        <v>272.3</v>
      </c>
    </row>
    <row r="150572" spans="1:2" x14ac:dyDescent="0.2">
      <c r="A150572" s="1">
        <v>43956.75</v>
      </c>
      <c r="B150572">
        <v>242</v>
      </c>
    </row>
    <row r="150573" spans="1:2" x14ac:dyDescent="0.2">
      <c r="A150573" s="1">
        <v>43956.791666666664</v>
      </c>
      <c r="B150573">
        <v>186.6</v>
      </c>
    </row>
    <row r="150574" spans="1:2" x14ac:dyDescent="0.2">
      <c r="A150574" s="1">
        <v>43956.833333333336</v>
      </c>
      <c r="B150574">
        <v>104.3</v>
      </c>
    </row>
    <row r="150575" spans="1:2" x14ac:dyDescent="0.2">
      <c r="A150575" s="1">
        <v>43956.875</v>
      </c>
      <c r="B150575">
        <v>7.4</v>
      </c>
    </row>
    <row r="150576" spans="1:2" x14ac:dyDescent="0.2">
      <c r="A150576" s="1">
        <v>43956.916666666664</v>
      </c>
      <c r="B150576">
        <v>0</v>
      </c>
    </row>
    <row r="150577" spans="1:2" x14ac:dyDescent="0.2">
      <c r="A150577" s="1">
        <v>43956.958333333336</v>
      </c>
      <c r="B150577">
        <v>0</v>
      </c>
    </row>
    <row r="150578" spans="1:2" x14ac:dyDescent="0.2">
      <c r="A150578" s="1">
        <v>43957</v>
      </c>
      <c r="B150578">
        <v>0</v>
      </c>
    </row>
    <row r="150579" spans="1:2" x14ac:dyDescent="0.2">
      <c r="A150579" s="1">
        <v>43957.041666666664</v>
      </c>
      <c r="B150579">
        <v>0</v>
      </c>
    </row>
    <row r="150580" spans="1:2" x14ac:dyDescent="0.2">
      <c r="A150580" s="1">
        <v>43957.083333333336</v>
      </c>
      <c r="B150580">
        <v>0</v>
      </c>
    </row>
    <row r="150581" spans="1:2" x14ac:dyDescent="0.2">
      <c r="A150581" s="1">
        <v>43957.125</v>
      </c>
      <c r="B150581">
        <v>0</v>
      </c>
    </row>
    <row r="150582" spans="1:2" x14ac:dyDescent="0.2">
      <c r="A150582" s="1">
        <v>43957.166666666664</v>
      </c>
      <c r="B150582">
        <v>0</v>
      </c>
    </row>
    <row r="150583" spans="1:2" x14ac:dyDescent="0.2">
      <c r="A150583" s="1">
        <v>43957.208333333336</v>
      </c>
      <c r="B150583">
        <v>0</v>
      </c>
    </row>
    <row r="150584" spans="1:2" x14ac:dyDescent="0.2">
      <c r="A150584" s="1">
        <v>43957.25</v>
      </c>
      <c r="B150584">
        <v>0</v>
      </c>
    </row>
    <row r="150585" spans="1:2" x14ac:dyDescent="0.2">
      <c r="A150585" s="1">
        <v>43957.291666666664</v>
      </c>
      <c r="B150585">
        <v>0</v>
      </c>
    </row>
    <row r="150586" spans="1:2" x14ac:dyDescent="0.2">
      <c r="A150586" s="1">
        <v>43957.333333333336</v>
      </c>
      <c r="B150586">
        <v>25.3</v>
      </c>
    </row>
    <row r="150587" spans="1:2" x14ac:dyDescent="0.2">
      <c r="A150587" s="1">
        <v>43957.375</v>
      </c>
      <c r="B150587">
        <v>136</v>
      </c>
    </row>
    <row r="150588" spans="1:2" x14ac:dyDescent="0.2">
      <c r="A150588" s="1">
        <v>43957.416666666664</v>
      </c>
      <c r="B150588">
        <v>350.6</v>
      </c>
    </row>
    <row r="150589" spans="1:2" x14ac:dyDescent="0.2">
      <c r="A150589" s="1">
        <v>43957.458333333336</v>
      </c>
      <c r="B150589">
        <v>529.4</v>
      </c>
    </row>
    <row r="150590" spans="1:2" x14ac:dyDescent="0.2">
      <c r="A150590" s="1">
        <v>43957.5</v>
      </c>
      <c r="B150590">
        <v>551</v>
      </c>
    </row>
    <row r="150591" spans="1:2" x14ac:dyDescent="0.2">
      <c r="A150591" s="1">
        <v>43957.541666666664</v>
      </c>
      <c r="B150591">
        <v>484.1</v>
      </c>
    </row>
    <row r="150592" spans="1:2" x14ac:dyDescent="0.2">
      <c r="A150592" s="1">
        <v>43957.583333333336</v>
      </c>
      <c r="B150592">
        <v>523.4</v>
      </c>
    </row>
    <row r="150593" spans="1:2" x14ac:dyDescent="0.2">
      <c r="A150593" s="1">
        <v>43957.625</v>
      </c>
      <c r="B150593">
        <v>564.1</v>
      </c>
    </row>
    <row r="150594" spans="1:2" x14ac:dyDescent="0.2">
      <c r="A150594" s="1">
        <v>43957.666666666664</v>
      </c>
      <c r="B150594">
        <v>602.5</v>
      </c>
    </row>
    <row r="150595" spans="1:2" x14ac:dyDescent="0.2">
      <c r="A150595" s="1">
        <v>43957.708333333336</v>
      </c>
      <c r="B150595">
        <v>715.6</v>
      </c>
    </row>
    <row r="150596" spans="1:2" x14ac:dyDescent="0.2">
      <c r="A150596" s="1">
        <v>43957.75</v>
      </c>
      <c r="B150596">
        <v>734.5</v>
      </c>
    </row>
    <row r="150597" spans="1:2" x14ac:dyDescent="0.2">
      <c r="A150597" s="1">
        <v>43957.791666666664</v>
      </c>
      <c r="B150597">
        <v>692.1</v>
      </c>
    </row>
    <row r="150598" spans="1:2" x14ac:dyDescent="0.2">
      <c r="A150598" s="1">
        <v>43957.833333333336</v>
      </c>
      <c r="B150598">
        <v>498.6</v>
      </c>
    </row>
    <row r="150599" spans="1:2" x14ac:dyDescent="0.2">
      <c r="A150599" s="1">
        <v>43957.875</v>
      </c>
      <c r="B150599">
        <v>44.8</v>
      </c>
    </row>
    <row r="150600" spans="1:2" x14ac:dyDescent="0.2">
      <c r="A150600" s="1">
        <v>43957.916666666664</v>
      </c>
      <c r="B150600">
        <v>0</v>
      </c>
    </row>
    <row r="150601" spans="1:2" x14ac:dyDescent="0.2">
      <c r="A150601" s="1">
        <v>43957.958333333336</v>
      </c>
      <c r="B150601">
        <v>0</v>
      </c>
    </row>
    <row r="150602" spans="1:2" x14ac:dyDescent="0.2">
      <c r="A150602" s="1">
        <v>43958</v>
      </c>
      <c r="B150602">
        <v>0</v>
      </c>
    </row>
    <row r="150603" spans="1:2" x14ac:dyDescent="0.2">
      <c r="A150603" s="1">
        <v>43958.041666666664</v>
      </c>
      <c r="B150603">
        <v>0</v>
      </c>
    </row>
    <row r="150604" spans="1:2" x14ac:dyDescent="0.2">
      <c r="A150604" s="1">
        <v>43958.083333333336</v>
      </c>
      <c r="B150604">
        <v>0</v>
      </c>
    </row>
    <row r="150605" spans="1:2" x14ac:dyDescent="0.2">
      <c r="A150605" s="1">
        <v>43958.125</v>
      </c>
      <c r="B150605">
        <v>0</v>
      </c>
    </row>
    <row r="150606" spans="1:2" x14ac:dyDescent="0.2">
      <c r="A150606" s="1">
        <v>43958.166666666664</v>
      </c>
      <c r="B150606">
        <v>0</v>
      </c>
    </row>
    <row r="150607" spans="1:2" x14ac:dyDescent="0.2">
      <c r="A150607" s="1">
        <v>43958.208333333336</v>
      </c>
      <c r="B150607">
        <v>0</v>
      </c>
    </row>
    <row r="150608" spans="1:2" x14ac:dyDescent="0.2">
      <c r="A150608" s="1">
        <v>43958.25</v>
      </c>
      <c r="B150608">
        <v>0</v>
      </c>
    </row>
    <row r="150609" spans="1:2" x14ac:dyDescent="0.2">
      <c r="A150609" s="1">
        <v>43958.291666666664</v>
      </c>
      <c r="B150609">
        <v>0</v>
      </c>
    </row>
    <row r="150610" spans="1:2" x14ac:dyDescent="0.2">
      <c r="A150610" s="1">
        <v>43958.333333333336</v>
      </c>
      <c r="B150610">
        <v>496.8</v>
      </c>
    </row>
    <row r="150611" spans="1:2" x14ac:dyDescent="0.2">
      <c r="A150611" s="1">
        <v>43958.375</v>
      </c>
      <c r="B150611">
        <v>667.7</v>
      </c>
    </row>
    <row r="150612" spans="1:2" x14ac:dyDescent="0.2">
      <c r="A150612" s="1">
        <v>43958.416666666664</v>
      </c>
      <c r="B150612">
        <v>712</v>
      </c>
    </row>
    <row r="150613" spans="1:2" x14ac:dyDescent="0.2">
      <c r="A150613" s="1">
        <v>43958.458333333336</v>
      </c>
      <c r="B150613">
        <v>628</v>
      </c>
    </row>
    <row r="150614" spans="1:2" x14ac:dyDescent="0.2">
      <c r="A150614" s="1">
        <v>43958.5</v>
      </c>
      <c r="B150614">
        <v>350.9</v>
      </c>
    </row>
    <row r="150615" spans="1:2" x14ac:dyDescent="0.2">
      <c r="A150615" s="1">
        <v>43958.541666666664</v>
      </c>
      <c r="B150615">
        <v>106.9</v>
      </c>
    </row>
    <row r="150616" spans="1:2" x14ac:dyDescent="0.2">
      <c r="A150616" s="1">
        <v>43958.583333333336</v>
      </c>
      <c r="B150616">
        <v>136.4</v>
      </c>
    </row>
    <row r="150617" spans="1:2" x14ac:dyDescent="0.2">
      <c r="A150617" s="1">
        <v>43958.625</v>
      </c>
      <c r="B150617">
        <v>168</v>
      </c>
    </row>
    <row r="150618" spans="1:2" x14ac:dyDescent="0.2">
      <c r="A150618" s="1">
        <v>43958.666666666664</v>
      </c>
      <c r="B150618">
        <v>171.5</v>
      </c>
    </row>
    <row r="150619" spans="1:2" x14ac:dyDescent="0.2">
      <c r="A150619" s="1">
        <v>43958.708333333336</v>
      </c>
      <c r="B150619">
        <v>235.1</v>
      </c>
    </row>
    <row r="150620" spans="1:2" x14ac:dyDescent="0.2">
      <c r="A150620" s="1">
        <v>43958.75</v>
      </c>
      <c r="B150620">
        <v>465.4</v>
      </c>
    </row>
    <row r="150621" spans="1:2" x14ac:dyDescent="0.2">
      <c r="A150621" s="1">
        <v>43958.791666666664</v>
      </c>
      <c r="B150621">
        <v>689.6</v>
      </c>
    </row>
    <row r="150622" spans="1:2" x14ac:dyDescent="0.2">
      <c r="A150622" s="1">
        <v>43958.833333333336</v>
      </c>
      <c r="B150622">
        <v>590.79999999999995</v>
      </c>
    </row>
    <row r="150623" spans="1:2" x14ac:dyDescent="0.2">
      <c r="A150623" s="1">
        <v>43958.875</v>
      </c>
      <c r="B150623">
        <v>70.2</v>
      </c>
    </row>
    <row r="150624" spans="1:2" x14ac:dyDescent="0.2">
      <c r="A150624" s="1">
        <v>43958.916666666664</v>
      </c>
      <c r="B150624">
        <v>0</v>
      </c>
    </row>
    <row r="150625" spans="1:2" x14ac:dyDescent="0.2">
      <c r="A150625" s="1">
        <v>43958.958333333336</v>
      </c>
      <c r="B150625">
        <v>0</v>
      </c>
    </row>
    <row r="150626" spans="1:2" x14ac:dyDescent="0.2">
      <c r="A150626" s="1">
        <v>43959</v>
      </c>
      <c r="B150626">
        <v>0</v>
      </c>
    </row>
    <row r="150627" spans="1:2" x14ac:dyDescent="0.2">
      <c r="A150627" s="1">
        <v>43959.041666666664</v>
      </c>
      <c r="B150627">
        <v>0</v>
      </c>
    </row>
    <row r="150628" spans="1:2" x14ac:dyDescent="0.2">
      <c r="A150628" s="1">
        <v>43959.083333333336</v>
      </c>
      <c r="B150628">
        <v>0</v>
      </c>
    </row>
    <row r="150629" spans="1:2" x14ac:dyDescent="0.2">
      <c r="A150629" s="1">
        <v>43959.125</v>
      </c>
      <c r="B150629">
        <v>0</v>
      </c>
    </row>
    <row r="150630" spans="1:2" x14ac:dyDescent="0.2">
      <c r="A150630" s="1">
        <v>43959.166666666664</v>
      </c>
      <c r="B150630">
        <v>0</v>
      </c>
    </row>
    <row r="150631" spans="1:2" x14ac:dyDescent="0.2">
      <c r="A150631" s="1">
        <v>43959.208333333336</v>
      </c>
      <c r="B150631">
        <v>0</v>
      </c>
    </row>
    <row r="150632" spans="1:2" x14ac:dyDescent="0.2">
      <c r="A150632" s="1">
        <v>43959.25</v>
      </c>
      <c r="B150632">
        <v>0</v>
      </c>
    </row>
    <row r="150633" spans="1:2" x14ac:dyDescent="0.2">
      <c r="A150633" s="1">
        <v>43959.291666666664</v>
      </c>
      <c r="B150633">
        <v>0</v>
      </c>
    </row>
    <row r="150634" spans="1:2" x14ac:dyDescent="0.2">
      <c r="A150634" s="1">
        <v>43959.333333333336</v>
      </c>
      <c r="B150634">
        <v>187.9</v>
      </c>
    </row>
    <row r="150635" spans="1:2" x14ac:dyDescent="0.2">
      <c r="A150635" s="1">
        <v>43959.375</v>
      </c>
      <c r="B150635">
        <v>141.19999999999999</v>
      </c>
    </row>
    <row r="150636" spans="1:2" x14ac:dyDescent="0.2">
      <c r="A150636" s="1">
        <v>43959.416666666664</v>
      </c>
      <c r="B150636">
        <v>229.1</v>
      </c>
    </row>
    <row r="150637" spans="1:2" x14ac:dyDescent="0.2">
      <c r="A150637" s="1">
        <v>43959.458333333336</v>
      </c>
      <c r="B150637">
        <v>260</v>
      </c>
    </row>
    <row r="150638" spans="1:2" x14ac:dyDescent="0.2">
      <c r="A150638" s="1">
        <v>43959.5</v>
      </c>
      <c r="B150638">
        <v>187.1</v>
      </c>
    </row>
    <row r="150639" spans="1:2" x14ac:dyDescent="0.2">
      <c r="A150639" s="1">
        <v>43959.541666666664</v>
      </c>
      <c r="B150639">
        <v>121.8</v>
      </c>
    </row>
    <row r="150640" spans="1:2" x14ac:dyDescent="0.2">
      <c r="A150640" s="1">
        <v>43959.583333333336</v>
      </c>
      <c r="B150640">
        <v>94</v>
      </c>
    </row>
    <row r="150641" spans="1:2" x14ac:dyDescent="0.2">
      <c r="A150641" s="1">
        <v>43959.625</v>
      </c>
      <c r="B150641">
        <v>172.8</v>
      </c>
    </row>
    <row r="150642" spans="1:2" x14ac:dyDescent="0.2">
      <c r="A150642" s="1">
        <v>43959.666666666664</v>
      </c>
      <c r="B150642">
        <v>329.7</v>
      </c>
    </row>
    <row r="150643" spans="1:2" x14ac:dyDescent="0.2">
      <c r="A150643" s="1">
        <v>43959.708333333336</v>
      </c>
      <c r="B150643">
        <v>539.9</v>
      </c>
    </row>
    <row r="150644" spans="1:2" x14ac:dyDescent="0.2">
      <c r="A150644" s="1">
        <v>43959.75</v>
      </c>
      <c r="B150644">
        <v>533.29999999999995</v>
      </c>
    </row>
    <row r="150645" spans="1:2" x14ac:dyDescent="0.2">
      <c r="A150645" s="1">
        <v>43959.791666666664</v>
      </c>
      <c r="B150645">
        <v>429.6</v>
      </c>
    </row>
    <row r="150646" spans="1:2" x14ac:dyDescent="0.2">
      <c r="A150646" s="1">
        <v>43959.833333333336</v>
      </c>
      <c r="B150646">
        <v>425.4</v>
      </c>
    </row>
    <row r="150647" spans="1:2" x14ac:dyDescent="0.2">
      <c r="A150647" s="1">
        <v>43959.875</v>
      </c>
      <c r="B150647">
        <v>61.1</v>
      </c>
    </row>
    <row r="150648" spans="1:2" x14ac:dyDescent="0.2">
      <c r="A150648" s="1">
        <v>43959.916666666664</v>
      </c>
      <c r="B150648">
        <v>0</v>
      </c>
    </row>
    <row r="150649" spans="1:2" x14ac:dyDescent="0.2">
      <c r="A150649" s="1">
        <v>43959.958333333336</v>
      </c>
      <c r="B150649">
        <v>0</v>
      </c>
    </row>
    <row r="150650" spans="1:2" x14ac:dyDescent="0.2">
      <c r="A150650" s="1">
        <v>43960</v>
      </c>
      <c r="B150650">
        <v>0</v>
      </c>
    </row>
    <row r="150651" spans="1:2" x14ac:dyDescent="0.2">
      <c r="A150651" s="1">
        <v>43960.041666666664</v>
      </c>
      <c r="B150651">
        <v>0</v>
      </c>
    </row>
    <row r="150652" spans="1:2" x14ac:dyDescent="0.2">
      <c r="A150652" s="1">
        <v>43960.083333333336</v>
      </c>
      <c r="B150652">
        <v>0</v>
      </c>
    </row>
    <row r="150653" spans="1:2" x14ac:dyDescent="0.2">
      <c r="A150653" s="1">
        <v>43960.125</v>
      </c>
      <c r="B150653">
        <v>0</v>
      </c>
    </row>
    <row r="150654" spans="1:2" x14ac:dyDescent="0.2">
      <c r="A150654" s="1">
        <v>43960.166666666664</v>
      </c>
      <c r="B150654">
        <v>0</v>
      </c>
    </row>
    <row r="150655" spans="1:2" x14ac:dyDescent="0.2">
      <c r="A150655" s="1">
        <v>43960.208333333336</v>
      </c>
      <c r="B150655">
        <v>0</v>
      </c>
    </row>
    <row r="150656" spans="1:2" x14ac:dyDescent="0.2">
      <c r="A150656" s="1">
        <v>43960.25</v>
      </c>
      <c r="B150656">
        <v>0</v>
      </c>
    </row>
    <row r="150657" spans="1:2" x14ac:dyDescent="0.2">
      <c r="A150657" s="1">
        <v>43960.291666666664</v>
      </c>
      <c r="B150657">
        <v>0</v>
      </c>
    </row>
    <row r="150658" spans="1:2" x14ac:dyDescent="0.2">
      <c r="A150658" s="1">
        <v>43960.333333333336</v>
      </c>
      <c r="B150658">
        <v>243.1</v>
      </c>
    </row>
    <row r="150659" spans="1:2" x14ac:dyDescent="0.2">
      <c r="A150659" s="1">
        <v>43960.375</v>
      </c>
      <c r="B150659">
        <v>239.9</v>
      </c>
    </row>
    <row r="150660" spans="1:2" x14ac:dyDescent="0.2">
      <c r="A150660" s="1">
        <v>43960.416666666664</v>
      </c>
      <c r="B150660">
        <v>382.4</v>
      </c>
    </row>
    <row r="150661" spans="1:2" x14ac:dyDescent="0.2">
      <c r="A150661" s="1">
        <v>43960.458333333336</v>
      </c>
      <c r="B150661">
        <v>554.1</v>
      </c>
    </row>
    <row r="150662" spans="1:2" x14ac:dyDescent="0.2">
      <c r="A150662" s="1">
        <v>43960.5</v>
      </c>
      <c r="B150662">
        <v>558.79999999999995</v>
      </c>
    </row>
    <row r="150663" spans="1:2" x14ac:dyDescent="0.2">
      <c r="A150663" s="1">
        <v>43960.541666666664</v>
      </c>
      <c r="B150663">
        <v>555.70000000000005</v>
      </c>
    </row>
    <row r="150664" spans="1:2" x14ac:dyDescent="0.2">
      <c r="A150664" s="1">
        <v>43960.583333333336</v>
      </c>
      <c r="B150664">
        <v>489.2</v>
      </c>
    </row>
    <row r="150665" spans="1:2" x14ac:dyDescent="0.2">
      <c r="A150665" s="1">
        <v>43960.625</v>
      </c>
      <c r="B150665">
        <v>483.7</v>
      </c>
    </row>
    <row r="150666" spans="1:2" x14ac:dyDescent="0.2">
      <c r="A150666" s="1">
        <v>43960.666666666664</v>
      </c>
      <c r="B150666">
        <v>626.4</v>
      </c>
    </row>
    <row r="150667" spans="1:2" x14ac:dyDescent="0.2">
      <c r="A150667" s="1">
        <v>43960.708333333336</v>
      </c>
      <c r="B150667">
        <v>723.7</v>
      </c>
    </row>
    <row r="150668" spans="1:2" x14ac:dyDescent="0.2">
      <c r="A150668" s="1">
        <v>43960.75</v>
      </c>
      <c r="B150668">
        <v>542.1</v>
      </c>
    </row>
    <row r="150669" spans="1:2" x14ac:dyDescent="0.2">
      <c r="A150669" s="1">
        <v>43960.791666666664</v>
      </c>
      <c r="B150669">
        <v>226.5</v>
      </c>
    </row>
    <row r="150670" spans="1:2" x14ac:dyDescent="0.2">
      <c r="A150670" s="1">
        <v>43960.833333333336</v>
      </c>
      <c r="B150670">
        <v>254.2</v>
      </c>
    </row>
    <row r="150671" spans="1:2" x14ac:dyDescent="0.2">
      <c r="A150671" s="1">
        <v>43960.875</v>
      </c>
      <c r="B150671">
        <v>62.7</v>
      </c>
    </row>
    <row r="150672" spans="1:2" x14ac:dyDescent="0.2">
      <c r="A150672" s="1">
        <v>43960.916666666664</v>
      </c>
      <c r="B150672">
        <v>0</v>
      </c>
    </row>
    <row r="150673" spans="1:2" x14ac:dyDescent="0.2">
      <c r="A150673" s="1">
        <v>43960.958333333336</v>
      </c>
      <c r="B150673">
        <v>0</v>
      </c>
    </row>
    <row r="150674" spans="1:2" x14ac:dyDescent="0.2">
      <c r="A150674" s="1">
        <v>43961</v>
      </c>
      <c r="B150674">
        <v>0</v>
      </c>
    </row>
    <row r="150675" spans="1:2" x14ac:dyDescent="0.2">
      <c r="A150675" s="1">
        <v>43961.041666666664</v>
      </c>
      <c r="B150675">
        <v>0</v>
      </c>
    </row>
    <row r="150676" spans="1:2" x14ac:dyDescent="0.2">
      <c r="A150676" s="1">
        <v>43961.083333333336</v>
      </c>
      <c r="B150676">
        <v>0</v>
      </c>
    </row>
    <row r="150677" spans="1:2" x14ac:dyDescent="0.2">
      <c r="A150677" s="1">
        <v>43961.125</v>
      </c>
      <c r="B150677">
        <v>0</v>
      </c>
    </row>
    <row r="150678" spans="1:2" x14ac:dyDescent="0.2">
      <c r="A150678" s="1">
        <v>43961.166666666664</v>
      </c>
      <c r="B150678">
        <v>0</v>
      </c>
    </row>
    <row r="150679" spans="1:2" x14ac:dyDescent="0.2">
      <c r="A150679" s="1">
        <v>43961.208333333336</v>
      </c>
      <c r="B150679">
        <v>0</v>
      </c>
    </row>
    <row r="150680" spans="1:2" x14ac:dyDescent="0.2">
      <c r="A150680" s="1">
        <v>43961.25</v>
      </c>
      <c r="B150680">
        <v>0</v>
      </c>
    </row>
    <row r="150681" spans="1:2" x14ac:dyDescent="0.2">
      <c r="A150681" s="1">
        <v>43961.291666666664</v>
      </c>
      <c r="B150681">
        <v>0</v>
      </c>
    </row>
    <row r="150682" spans="1:2" x14ac:dyDescent="0.2">
      <c r="A150682" s="1">
        <v>43961.333333333336</v>
      </c>
      <c r="B150682">
        <v>461.5</v>
      </c>
    </row>
    <row r="150683" spans="1:2" x14ac:dyDescent="0.2">
      <c r="A150683" s="1">
        <v>43961.375</v>
      </c>
      <c r="B150683">
        <v>525.79999999999995</v>
      </c>
    </row>
    <row r="150684" spans="1:2" x14ac:dyDescent="0.2">
      <c r="A150684" s="1">
        <v>43961.416666666664</v>
      </c>
      <c r="B150684">
        <v>314.60000000000002</v>
      </c>
    </row>
    <row r="150685" spans="1:2" x14ac:dyDescent="0.2">
      <c r="A150685" s="1">
        <v>43961.458333333336</v>
      </c>
      <c r="B150685">
        <v>85.4</v>
      </c>
    </row>
    <row r="150686" spans="1:2" x14ac:dyDescent="0.2">
      <c r="A150686" s="1">
        <v>43961.5</v>
      </c>
      <c r="B150686">
        <v>15.3</v>
      </c>
    </row>
    <row r="150687" spans="1:2" x14ac:dyDescent="0.2">
      <c r="A150687" s="1">
        <v>43961.541666666664</v>
      </c>
      <c r="B150687">
        <v>43.7</v>
      </c>
    </row>
    <row r="150688" spans="1:2" x14ac:dyDescent="0.2">
      <c r="A150688" s="1">
        <v>43961.583333333336</v>
      </c>
      <c r="B150688">
        <v>191.1</v>
      </c>
    </row>
    <row r="150689" spans="1:2" x14ac:dyDescent="0.2">
      <c r="A150689" s="1">
        <v>43961.625</v>
      </c>
      <c r="B150689">
        <v>308.8</v>
      </c>
    </row>
    <row r="150690" spans="1:2" x14ac:dyDescent="0.2">
      <c r="A150690" s="1">
        <v>43961.666666666664</v>
      </c>
      <c r="B150690">
        <v>190</v>
      </c>
    </row>
    <row r="150691" spans="1:2" x14ac:dyDescent="0.2">
      <c r="A150691" s="1">
        <v>43961.708333333336</v>
      </c>
      <c r="B150691">
        <v>87.3</v>
      </c>
    </row>
    <row r="150692" spans="1:2" x14ac:dyDescent="0.2">
      <c r="A150692" s="1">
        <v>43961.75</v>
      </c>
      <c r="B150692">
        <v>104.9</v>
      </c>
    </row>
    <row r="150693" spans="1:2" x14ac:dyDescent="0.2">
      <c r="A150693" s="1">
        <v>43961.791666666664</v>
      </c>
      <c r="B150693">
        <v>114</v>
      </c>
    </row>
    <row r="150694" spans="1:2" x14ac:dyDescent="0.2">
      <c r="A150694" s="1">
        <v>43961.833333333336</v>
      </c>
      <c r="B150694">
        <v>84.4</v>
      </c>
    </row>
    <row r="150695" spans="1:2" x14ac:dyDescent="0.2">
      <c r="A150695" s="1">
        <v>43961.875</v>
      </c>
      <c r="B150695">
        <v>12.2</v>
      </c>
    </row>
    <row r="150696" spans="1:2" x14ac:dyDescent="0.2">
      <c r="A150696" s="1">
        <v>43961.916666666664</v>
      </c>
      <c r="B150696">
        <v>0</v>
      </c>
    </row>
    <row r="150697" spans="1:2" x14ac:dyDescent="0.2">
      <c r="A150697" s="1">
        <v>43961.958333333336</v>
      </c>
      <c r="B150697">
        <v>0</v>
      </c>
    </row>
    <row r="150698" spans="1:2" x14ac:dyDescent="0.2">
      <c r="A150698" s="1">
        <v>43962</v>
      </c>
      <c r="B150698">
        <v>0</v>
      </c>
    </row>
    <row r="150699" spans="1:2" x14ac:dyDescent="0.2">
      <c r="A150699" s="1">
        <v>43962.041666666664</v>
      </c>
      <c r="B150699">
        <v>0</v>
      </c>
    </row>
    <row r="150700" spans="1:2" x14ac:dyDescent="0.2">
      <c r="A150700" s="1">
        <v>43962.083333333336</v>
      </c>
      <c r="B150700">
        <v>0</v>
      </c>
    </row>
    <row r="150701" spans="1:2" x14ac:dyDescent="0.2">
      <c r="A150701" s="1">
        <v>43962.125</v>
      </c>
      <c r="B150701">
        <v>0</v>
      </c>
    </row>
    <row r="150702" spans="1:2" x14ac:dyDescent="0.2">
      <c r="A150702" s="1">
        <v>43962.166666666664</v>
      </c>
      <c r="B150702">
        <v>0</v>
      </c>
    </row>
    <row r="150703" spans="1:2" x14ac:dyDescent="0.2">
      <c r="A150703" s="1">
        <v>43962.208333333336</v>
      </c>
      <c r="B150703">
        <v>0</v>
      </c>
    </row>
    <row r="150704" spans="1:2" x14ac:dyDescent="0.2">
      <c r="A150704" s="1">
        <v>43962.25</v>
      </c>
      <c r="B150704">
        <v>0</v>
      </c>
    </row>
    <row r="150705" spans="1:2" x14ac:dyDescent="0.2">
      <c r="A150705" s="1">
        <v>43962.291666666664</v>
      </c>
      <c r="B150705">
        <v>0</v>
      </c>
    </row>
    <row r="150706" spans="1:2" x14ac:dyDescent="0.2">
      <c r="A150706" s="1">
        <v>43962.333333333336</v>
      </c>
      <c r="B150706">
        <v>1.6</v>
      </c>
    </row>
    <row r="150707" spans="1:2" x14ac:dyDescent="0.2">
      <c r="A150707" s="1">
        <v>43962.375</v>
      </c>
      <c r="B150707">
        <v>4.3</v>
      </c>
    </row>
    <row r="150708" spans="1:2" x14ac:dyDescent="0.2">
      <c r="A150708" s="1">
        <v>43962.416666666664</v>
      </c>
      <c r="B150708">
        <v>6</v>
      </c>
    </row>
    <row r="150709" spans="1:2" x14ac:dyDescent="0.2">
      <c r="A150709" s="1">
        <v>43962.458333333336</v>
      </c>
      <c r="B150709">
        <v>52.6</v>
      </c>
    </row>
    <row r="150710" spans="1:2" x14ac:dyDescent="0.2">
      <c r="A150710" s="1">
        <v>43962.5</v>
      </c>
      <c r="B150710">
        <v>207.1</v>
      </c>
    </row>
    <row r="150711" spans="1:2" x14ac:dyDescent="0.2">
      <c r="A150711" s="1">
        <v>43962.541666666664</v>
      </c>
      <c r="B150711">
        <v>282.7</v>
      </c>
    </row>
    <row r="150712" spans="1:2" x14ac:dyDescent="0.2">
      <c r="A150712" s="1">
        <v>43962.583333333336</v>
      </c>
      <c r="B150712">
        <v>222.4</v>
      </c>
    </row>
    <row r="150713" spans="1:2" x14ac:dyDescent="0.2">
      <c r="A150713" s="1">
        <v>43962.625</v>
      </c>
      <c r="B150713">
        <v>288</v>
      </c>
    </row>
    <row r="150714" spans="1:2" x14ac:dyDescent="0.2">
      <c r="A150714" s="1">
        <v>43962.666666666664</v>
      </c>
      <c r="B150714">
        <v>423.7</v>
      </c>
    </row>
    <row r="150715" spans="1:2" x14ac:dyDescent="0.2">
      <c r="A150715" s="1">
        <v>43962.708333333336</v>
      </c>
      <c r="B150715">
        <v>394</v>
      </c>
    </row>
    <row r="150716" spans="1:2" x14ac:dyDescent="0.2">
      <c r="A150716" s="1">
        <v>43962.75</v>
      </c>
      <c r="B150716">
        <v>404.2</v>
      </c>
    </row>
    <row r="150717" spans="1:2" x14ac:dyDescent="0.2">
      <c r="A150717" s="1">
        <v>43962.791666666664</v>
      </c>
      <c r="B150717">
        <v>490.2</v>
      </c>
    </row>
    <row r="150718" spans="1:2" x14ac:dyDescent="0.2">
      <c r="A150718" s="1">
        <v>43962.833333333336</v>
      </c>
      <c r="B150718">
        <v>435.2</v>
      </c>
    </row>
    <row r="150719" spans="1:2" x14ac:dyDescent="0.2">
      <c r="A150719" s="1">
        <v>43962.875</v>
      </c>
      <c r="B150719">
        <v>74.2</v>
      </c>
    </row>
    <row r="150720" spans="1:2" x14ac:dyDescent="0.2">
      <c r="A150720" s="1">
        <v>43962.916666666664</v>
      </c>
      <c r="B150720">
        <v>0</v>
      </c>
    </row>
    <row r="150721" spans="1:2" x14ac:dyDescent="0.2">
      <c r="A150721" s="1">
        <v>43962.958333333336</v>
      </c>
      <c r="B150721">
        <v>0</v>
      </c>
    </row>
    <row r="150722" spans="1:2" x14ac:dyDescent="0.2">
      <c r="A150722" s="1">
        <v>43963</v>
      </c>
      <c r="B150722">
        <v>0</v>
      </c>
    </row>
    <row r="150723" spans="1:2" x14ac:dyDescent="0.2">
      <c r="A150723" s="1">
        <v>43963.041666666664</v>
      </c>
      <c r="B150723">
        <v>0</v>
      </c>
    </row>
    <row r="150724" spans="1:2" x14ac:dyDescent="0.2">
      <c r="A150724" s="1">
        <v>43963.083333333336</v>
      </c>
      <c r="B150724">
        <v>0</v>
      </c>
    </row>
    <row r="150725" spans="1:2" x14ac:dyDescent="0.2">
      <c r="A150725" s="1">
        <v>43963.125</v>
      </c>
      <c r="B150725">
        <v>0</v>
      </c>
    </row>
    <row r="150726" spans="1:2" x14ac:dyDescent="0.2">
      <c r="A150726" s="1">
        <v>43963.166666666664</v>
      </c>
      <c r="B150726">
        <v>0</v>
      </c>
    </row>
    <row r="150727" spans="1:2" x14ac:dyDescent="0.2">
      <c r="A150727" s="1">
        <v>43963.208333333336</v>
      </c>
      <c r="B150727">
        <v>0</v>
      </c>
    </row>
    <row r="150728" spans="1:2" x14ac:dyDescent="0.2">
      <c r="A150728" s="1">
        <v>43963.25</v>
      </c>
      <c r="B150728">
        <v>0</v>
      </c>
    </row>
    <row r="150729" spans="1:2" x14ac:dyDescent="0.2">
      <c r="A150729" s="1">
        <v>43963.291666666664</v>
      </c>
      <c r="B150729">
        <v>0</v>
      </c>
    </row>
    <row r="150730" spans="1:2" x14ac:dyDescent="0.2">
      <c r="A150730" s="1">
        <v>43963.333333333336</v>
      </c>
      <c r="B150730">
        <v>514.79999999999995</v>
      </c>
    </row>
    <row r="150731" spans="1:2" x14ac:dyDescent="0.2">
      <c r="A150731" s="1">
        <v>43963.375</v>
      </c>
      <c r="B150731">
        <v>682.2</v>
      </c>
    </row>
    <row r="150732" spans="1:2" x14ac:dyDescent="0.2">
      <c r="A150732" s="1">
        <v>43963.416666666664</v>
      </c>
      <c r="B150732">
        <v>752</v>
      </c>
    </row>
    <row r="150733" spans="1:2" x14ac:dyDescent="0.2">
      <c r="A150733" s="1">
        <v>43963.458333333336</v>
      </c>
      <c r="B150733">
        <v>789.3</v>
      </c>
    </row>
    <row r="150734" spans="1:2" x14ac:dyDescent="0.2">
      <c r="A150734" s="1">
        <v>43963.5</v>
      </c>
      <c r="B150734">
        <v>825.4</v>
      </c>
    </row>
    <row r="150735" spans="1:2" x14ac:dyDescent="0.2">
      <c r="A150735" s="1">
        <v>43963.541666666664</v>
      </c>
      <c r="B150735">
        <v>672.8</v>
      </c>
    </row>
    <row r="150736" spans="1:2" x14ac:dyDescent="0.2">
      <c r="A150736" s="1">
        <v>43963.583333333336</v>
      </c>
      <c r="B150736">
        <v>318.2</v>
      </c>
    </row>
    <row r="150737" spans="1:2" x14ac:dyDescent="0.2">
      <c r="A150737" s="1">
        <v>43963.625</v>
      </c>
      <c r="B150737">
        <v>94.1</v>
      </c>
    </row>
    <row r="150738" spans="1:2" x14ac:dyDescent="0.2">
      <c r="A150738" s="1">
        <v>43963.666666666664</v>
      </c>
      <c r="B150738">
        <v>118.1</v>
      </c>
    </row>
    <row r="150739" spans="1:2" x14ac:dyDescent="0.2">
      <c r="A150739" s="1">
        <v>43963.708333333336</v>
      </c>
      <c r="B150739">
        <v>142.30000000000001</v>
      </c>
    </row>
    <row r="150740" spans="1:2" x14ac:dyDescent="0.2">
      <c r="A150740" s="1">
        <v>43963.75</v>
      </c>
      <c r="B150740">
        <v>211.4</v>
      </c>
    </row>
    <row r="150741" spans="1:2" x14ac:dyDescent="0.2">
      <c r="A150741" s="1">
        <v>43963.791666666664</v>
      </c>
      <c r="B150741">
        <v>509.8</v>
      </c>
    </row>
    <row r="150742" spans="1:2" x14ac:dyDescent="0.2">
      <c r="A150742" s="1">
        <v>43963.833333333336</v>
      </c>
      <c r="B150742">
        <v>601.79999999999995</v>
      </c>
    </row>
    <row r="150743" spans="1:2" x14ac:dyDescent="0.2">
      <c r="A150743" s="1">
        <v>43963.875</v>
      </c>
      <c r="B150743">
        <v>105.3</v>
      </c>
    </row>
    <row r="150744" spans="1:2" x14ac:dyDescent="0.2">
      <c r="A150744" s="1">
        <v>43963.916666666664</v>
      </c>
      <c r="B150744">
        <v>0</v>
      </c>
    </row>
    <row r="150745" spans="1:2" x14ac:dyDescent="0.2">
      <c r="A150745" s="1">
        <v>43963.958333333336</v>
      </c>
      <c r="B150745">
        <v>0</v>
      </c>
    </row>
    <row r="150746" spans="1:2" x14ac:dyDescent="0.2">
      <c r="A150746" s="1">
        <v>43964</v>
      </c>
      <c r="B150746">
        <v>0</v>
      </c>
    </row>
    <row r="150747" spans="1:2" x14ac:dyDescent="0.2">
      <c r="A150747" s="1">
        <v>43964.041666666664</v>
      </c>
      <c r="B150747">
        <v>0</v>
      </c>
    </row>
    <row r="150748" spans="1:2" x14ac:dyDescent="0.2">
      <c r="A150748" s="1">
        <v>43964.083333333336</v>
      </c>
      <c r="B150748">
        <v>0</v>
      </c>
    </row>
    <row r="150749" spans="1:2" x14ac:dyDescent="0.2">
      <c r="A150749" s="1">
        <v>43964.125</v>
      </c>
      <c r="B150749">
        <v>0</v>
      </c>
    </row>
    <row r="150750" spans="1:2" x14ac:dyDescent="0.2">
      <c r="A150750" s="1">
        <v>43964.166666666664</v>
      </c>
      <c r="B150750">
        <v>0</v>
      </c>
    </row>
    <row r="150751" spans="1:2" x14ac:dyDescent="0.2">
      <c r="A150751" s="1">
        <v>43964.208333333336</v>
      </c>
      <c r="B150751">
        <v>0</v>
      </c>
    </row>
    <row r="150752" spans="1:2" x14ac:dyDescent="0.2">
      <c r="A150752" s="1">
        <v>43964.25</v>
      </c>
      <c r="B150752">
        <v>0</v>
      </c>
    </row>
    <row r="150753" spans="1:2" x14ac:dyDescent="0.2">
      <c r="A150753" s="1">
        <v>43964.291666666664</v>
      </c>
      <c r="B150753">
        <v>0</v>
      </c>
    </row>
    <row r="150754" spans="1:2" x14ac:dyDescent="0.2">
      <c r="A150754" s="1">
        <v>43964.333333333336</v>
      </c>
      <c r="B150754">
        <v>524.20000000000005</v>
      </c>
    </row>
    <row r="150755" spans="1:2" x14ac:dyDescent="0.2">
      <c r="A150755" s="1">
        <v>43964.375</v>
      </c>
      <c r="B150755">
        <v>726.6</v>
      </c>
    </row>
    <row r="150756" spans="1:2" x14ac:dyDescent="0.2">
      <c r="A150756" s="1">
        <v>43964.416666666664</v>
      </c>
      <c r="B150756">
        <v>839.7</v>
      </c>
    </row>
    <row r="150757" spans="1:2" x14ac:dyDescent="0.2">
      <c r="A150757" s="1">
        <v>43964.458333333336</v>
      </c>
      <c r="B150757">
        <v>903.4</v>
      </c>
    </row>
    <row r="150758" spans="1:2" x14ac:dyDescent="0.2">
      <c r="A150758" s="1">
        <v>43964.5</v>
      </c>
      <c r="B150758">
        <v>939.9</v>
      </c>
    </row>
    <row r="150759" spans="1:2" x14ac:dyDescent="0.2">
      <c r="A150759" s="1">
        <v>43964.541666666664</v>
      </c>
      <c r="B150759">
        <v>958.9</v>
      </c>
    </row>
    <row r="150760" spans="1:2" x14ac:dyDescent="0.2">
      <c r="A150760" s="1">
        <v>43964.583333333336</v>
      </c>
      <c r="B150760">
        <v>971.9</v>
      </c>
    </row>
    <row r="150761" spans="1:2" x14ac:dyDescent="0.2">
      <c r="A150761" s="1">
        <v>43964.625</v>
      </c>
      <c r="B150761">
        <v>968.8</v>
      </c>
    </row>
    <row r="150762" spans="1:2" x14ac:dyDescent="0.2">
      <c r="A150762" s="1">
        <v>43964.666666666664</v>
      </c>
      <c r="B150762">
        <v>947.9</v>
      </c>
    </row>
    <row r="150763" spans="1:2" x14ac:dyDescent="0.2">
      <c r="A150763" s="1">
        <v>43964.708333333336</v>
      </c>
      <c r="B150763">
        <v>918.1</v>
      </c>
    </row>
    <row r="150764" spans="1:2" x14ac:dyDescent="0.2">
      <c r="A150764" s="1">
        <v>43964.75</v>
      </c>
      <c r="B150764">
        <v>866.7</v>
      </c>
    </row>
    <row r="150765" spans="1:2" x14ac:dyDescent="0.2">
      <c r="A150765" s="1">
        <v>43964.791666666664</v>
      </c>
      <c r="B150765">
        <v>779.8</v>
      </c>
    </row>
    <row r="150766" spans="1:2" x14ac:dyDescent="0.2">
      <c r="A150766" s="1">
        <v>43964.833333333336</v>
      </c>
      <c r="B150766">
        <v>638.6</v>
      </c>
    </row>
    <row r="150767" spans="1:2" x14ac:dyDescent="0.2">
      <c r="A150767" s="1">
        <v>43964.875</v>
      </c>
      <c r="B150767">
        <v>119.4</v>
      </c>
    </row>
    <row r="150768" spans="1:2" x14ac:dyDescent="0.2">
      <c r="A150768" s="1">
        <v>43964.916666666664</v>
      </c>
      <c r="B150768">
        <v>0</v>
      </c>
    </row>
    <row r="150769" spans="1:2" x14ac:dyDescent="0.2">
      <c r="A150769" s="1">
        <v>43964.958333333336</v>
      </c>
      <c r="B150769">
        <v>0</v>
      </c>
    </row>
    <row r="150770" spans="1:2" x14ac:dyDescent="0.2">
      <c r="A150770" s="1">
        <v>43965</v>
      </c>
      <c r="B150770">
        <v>0</v>
      </c>
    </row>
    <row r="150771" spans="1:2" x14ac:dyDescent="0.2">
      <c r="A150771" s="1">
        <v>43965.041666666664</v>
      </c>
      <c r="B150771">
        <v>0</v>
      </c>
    </row>
    <row r="150772" spans="1:2" x14ac:dyDescent="0.2">
      <c r="A150772" s="1">
        <v>43965.083333333336</v>
      </c>
      <c r="B150772">
        <v>0</v>
      </c>
    </row>
    <row r="150773" spans="1:2" x14ac:dyDescent="0.2">
      <c r="A150773" s="1">
        <v>43965.125</v>
      </c>
      <c r="B150773">
        <v>0</v>
      </c>
    </row>
    <row r="150774" spans="1:2" x14ac:dyDescent="0.2">
      <c r="A150774" s="1">
        <v>43965.166666666664</v>
      </c>
      <c r="B150774">
        <v>0</v>
      </c>
    </row>
    <row r="150775" spans="1:2" x14ac:dyDescent="0.2">
      <c r="A150775" s="1">
        <v>43965.208333333336</v>
      </c>
      <c r="B150775">
        <v>0</v>
      </c>
    </row>
    <row r="150776" spans="1:2" x14ac:dyDescent="0.2">
      <c r="A150776" s="1">
        <v>43965.25</v>
      </c>
      <c r="B150776">
        <v>0</v>
      </c>
    </row>
    <row r="150777" spans="1:2" x14ac:dyDescent="0.2">
      <c r="A150777" s="1">
        <v>43965.291666666664</v>
      </c>
      <c r="B150777">
        <v>0</v>
      </c>
    </row>
    <row r="150778" spans="1:2" x14ac:dyDescent="0.2">
      <c r="A150778" s="1">
        <v>43965.333333333336</v>
      </c>
      <c r="B150778">
        <v>35.299999999999997</v>
      </c>
    </row>
    <row r="150779" spans="1:2" x14ac:dyDescent="0.2">
      <c r="A150779" s="1">
        <v>43965.375</v>
      </c>
      <c r="B150779">
        <v>67.3</v>
      </c>
    </row>
    <row r="150780" spans="1:2" x14ac:dyDescent="0.2">
      <c r="A150780" s="1">
        <v>43965.416666666664</v>
      </c>
      <c r="B150780">
        <v>156</v>
      </c>
    </row>
    <row r="150781" spans="1:2" x14ac:dyDescent="0.2">
      <c r="A150781" s="1">
        <v>43965.458333333336</v>
      </c>
      <c r="B150781">
        <v>189.1</v>
      </c>
    </row>
    <row r="150782" spans="1:2" x14ac:dyDescent="0.2">
      <c r="A150782" s="1">
        <v>43965.5</v>
      </c>
      <c r="B150782">
        <v>197</v>
      </c>
    </row>
    <row r="150783" spans="1:2" x14ac:dyDescent="0.2">
      <c r="A150783" s="1">
        <v>43965.541666666664</v>
      </c>
      <c r="B150783">
        <v>123.9</v>
      </c>
    </row>
    <row r="150784" spans="1:2" x14ac:dyDescent="0.2">
      <c r="A150784" s="1">
        <v>43965.583333333336</v>
      </c>
      <c r="B150784">
        <v>56.6</v>
      </c>
    </row>
    <row r="150785" spans="1:2" x14ac:dyDescent="0.2">
      <c r="A150785" s="1">
        <v>43965.625</v>
      </c>
      <c r="B150785">
        <v>150.1</v>
      </c>
    </row>
    <row r="150786" spans="1:2" x14ac:dyDescent="0.2">
      <c r="A150786" s="1">
        <v>43965.666666666664</v>
      </c>
      <c r="B150786">
        <v>108.1</v>
      </c>
    </row>
    <row r="150787" spans="1:2" x14ac:dyDescent="0.2">
      <c r="A150787" s="1">
        <v>43965.708333333336</v>
      </c>
      <c r="B150787">
        <v>1.4</v>
      </c>
    </row>
    <row r="150788" spans="1:2" x14ac:dyDescent="0.2">
      <c r="A150788" s="1">
        <v>43965.75</v>
      </c>
      <c r="B150788">
        <v>0</v>
      </c>
    </row>
    <row r="150789" spans="1:2" x14ac:dyDescent="0.2">
      <c r="A150789" s="1">
        <v>43965.791666666664</v>
      </c>
      <c r="B150789">
        <v>0</v>
      </c>
    </row>
    <row r="150790" spans="1:2" x14ac:dyDescent="0.2">
      <c r="A150790" s="1">
        <v>43965.833333333336</v>
      </c>
      <c r="B150790">
        <v>0</v>
      </c>
    </row>
    <row r="150791" spans="1:2" x14ac:dyDescent="0.2">
      <c r="A150791" s="1">
        <v>43965.875</v>
      </c>
      <c r="B150791">
        <v>0</v>
      </c>
    </row>
    <row r="150792" spans="1:2" x14ac:dyDescent="0.2">
      <c r="A150792" s="1">
        <v>43965.916666666664</v>
      </c>
      <c r="B150792">
        <v>0</v>
      </c>
    </row>
    <row r="150793" spans="1:2" x14ac:dyDescent="0.2">
      <c r="A150793" s="1">
        <v>43965.958333333336</v>
      </c>
      <c r="B150793">
        <v>0</v>
      </c>
    </row>
    <row r="150794" spans="1:2" x14ac:dyDescent="0.2">
      <c r="A150794" s="1">
        <v>43966</v>
      </c>
      <c r="B150794">
        <v>0</v>
      </c>
    </row>
    <row r="150795" spans="1:2" x14ac:dyDescent="0.2">
      <c r="A150795" s="1">
        <v>43966.041666666664</v>
      </c>
      <c r="B150795">
        <v>0</v>
      </c>
    </row>
    <row r="150796" spans="1:2" x14ac:dyDescent="0.2">
      <c r="A150796" s="1">
        <v>43966.083333333336</v>
      </c>
      <c r="B150796">
        <v>0</v>
      </c>
    </row>
    <row r="150797" spans="1:2" x14ac:dyDescent="0.2">
      <c r="A150797" s="1">
        <v>43966.125</v>
      </c>
      <c r="B150797">
        <v>0</v>
      </c>
    </row>
    <row r="150798" spans="1:2" x14ac:dyDescent="0.2">
      <c r="A150798" s="1">
        <v>43966.166666666664</v>
      </c>
      <c r="B150798">
        <v>0</v>
      </c>
    </row>
    <row r="150799" spans="1:2" x14ac:dyDescent="0.2">
      <c r="A150799" s="1">
        <v>43966.208333333336</v>
      </c>
      <c r="B150799">
        <v>0</v>
      </c>
    </row>
    <row r="150800" spans="1:2" x14ac:dyDescent="0.2">
      <c r="A150800" s="1">
        <v>43966.25</v>
      </c>
      <c r="B150800">
        <v>0</v>
      </c>
    </row>
    <row r="150801" spans="1:2" x14ac:dyDescent="0.2">
      <c r="A150801" s="1">
        <v>43966.291666666664</v>
      </c>
      <c r="B150801">
        <v>0</v>
      </c>
    </row>
    <row r="150802" spans="1:2" x14ac:dyDescent="0.2">
      <c r="A150802" s="1">
        <v>43966.333333333336</v>
      </c>
      <c r="B150802">
        <v>0</v>
      </c>
    </row>
    <row r="150803" spans="1:2" x14ac:dyDescent="0.2">
      <c r="A150803" s="1">
        <v>43966.375</v>
      </c>
      <c r="B150803">
        <v>0</v>
      </c>
    </row>
    <row r="150804" spans="1:2" x14ac:dyDescent="0.2">
      <c r="A150804" s="1">
        <v>43966.416666666664</v>
      </c>
      <c r="B150804">
        <v>2.6</v>
      </c>
    </row>
    <row r="150805" spans="1:2" x14ac:dyDescent="0.2">
      <c r="A150805" s="1">
        <v>43966.458333333336</v>
      </c>
      <c r="B150805">
        <v>26.2</v>
      </c>
    </row>
    <row r="150806" spans="1:2" x14ac:dyDescent="0.2">
      <c r="A150806" s="1">
        <v>43966.5</v>
      </c>
      <c r="B150806">
        <v>30.6</v>
      </c>
    </row>
    <row r="150807" spans="1:2" x14ac:dyDescent="0.2">
      <c r="A150807" s="1">
        <v>43966.541666666664</v>
      </c>
      <c r="B150807">
        <v>15.8</v>
      </c>
    </row>
    <row r="150808" spans="1:2" x14ac:dyDescent="0.2">
      <c r="A150808" s="1">
        <v>43966.583333333336</v>
      </c>
      <c r="B150808">
        <v>72.900000000000006</v>
      </c>
    </row>
    <row r="150809" spans="1:2" x14ac:dyDescent="0.2">
      <c r="A150809" s="1">
        <v>43966.625</v>
      </c>
      <c r="B150809">
        <v>60.9</v>
      </c>
    </row>
    <row r="150810" spans="1:2" x14ac:dyDescent="0.2">
      <c r="A150810" s="1">
        <v>43966.666666666664</v>
      </c>
      <c r="B150810">
        <v>0</v>
      </c>
    </row>
    <row r="150811" spans="1:2" x14ac:dyDescent="0.2">
      <c r="A150811" s="1">
        <v>43966.708333333336</v>
      </c>
      <c r="B150811">
        <v>63.1</v>
      </c>
    </row>
    <row r="150812" spans="1:2" x14ac:dyDescent="0.2">
      <c r="A150812" s="1">
        <v>43966.75</v>
      </c>
      <c r="B150812">
        <v>230.7</v>
      </c>
    </row>
    <row r="150813" spans="1:2" x14ac:dyDescent="0.2">
      <c r="A150813" s="1">
        <v>43966.791666666664</v>
      </c>
      <c r="B150813">
        <v>318.89999999999998</v>
      </c>
    </row>
    <row r="150814" spans="1:2" x14ac:dyDescent="0.2">
      <c r="A150814" s="1">
        <v>43966.833333333336</v>
      </c>
      <c r="B150814">
        <v>293.39999999999998</v>
      </c>
    </row>
    <row r="150815" spans="1:2" x14ac:dyDescent="0.2">
      <c r="A150815" s="1">
        <v>43966.875</v>
      </c>
      <c r="B150815">
        <v>68.3</v>
      </c>
    </row>
    <row r="150816" spans="1:2" x14ac:dyDescent="0.2">
      <c r="A150816" s="1">
        <v>43966.916666666664</v>
      </c>
      <c r="B150816">
        <v>0</v>
      </c>
    </row>
    <row r="150817" spans="1:2" x14ac:dyDescent="0.2">
      <c r="A150817" s="1">
        <v>43966.958333333336</v>
      </c>
      <c r="B150817">
        <v>0</v>
      </c>
    </row>
    <row r="150818" spans="1:2" x14ac:dyDescent="0.2">
      <c r="A150818" s="1">
        <v>43967</v>
      </c>
      <c r="B150818">
        <v>0</v>
      </c>
    </row>
    <row r="150819" spans="1:2" x14ac:dyDescent="0.2">
      <c r="A150819" s="1">
        <v>43967.041666666664</v>
      </c>
      <c r="B150819">
        <v>0</v>
      </c>
    </row>
    <row r="150820" spans="1:2" x14ac:dyDescent="0.2">
      <c r="A150820" s="1">
        <v>43967.083333333336</v>
      </c>
      <c r="B150820">
        <v>0</v>
      </c>
    </row>
    <row r="150821" spans="1:2" x14ac:dyDescent="0.2">
      <c r="A150821" s="1">
        <v>43967.125</v>
      </c>
      <c r="B150821">
        <v>0</v>
      </c>
    </row>
    <row r="150822" spans="1:2" x14ac:dyDescent="0.2">
      <c r="A150822" s="1">
        <v>43967.166666666664</v>
      </c>
      <c r="B150822">
        <v>0</v>
      </c>
    </row>
    <row r="150823" spans="1:2" x14ac:dyDescent="0.2">
      <c r="A150823" s="1">
        <v>43967.208333333336</v>
      </c>
      <c r="B150823">
        <v>0</v>
      </c>
    </row>
    <row r="150824" spans="1:2" x14ac:dyDescent="0.2">
      <c r="A150824" s="1">
        <v>43967.25</v>
      </c>
      <c r="B150824">
        <v>0</v>
      </c>
    </row>
    <row r="150825" spans="1:2" x14ac:dyDescent="0.2">
      <c r="A150825" s="1">
        <v>43967.291666666664</v>
      </c>
      <c r="B150825">
        <v>0</v>
      </c>
    </row>
    <row r="150826" spans="1:2" x14ac:dyDescent="0.2">
      <c r="A150826" s="1">
        <v>43967.333333333336</v>
      </c>
      <c r="B150826">
        <v>463.8</v>
      </c>
    </row>
    <row r="150827" spans="1:2" x14ac:dyDescent="0.2">
      <c r="A150827" s="1">
        <v>43967.375</v>
      </c>
      <c r="B150827">
        <v>652.5</v>
      </c>
    </row>
    <row r="150828" spans="1:2" x14ac:dyDescent="0.2">
      <c r="A150828" s="1">
        <v>43967.416666666664</v>
      </c>
      <c r="B150828">
        <v>778.3</v>
      </c>
    </row>
    <row r="150829" spans="1:2" x14ac:dyDescent="0.2">
      <c r="A150829" s="1">
        <v>43967.458333333336</v>
      </c>
      <c r="B150829">
        <v>847.4</v>
      </c>
    </row>
    <row r="150830" spans="1:2" x14ac:dyDescent="0.2">
      <c r="A150830" s="1">
        <v>43967.5</v>
      </c>
      <c r="B150830">
        <v>770.1</v>
      </c>
    </row>
    <row r="150831" spans="1:2" x14ac:dyDescent="0.2">
      <c r="A150831" s="1">
        <v>43967.541666666664</v>
      </c>
      <c r="B150831">
        <v>607.9</v>
      </c>
    </row>
    <row r="150832" spans="1:2" x14ac:dyDescent="0.2">
      <c r="A150832" s="1">
        <v>43967.583333333336</v>
      </c>
      <c r="B150832">
        <v>388.3</v>
      </c>
    </row>
    <row r="150833" spans="1:2" x14ac:dyDescent="0.2">
      <c r="A150833" s="1">
        <v>43967.625</v>
      </c>
      <c r="B150833">
        <v>426.1</v>
      </c>
    </row>
    <row r="150834" spans="1:2" x14ac:dyDescent="0.2">
      <c r="A150834" s="1">
        <v>43967.666666666664</v>
      </c>
      <c r="B150834">
        <v>515.79999999999995</v>
      </c>
    </row>
    <row r="150835" spans="1:2" x14ac:dyDescent="0.2">
      <c r="A150835" s="1">
        <v>43967.708333333336</v>
      </c>
      <c r="B150835">
        <v>451.1</v>
      </c>
    </row>
    <row r="150836" spans="1:2" x14ac:dyDescent="0.2">
      <c r="A150836" s="1">
        <v>43967.75</v>
      </c>
      <c r="B150836">
        <v>492</v>
      </c>
    </row>
    <row r="150837" spans="1:2" x14ac:dyDescent="0.2">
      <c r="A150837" s="1">
        <v>43967.791666666664</v>
      </c>
      <c r="B150837">
        <v>531.70000000000005</v>
      </c>
    </row>
    <row r="150838" spans="1:2" x14ac:dyDescent="0.2">
      <c r="A150838" s="1">
        <v>43967.833333333336</v>
      </c>
      <c r="B150838">
        <v>423.8</v>
      </c>
    </row>
    <row r="150839" spans="1:2" x14ac:dyDescent="0.2">
      <c r="A150839" s="1">
        <v>43967.875</v>
      </c>
      <c r="B150839">
        <v>75</v>
      </c>
    </row>
    <row r="150840" spans="1:2" x14ac:dyDescent="0.2">
      <c r="A150840" s="1">
        <v>43967.916666666664</v>
      </c>
      <c r="B150840">
        <v>0</v>
      </c>
    </row>
    <row r="150841" spans="1:2" x14ac:dyDescent="0.2">
      <c r="A150841" s="1">
        <v>43967.958333333336</v>
      </c>
      <c r="B150841">
        <v>0</v>
      </c>
    </row>
    <row r="150842" spans="1:2" x14ac:dyDescent="0.2">
      <c r="A150842" s="1">
        <v>43968</v>
      </c>
      <c r="B150842">
        <v>0</v>
      </c>
    </row>
    <row r="150843" spans="1:2" x14ac:dyDescent="0.2">
      <c r="A150843" s="1">
        <v>43968.041666666664</v>
      </c>
      <c r="B150843">
        <v>0</v>
      </c>
    </row>
    <row r="150844" spans="1:2" x14ac:dyDescent="0.2">
      <c r="A150844" s="1">
        <v>43968.083333333336</v>
      </c>
      <c r="B150844">
        <v>0</v>
      </c>
    </row>
    <row r="150845" spans="1:2" x14ac:dyDescent="0.2">
      <c r="A150845" s="1">
        <v>43968.125</v>
      </c>
      <c r="B150845">
        <v>0</v>
      </c>
    </row>
    <row r="150846" spans="1:2" x14ac:dyDescent="0.2">
      <c r="A150846" s="1">
        <v>43968.166666666664</v>
      </c>
      <c r="B150846">
        <v>0</v>
      </c>
    </row>
    <row r="150847" spans="1:2" x14ac:dyDescent="0.2">
      <c r="A150847" s="1">
        <v>43968.208333333336</v>
      </c>
      <c r="B150847">
        <v>0</v>
      </c>
    </row>
    <row r="150848" spans="1:2" x14ac:dyDescent="0.2">
      <c r="A150848" s="1">
        <v>43968.25</v>
      </c>
      <c r="B150848">
        <v>0</v>
      </c>
    </row>
    <row r="150849" spans="1:2" x14ac:dyDescent="0.2">
      <c r="A150849" s="1">
        <v>43968.291666666664</v>
      </c>
      <c r="B150849">
        <v>0</v>
      </c>
    </row>
    <row r="150850" spans="1:2" x14ac:dyDescent="0.2">
      <c r="A150850" s="1">
        <v>43968.333333333336</v>
      </c>
      <c r="B150850">
        <v>188.5</v>
      </c>
    </row>
    <row r="150851" spans="1:2" x14ac:dyDescent="0.2">
      <c r="A150851" s="1">
        <v>43968.375</v>
      </c>
      <c r="B150851">
        <v>253.2</v>
      </c>
    </row>
    <row r="150852" spans="1:2" x14ac:dyDescent="0.2">
      <c r="A150852" s="1">
        <v>43968.416666666664</v>
      </c>
      <c r="B150852">
        <v>316.10000000000002</v>
      </c>
    </row>
    <row r="150853" spans="1:2" x14ac:dyDescent="0.2">
      <c r="A150853" s="1">
        <v>43968.458333333336</v>
      </c>
      <c r="B150853">
        <v>391.7</v>
      </c>
    </row>
    <row r="150854" spans="1:2" x14ac:dyDescent="0.2">
      <c r="A150854" s="1">
        <v>43968.5</v>
      </c>
      <c r="B150854">
        <v>357</v>
      </c>
    </row>
    <row r="150855" spans="1:2" x14ac:dyDescent="0.2">
      <c r="A150855" s="1">
        <v>43968.541666666664</v>
      </c>
      <c r="B150855">
        <v>310.5</v>
      </c>
    </row>
    <row r="150856" spans="1:2" x14ac:dyDescent="0.2">
      <c r="A150856" s="1">
        <v>43968.583333333336</v>
      </c>
      <c r="B150856">
        <v>192.5</v>
      </c>
    </row>
    <row r="150857" spans="1:2" x14ac:dyDescent="0.2">
      <c r="A150857" s="1">
        <v>43968.625</v>
      </c>
      <c r="B150857">
        <v>41.5</v>
      </c>
    </row>
    <row r="150858" spans="1:2" x14ac:dyDescent="0.2">
      <c r="A150858" s="1">
        <v>43968.666666666664</v>
      </c>
      <c r="B150858">
        <v>6.7</v>
      </c>
    </row>
    <row r="150859" spans="1:2" x14ac:dyDescent="0.2">
      <c r="A150859" s="1">
        <v>43968.708333333336</v>
      </c>
      <c r="B150859">
        <v>3.7</v>
      </c>
    </row>
    <row r="150860" spans="1:2" x14ac:dyDescent="0.2">
      <c r="A150860" s="1">
        <v>43968.75</v>
      </c>
      <c r="B150860">
        <v>0</v>
      </c>
    </row>
    <row r="150861" spans="1:2" x14ac:dyDescent="0.2">
      <c r="A150861" s="1">
        <v>43968.791666666664</v>
      </c>
      <c r="B150861">
        <v>0</v>
      </c>
    </row>
    <row r="150862" spans="1:2" x14ac:dyDescent="0.2">
      <c r="A150862" s="1">
        <v>43968.833333333336</v>
      </c>
      <c r="B150862">
        <v>0</v>
      </c>
    </row>
    <row r="150863" spans="1:2" x14ac:dyDescent="0.2">
      <c r="A150863" s="1">
        <v>43968.875</v>
      </c>
      <c r="B150863">
        <v>0</v>
      </c>
    </row>
    <row r="150864" spans="1:2" x14ac:dyDescent="0.2">
      <c r="A150864" s="1">
        <v>43968.916666666664</v>
      </c>
      <c r="B150864">
        <v>0</v>
      </c>
    </row>
    <row r="150865" spans="1:2" x14ac:dyDescent="0.2">
      <c r="A150865" s="1">
        <v>43968.958333333336</v>
      </c>
      <c r="B150865">
        <v>0</v>
      </c>
    </row>
    <row r="150866" spans="1:2" x14ac:dyDescent="0.2">
      <c r="A150866" s="1">
        <v>43969</v>
      </c>
      <c r="B150866">
        <v>0</v>
      </c>
    </row>
    <row r="150867" spans="1:2" x14ac:dyDescent="0.2">
      <c r="A150867" s="1">
        <v>43969.041666666664</v>
      </c>
      <c r="B150867">
        <v>0</v>
      </c>
    </row>
    <row r="150868" spans="1:2" x14ac:dyDescent="0.2">
      <c r="A150868" s="1">
        <v>43969.083333333336</v>
      </c>
      <c r="B150868">
        <v>0</v>
      </c>
    </row>
    <row r="150869" spans="1:2" x14ac:dyDescent="0.2">
      <c r="A150869" s="1">
        <v>43969.125</v>
      </c>
      <c r="B150869">
        <v>0</v>
      </c>
    </row>
    <row r="150870" spans="1:2" x14ac:dyDescent="0.2">
      <c r="A150870" s="1">
        <v>43969.166666666664</v>
      </c>
      <c r="B150870">
        <v>0</v>
      </c>
    </row>
    <row r="150871" spans="1:2" x14ac:dyDescent="0.2">
      <c r="A150871" s="1">
        <v>43969.208333333336</v>
      </c>
      <c r="B150871">
        <v>0</v>
      </c>
    </row>
    <row r="150872" spans="1:2" x14ac:dyDescent="0.2">
      <c r="A150872" s="1">
        <v>43969.25</v>
      </c>
      <c r="B150872">
        <v>0</v>
      </c>
    </row>
    <row r="150873" spans="1:2" x14ac:dyDescent="0.2">
      <c r="A150873" s="1">
        <v>43969.291666666664</v>
      </c>
      <c r="B150873">
        <v>0</v>
      </c>
    </row>
    <row r="150874" spans="1:2" x14ac:dyDescent="0.2">
      <c r="A150874" s="1">
        <v>43969.333333333336</v>
      </c>
      <c r="B150874">
        <v>0</v>
      </c>
    </row>
    <row r="150875" spans="1:2" x14ac:dyDescent="0.2">
      <c r="A150875" s="1">
        <v>43969.375</v>
      </c>
      <c r="B150875">
        <v>6.9</v>
      </c>
    </row>
    <row r="150876" spans="1:2" x14ac:dyDescent="0.2">
      <c r="A150876" s="1">
        <v>43969.416666666664</v>
      </c>
      <c r="B150876">
        <v>8.1</v>
      </c>
    </row>
    <row r="150877" spans="1:2" x14ac:dyDescent="0.2">
      <c r="A150877" s="1">
        <v>43969.458333333336</v>
      </c>
      <c r="B150877">
        <v>12.6</v>
      </c>
    </row>
    <row r="150878" spans="1:2" x14ac:dyDescent="0.2">
      <c r="A150878" s="1">
        <v>43969.5</v>
      </c>
      <c r="B150878">
        <v>11.8</v>
      </c>
    </row>
    <row r="150879" spans="1:2" x14ac:dyDescent="0.2">
      <c r="A150879" s="1">
        <v>43969.541666666664</v>
      </c>
      <c r="B150879">
        <v>4.0999999999999996</v>
      </c>
    </row>
    <row r="150880" spans="1:2" x14ac:dyDescent="0.2">
      <c r="A150880" s="1">
        <v>43969.583333333336</v>
      </c>
      <c r="B150880">
        <v>27.1</v>
      </c>
    </row>
    <row r="150881" spans="1:2" x14ac:dyDescent="0.2">
      <c r="A150881" s="1">
        <v>43969.625</v>
      </c>
      <c r="B150881">
        <v>22</v>
      </c>
    </row>
    <row r="150882" spans="1:2" x14ac:dyDescent="0.2">
      <c r="A150882" s="1">
        <v>43969.666666666664</v>
      </c>
      <c r="B150882">
        <v>6</v>
      </c>
    </row>
    <row r="150883" spans="1:2" x14ac:dyDescent="0.2">
      <c r="A150883" s="1">
        <v>43969.708333333336</v>
      </c>
      <c r="B150883">
        <v>8.5</v>
      </c>
    </row>
    <row r="150884" spans="1:2" x14ac:dyDescent="0.2">
      <c r="A150884" s="1">
        <v>43969.75</v>
      </c>
      <c r="B150884">
        <v>9.9</v>
      </c>
    </row>
    <row r="150885" spans="1:2" x14ac:dyDescent="0.2">
      <c r="A150885" s="1">
        <v>43969.791666666664</v>
      </c>
      <c r="B150885">
        <v>9.5</v>
      </c>
    </row>
    <row r="150886" spans="1:2" x14ac:dyDescent="0.2">
      <c r="A150886" s="1">
        <v>43969.833333333336</v>
      </c>
      <c r="B150886">
        <v>0.5</v>
      </c>
    </row>
    <row r="150887" spans="1:2" x14ac:dyDescent="0.2">
      <c r="A150887" s="1">
        <v>43969.875</v>
      </c>
      <c r="B150887">
        <v>0</v>
      </c>
    </row>
    <row r="150888" spans="1:2" x14ac:dyDescent="0.2">
      <c r="A150888" s="1">
        <v>43969.916666666664</v>
      </c>
      <c r="B150888">
        <v>0</v>
      </c>
    </row>
    <row r="150889" spans="1:2" x14ac:dyDescent="0.2">
      <c r="A150889" s="1">
        <v>43969.958333333336</v>
      </c>
      <c r="B150889">
        <v>0</v>
      </c>
    </row>
    <row r="150890" spans="1:2" x14ac:dyDescent="0.2">
      <c r="A150890" s="1">
        <v>43970</v>
      </c>
      <c r="B150890">
        <v>0</v>
      </c>
    </row>
    <row r="150891" spans="1:2" x14ac:dyDescent="0.2">
      <c r="A150891" s="1">
        <v>43970.041666666664</v>
      </c>
      <c r="B150891">
        <v>0</v>
      </c>
    </row>
    <row r="150892" spans="1:2" x14ac:dyDescent="0.2">
      <c r="A150892" s="1">
        <v>43970.083333333336</v>
      </c>
      <c r="B150892">
        <v>0</v>
      </c>
    </row>
    <row r="150893" spans="1:2" x14ac:dyDescent="0.2">
      <c r="A150893" s="1">
        <v>43970.125</v>
      </c>
      <c r="B150893">
        <v>0</v>
      </c>
    </row>
    <row r="150894" spans="1:2" x14ac:dyDescent="0.2">
      <c r="A150894" s="1">
        <v>43970.166666666664</v>
      </c>
      <c r="B150894">
        <v>0</v>
      </c>
    </row>
    <row r="150895" spans="1:2" x14ac:dyDescent="0.2">
      <c r="A150895" s="1">
        <v>43970.208333333336</v>
      </c>
      <c r="B150895">
        <v>0</v>
      </c>
    </row>
    <row r="150896" spans="1:2" x14ac:dyDescent="0.2">
      <c r="A150896" s="1">
        <v>43970.25</v>
      </c>
      <c r="B150896">
        <v>0</v>
      </c>
    </row>
    <row r="150897" spans="1:2" x14ac:dyDescent="0.2">
      <c r="A150897" s="1">
        <v>43970.291666666664</v>
      </c>
      <c r="B150897">
        <v>0</v>
      </c>
    </row>
    <row r="150898" spans="1:2" x14ac:dyDescent="0.2">
      <c r="A150898" s="1">
        <v>43970.333333333336</v>
      </c>
      <c r="B150898">
        <v>11.9</v>
      </c>
    </row>
    <row r="150899" spans="1:2" x14ac:dyDescent="0.2">
      <c r="A150899" s="1">
        <v>43970.375</v>
      </c>
      <c r="B150899">
        <v>76.3</v>
      </c>
    </row>
    <row r="150900" spans="1:2" x14ac:dyDescent="0.2">
      <c r="A150900" s="1">
        <v>43970.416666666664</v>
      </c>
      <c r="B150900">
        <v>230.8</v>
      </c>
    </row>
    <row r="150901" spans="1:2" x14ac:dyDescent="0.2">
      <c r="A150901" s="1">
        <v>43970.458333333336</v>
      </c>
      <c r="B150901">
        <v>351.9</v>
      </c>
    </row>
    <row r="150902" spans="1:2" x14ac:dyDescent="0.2">
      <c r="A150902" s="1">
        <v>43970.5</v>
      </c>
      <c r="B150902">
        <v>362.9</v>
      </c>
    </row>
    <row r="150903" spans="1:2" x14ac:dyDescent="0.2">
      <c r="A150903" s="1">
        <v>43970.541666666664</v>
      </c>
      <c r="B150903">
        <v>414.1</v>
      </c>
    </row>
    <row r="150904" spans="1:2" x14ac:dyDescent="0.2">
      <c r="A150904" s="1">
        <v>43970.583333333336</v>
      </c>
      <c r="B150904">
        <v>470.6</v>
      </c>
    </row>
    <row r="150905" spans="1:2" x14ac:dyDescent="0.2">
      <c r="A150905" s="1">
        <v>43970.625</v>
      </c>
      <c r="B150905">
        <v>418.9</v>
      </c>
    </row>
    <row r="150906" spans="1:2" x14ac:dyDescent="0.2">
      <c r="A150906" s="1">
        <v>43970.666666666664</v>
      </c>
      <c r="B150906">
        <v>318.60000000000002</v>
      </c>
    </row>
    <row r="150907" spans="1:2" x14ac:dyDescent="0.2">
      <c r="A150907" s="1">
        <v>43970.708333333336</v>
      </c>
      <c r="B150907">
        <v>211.8</v>
      </c>
    </row>
    <row r="150908" spans="1:2" x14ac:dyDescent="0.2">
      <c r="A150908" s="1">
        <v>43970.75</v>
      </c>
      <c r="B150908">
        <v>164.4</v>
      </c>
    </row>
    <row r="150909" spans="1:2" x14ac:dyDescent="0.2">
      <c r="A150909" s="1">
        <v>43970.791666666664</v>
      </c>
      <c r="B150909">
        <v>127.9</v>
      </c>
    </row>
    <row r="150910" spans="1:2" x14ac:dyDescent="0.2">
      <c r="A150910" s="1">
        <v>43970.833333333336</v>
      </c>
      <c r="B150910">
        <v>66.400000000000006</v>
      </c>
    </row>
    <row r="150911" spans="1:2" x14ac:dyDescent="0.2">
      <c r="A150911" s="1">
        <v>43970.875</v>
      </c>
      <c r="B150911">
        <v>11.2</v>
      </c>
    </row>
    <row r="150912" spans="1:2" x14ac:dyDescent="0.2">
      <c r="A150912" s="1">
        <v>43970.916666666664</v>
      </c>
      <c r="B150912">
        <v>0</v>
      </c>
    </row>
    <row r="150913" spans="1:2" x14ac:dyDescent="0.2">
      <c r="A150913" s="1">
        <v>43970.958333333336</v>
      </c>
      <c r="B150913">
        <v>0</v>
      </c>
    </row>
    <row r="150914" spans="1:2" x14ac:dyDescent="0.2">
      <c r="A150914" s="1">
        <v>43971</v>
      </c>
      <c r="B150914">
        <v>0</v>
      </c>
    </row>
    <row r="150915" spans="1:2" x14ac:dyDescent="0.2">
      <c r="A150915" s="1">
        <v>43971.041666666664</v>
      </c>
      <c r="B150915">
        <v>0</v>
      </c>
    </row>
    <row r="150916" spans="1:2" x14ac:dyDescent="0.2">
      <c r="A150916" s="1">
        <v>43971.083333333336</v>
      </c>
      <c r="B150916">
        <v>0</v>
      </c>
    </row>
    <row r="150917" spans="1:2" x14ac:dyDescent="0.2">
      <c r="A150917" s="1">
        <v>43971.125</v>
      </c>
      <c r="B150917">
        <v>0</v>
      </c>
    </row>
    <row r="150918" spans="1:2" x14ac:dyDescent="0.2">
      <c r="A150918" s="1">
        <v>43971.166666666664</v>
      </c>
      <c r="B150918">
        <v>0</v>
      </c>
    </row>
    <row r="150919" spans="1:2" x14ac:dyDescent="0.2">
      <c r="A150919" s="1">
        <v>43971.208333333336</v>
      </c>
      <c r="B150919">
        <v>0</v>
      </c>
    </row>
    <row r="150920" spans="1:2" x14ac:dyDescent="0.2">
      <c r="A150920" s="1">
        <v>43971.25</v>
      </c>
      <c r="B150920">
        <v>0</v>
      </c>
    </row>
    <row r="150921" spans="1:2" x14ac:dyDescent="0.2">
      <c r="A150921" s="1">
        <v>43971.291666666664</v>
      </c>
      <c r="B150921">
        <v>0</v>
      </c>
    </row>
    <row r="150922" spans="1:2" x14ac:dyDescent="0.2">
      <c r="A150922" s="1">
        <v>43971.333333333336</v>
      </c>
      <c r="B150922">
        <v>446.9</v>
      </c>
    </row>
    <row r="150923" spans="1:2" x14ac:dyDescent="0.2">
      <c r="A150923" s="1">
        <v>43971.375</v>
      </c>
      <c r="B150923">
        <v>676.4</v>
      </c>
    </row>
    <row r="150924" spans="1:2" x14ac:dyDescent="0.2">
      <c r="A150924" s="1">
        <v>43971.416666666664</v>
      </c>
      <c r="B150924">
        <v>822.8</v>
      </c>
    </row>
    <row r="150925" spans="1:2" x14ac:dyDescent="0.2">
      <c r="A150925" s="1">
        <v>43971.458333333336</v>
      </c>
      <c r="B150925">
        <v>897.8</v>
      </c>
    </row>
    <row r="150926" spans="1:2" x14ac:dyDescent="0.2">
      <c r="A150926" s="1">
        <v>43971.5</v>
      </c>
      <c r="B150926">
        <v>936.4</v>
      </c>
    </row>
    <row r="150927" spans="1:2" x14ac:dyDescent="0.2">
      <c r="A150927" s="1">
        <v>43971.541666666664</v>
      </c>
      <c r="B150927">
        <v>957.3</v>
      </c>
    </row>
    <row r="150928" spans="1:2" x14ac:dyDescent="0.2">
      <c r="A150928" s="1">
        <v>43971.583333333336</v>
      </c>
      <c r="B150928">
        <v>963.4</v>
      </c>
    </row>
    <row r="150929" spans="1:2" x14ac:dyDescent="0.2">
      <c r="A150929" s="1">
        <v>43971.625</v>
      </c>
      <c r="B150929">
        <v>959.9</v>
      </c>
    </row>
    <row r="150930" spans="1:2" x14ac:dyDescent="0.2">
      <c r="A150930" s="1">
        <v>43971.666666666664</v>
      </c>
      <c r="B150930">
        <v>945.2</v>
      </c>
    </row>
    <row r="150931" spans="1:2" x14ac:dyDescent="0.2">
      <c r="A150931" s="1">
        <v>43971.708333333336</v>
      </c>
      <c r="B150931">
        <v>915.9</v>
      </c>
    </row>
    <row r="150932" spans="1:2" x14ac:dyDescent="0.2">
      <c r="A150932" s="1">
        <v>43971.75</v>
      </c>
      <c r="B150932">
        <v>866.6</v>
      </c>
    </row>
    <row r="150933" spans="1:2" x14ac:dyDescent="0.2">
      <c r="A150933" s="1">
        <v>43971.791666666664</v>
      </c>
      <c r="B150933">
        <v>783</v>
      </c>
    </row>
    <row r="150934" spans="1:2" x14ac:dyDescent="0.2">
      <c r="A150934" s="1">
        <v>43971.833333333336</v>
      </c>
      <c r="B150934">
        <v>634.5</v>
      </c>
    </row>
    <row r="150935" spans="1:2" x14ac:dyDescent="0.2">
      <c r="A150935" s="1">
        <v>43971.875</v>
      </c>
      <c r="B150935">
        <v>170.9</v>
      </c>
    </row>
    <row r="150936" spans="1:2" x14ac:dyDescent="0.2">
      <c r="A150936" s="1">
        <v>43971.916666666664</v>
      </c>
      <c r="B150936">
        <v>0</v>
      </c>
    </row>
    <row r="150937" spans="1:2" x14ac:dyDescent="0.2">
      <c r="A150937" s="1">
        <v>43971.958333333336</v>
      </c>
      <c r="B150937">
        <v>0</v>
      </c>
    </row>
    <row r="150938" spans="1:2" x14ac:dyDescent="0.2">
      <c r="A150938" s="1">
        <v>43972</v>
      </c>
      <c r="B150938">
        <v>0</v>
      </c>
    </row>
    <row r="150939" spans="1:2" x14ac:dyDescent="0.2">
      <c r="A150939" s="1">
        <v>43972.041666666664</v>
      </c>
      <c r="B150939">
        <v>0</v>
      </c>
    </row>
    <row r="150940" spans="1:2" x14ac:dyDescent="0.2">
      <c r="A150940" s="1">
        <v>43972.083333333336</v>
      </c>
      <c r="B150940">
        <v>0</v>
      </c>
    </row>
    <row r="150941" spans="1:2" x14ac:dyDescent="0.2">
      <c r="A150941" s="1">
        <v>43972.125</v>
      </c>
      <c r="B150941">
        <v>0</v>
      </c>
    </row>
    <row r="150942" spans="1:2" x14ac:dyDescent="0.2">
      <c r="A150942" s="1">
        <v>43972.166666666664</v>
      </c>
      <c r="B150942">
        <v>0</v>
      </c>
    </row>
    <row r="150943" spans="1:2" x14ac:dyDescent="0.2">
      <c r="A150943" s="1">
        <v>43972.208333333336</v>
      </c>
      <c r="B150943">
        <v>0</v>
      </c>
    </row>
    <row r="150944" spans="1:2" x14ac:dyDescent="0.2">
      <c r="A150944" s="1">
        <v>43972.25</v>
      </c>
      <c r="B150944">
        <v>0</v>
      </c>
    </row>
    <row r="150945" spans="1:2" x14ac:dyDescent="0.2">
      <c r="A150945" s="1">
        <v>43972.291666666664</v>
      </c>
      <c r="B150945">
        <v>0</v>
      </c>
    </row>
    <row r="150946" spans="1:2" x14ac:dyDescent="0.2">
      <c r="A150946" s="1">
        <v>43972.333333333336</v>
      </c>
      <c r="B150946">
        <v>538.70000000000005</v>
      </c>
    </row>
    <row r="150947" spans="1:2" x14ac:dyDescent="0.2">
      <c r="A150947" s="1">
        <v>43972.375</v>
      </c>
      <c r="B150947">
        <v>733.1</v>
      </c>
    </row>
    <row r="150948" spans="1:2" x14ac:dyDescent="0.2">
      <c r="A150948" s="1">
        <v>43972.416666666664</v>
      </c>
      <c r="B150948">
        <v>838.6</v>
      </c>
    </row>
    <row r="150949" spans="1:2" x14ac:dyDescent="0.2">
      <c r="A150949" s="1">
        <v>43972.458333333336</v>
      </c>
      <c r="B150949">
        <v>903.3</v>
      </c>
    </row>
    <row r="150950" spans="1:2" x14ac:dyDescent="0.2">
      <c r="A150950" s="1">
        <v>43972.5</v>
      </c>
      <c r="B150950">
        <v>940.8</v>
      </c>
    </row>
    <row r="150951" spans="1:2" x14ac:dyDescent="0.2">
      <c r="A150951" s="1">
        <v>43972.541666666664</v>
      </c>
      <c r="B150951">
        <v>962.6</v>
      </c>
    </row>
    <row r="150952" spans="1:2" x14ac:dyDescent="0.2">
      <c r="A150952" s="1">
        <v>43972.583333333336</v>
      </c>
      <c r="B150952">
        <v>969.7</v>
      </c>
    </row>
    <row r="150953" spans="1:2" x14ac:dyDescent="0.2">
      <c r="A150953" s="1">
        <v>43972.625</v>
      </c>
      <c r="B150953">
        <v>966.2</v>
      </c>
    </row>
    <row r="150954" spans="1:2" x14ac:dyDescent="0.2">
      <c r="A150954" s="1">
        <v>43972.666666666664</v>
      </c>
      <c r="B150954">
        <v>952</v>
      </c>
    </row>
    <row r="150955" spans="1:2" x14ac:dyDescent="0.2">
      <c r="A150955" s="1">
        <v>43972.708333333336</v>
      </c>
      <c r="B150955">
        <v>921</v>
      </c>
    </row>
    <row r="150956" spans="1:2" x14ac:dyDescent="0.2">
      <c r="A150956" s="1">
        <v>43972.75</v>
      </c>
      <c r="B150956">
        <v>869.5</v>
      </c>
    </row>
    <row r="150957" spans="1:2" x14ac:dyDescent="0.2">
      <c r="A150957" s="1">
        <v>43972.791666666664</v>
      </c>
      <c r="B150957">
        <v>784.6</v>
      </c>
    </row>
    <row r="150958" spans="1:2" x14ac:dyDescent="0.2">
      <c r="A150958" s="1">
        <v>43972.833333333336</v>
      </c>
      <c r="B150958">
        <v>637</v>
      </c>
    </row>
    <row r="150959" spans="1:2" x14ac:dyDescent="0.2">
      <c r="A150959" s="1">
        <v>43972.875</v>
      </c>
      <c r="B150959">
        <v>177.4</v>
      </c>
    </row>
    <row r="150960" spans="1:2" x14ac:dyDescent="0.2">
      <c r="A150960" s="1">
        <v>43972.916666666664</v>
      </c>
      <c r="B150960">
        <v>0</v>
      </c>
    </row>
    <row r="150961" spans="1:2" x14ac:dyDescent="0.2">
      <c r="A150961" s="1">
        <v>43972.958333333336</v>
      </c>
      <c r="B150961">
        <v>0</v>
      </c>
    </row>
    <row r="150962" spans="1:2" x14ac:dyDescent="0.2">
      <c r="A150962" s="1">
        <v>43973</v>
      </c>
      <c r="B150962">
        <v>0</v>
      </c>
    </row>
    <row r="150963" spans="1:2" x14ac:dyDescent="0.2">
      <c r="A150963" s="1">
        <v>43973.041666666664</v>
      </c>
      <c r="B150963">
        <v>0</v>
      </c>
    </row>
    <row r="150964" spans="1:2" x14ac:dyDescent="0.2">
      <c r="A150964" s="1">
        <v>43973.083333333336</v>
      </c>
      <c r="B150964">
        <v>0</v>
      </c>
    </row>
    <row r="150965" spans="1:2" x14ac:dyDescent="0.2">
      <c r="A150965" s="1">
        <v>43973.125</v>
      </c>
      <c r="B150965">
        <v>0</v>
      </c>
    </row>
    <row r="150966" spans="1:2" x14ac:dyDescent="0.2">
      <c r="A150966" s="1">
        <v>43973.166666666664</v>
      </c>
      <c r="B150966">
        <v>0</v>
      </c>
    </row>
    <row r="150967" spans="1:2" x14ac:dyDescent="0.2">
      <c r="A150967" s="1">
        <v>43973.208333333336</v>
      </c>
      <c r="B150967">
        <v>0</v>
      </c>
    </row>
    <row r="150968" spans="1:2" x14ac:dyDescent="0.2">
      <c r="A150968" s="1">
        <v>43973.25</v>
      </c>
      <c r="B150968">
        <v>0</v>
      </c>
    </row>
    <row r="150969" spans="1:2" x14ac:dyDescent="0.2">
      <c r="A150969" s="1">
        <v>43973.291666666664</v>
      </c>
      <c r="B150969">
        <v>0</v>
      </c>
    </row>
    <row r="150970" spans="1:2" x14ac:dyDescent="0.2">
      <c r="A150970" s="1">
        <v>43973.333333333336</v>
      </c>
      <c r="B150970">
        <v>492.8</v>
      </c>
    </row>
    <row r="150971" spans="1:2" x14ac:dyDescent="0.2">
      <c r="A150971" s="1">
        <v>43973.375</v>
      </c>
      <c r="B150971">
        <v>691.6</v>
      </c>
    </row>
    <row r="150972" spans="1:2" x14ac:dyDescent="0.2">
      <c r="A150972" s="1">
        <v>43973.416666666664</v>
      </c>
      <c r="B150972">
        <v>797.8</v>
      </c>
    </row>
    <row r="150973" spans="1:2" x14ac:dyDescent="0.2">
      <c r="A150973" s="1">
        <v>43973.458333333336</v>
      </c>
      <c r="B150973">
        <v>861.4</v>
      </c>
    </row>
    <row r="150974" spans="1:2" x14ac:dyDescent="0.2">
      <c r="A150974" s="1">
        <v>43973.5</v>
      </c>
      <c r="B150974">
        <v>901.1</v>
      </c>
    </row>
    <row r="150975" spans="1:2" x14ac:dyDescent="0.2">
      <c r="A150975" s="1">
        <v>43973.541666666664</v>
      </c>
      <c r="B150975">
        <v>927</v>
      </c>
    </row>
    <row r="150976" spans="1:2" x14ac:dyDescent="0.2">
      <c r="A150976" s="1">
        <v>43973.583333333336</v>
      </c>
      <c r="B150976">
        <v>928.9</v>
      </c>
    </row>
    <row r="150977" spans="1:2" x14ac:dyDescent="0.2">
      <c r="A150977" s="1">
        <v>43973.625</v>
      </c>
      <c r="B150977">
        <v>891</v>
      </c>
    </row>
    <row r="150978" spans="1:2" x14ac:dyDescent="0.2">
      <c r="A150978" s="1">
        <v>43973.666666666664</v>
      </c>
      <c r="B150978">
        <v>847.8</v>
      </c>
    </row>
    <row r="150979" spans="1:2" x14ac:dyDescent="0.2">
      <c r="A150979" s="1">
        <v>43973.708333333336</v>
      </c>
      <c r="B150979">
        <v>762.2</v>
      </c>
    </row>
    <row r="150980" spans="1:2" x14ac:dyDescent="0.2">
      <c r="A150980" s="1">
        <v>43973.75</v>
      </c>
      <c r="B150980">
        <v>670.1</v>
      </c>
    </row>
    <row r="150981" spans="1:2" x14ac:dyDescent="0.2">
      <c r="A150981" s="1">
        <v>43973.791666666664</v>
      </c>
      <c r="B150981">
        <v>582.5</v>
      </c>
    </row>
    <row r="150982" spans="1:2" x14ac:dyDescent="0.2">
      <c r="A150982" s="1">
        <v>43973.833333333336</v>
      </c>
      <c r="B150982">
        <v>384.7</v>
      </c>
    </row>
    <row r="150983" spans="1:2" x14ac:dyDescent="0.2">
      <c r="A150983" s="1">
        <v>43973.875</v>
      </c>
      <c r="B150983">
        <v>84.9</v>
      </c>
    </row>
    <row r="150984" spans="1:2" x14ac:dyDescent="0.2">
      <c r="A150984" s="1">
        <v>43973.916666666664</v>
      </c>
      <c r="B150984">
        <v>0</v>
      </c>
    </row>
    <row r="150985" spans="1:2" x14ac:dyDescent="0.2">
      <c r="A150985" s="1">
        <v>43973.958333333336</v>
      </c>
      <c r="B150985">
        <v>0</v>
      </c>
    </row>
    <row r="150986" spans="1:2" x14ac:dyDescent="0.2">
      <c r="A150986" s="1">
        <v>43974</v>
      </c>
      <c r="B150986">
        <v>0</v>
      </c>
    </row>
    <row r="150987" spans="1:2" x14ac:dyDescent="0.2">
      <c r="A150987" s="1">
        <v>43974.041666666664</v>
      </c>
      <c r="B150987">
        <v>0</v>
      </c>
    </row>
    <row r="150988" spans="1:2" x14ac:dyDescent="0.2">
      <c r="A150988" s="1">
        <v>43974.083333333336</v>
      </c>
      <c r="B150988">
        <v>0</v>
      </c>
    </row>
    <row r="150989" spans="1:2" x14ac:dyDescent="0.2">
      <c r="A150989" s="1">
        <v>43974.125</v>
      </c>
      <c r="B150989">
        <v>0</v>
      </c>
    </row>
    <row r="150990" spans="1:2" x14ac:dyDescent="0.2">
      <c r="A150990" s="1">
        <v>43974.166666666664</v>
      </c>
      <c r="B150990">
        <v>0</v>
      </c>
    </row>
    <row r="150991" spans="1:2" x14ac:dyDescent="0.2">
      <c r="A150991" s="1">
        <v>43974.208333333336</v>
      </c>
      <c r="B150991">
        <v>0</v>
      </c>
    </row>
    <row r="150992" spans="1:2" x14ac:dyDescent="0.2">
      <c r="A150992" s="1">
        <v>43974.25</v>
      </c>
      <c r="B150992">
        <v>0</v>
      </c>
    </row>
    <row r="150993" spans="1:2" x14ac:dyDescent="0.2">
      <c r="A150993" s="1">
        <v>43974.291666666664</v>
      </c>
      <c r="B150993">
        <v>0</v>
      </c>
    </row>
    <row r="150994" spans="1:2" x14ac:dyDescent="0.2">
      <c r="A150994" s="1">
        <v>43974.333333333336</v>
      </c>
      <c r="B150994">
        <v>471.3</v>
      </c>
    </row>
    <row r="150995" spans="1:2" x14ac:dyDescent="0.2">
      <c r="A150995" s="1">
        <v>43974.375</v>
      </c>
      <c r="B150995">
        <v>639.5</v>
      </c>
    </row>
    <row r="150996" spans="1:2" x14ac:dyDescent="0.2">
      <c r="A150996" s="1">
        <v>43974.416666666664</v>
      </c>
      <c r="B150996">
        <v>729.1</v>
      </c>
    </row>
    <row r="150997" spans="1:2" x14ac:dyDescent="0.2">
      <c r="A150997" s="1">
        <v>43974.458333333336</v>
      </c>
      <c r="B150997">
        <v>790.8</v>
      </c>
    </row>
    <row r="150998" spans="1:2" x14ac:dyDescent="0.2">
      <c r="A150998" s="1">
        <v>43974.5</v>
      </c>
      <c r="B150998">
        <v>867.2</v>
      </c>
    </row>
    <row r="150999" spans="1:2" x14ac:dyDescent="0.2">
      <c r="A150999" s="1">
        <v>43974.541666666664</v>
      </c>
      <c r="B150999">
        <v>915.9</v>
      </c>
    </row>
    <row r="151000" spans="1:2" x14ac:dyDescent="0.2">
      <c r="A151000" s="1">
        <v>43974.583333333336</v>
      </c>
      <c r="B151000">
        <v>910.1</v>
      </c>
    </row>
    <row r="151001" spans="1:2" x14ac:dyDescent="0.2">
      <c r="A151001" s="1">
        <v>43974.625</v>
      </c>
      <c r="B151001">
        <v>839.6</v>
      </c>
    </row>
    <row r="151002" spans="1:2" x14ac:dyDescent="0.2">
      <c r="A151002" s="1">
        <v>43974.666666666664</v>
      </c>
      <c r="B151002">
        <v>820.8</v>
      </c>
    </row>
    <row r="151003" spans="1:2" x14ac:dyDescent="0.2">
      <c r="A151003" s="1">
        <v>43974.708333333336</v>
      </c>
      <c r="B151003">
        <v>835.4</v>
      </c>
    </row>
    <row r="151004" spans="1:2" x14ac:dyDescent="0.2">
      <c r="A151004" s="1">
        <v>43974.75</v>
      </c>
      <c r="B151004">
        <v>777.2</v>
      </c>
    </row>
    <row r="151005" spans="1:2" x14ac:dyDescent="0.2">
      <c r="A151005" s="1">
        <v>43974.791666666664</v>
      </c>
      <c r="B151005">
        <v>690</v>
      </c>
    </row>
    <row r="151006" spans="1:2" x14ac:dyDescent="0.2">
      <c r="A151006" s="1">
        <v>43974.833333333336</v>
      </c>
      <c r="B151006">
        <v>483.8</v>
      </c>
    </row>
    <row r="151007" spans="1:2" x14ac:dyDescent="0.2">
      <c r="A151007" s="1">
        <v>43974.875</v>
      </c>
      <c r="B151007">
        <v>119.3</v>
      </c>
    </row>
    <row r="151008" spans="1:2" x14ac:dyDescent="0.2">
      <c r="A151008" s="1">
        <v>43974.916666666664</v>
      </c>
      <c r="B151008">
        <v>0</v>
      </c>
    </row>
    <row r="151009" spans="1:2" x14ac:dyDescent="0.2">
      <c r="A151009" s="1">
        <v>43974.958333333336</v>
      </c>
      <c r="B151009">
        <v>0</v>
      </c>
    </row>
    <row r="151010" spans="1:2" x14ac:dyDescent="0.2">
      <c r="A151010" s="1">
        <v>43975</v>
      </c>
      <c r="B151010">
        <v>0</v>
      </c>
    </row>
    <row r="151011" spans="1:2" x14ac:dyDescent="0.2">
      <c r="A151011" s="1">
        <v>43975.041666666664</v>
      </c>
      <c r="B151011">
        <v>0</v>
      </c>
    </row>
    <row r="151012" spans="1:2" x14ac:dyDescent="0.2">
      <c r="A151012" s="1">
        <v>43975.083333333336</v>
      </c>
      <c r="B151012">
        <v>0</v>
      </c>
    </row>
    <row r="151013" spans="1:2" x14ac:dyDescent="0.2">
      <c r="A151013" s="1">
        <v>43975.125</v>
      </c>
      <c r="B151013">
        <v>0</v>
      </c>
    </row>
    <row r="151014" spans="1:2" x14ac:dyDescent="0.2">
      <c r="A151014" s="1">
        <v>43975.166666666664</v>
      </c>
      <c r="B151014">
        <v>0</v>
      </c>
    </row>
    <row r="151015" spans="1:2" x14ac:dyDescent="0.2">
      <c r="A151015" s="1">
        <v>43975.208333333336</v>
      </c>
      <c r="B151015">
        <v>0</v>
      </c>
    </row>
    <row r="151016" spans="1:2" x14ac:dyDescent="0.2">
      <c r="A151016" s="1">
        <v>43975.25</v>
      </c>
      <c r="B151016">
        <v>0</v>
      </c>
    </row>
    <row r="151017" spans="1:2" x14ac:dyDescent="0.2">
      <c r="A151017" s="1">
        <v>43975.291666666664</v>
      </c>
      <c r="B151017">
        <v>92.1</v>
      </c>
    </row>
    <row r="151018" spans="1:2" x14ac:dyDescent="0.2">
      <c r="A151018" s="1">
        <v>43975.333333333336</v>
      </c>
      <c r="B151018">
        <v>309.89999999999998</v>
      </c>
    </row>
    <row r="151019" spans="1:2" x14ac:dyDescent="0.2">
      <c r="A151019" s="1">
        <v>43975.375</v>
      </c>
      <c r="B151019">
        <v>479.6</v>
      </c>
    </row>
    <row r="151020" spans="1:2" x14ac:dyDescent="0.2">
      <c r="A151020" s="1">
        <v>43975.416666666664</v>
      </c>
      <c r="B151020">
        <v>526.29999999999995</v>
      </c>
    </row>
    <row r="151021" spans="1:2" x14ac:dyDescent="0.2">
      <c r="A151021" s="1">
        <v>43975.458333333336</v>
      </c>
      <c r="B151021">
        <v>430.3</v>
      </c>
    </row>
    <row r="151022" spans="1:2" x14ac:dyDescent="0.2">
      <c r="A151022" s="1">
        <v>43975.5</v>
      </c>
      <c r="B151022">
        <v>350.9</v>
      </c>
    </row>
    <row r="151023" spans="1:2" x14ac:dyDescent="0.2">
      <c r="A151023" s="1">
        <v>43975.541666666664</v>
      </c>
      <c r="B151023">
        <v>469.8</v>
      </c>
    </row>
    <row r="151024" spans="1:2" x14ac:dyDescent="0.2">
      <c r="A151024" s="1">
        <v>43975.583333333336</v>
      </c>
      <c r="B151024">
        <v>598.6</v>
      </c>
    </row>
    <row r="151025" spans="1:2" x14ac:dyDescent="0.2">
      <c r="A151025" s="1">
        <v>43975.625</v>
      </c>
      <c r="B151025">
        <v>668.4</v>
      </c>
    </row>
    <row r="151026" spans="1:2" x14ac:dyDescent="0.2">
      <c r="A151026" s="1">
        <v>43975.666666666664</v>
      </c>
      <c r="B151026">
        <v>736.1</v>
      </c>
    </row>
    <row r="151027" spans="1:2" x14ac:dyDescent="0.2">
      <c r="A151027" s="1">
        <v>43975.708333333336</v>
      </c>
      <c r="B151027">
        <v>737.1</v>
      </c>
    </row>
    <row r="151028" spans="1:2" x14ac:dyDescent="0.2">
      <c r="A151028" s="1">
        <v>43975.75</v>
      </c>
      <c r="B151028">
        <v>610.79999999999995</v>
      </c>
    </row>
    <row r="151029" spans="1:2" x14ac:dyDescent="0.2">
      <c r="A151029" s="1">
        <v>43975.791666666664</v>
      </c>
      <c r="B151029">
        <v>498.1</v>
      </c>
    </row>
    <row r="151030" spans="1:2" x14ac:dyDescent="0.2">
      <c r="A151030" s="1">
        <v>43975.833333333336</v>
      </c>
      <c r="B151030">
        <v>354.2</v>
      </c>
    </row>
    <row r="151031" spans="1:2" x14ac:dyDescent="0.2">
      <c r="A151031" s="1">
        <v>43975.875</v>
      </c>
      <c r="B151031">
        <v>68.3</v>
      </c>
    </row>
    <row r="151032" spans="1:2" x14ac:dyDescent="0.2">
      <c r="A151032" s="1">
        <v>43975.916666666664</v>
      </c>
      <c r="B151032">
        <v>0</v>
      </c>
    </row>
    <row r="151033" spans="1:2" x14ac:dyDescent="0.2">
      <c r="A151033" s="1">
        <v>43975.958333333336</v>
      </c>
      <c r="B151033">
        <v>0</v>
      </c>
    </row>
    <row r="151034" spans="1:2" x14ac:dyDescent="0.2">
      <c r="A151034" s="1">
        <v>43976</v>
      </c>
      <c r="B151034">
        <v>0</v>
      </c>
    </row>
    <row r="151035" spans="1:2" x14ac:dyDescent="0.2">
      <c r="A151035" s="1">
        <v>43976.041666666664</v>
      </c>
      <c r="B151035">
        <v>0</v>
      </c>
    </row>
    <row r="151036" spans="1:2" x14ac:dyDescent="0.2">
      <c r="A151036" s="1">
        <v>43976.083333333336</v>
      </c>
      <c r="B151036">
        <v>0</v>
      </c>
    </row>
    <row r="151037" spans="1:2" x14ac:dyDescent="0.2">
      <c r="A151037" s="1">
        <v>43976.125</v>
      </c>
      <c r="B151037">
        <v>0</v>
      </c>
    </row>
    <row r="151038" spans="1:2" x14ac:dyDescent="0.2">
      <c r="A151038" s="1">
        <v>43976.166666666664</v>
      </c>
      <c r="B151038">
        <v>0</v>
      </c>
    </row>
    <row r="151039" spans="1:2" x14ac:dyDescent="0.2">
      <c r="A151039" s="1">
        <v>43976.208333333336</v>
      </c>
      <c r="B151039">
        <v>0</v>
      </c>
    </row>
    <row r="151040" spans="1:2" x14ac:dyDescent="0.2">
      <c r="A151040" s="1">
        <v>43976.25</v>
      </c>
      <c r="B151040">
        <v>0</v>
      </c>
    </row>
    <row r="151041" spans="1:2" x14ac:dyDescent="0.2">
      <c r="A151041" s="1">
        <v>43976.291666666664</v>
      </c>
      <c r="B151041">
        <v>147.30000000000001</v>
      </c>
    </row>
    <row r="151042" spans="1:2" x14ac:dyDescent="0.2">
      <c r="A151042" s="1">
        <v>43976.333333333336</v>
      </c>
      <c r="B151042">
        <v>440.5</v>
      </c>
    </row>
    <row r="151043" spans="1:2" x14ac:dyDescent="0.2">
      <c r="A151043" s="1">
        <v>43976.375</v>
      </c>
      <c r="B151043">
        <v>595.70000000000005</v>
      </c>
    </row>
    <row r="151044" spans="1:2" x14ac:dyDescent="0.2">
      <c r="A151044" s="1">
        <v>43976.416666666664</v>
      </c>
      <c r="B151044">
        <v>697.6</v>
      </c>
    </row>
    <row r="151045" spans="1:2" x14ac:dyDescent="0.2">
      <c r="A151045" s="1">
        <v>43976.458333333336</v>
      </c>
      <c r="B151045">
        <v>793.5</v>
      </c>
    </row>
    <row r="151046" spans="1:2" x14ac:dyDescent="0.2">
      <c r="A151046" s="1">
        <v>43976.5</v>
      </c>
      <c r="B151046">
        <v>802.9</v>
      </c>
    </row>
    <row r="151047" spans="1:2" x14ac:dyDescent="0.2">
      <c r="A151047" s="1">
        <v>43976.541666666664</v>
      </c>
      <c r="B151047">
        <v>833.8</v>
      </c>
    </row>
    <row r="151048" spans="1:2" x14ac:dyDescent="0.2">
      <c r="A151048" s="1">
        <v>43976.583333333336</v>
      </c>
      <c r="B151048">
        <v>849.1</v>
      </c>
    </row>
    <row r="151049" spans="1:2" x14ac:dyDescent="0.2">
      <c r="A151049" s="1">
        <v>43976.625</v>
      </c>
      <c r="B151049">
        <v>831.6</v>
      </c>
    </row>
    <row r="151050" spans="1:2" x14ac:dyDescent="0.2">
      <c r="A151050" s="1">
        <v>43976.666666666664</v>
      </c>
      <c r="B151050">
        <v>786</v>
      </c>
    </row>
    <row r="151051" spans="1:2" x14ac:dyDescent="0.2">
      <c r="A151051" s="1">
        <v>43976.708333333336</v>
      </c>
      <c r="B151051">
        <v>643.79999999999995</v>
      </c>
    </row>
    <row r="151052" spans="1:2" x14ac:dyDescent="0.2">
      <c r="A151052" s="1">
        <v>43976.75</v>
      </c>
      <c r="B151052">
        <v>557</v>
      </c>
    </row>
    <row r="151053" spans="1:2" x14ac:dyDescent="0.2">
      <c r="A151053" s="1">
        <v>43976.791666666664</v>
      </c>
      <c r="B151053">
        <v>474.8</v>
      </c>
    </row>
    <row r="151054" spans="1:2" x14ac:dyDescent="0.2">
      <c r="A151054" s="1">
        <v>43976.833333333336</v>
      </c>
      <c r="B151054">
        <v>357.9</v>
      </c>
    </row>
    <row r="151055" spans="1:2" x14ac:dyDescent="0.2">
      <c r="A151055" s="1">
        <v>43976.875</v>
      </c>
      <c r="B151055">
        <v>121.8</v>
      </c>
    </row>
    <row r="151056" spans="1:2" x14ac:dyDescent="0.2">
      <c r="A151056" s="1">
        <v>43976.916666666664</v>
      </c>
      <c r="B151056">
        <v>0</v>
      </c>
    </row>
    <row r="151057" spans="1:2" x14ac:dyDescent="0.2">
      <c r="A151057" s="1">
        <v>43976.958333333336</v>
      </c>
      <c r="B151057">
        <v>0</v>
      </c>
    </row>
    <row r="151058" spans="1:2" x14ac:dyDescent="0.2">
      <c r="A151058" s="1">
        <v>43977</v>
      </c>
      <c r="B151058">
        <v>0</v>
      </c>
    </row>
    <row r="151059" spans="1:2" x14ac:dyDescent="0.2">
      <c r="A151059" s="1">
        <v>43977.041666666664</v>
      </c>
      <c r="B151059">
        <v>0</v>
      </c>
    </row>
    <row r="151060" spans="1:2" x14ac:dyDescent="0.2">
      <c r="A151060" s="1">
        <v>43977.083333333336</v>
      </c>
      <c r="B151060">
        <v>0</v>
      </c>
    </row>
    <row r="151061" spans="1:2" x14ac:dyDescent="0.2">
      <c r="A151061" s="1">
        <v>43977.125</v>
      </c>
      <c r="B151061">
        <v>0</v>
      </c>
    </row>
    <row r="151062" spans="1:2" x14ac:dyDescent="0.2">
      <c r="A151062" s="1">
        <v>43977.166666666664</v>
      </c>
      <c r="B151062">
        <v>0</v>
      </c>
    </row>
    <row r="151063" spans="1:2" x14ac:dyDescent="0.2">
      <c r="A151063" s="1">
        <v>43977.208333333336</v>
      </c>
      <c r="B151063">
        <v>0</v>
      </c>
    </row>
    <row r="151064" spans="1:2" x14ac:dyDescent="0.2">
      <c r="A151064" s="1">
        <v>43977.25</v>
      </c>
      <c r="B151064">
        <v>0</v>
      </c>
    </row>
    <row r="151065" spans="1:2" x14ac:dyDescent="0.2">
      <c r="A151065" s="1">
        <v>43977.291666666664</v>
      </c>
      <c r="B151065">
        <v>125</v>
      </c>
    </row>
    <row r="151066" spans="1:2" x14ac:dyDescent="0.2">
      <c r="A151066" s="1">
        <v>43977.333333333336</v>
      </c>
      <c r="B151066">
        <v>334.8</v>
      </c>
    </row>
    <row r="151067" spans="1:2" x14ac:dyDescent="0.2">
      <c r="A151067" s="1">
        <v>43977.375</v>
      </c>
      <c r="B151067">
        <v>476.6</v>
      </c>
    </row>
    <row r="151068" spans="1:2" x14ac:dyDescent="0.2">
      <c r="A151068" s="1">
        <v>43977.416666666664</v>
      </c>
      <c r="B151068">
        <v>590.70000000000005</v>
      </c>
    </row>
    <row r="151069" spans="1:2" x14ac:dyDescent="0.2">
      <c r="A151069" s="1">
        <v>43977.458333333336</v>
      </c>
      <c r="B151069">
        <v>594.4</v>
      </c>
    </row>
    <row r="151070" spans="1:2" x14ac:dyDescent="0.2">
      <c r="A151070" s="1">
        <v>43977.5</v>
      </c>
      <c r="B151070">
        <v>675.2</v>
      </c>
    </row>
    <row r="151071" spans="1:2" x14ac:dyDescent="0.2">
      <c r="A151071" s="1">
        <v>43977.541666666664</v>
      </c>
      <c r="B151071">
        <v>807.1</v>
      </c>
    </row>
    <row r="151072" spans="1:2" x14ac:dyDescent="0.2">
      <c r="A151072" s="1">
        <v>43977.583333333336</v>
      </c>
      <c r="B151072">
        <v>775.4</v>
      </c>
    </row>
    <row r="151073" spans="1:2" x14ac:dyDescent="0.2">
      <c r="A151073" s="1">
        <v>43977.625</v>
      </c>
      <c r="B151073">
        <v>760.3</v>
      </c>
    </row>
    <row r="151074" spans="1:2" x14ac:dyDescent="0.2">
      <c r="A151074" s="1">
        <v>43977.666666666664</v>
      </c>
      <c r="B151074">
        <v>756.7</v>
      </c>
    </row>
    <row r="151075" spans="1:2" x14ac:dyDescent="0.2">
      <c r="A151075" s="1">
        <v>43977.708333333336</v>
      </c>
      <c r="B151075">
        <v>716.5</v>
      </c>
    </row>
    <row r="151076" spans="1:2" x14ac:dyDescent="0.2">
      <c r="A151076" s="1">
        <v>43977.75</v>
      </c>
      <c r="B151076">
        <v>655.20000000000005</v>
      </c>
    </row>
    <row r="151077" spans="1:2" x14ac:dyDescent="0.2">
      <c r="A151077" s="1">
        <v>43977.791666666664</v>
      </c>
      <c r="B151077">
        <v>539.9</v>
      </c>
    </row>
    <row r="151078" spans="1:2" x14ac:dyDescent="0.2">
      <c r="A151078" s="1">
        <v>43977.833333333336</v>
      </c>
      <c r="B151078">
        <v>402.9</v>
      </c>
    </row>
    <row r="151079" spans="1:2" x14ac:dyDescent="0.2">
      <c r="A151079" s="1">
        <v>43977.875</v>
      </c>
      <c r="B151079">
        <v>121.1</v>
      </c>
    </row>
    <row r="151080" spans="1:2" x14ac:dyDescent="0.2">
      <c r="A151080" s="1">
        <v>43977.916666666664</v>
      </c>
      <c r="B151080">
        <v>0</v>
      </c>
    </row>
    <row r="151081" spans="1:2" x14ac:dyDescent="0.2">
      <c r="A151081" s="1">
        <v>43977.958333333336</v>
      </c>
      <c r="B151081">
        <v>0</v>
      </c>
    </row>
    <row r="151082" spans="1:2" x14ac:dyDescent="0.2">
      <c r="A151082" s="1">
        <v>43978</v>
      </c>
      <c r="B151082">
        <v>0</v>
      </c>
    </row>
    <row r="151083" spans="1:2" x14ac:dyDescent="0.2">
      <c r="A151083" s="1">
        <v>43978.041666666664</v>
      </c>
      <c r="B151083">
        <v>0</v>
      </c>
    </row>
    <row r="151084" spans="1:2" x14ac:dyDescent="0.2">
      <c r="A151084" s="1">
        <v>43978.083333333336</v>
      </c>
      <c r="B151084">
        <v>0</v>
      </c>
    </row>
    <row r="151085" spans="1:2" x14ac:dyDescent="0.2">
      <c r="A151085" s="1">
        <v>43978.125</v>
      </c>
      <c r="B151085">
        <v>0</v>
      </c>
    </row>
    <row r="151086" spans="1:2" x14ac:dyDescent="0.2">
      <c r="A151086" s="1">
        <v>43978.166666666664</v>
      </c>
      <c r="B151086">
        <v>0</v>
      </c>
    </row>
    <row r="151087" spans="1:2" x14ac:dyDescent="0.2">
      <c r="A151087" s="1">
        <v>43978.208333333336</v>
      </c>
      <c r="B151087">
        <v>0</v>
      </c>
    </row>
    <row r="151088" spans="1:2" x14ac:dyDescent="0.2">
      <c r="A151088" s="1">
        <v>43978.25</v>
      </c>
      <c r="B151088">
        <v>0</v>
      </c>
    </row>
    <row r="151089" spans="1:2" x14ac:dyDescent="0.2">
      <c r="A151089" s="1">
        <v>43978.291666666664</v>
      </c>
      <c r="B151089">
        <v>155.6</v>
      </c>
    </row>
    <row r="151090" spans="1:2" x14ac:dyDescent="0.2">
      <c r="A151090" s="1">
        <v>43978.333333333336</v>
      </c>
      <c r="B151090">
        <v>451.1</v>
      </c>
    </row>
    <row r="151091" spans="1:2" x14ac:dyDescent="0.2">
      <c r="A151091" s="1">
        <v>43978.375</v>
      </c>
      <c r="B151091">
        <v>615.9</v>
      </c>
    </row>
    <row r="151092" spans="1:2" x14ac:dyDescent="0.2">
      <c r="A151092" s="1">
        <v>43978.416666666664</v>
      </c>
      <c r="B151092">
        <v>666.3</v>
      </c>
    </row>
    <row r="151093" spans="1:2" x14ac:dyDescent="0.2">
      <c r="A151093" s="1">
        <v>43978.458333333336</v>
      </c>
      <c r="B151093">
        <v>677.7</v>
      </c>
    </row>
    <row r="151094" spans="1:2" x14ac:dyDescent="0.2">
      <c r="A151094" s="1">
        <v>43978.5</v>
      </c>
      <c r="B151094">
        <v>682.6</v>
      </c>
    </row>
    <row r="151095" spans="1:2" x14ac:dyDescent="0.2">
      <c r="A151095" s="1">
        <v>43978.541666666664</v>
      </c>
      <c r="B151095">
        <v>506.8</v>
      </c>
    </row>
    <row r="151096" spans="1:2" x14ac:dyDescent="0.2">
      <c r="A151096" s="1">
        <v>43978.583333333336</v>
      </c>
      <c r="B151096">
        <v>247.4</v>
      </c>
    </row>
    <row r="151097" spans="1:2" x14ac:dyDescent="0.2">
      <c r="A151097" s="1">
        <v>43978.625</v>
      </c>
      <c r="B151097">
        <v>239.8</v>
      </c>
    </row>
    <row r="151098" spans="1:2" x14ac:dyDescent="0.2">
      <c r="A151098" s="1">
        <v>43978.666666666664</v>
      </c>
      <c r="B151098">
        <v>331.8</v>
      </c>
    </row>
    <row r="151099" spans="1:2" x14ac:dyDescent="0.2">
      <c r="A151099" s="1">
        <v>43978.708333333336</v>
      </c>
      <c r="B151099">
        <v>375.4</v>
      </c>
    </row>
    <row r="151100" spans="1:2" x14ac:dyDescent="0.2">
      <c r="A151100" s="1">
        <v>43978.75</v>
      </c>
      <c r="B151100">
        <v>446.9</v>
      </c>
    </row>
    <row r="151101" spans="1:2" x14ac:dyDescent="0.2">
      <c r="A151101" s="1">
        <v>43978.791666666664</v>
      </c>
      <c r="B151101">
        <v>503.9</v>
      </c>
    </row>
    <row r="151102" spans="1:2" x14ac:dyDescent="0.2">
      <c r="A151102" s="1">
        <v>43978.833333333336</v>
      </c>
      <c r="B151102">
        <v>485</v>
      </c>
    </row>
    <row r="151103" spans="1:2" x14ac:dyDescent="0.2">
      <c r="A151103" s="1">
        <v>43978.875</v>
      </c>
      <c r="B151103">
        <v>170.7</v>
      </c>
    </row>
    <row r="151104" spans="1:2" x14ac:dyDescent="0.2">
      <c r="A151104" s="1">
        <v>43978.916666666664</v>
      </c>
      <c r="B151104">
        <v>0</v>
      </c>
    </row>
    <row r="151105" spans="1:2" x14ac:dyDescent="0.2">
      <c r="A151105" s="1">
        <v>43978.958333333336</v>
      </c>
      <c r="B151105">
        <v>0</v>
      </c>
    </row>
    <row r="151106" spans="1:2" x14ac:dyDescent="0.2">
      <c r="A151106" s="1">
        <v>43979</v>
      </c>
      <c r="B151106">
        <v>0</v>
      </c>
    </row>
    <row r="151107" spans="1:2" x14ac:dyDescent="0.2">
      <c r="A151107" s="1">
        <v>43979.041666666664</v>
      </c>
      <c r="B151107">
        <v>0</v>
      </c>
    </row>
    <row r="151108" spans="1:2" x14ac:dyDescent="0.2">
      <c r="A151108" s="1">
        <v>43979.083333333336</v>
      </c>
      <c r="B151108">
        <v>0</v>
      </c>
    </row>
    <row r="151109" spans="1:2" x14ac:dyDescent="0.2">
      <c r="A151109" s="1">
        <v>43979.125</v>
      </c>
      <c r="B151109">
        <v>0</v>
      </c>
    </row>
    <row r="151110" spans="1:2" x14ac:dyDescent="0.2">
      <c r="A151110" s="1">
        <v>43979.166666666664</v>
      </c>
      <c r="B151110">
        <v>0</v>
      </c>
    </row>
    <row r="151111" spans="1:2" x14ac:dyDescent="0.2">
      <c r="A151111" s="1">
        <v>43979.208333333336</v>
      </c>
      <c r="B151111">
        <v>0</v>
      </c>
    </row>
    <row r="151112" spans="1:2" x14ac:dyDescent="0.2">
      <c r="A151112" s="1">
        <v>43979.25</v>
      </c>
      <c r="B151112">
        <v>0</v>
      </c>
    </row>
    <row r="151113" spans="1:2" x14ac:dyDescent="0.2">
      <c r="A151113" s="1">
        <v>43979.291666666664</v>
      </c>
      <c r="B151113">
        <v>40.799999999999997</v>
      </c>
    </row>
    <row r="151114" spans="1:2" x14ac:dyDescent="0.2">
      <c r="A151114" s="1">
        <v>43979.333333333336</v>
      </c>
      <c r="B151114">
        <v>187</v>
      </c>
    </row>
    <row r="151115" spans="1:2" x14ac:dyDescent="0.2">
      <c r="A151115" s="1">
        <v>43979.375</v>
      </c>
      <c r="B151115">
        <v>226.4</v>
      </c>
    </row>
    <row r="151116" spans="1:2" x14ac:dyDescent="0.2">
      <c r="A151116" s="1">
        <v>43979.416666666664</v>
      </c>
      <c r="B151116">
        <v>98.6</v>
      </c>
    </row>
    <row r="151117" spans="1:2" x14ac:dyDescent="0.2">
      <c r="A151117" s="1">
        <v>43979.458333333336</v>
      </c>
      <c r="B151117">
        <v>28.9</v>
      </c>
    </row>
    <row r="151118" spans="1:2" x14ac:dyDescent="0.2">
      <c r="A151118" s="1">
        <v>43979.5</v>
      </c>
      <c r="B151118">
        <v>43.2</v>
      </c>
    </row>
    <row r="151119" spans="1:2" x14ac:dyDescent="0.2">
      <c r="A151119" s="1">
        <v>43979.541666666664</v>
      </c>
      <c r="B151119">
        <v>45.1</v>
      </c>
    </row>
    <row r="151120" spans="1:2" x14ac:dyDescent="0.2">
      <c r="A151120" s="1">
        <v>43979.583333333336</v>
      </c>
      <c r="B151120">
        <v>20.5</v>
      </c>
    </row>
    <row r="151121" spans="1:2" x14ac:dyDescent="0.2">
      <c r="A151121" s="1">
        <v>43979.625</v>
      </c>
      <c r="B151121">
        <v>74.8</v>
      </c>
    </row>
    <row r="151122" spans="1:2" x14ac:dyDescent="0.2">
      <c r="A151122" s="1">
        <v>43979.666666666664</v>
      </c>
      <c r="B151122">
        <v>67.3</v>
      </c>
    </row>
    <row r="151123" spans="1:2" x14ac:dyDescent="0.2">
      <c r="A151123" s="1">
        <v>43979.708333333336</v>
      </c>
      <c r="B151123">
        <v>0</v>
      </c>
    </row>
    <row r="151124" spans="1:2" x14ac:dyDescent="0.2">
      <c r="A151124" s="1">
        <v>43979.75</v>
      </c>
      <c r="B151124">
        <v>0</v>
      </c>
    </row>
    <row r="151125" spans="1:2" x14ac:dyDescent="0.2">
      <c r="A151125" s="1">
        <v>43979.791666666664</v>
      </c>
      <c r="B151125">
        <v>2.4</v>
      </c>
    </row>
    <row r="151126" spans="1:2" x14ac:dyDescent="0.2">
      <c r="A151126" s="1">
        <v>43979.833333333336</v>
      </c>
      <c r="B151126">
        <v>40.4</v>
      </c>
    </row>
    <row r="151127" spans="1:2" x14ac:dyDescent="0.2">
      <c r="A151127" s="1">
        <v>43979.875</v>
      </c>
      <c r="B151127">
        <v>37.200000000000003</v>
      </c>
    </row>
    <row r="151128" spans="1:2" x14ac:dyDescent="0.2">
      <c r="A151128" s="1">
        <v>43979.916666666664</v>
      </c>
      <c r="B151128">
        <v>0</v>
      </c>
    </row>
    <row r="151129" spans="1:2" x14ac:dyDescent="0.2">
      <c r="A151129" s="1">
        <v>43979.958333333336</v>
      </c>
      <c r="B151129">
        <v>0</v>
      </c>
    </row>
    <row r="151130" spans="1:2" x14ac:dyDescent="0.2">
      <c r="A151130" s="1">
        <v>43980</v>
      </c>
      <c r="B151130">
        <v>0</v>
      </c>
    </row>
    <row r="151131" spans="1:2" x14ac:dyDescent="0.2">
      <c r="A151131" s="1">
        <v>43980.041666666664</v>
      </c>
      <c r="B151131">
        <v>0</v>
      </c>
    </row>
    <row r="151132" spans="1:2" x14ac:dyDescent="0.2">
      <c r="A151132" s="1">
        <v>43980.083333333336</v>
      </c>
      <c r="B151132">
        <v>0</v>
      </c>
    </row>
    <row r="151133" spans="1:2" x14ac:dyDescent="0.2">
      <c r="A151133" s="1">
        <v>43980.125</v>
      </c>
      <c r="B151133">
        <v>0</v>
      </c>
    </row>
    <row r="151134" spans="1:2" x14ac:dyDescent="0.2">
      <c r="A151134" s="1">
        <v>43980.166666666664</v>
      </c>
      <c r="B151134">
        <v>0</v>
      </c>
    </row>
    <row r="151135" spans="1:2" x14ac:dyDescent="0.2">
      <c r="A151135" s="1">
        <v>43980.208333333336</v>
      </c>
      <c r="B151135">
        <v>0</v>
      </c>
    </row>
    <row r="151136" spans="1:2" x14ac:dyDescent="0.2">
      <c r="A151136" s="1">
        <v>43980.25</v>
      </c>
      <c r="B151136">
        <v>0</v>
      </c>
    </row>
    <row r="151137" spans="1:2" x14ac:dyDescent="0.2">
      <c r="A151137" s="1">
        <v>43980.291666666664</v>
      </c>
      <c r="B151137">
        <v>171.1</v>
      </c>
    </row>
    <row r="151138" spans="1:2" x14ac:dyDescent="0.2">
      <c r="A151138" s="1">
        <v>43980.333333333336</v>
      </c>
      <c r="B151138">
        <v>444.2</v>
      </c>
    </row>
    <row r="151139" spans="1:2" x14ac:dyDescent="0.2">
      <c r="A151139" s="1">
        <v>43980.375</v>
      </c>
      <c r="B151139">
        <v>542.1</v>
      </c>
    </row>
    <row r="151140" spans="1:2" x14ac:dyDescent="0.2">
      <c r="A151140" s="1">
        <v>43980.416666666664</v>
      </c>
      <c r="B151140">
        <v>507.3</v>
      </c>
    </row>
    <row r="151141" spans="1:2" x14ac:dyDescent="0.2">
      <c r="A151141" s="1">
        <v>43980.458333333336</v>
      </c>
      <c r="B151141">
        <v>471.8</v>
      </c>
    </row>
    <row r="151142" spans="1:2" x14ac:dyDescent="0.2">
      <c r="A151142" s="1">
        <v>43980.5</v>
      </c>
      <c r="B151142">
        <v>481.1</v>
      </c>
    </row>
    <row r="151143" spans="1:2" x14ac:dyDescent="0.2">
      <c r="A151143" s="1">
        <v>43980.541666666664</v>
      </c>
      <c r="B151143">
        <v>403.1</v>
      </c>
    </row>
    <row r="151144" spans="1:2" x14ac:dyDescent="0.2">
      <c r="A151144" s="1">
        <v>43980.583333333336</v>
      </c>
      <c r="B151144">
        <v>381.5</v>
      </c>
    </row>
    <row r="151145" spans="1:2" x14ac:dyDescent="0.2">
      <c r="A151145" s="1">
        <v>43980.625</v>
      </c>
      <c r="B151145">
        <v>297.8</v>
      </c>
    </row>
    <row r="151146" spans="1:2" x14ac:dyDescent="0.2">
      <c r="A151146" s="1">
        <v>43980.666666666664</v>
      </c>
      <c r="B151146">
        <v>198.8</v>
      </c>
    </row>
    <row r="151147" spans="1:2" x14ac:dyDescent="0.2">
      <c r="A151147" s="1">
        <v>43980.708333333336</v>
      </c>
      <c r="B151147">
        <v>151.19999999999999</v>
      </c>
    </row>
    <row r="151148" spans="1:2" x14ac:dyDescent="0.2">
      <c r="A151148" s="1">
        <v>43980.75</v>
      </c>
      <c r="B151148">
        <v>47.2</v>
      </c>
    </row>
    <row r="151149" spans="1:2" x14ac:dyDescent="0.2">
      <c r="A151149" s="1">
        <v>43980.791666666664</v>
      </c>
      <c r="B151149">
        <v>8.8000000000000007</v>
      </c>
    </row>
    <row r="151150" spans="1:2" x14ac:dyDescent="0.2">
      <c r="A151150" s="1">
        <v>43980.833333333336</v>
      </c>
      <c r="B151150">
        <v>104.5</v>
      </c>
    </row>
    <row r="151151" spans="1:2" x14ac:dyDescent="0.2">
      <c r="A151151" s="1">
        <v>43980.875</v>
      </c>
      <c r="B151151">
        <v>83.2</v>
      </c>
    </row>
    <row r="151152" spans="1:2" x14ac:dyDescent="0.2">
      <c r="A151152" s="1">
        <v>43980.916666666664</v>
      </c>
      <c r="B151152">
        <v>0</v>
      </c>
    </row>
    <row r="151153" spans="1:2" x14ac:dyDescent="0.2">
      <c r="A151153" s="1">
        <v>43980.958333333336</v>
      </c>
      <c r="B151153">
        <v>0</v>
      </c>
    </row>
    <row r="151154" spans="1:2" x14ac:dyDescent="0.2">
      <c r="A151154" s="1">
        <v>43981</v>
      </c>
      <c r="B151154">
        <v>0</v>
      </c>
    </row>
    <row r="151155" spans="1:2" x14ac:dyDescent="0.2">
      <c r="A151155" s="1">
        <v>43981.041666666664</v>
      </c>
      <c r="B151155">
        <v>0</v>
      </c>
    </row>
    <row r="151156" spans="1:2" x14ac:dyDescent="0.2">
      <c r="A151156" s="1">
        <v>43981.083333333336</v>
      </c>
      <c r="B151156">
        <v>0</v>
      </c>
    </row>
    <row r="151157" spans="1:2" x14ac:dyDescent="0.2">
      <c r="A151157" s="1">
        <v>43981.125</v>
      </c>
      <c r="B151157">
        <v>0</v>
      </c>
    </row>
    <row r="151158" spans="1:2" x14ac:dyDescent="0.2">
      <c r="A151158" s="1">
        <v>43981.166666666664</v>
      </c>
      <c r="B151158">
        <v>0</v>
      </c>
    </row>
    <row r="151159" spans="1:2" x14ac:dyDescent="0.2">
      <c r="A151159" s="1">
        <v>43981.208333333336</v>
      </c>
      <c r="B151159">
        <v>0</v>
      </c>
    </row>
    <row r="151160" spans="1:2" x14ac:dyDescent="0.2">
      <c r="A151160" s="1">
        <v>43981.25</v>
      </c>
      <c r="B151160">
        <v>0</v>
      </c>
    </row>
    <row r="151161" spans="1:2" x14ac:dyDescent="0.2">
      <c r="A151161" s="1">
        <v>43981.291666666664</v>
      </c>
      <c r="B151161">
        <v>74.099999999999994</v>
      </c>
    </row>
    <row r="151162" spans="1:2" x14ac:dyDescent="0.2">
      <c r="A151162" s="1">
        <v>43981.333333333336</v>
      </c>
      <c r="B151162">
        <v>147.9</v>
      </c>
    </row>
    <row r="151163" spans="1:2" x14ac:dyDescent="0.2">
      <c r="A151163" s="1">
        <v>43981.375</v>
      </c>
      <c r="B151163">
        <v>182.8</v>
      </c>
    </row>
    <row r="151164" spans="1:2" x14ac:dyDescent="0.2">
      <c r="A151164" s="1">
        <v>43981.416666666664</v>
      </c>
      <c r="B151164">
        <v>352</v>
      </c>
    </row>
    <row r="151165" spans="1:2" x14ac:dyDescent="0.2">
      <c r="A151165" s="1">
        <v>43981.458333333336</v>
      </c>
      <c r="B151165">
        <v>342.3</v>
      </c>
    </row>
    <row r="151166" spans="1:2" x14ac:dyDescent="0.2">
      <c r="A151166" s="1">
        <v>43981.5</v>
      </c>
      <c r="B151166">
        <v>167.4</v>
      </c>
    </row>
    <row r="151167" spans="1:2" x14ac:dyDescent="0.2">
      <c r="A151167" s="1">
        <v>43981.541666666664</v>
      </c>
      <c r="B151167">
        <v>147.30000000000001</v>
      </c>
    </row>
    <row r="151168" spans="1:2" x14ac:dyDescent="0.2">
      <c r="A151168" s="1">
        <v>43981.583333333336</v>
      </c>
      <c r="B151168">
        <v>276.39999999999998</v>
      </c>
    </row>
    <row r="151169" spans="1:2" x14ac:dyDescent="0.2">
      <c r="A151169" s="1">
        <v>43981.625</v>
      </c>
      <c r="B151169">
        <v>506.9</v>
      </c>
    </row>
    <row r="151170" spans="1:2" x14ac:dyDescent="0.2">
      <c r="A151170" s="1">
        <v>43981.666666666664</v>
      </c>
      <c r="B151170">
        <v>519.9</v>
      </c>
    </row>
    <row r="151171" spans="1:2" x14ac:dyDescent="0.2">
      <c r="A151171" s="1">
        <v>43981.708333333336</v>
      </c>
      <c r="B151171">
        <v>456.6</v>
      </c>
    </row>
    <row r="151172" spans="1:2" x14ac:dyDescent="0.2">
      <c r="A151172" s="1">
        <v>43981.75</v>
      </c>
      <c r="B151172">
        <v>554.70000000000005</v>
      </c>
    </row>
    <row r="151173" spans="1:2" x14ac:dyDescent="0.2">
      <c r="A151173" s="1">
        <v>43981.791666666664</v>
      </c>
      <c r="B151173">
        <v>571.6</v>
      </c>
    </row>
    <row r="151174" spans="1:2" x14ac:dyDescent="0.2">
      <c r="A151174" s="1">
        <v>43981.833333333336</v>
      </c>
      <c r="B151174">
        <v>521.6</v>
      </c>
    </row>
    <row r="151175" spans="1:2" x14ac:dyDescent="0.2">
      <c r="A151175" s="1">
        <v>43981.875</v>
      </c>
      <c r="B151175">
        <v>220.2</v>
      </c>
    </row>
    <row r="151176" spans="1:2" x14ac:dyDescent="0.2">
      <c r="A151176" s="1">
        <v>43981.916666666664</v>
      </c>
      <c r="B151176">
        <v>0</v>
      </c>
    </row>
    <row r="151177" spans="1:2" x14ac:dyDescent="0.2">
      <c r="A151177" s="1">
        <v>43981.958333333336</v>
      </c>
      <c r="B151177">
        <v>0</v>
      </c>
    </row>
    <row r="151178" spans="1:2" x14ac:dyDescent="0.2">
      <c r="A151178" s="1">
        <v>43982</v>
      </c>
      <c r="B151178">
        <v>0</v>
      </c>
    </row>
    <row r="151179" spans="1:2" x14ac:dyDescent="0.2">
      <c r="A151179" s="1">
        <v>43982.041666666664</v>
      </c>
      <c r="B151179">
        <v>0</v>
      </c>
    </row>
    <row r="151180" spans="1:2" x14ac:dyDescent="0.2">
      <c r="A151180" s="1">
        <v>43982.083333333336</v>
      </c>
      <c r="B151180">
        <v>0</v>
      </c>
    </row>
    <row r="151181" spans="1:2" x14ac:dyDescent="0.2">
      <c r="A151181" s="1">
        <v>43982.125</v>
      </c>
      <c r="B151181">
        <v>0</v>
      </c>
    </row>
    <row r="151182" spans="1:2" x14ac:dyDescent="0.2">
      <c r="A151182" s="1">
        <v>43982.166666666664</v>
      </c>
      <c r="B151182">
        <v>0</v>
      </c>
    </row>
    <row r="151183" spans="1:2" x14ac:dyDescent="0.2">
      <c r="A151183" s="1">
        <v>43982.208333333336</v>
      </c>
      <c r="B151183">
        <v>0</v>
      </c>
    </row>
    <row r="151184" spans="1:2" x14ac:dyDescent="0.2">
      <c r="A151184" s="1">
        <v>43982.25</v>
      </c>
      <c r="B151184">
        <v>0</v>
      </c>
    </row>
    <row r="151185" spans="1:2" x14ac:dyDescent="0.2">
      <c r="A151185" s="1">
        <v>43982.291666666664</v>
      </c>
      <c r="B151185">
        <v>155.69999999999999</v>
      </c>
    </row>
    <row r="151186" spans="1:2" x14ac:dyDescent="0.2">
      <c r="A151186" s="1">
        <v>43982.333333333336</v>
      </c>
      <c r="B151186">
        <v>467.7</v>
      </c>
    </row>
    <row r="151187" spans="1:2" x14ac:dyDescent="0.2">
      <c r="A151187" s="1">
        <v>43982.375</v>
      </c>
      <c r="B151187">
        <v>671.4</v>
      </c>
    </row>
    <row r="151188" spans="1:2" x14ac:dyDescent="0.2">
      <c r="A151188" s="1">
        <v>43982.416666666664</v>
      </c>
      <c r="B151188">
        <v>808.6</v>
      </c>
    </row>
    <row r="151189" spans="1:2" x14ac:dyDescent="0.2">
      <c r="A151189" s="1">
        <v>43982.458333333336</v>
      </c>
      <c r="B151189">
        <v>824.7</v>
      </c>
    </row>
    <row r="151190" spans="1:2" x14ac:dyDescent="0.2">
      <c r="A151190" s="1">
        <v>43982.5</v>
      </c>
      <c r="B151190">
        <v>599.4</v>
      </c>
    </row>
    <row r="151191" spans="1:2" x14ac:dyDescent="0.2">
      <c r="A151191" s="1">
        <v>43982.541666666664</v>
      </c>
      <c r="B151191">
        <v>482.9</v>
      </c>
    </row>
    <row r="151192" spans="1:2" x14ac:dyDescent="0.2">
      <c r="A151192" s="1">
        <v>43982.583333333336</v>
      </c>
      <c r="B151192">
        <v>626.1</v>
      </c>
    </row>
    <row r="151193" spans="1:2" x14ac:dyDescent="0.2">
      <c r="A151193" s="1">
        <v>43982.625</v>
      </c>
      <c r="B151193">
        <v>716.8</v>
      </c>
    </row>
    <row r="151194" spans="1:2" x14ac:dyDescent="0.2">
      <c r="A151194" s="1">
        <v>43982.666666666664</v>
      </c>
      <c r="B151194">
        <v>715</v>
      </c>
    </row>
    <row r="151195" spans="1:2" x14ac:dyDescent="0.2">
      <c r="A151195" s="1">
        <v>43982.708333333336</v>
      </c>
      <c r="B151195">
        <v>730.7</v>
      </c>
    </row>
    <row r="151196" spans="1:2" x14ac:dyDescent="0.2">
      <c r="A151196" s="1">
        <v>43982.75</v>
      </c>
      <c r="B151196">
        <v>544</v>
      </c>
    </row>
    <row r="151197" spans="1:2" x14ac:dyDescent="0.2">
      <c r="A151197" s="1">
        <v>43982.791666666664</v>
      </c>
      <c r="B151197">
        <v>343.1</v>
      </c>
    </row>
    <row r="151198" spans="1:2" x14ac:dyDescent="0.2">
      <c r="A151198" s="1">
        <v>43982.833333333336</v>
      </c>
      <c r="B151198">
        <v>360.9</v>
      </c>
    </row>
    <row r="151199" spans="1:2" x14ac:dyDescent="0.2">
      <c r="A151199" s="1">
        <v>43982.875</v>
      </c>
      <c r="B151199">
        <v>150.19999999999999</v>
      </c>
    </row>
    <row r="151200" spans="1:2" x14ac:dyDescent="0.2">
      <c r="A151200" s="1">
        <v>43982.916666666664</v>
      </c>
      <c r="B151200">
        <v>0</v>
      </c>
    </row>
    <row r="151201" spans="1:2" x14ac:dyDescent="0.2">
      <c r="A151201" s="1">
        <v>43982.958333333336</v>
      </c>
      <c r="B151201">
        <v>0</v>
      </c>
    </row>
    <row r="151202" spans="1:2" x14ac:dyDescent="0.2">
      <c r="A151202" s="1">
        <v>43983</v>
      </c>
      <c r="B151202">
        <v>0</v>
      </c>
    </row>
    <row r="151203" spans="1:2" x14ac:dyDescent="0.2">
      <c r="A151203" s="1">
        <v>43983.041666666664</v>
      </c>
      <c r="B151203">
        <v>0</v>
      </c>
    </row>
    <row r="151204" spans="1:2" x14ac:dyDescent="0.2">
      <c r="A151204" s="1">
        <v>43983.083333333336</v>
      </c>
      <c r="B151204">
        <v>0</v>
      </c>
    </row>
    <row r="151205" spans="1:2" x14ac:dyDescent="0.2">
      <c r="A151205" s="1">
        <v>43983.125</v>
      </c>
      <c r="B151205">
        <v>0</v>
      </c>
    </row>
    <row r="151206" spans="1:2" x14ac:dyDescent="0.2">
      <c r="A151206" s="1">
        <v>43983.166666666664</v>
      </c>
      <c r="B151206">
        <v>0</v>
      </c>
    </row>
    <row r="151207" spans="1:2" x14ac:dyDescent="0.2">
      <c r="A151207" s="1">
        <v>43983.208333333336</v>
      </c>
      <c r="B151207">
        <v>0</v>
      </c>
    </row>
    <row r="151208" spans="1:2" x14ac:dyDescent="0.2">
      <c r="A151208" s="1">
        <v>43983.25</v>
      </c>
      <c r="B151208">
        <v>0</v>
      </c>
    </row>
    <row r="151209" spans="1:2" x14ac:dyDescent="0.2">
      <c r="A151209" s="1">
        <v>43983.291666666664</v>
      </c>
      <c r="B151209">
        <v>131.69999999999999</v>
      </c>
    </row>
    <row r="151210" spans="1:2" x14ac:dyDescent="0.2">
      <c r="A151210" s="1">
        <v>43983.333333333336</v>
      </c>
      <c r="B151210">
        <v>354.5</v>
      </c>
    </row>
    <row r="151211" spans="1:2" x14ac:dyDescent="0.2">
      <c r="A151211" s="1">
        <v>43983.375</v>
      </c>
      <c r="B151211">
        <v>553.1</v>
      </c>
    </row>
    <row r="151212" spans="1:2" x14ac:dyDescent="0.2">
      <c r="A151212" s="1">
        <v>43983.416666666664</v>
      </c>
      <c r="B151212">
        <v>767.1</v>
      </c>
    </row>
    <row r="151213" spans="1:2" x14ac:dyDescent="0.2">
      <c r="A151213" s="1">
        <v>43983.458333333336</v>
      </c>
      <c r="B151213">
        <v>864.9</v>
      </c>
    </row>
    <row r="151214" spans="1:2" x14ac:dyDescent="0.2">
      <c r="A151214" s="1">
        <v>43983.5</v>
      </c>
      <c r="B151214">
        <v>902.4</v>
      </c>
    </row>
    <row r="151215" spans="1:2" x14ac:dyDescent="0.2">
      <c r="A151215" s="1">
        <v>43983.541666666664</v>
      </c>
      <c r="B151215">
        <v>924.6</v>
      </c>
    </row>
    <row r="151216" spans="1:2" x14ac:dyDescent="0.2">
      <c r="A151216" s="1">
        <v>43983.583333333336</v>
      </c>
      <c r="B151216">
        <v>929.1</v>
      </c>
    </row>
    <row r="151217" spans="1:2" x14ac:dyDescent="0.2">
      <c r="A151217" s="1">
        <v>43983.625</v>
      </c>
      <c r="B151217">
        <v>935</v>
      </c>
    </row>
    <row r="151218" spans="1:2" x14ac:dyDescent="0.2">
      <c r="A151218" s="1">
        <v>43983.666666666664</v>
      </c>
      <c r="B151218">
        <v>766.3</v>
      </c>
    </row>
    <row r="151219" spans="1:2" x14ac:dyDescent="0.2">
      <c r="A151219" s="1">
        <v>43983.708333333336</v>
      </c>
      <c r="B151219">
        <v>493.5</v>
      </c>
    </row>
    <row r="151220" spans="1:2" x14ac:dyDescent="0.2">
      <c r="A151220" s="1">
        <v>43983.75</v>
      </c>
      <c r="B151220">
        <v>585.79999999999995</v>
      </c>
    </row>
    <row r="151221" spans="1:2" x14ac:dyDescent="0.2">
      <c r="A151221" s="1">
        <v>43983.791666666664</v>
      </c>
      <c r="B151221">
        <v>746.6</v>
      </c>
    </row>
    <row r="151222" spans="1:2" x14ac:dyDescent="0.2">
      <c r="A151222" s="1">
        <v>43983.833333333336</v>
      </c>
      <c r="B151222">
        <v>618.1</v>
      </c>
    </row>
    <row r="151223" spans="1:2" x14ac:dyDescent="0.2">
      <c r="A151223" s="1">
        <v>43983.875</v>
      </c>
      <c r="B151223">
        <v>234.9</v>
      </c>
    </row>
    <row r="151224" spans="1:2" x14ac:dyDescent="0.2">
      <c r="A151224" s="1">
        <v>43983.916666666664</v>
      </c>
      <c r="B151224">
        <v>0</v>
      </c>
    </row>
    <row r="151225" spans="1:2" x14ac:dyDescent="0.2">
      <c r="A151225" s="1">
        <v>43983.958333333336</v>
      </c>
      <c r="B151225">
        <v>0</v>
      </c>
    </row>
    <row r="151226" spans="1:2" x14ac:dyDescent="0.2">
      <c r="A151226" s="1">
        <v>43984</v>
      </c>
      <c r="B151226">
        <v>0</v>
      </c>
    </row>
    <row r="151227" spans="1:2" x14ac:dyDescent="0.2">
      <c r="A151227" s="1">
        <v>43984.041666666664</v>
      </c>
      <c r="B151227">
        <v>0</v>
      </c>
    </row>
    <row r="151228" spans="1:2" x14ac:dyDescent="0.2">
      <c r="A151228" s="1">
        <v>43984.083333333336</v>
      </c>
      <c r="B151228">
        <v>0</v>
      </c>
    </row>
    <row r="151229" spans="1:2" x14ac:dyDescent="0.2">
      <c r="A151229" s="1">
        <v>43984.125</v>
      </c>
      <c r="B151229">
        <v>0</v>
      </c>
    </row>
    <row r="151230" spans="1:2" x14ac:dyDescent="0.2">
      <c r="A151230" s="1">
        <v>43984.166666666664</v>
      </c>
      <c r="B151230">
        <v>0</v>
      </c>
    </row>
    <row r="151231" spans="1:2" x14ac:dyDescent="0.2">
      <c r="A151231" s="1">
        <v>43984.208333333336</v>
      </c>
      <c r="B151231">
        <v>0</v>
      </c>
    </row>
    <row r="151232" spans="1:2" x14ac:dyDescent="0.2">
      <c r="A151232" s="1">
        <v>43984.25</v>
      </c>
      <c r="B151232">
        <v>0</v>
      </c>
    </row>
    <row r="151233" spans="1:2" x14ac:dyDescent="0.2">
      <c r="A151233" s="1">
        <v>43984.291666666664</v>
      </c>
      <c r="B151233">
        <v>0</v>
      </c>
    </row>
    <row r="151234" spans="1:2" x14ac:dyDescent="0.2">
      <c r="A151234" s="1">
        <v>43984.333333333336</v>
      </c>
      <c r="B151234">
        <v>0</v>
      </c>
    </row>
    <row r="151235" spans="1:2" x14ac:dyDescent="0.2">
      <c r="A151235" s="1">
        <v>43984.375</v>
      </c>
      <c r="B151235">
        <v>8.8000000000000007</v>
      </c>
    </row>
    <row r="151236" spans="1:2" x14ac:dyDescent="0.2">
      <c r="A151236" s="1">
        <v>43984.416666666664</v>
      </c>
      <c r="B151236">
        <v>108.8</v>
      </c>
    </row>
    <row r="151237" spans="1:2" x14ac:dyDescent="0.2">
      <c r="A151237" s="1">
        <v>43984.458333333336</v>
      </c>
      <c r="B151237">
        <v>246.7</v>
      </c>
    </row>
    <row r="151238" spans="1:2" x14ac:dyDescent="0.2">
      <c r="A151238" s="1">
        <v>43984.5</v>
      </c>
      <c r="B151238">
        <v>424</v>
      </c>
    </row>
    <row r="151239" spans="1:2" x14ac:dyDescent="0.2">
      <c r="A151239" s="1">
        <v>43984.541666666664</v>
      </c>
      <c r="B151239">
        <v>601.29999999999995</v>
      </c>
    </row>
    <row r="151240" spans="1:2" x14ac:dyDescent="0.2">
      <c r="A151240" s="1">
        <v>43984.583333333336</v>
      </c>
      <c r="B151240">
        <v>664.3</v>
      </c>
    </row>
    <row r="151241" spans="1:2" x14ac:dyDescent="0.2">
      <c r="A151241" s="1">
        <v>43984.625</v>
      </c>
      <c r="B151241">
        <v>798.8</v>
      </c>
    </row>
    <row r="151242" spans="1:2" x14ac:dyDescent="0.2">
      <c r="A151242" s="1">
        <v>43984.666666666664</v>
      </c>
      <c r="B151242">
        <v>627.1</v>
      </c>
    </row>
    <row r="151243" spans="1:2" x14ac:dyDescent="0.2">
      <c r="A151243" s="1">
        <v>43984.708333333336</v>
      </c>
      <c r="B151243">
        <v>334.6</v>
      </c>
    </row>
    <row r="151244" spans="1:2" x14ac:dyDescent="0.2">
      <c r="A151244" s="1">
        <v>43984.75</v>
      </c>
      <c r="B151244">
        <v>444.9</v>
      </c>
    </row>
    <row r="151245" spans="1:2" x14ac:dyDescent="0.2">
      <c r="A151245" s="1">
        <v>43984.791666666664</v>
      </c>
      <c r="B151245">
        <v>573.6</v>
      </c>
    </row>
    <row r="151246" spans="1:2" x14ac:dyDescent="0.2">
      <c r="A151246" s="1">
        <v>43984.833333333336</v>
      </c>
      <c r="B151246">
        <v>495</v>
      </c>
    </row>
    <row r="151247" spans="1:2" x14ac:dyDescent="0.2">
      <c r="A151247" s="1">
        <v>43984.875</v>
      </c>
      <c r="B151247">
        <v>187.9</v>
      </c>
    </row>
    <row r="151248" spans="1:2" x14ac:dyDescent="0.2">
      <c r="A151248" s="1">
        <v>43984.916666666664</v>
      </c>
      <c r="B151248">
        <v>0</v>
      </c>
    </row>
    <row r="151249" spans="1:2" x14ac:dyDescent="0.2">
      <c r="A151249" s="1">
        <v>43984.958333333336</v>
      </c>
      <c r="B151249">
        <v>0</v>
      </c>
    </row>
    <row r="151250" spans="1:2" x14ac:dyDescent="0.2">
      <c r="A151250" s="1">
        <v>43985</v>
      </c>
      <c r="B151250">
        <v>0</v>
      </c>
    </row>
    <row r="151251" spans="1:2" x14ac:dyDescent="0.2">
      <c r="A151251" s="1">
        <v>43985.041666666664</v>
      </c>
      <c r="B151251">
        <v>0</v>
      </c>
    </row>
    <row r="151252" spans="1:2" x14ac:dyDescent="0.2">
      <c r="A151252" s="1">
        <v>43985.083333333336</v>
      </c>
      <c r="B151252">
        <v>0</v>
      </c>
    </row>
    <row r="151253" spans="1:2" x14ac:dyDescent="0.2">
      <c r="A151253" s="1">
        <v>43985.125</v>
      </c>
      <c r="B151253">
        <v>0</v>
      </c>
    </row>
    <row r="151254" spans="1:2" x14ac:dyDescent="0.2">
      <c r="A151254" s="1">
        <v>43985.166666666664</v>
      </c>
      <c r="B151254">
        <v>0</v>
      </c>
    </row>
    <row r="151255" spans="1:2" x14ac:dyDescent="0.2">
      <c r="A151255" s="1">
        <v>43985.208333333336</v>
      </c>
      <c r="B151255">
        <v>0</v>
      </c>
    </row>
    <row r="151256" spans="1:2" x14ac:dyDescent="0.2">
      <c r="A151256" s="1">
        <v>43985.25</v>
      </c>
      <c r="B151256">
        <v>0</v>
      </c>
    </row>
    <row r="151257" spans="1:2" x14ac:dyDescent="0.2">
      <c r="A151257" s="1">
        <v>43985.291666666664</v>
      </c>
      <c r="B151257">
        <v>39.200000000000003</v>
      </c>
    </row>
    <row r="151258" spans="1:2" x14ac:dyDescent="0.2">
      <c r="A151258" s="1">
        <v>43985.333333333336</v>
      </c>
      <c r="B151258">
        <v>112.5</v>
      </c>
    </row>
    <row r="151259" spans="1:2" x14ac:dyDescent="0.2">
      <c r="A151259" s="1">
        <v>43985.375</v>
      </c>
      <c r="B151259">
        <v>120.6</v>
      </c>
    </row>
    <row r="151260" spans="1:2" x14ac:dyDescent="0.2">
      <c r="A151260" s="1">
        <v>43985.416666666664</v>
      </c>
      <c r="B151260">
        <v>71.3</v>
      </c>
    </row>
    <row r="151261" spans="1:2" x14ac:dyDescent="0.2">
      <c r="A151261" s="1">
        <v>43985.458333333336</v>
      </c>
      <c r="B151261">
        <v>119.6</v>
      </c>
    </row>
    <row r="151262" spans="1:2" x14ac:dyDescent="0.2">
      <c r="A151262" s="1">
        <v>43985.5</v>
      </c>
      <c r="B151262">
        <v>274.5</v>
      </c>
    </row>
    <row r="151263" spans="1:2" x14ac:dyDescent="0.2">
      <c r="A151263" s="1">
        <v>43985.541666666664</v>
      </c>
      <c r="B151263">
        <v>551.6</v>
      </c>
    </row>
    <row r="151264" spans="1:2" x14ac:dyDescent="0.2">
      <c r="A151264" s="1">
        <v>43985.583333333336</v>
      </c>
      <c r="B151264">
        <v>666.8</v>
      </c>
    </row>
    <row r="151265" spans="1:2" x14ac:dyDescent="0.2">
      <c r="A151265" s="1">
        <v>43985.625</v>
      </c>
      <c r="B151265">
        <v>518.5</v>
      </c>
    </row>
    <row r="151266" spans="1:2" x14ac:dyDescent="0.2">
      <c r="A151266" s="1">
        <v>43985.666666666664</v>
      </c>
      <c r="B151266">
        <v>478.3</v>
      </c>
    </row>
    <row r="151267" spans="1:2" x14ac:dyDescent="0.2">
      <c r="A151267" s="1">
        <v>43985.708333333336</v>
      </c>
      <c r="B151267">
        <v>578.4</v>
      </c>
    </row>
    <row r="151268" spans="1:2" x14ac:dyDescent="0.2">
      <c r="A151268" s="1">
        <v>43985.75</v>
      </c>
      <c r="B151268">
        <v>691</v>
      </c>
    </row>
    <row r="151269" spans="1:2" x14ac:dyDescent="0.2">
      <c r="A151269" s="1">
        <v>43985.791666666664</v>
      </c>
      <c r="B151269">
        <v>717.1</v>
      </c>
    </row>
    <row r="151270" spans="1:2" x14ac:dyDescent="0.2">
      <c r="A151270" s="1">
        <v>43985.833333333336</v>
      </c>
      <c r="B151270">
        <v>615</v>
      </c>
    </row>
    <row r="151271" spans="1:2" x14ac:dyDescent="0.2">
      <c r="A151271" s="1">
        <v>43985.875</v>
      </c>
      <c r="B151271">
        <v>249.1</v>
      </c>
    </row>
    <row r="151272" spans="1:2" x14ac:dyDescent="0.2">
      <c r="A151272" s="1">
        <v>43985.916666666664</v>
      </c>
      <c r="B151272">
        <v>0</v>
      </c>
    </row>
    <row r="151273" spans="1:2" x14ac:dyDescent="0.2">
      <c r="A151273" s="1">
        <v>43985.958333333336</v>
      </c>
      <c r="B151273">
        <v>0</v>
      </c>
    </row>
    <row r="151274" spans="1:2" x14ac:dyDescent="0.2">
      <c r="A151274" s="1">
        <v>43986</v>
      </c>
      <c r="B151274">
        <v>0</v>
      </c>
    </row>
    <row r="151275" spans="1:2" x14ac:dyDescent="0.2">
      <c r="A151275" s="1">
        <v>43986.041666666664</v>
      </c>
      <c r="B151275">
        <v>0</v>
      </c>
    </row>
    <row r="151276" spans="1:2" x14ac:dyDescent="0.2">
      <c r="A151276" s="1">
        <v>43986.083333333336</v>
      </c>
      <c r="B151276">
        <v>0</v>
      </c>
    </row>
    <row r="151277" spans="1:2" x14ac:dyDescent="0.2">
      <c r="A151277" s="1">
        <v>43986.125</v>
      </c>
      <c r="B151277">
        <v>0</v>
      </c>
    </row>
    <row r="151278" spans="1:2" x14ac:dyDescent="0.2">
      <c r="A151278" s="1">
        <v>43986.166666666664</v>
      </c>
      <c r="B151278">
        <v>0</v>
      </c>
    </row>
    <row r="151279" spans="1:2" x14ac:dyDescent="0.2">
      <c r="A151279" s="1">
        <v>43986.208333333336</v>
      </c>
      <c r="B151279">
        <v>0</v>
      </c>
    </row>
    <row r="151280" spans="1:2" x14ac:dyDescent="0.2">
      <c r="A151280" s="1">
        <v>43986.25</v>
      </c>
      <c r="B151280">
        <v>0</v>
      </c>
    </row>
    <row r="151281" spans="1:2" x14ac:dyDescent="0.2">
      <c r="A151281" s="1">
        <v>43986.291666666664</v>
      </c>
      <c r="B151281">
        <v>106.8</v>
      </c>
    </row>
    <row r="151282" spans="1:2" x14ac:dyDescent="0.2">
      <c r="A151282" s="1">
        <v>43986.333333333336</v>
      </c>
      <c r="B151282">
        <v>340.2</v>
      </c>
    </row>
    <row r="151283" spans="1:2" x14ac:dyDescent="0.2">
      <c r="A151283" s="1">
        <v>43986.375</v>
      </c>
      <c r="B151283">
        <v>590.1</v>
      </c>
    </row>
    <row r="151284" spans="1:2" x14ac:dyDescent="0.2">
      <c r="A151284" s="1">
        <v>43986.416666666664</v>
      </c>
      <c r="B151284">
        <v>761.7</v>
      </c>
    </row>
    <row r="151285" spans="1:2" x14ac:dyDescent="0.2">
      <c r="A151285" s="1">
        <v>43986.458333333336</v>
      </c>
      <c r="B151285">
        <v>823.9</v>
      </c>
    </row>
    <row r="151286" spans="1:2" x14ac:dyDescent="0.2">
      <c r="A151286" s="1">
        <v>43986.5</v>
      </c>
      <c r="B151286">
        <v>887</v>
      </c>
    </row>
    <row r="151287" spans="1:2" x14ac:dyDescent="0.2">
      <c r="A151287" s="1">
        <v>43986.541666666664</v>
      </c>
      <c r="B151287">
        <v>781.9</v>
      </c>
    </row>
    <row r="151288" spans="1:2" x14ac:dyDescent="0.2">
      <c r="A151288" s="1">
        <v>43986.583333333336</v>
      </c>
      <c r="B151288">
        <v>544.20000000000005</v>
      </c>
    </row>
    <row r="151289" spans="1:2" x14ac:dyDescent="0.2">
      <c r="A151289" s="1">
        <v>43986.625</v>
      </c>
      <c r="B151289">
        <v>541.6</v>
      </c>
    </row>
    <row r="151290" spans="1:2" x14ac:dyDescent="0.2">
      <c r="A151290" s="1">
        <v>43986.666666666664</v>
      </c>
      <c r="B151290">
        <v>575.1</v>
      </c>
    </row>
    <row r="151291" spans="1:2" x14ac:dyDescent="0.2">
      <c r="A151291" s="1">
        <v>43986.708333333336</v>
      </c>
      <c r="B151291">
        <v>517.1</v>
      </c>
    </row>
    <row r="151292" spans="1:2" x14ac:dyDescent="0.2">
      <c r="A151292" s="1">
        <v>43986.75</v>
      </c>
      <c r="B151292">
        <v>501.5</v>
      </c>
    </row>
    <row r="151293" spans="1:2" x14ac:dyDescent="0.2">
      <c r="A151293" s="1">
        <v>43986.791666666664</v>
      </c>
      <c r="B151293">
        <v>378.5</v>
      </c>
    </row>
    <row r="151294" spans="1:2" x14ac:dyDescent="0.2">
      <c r="A151294" s="1">
        <v>43986.833333333336</v>
      </c>
      <c r="B151294">
        <v>289.7</v>
      </c>
    </row>
    <row r="151295" spans="1:2" x14ac:dyDescent="0.2">
      <c r="A151295" s="1">
        <v>43986.875</v>
      </c>
      <c r="B151295">
        <v>134.1</v>
      </c>
    </row>
    <row r="151296" spans="1:2" x14ac:dyDescent="0.2">
      <c r="A151296" s="1">
        <v>43986.916666666664</v>
      </c>
      <c r="B151296">
        <v>0</v>
      </c>
    </row>
    <row r="151297" spans="1:2" x14ac:dyDescent="0.2">
      <c r="A151297" s="1">
        <v>43986.958333333336</v>
      </c>
      <c r="B151297">
        <v>0</v>
      </c>
    </row>
    <row r="151298" spans="1:2" x14ac:dyDescent="0.2">
      <c r="A151298" s="1">
        <v>43987</v>
      </c>
      <c r="B151298">
        <v>0</v>
      </c>
    </row>
    <row r="151299" spans="1:2" x14ac:dyDescent="0.2">
      <c r="A151299" s="1">
        <v>43987.041666666664</v>
      </c>
      <c r="B151299">
        <v>0</v>
      </c>
    </row>
    <row r="151300" spans="1:2" x14ac:dyDescent="0.2">
      <c r="A151300" s="1">
        <v>43987.083333333336</v>
      </c>
      <c r="B151300">
        <v>0</v>
      </c>
    </row>
    <row r="151301" spans="1:2" x14ac:dyDescent="0.2">
      <c r="A151301" s="1">
        <v>43987.125</v>
      </c>
      <c r="B151301">
        <v>0</v>
      </c>
    </row>
    <row r="151302" spans="1:2" x14ac:dyDescent="0.2">
      <c r="A151302" s="1">
        <v>43987.166666666664</v>
      </c>
      <c r="B151302">
        <v>0</v>
      </c>
    </row>
    <row r="151303" spans="1:2" x14ac:dyDescent="0.2">
      <c r="A151303" s="1">
        <v>43987.208333333336</v>
      </c>
      <c r="B151303">
        <v>0</v>
      </c>
    </row>
    <row r="151304" spans="1:2" x14ac:dyDescent="0.2">
      <c r="A151304" s="1">
        <v>43987.25</v>
      </c>
      <c r="B151304">
        <v>0</v>
      </c>
    </row>
    <row r="151305" spans="1:2" x14ac:dyDescent="0.2">
      <c r="A151305" s="1">
        <v>43987.291666666664</v>
      </c>
      <c r="B151305">
        <v>220.3</v>
      </c>
    </row>
    <row r="151306" spans="1:2" x14ac:dyDescent="0.2">
      <c r="A151306" s="1">
        <v>43987.333333333336</v>
      </c>
      <c r="B151306">
        <v>519.6</v>
      </c>
    </row>
    <row r="151307" spans="1:2" x14ac:dyDescent="0.2">
      <c r="A151307" s="1">
        <v>43987.375</v>
      </c>
      <c r="B151307">
        <v>690.6</v>
      </c>
    </row>
    <row r="151308" spans="1:2" x14ac:dyDescent="0.2">
      <c r="A151308" s="1">
        <v>43987.416666666664</v>
      </c>
      <c r="B151308">
        <v>781</v>
      </c>
    </row>
    <row r="151309" spans="1:2" x14ac:dyDescent="0.2">
      <c r="A151309" s="1">
        <v>43987.458333333336</v>
      </c>
      <c r="B151309">
        <v>840.8</v>
      </c>
    </row>
    <row r="151310" spans="1:2" x14ac:dyDescent="0.2">
      <c r="A151310" s="1">
        <v>43987.5</v>
      </c>
      <c r="B151310">
        <v>876.8</v>
      </c>
    </row>
    <row r="151311" spans="1:2" x14ac:dyDescent="0.2">
      <c r="A151311" s="1">
        <v>43987.541666666664</v>
      </c>
      <c r="B151311">
        <v>878</v>
      </c>
    </row>
    <row r="151312" spans="1:2" x14ac:dyDescent="0.2">
      <c r="A151312" s="1">
        <v>43987.583333333336</v>
      </c>
      <c r="B151312">
        <v>802.1</v>
      </c>
    </row>
    <row r="151313" spans="1:2" x14ac:dyDescent="0.2">
      <c r="A151313" s="1">
        <v>43987.625</v>
      </c>
      <c r="B151313">
        <v>649.6</v>
      </c>
    </row>
    <row r="151314" spans="1:2" x14ac:dyDescent="0.2">
      <c r="A151314" s="1">
        <v>43987.666666666664</v>
      </c>
      <c r="B151314">
        <v>617.20000000000005</v>
      </c>
    </row>
    <row r="151315" spans="1:2" x14ac:dyDescent="0.2">
      <c r="A151315" s="1">
        <v>43987.708333333336</v>
      </c>
      <c r="B151315">
        <v>672.8</v>
      </c>
    </row>
    <row r="151316" spans="1:2" x14ac:dyDescent="0.2">
      <c r="A151316" s="1">
        <v>43987.75</v>
      </c>
      <c r="B151316">
        <v>540.9</v>
      </c>
    </row>
    <row r="151317" spans="1:2" x14ac:dyDescent="0.2">
      <c r="A151317" s="1">
        <v>43987.791666666664</v>
      </c>
      <c r="B151317">
        <v>380.6</v>
      </c>
    </row>
    <row r="151318" spans="1:2" x14ac:dyDescent="0.2">
      <c r="A151318" s="1">
        <v>43987.833333333336</v>
      </c>
      <c r="B151318">
        <v>251.6</v>
      </c>
    </row>
    <row r="151319" spans="1:2" x14ac:dyDescent="0.2">
      <c r="A151319" s="1">
        <v>43987.875</v>
      </c>
      <c r="B151319">
        <v>67.7</v>
      </c>
    </row>
    <row r="151320" spans="1:2" x14ac:dyDescent="0.2">
      <c r="A151320" s="1">
        <v>43987.916666666664</v>
      </c>
      <c r="B151320">
        <v>0</v>
      </c>
    </row>
    <row r="151321" spans="1:2" x14ac:dyDescent="0.2">
      <c r="A151321" s="1">
        <v>43987.958333333336</v>
      </c>
      <c r="B151321">
        <v>0</v>
      </c>
    </row>
    <row r="151322" spans="1:2" x14ac:dyDescent="0.2">
      <c r="A151322" s="1">
        <v>43988</v>
      </c>
      <c r="B151322">
        <v>0</v>
      </c>
    </row>
    <row r="151323" spans="1:2" x14ac:dyDescent="0.2">
      <c r="A151323" s="1">
        <v>43988.041666666664</v>
      </c>
      <c r="B151323">
        <v>0</v>
      </c>
    </row>
    <row r="151324" spans="1:2" x14ac:dyDescent="0.2">
      <c r="A151324" s="1">
        <v>43988.083333333336</v>
      </c>
      <c r="B151324">
        <v>0</v>
      </c>
    </row>
    <row r="151325" spans="1:2" x14ac:dyDescent="0.2">
      <c r="A151325" s="1">
        <v>43988.125</v>
      </c>
      <c r="B151325">
        <v>0</v>
      </c>
    </row>
    <row r="151326" spans="1:2" x14ac:dyDescent="0.2">
      <c r="A151326" s="1">
        <v>43988.166666666664</v>
      </c>
      <c r="B151326">
        <v>0</v>
      </c>
    </row>
    <row r="151327" spans="1:2" x14ac:dyDescent="0.2">
      <c r="A151327" s="1">
        <v>43988.208333333336</v>
      </c>
      <c r="B151327">
        <v>0</v>
      </c>
    </row>
    <row r="151328" spans="1:2" x14ac:dyDescent="0.2">
      <c r="A151328" s="1">
        <v>43988.25</v>
      </c>
      <c r="B151328">
        <v>0</v>
      </c>
    </row>
    <row r="151329" spans="1:2" x14ac:dyDescent="0.2">
      <c r="A151329" s="1">
        <v>43988.291666666664</v>
      </c>
      <c r="B151329">
        <v>199.3</v>
      </c>
    </row>
    <row r="151330" spans="1:2" x14ac:dyDescent="0.2">
      <c r="A151330" s="1">
        <v>43988.333333333336</v>
      </c>
      <c r="B151330">
        <v>495</v>
      </c>
    </row>
    <row r="151331" spans="1:2" x14ac:dyDescent="0.2">
      <c r="A151331" s="1">
        <v>43988.375</v>
      </c>
      <c r="B151331">
        <v>697.4</v>
      </c>
    </row>
    <row r="151332" spans="1:2" x14ac:dyDescent="0.2">
      <c r="A151332" s="1">
        <v>43988.416666666664</v>
      </c>
      <c r="B151332">
        <v>788.4</v>
      </c>
    </row>
    <row r="151333" spans="1:2" x14ac:dyDescent="0.2">
      <c r="A151333" s="1">
        <v>43988.458333333336</v>
      </c>
      <c r="B151333">
        <v>847.9</v>
      </c>
    </row>
    <row r="151334" spans="1:2" x14ac:dyDescent="0.2">
      <c r="A151334" s="1">
        <v>43988.5</v>
      </c>
      <c r="B151334">
        <v>821.4</v>
      </c>
    </row>
    <row r="151335" spans="1:2" x14ac:dyDescent="0.2">
      <c r="A151335" s="1">
        <v>43988.541666666664</v>
      </c>
      <c r="B151335">
        <v>687.1</v>
      </c>
    </row>
    <row r="151336" spans="1:2" x14ac:dyDescent="0.2">
      <c r="A151336" s="1">
        <v>43988.583333333336</v>
      </c>
      <c r="B151336">
        <v>651.29999999999995</v>
      </c>
    </row>
    <row r="151337" spans="1:2" x14ac:dyDescent="0.2">
      <c r="A151337" s="1">
        <v>43988.625</v>
      </c>
      <c r="B151337">
        <v>540.4</v>
      </c>
    </row>
    <row r="151338" spans="1:2" x14ac:dyDescent="0.2">
      <c r="A151338" s="1">
        <v>43988.666666666664</v>
      </c>
      <c r="B151338">
        <v>552.1</v>
      </c>
    </row>
    <row r="151339" spans="1:2" x14ac:dyDescent="0.2">
      <c r="A151339" s="1">
        <v>43988.708333333336</v>
      </c>
      <c r="B151339">
        <v>633.29999999999995</v>
      </c>
    </row>
    <row r="151340" spans="1:2" x14ac:dyDescent="0.2">
      <c r="A151340" s="1">
        <v>43988.75</v>
      </c>
      <c r="B151340">
        <v>607.70000000000005</v>
      </c>
    </row>
    <row r="151341" spans="1:2" x14ac:dyDescent="0.2">
      <c r="A151341" s="1">
        <v>43988.791666666664</v>
      </c>
      <c r="B151341">
        <v>662</v>
      </c>
    </row>
    <row r="151342" spans="1:2" x14ac:dyDescent="0.2">
      <c r="A151342" s="1">
        <v>43988.833333333336</v>
      </c>
      <c r="B151342">
        <v>591.29999999999995</v>
      </c>
    </row>
    <row r="151343" spans="1:2" x14ac:dyDescent="0.2">
      <c r="A151343" s="1">
        <v>43988.875</v>
      </c>
      <c r="B151343">
        <v>260.5</v>
      </c>
    </row>
    <row r="151344" spans="1:2" x14ac:dyDescent="0.2">
      <c r="A151344" s="1">
        <v>43988.916666666664</v>
      </c>
      <c r="B151344">
        <v>0</v>
      </c>
    </row>
    <row r="151345" spans="1:2" x14ac:dyDescent="0.2">
      <c r="A151345" s="1">
        <v>43988.958333333336</v>
      </c>
      <c r="B151345">
        <v>0</v>
      </c>
    </row>
    <row r="151346" spans="1:2" x14ac:dyDescent="0.2">
      <c r="A151346" s="1">
        <v>43989</v>
      </c>
      <c r="B151346">
        <v>0</v>
      </c>
    </row>
    <row r="151347" spans="1:2" x14ac:dyDescent="0.2">
      <c r="A151347" s="1">
        <v>43989.041666666664</v>
      </c>
      <c r="B151347">
        <v>0</v>
      </c>
    </row>
    <row r="151348" spans="1:2" x14ac:dyDescent="0.2">
      <c r="A151348" s="1">
        <v>43989.083333333336</v>
      </c>
      <c r="B151348">
        <v>0</v>
      </c>
    </row>
    <row r="151349" spans="1:2" x14ac:dyDescent="0.2">
      <c r="A151349" s="1">
        <v>43989.125</v>
      </c>
      <c r="B151349">
        <v>0</v>
      </c>
    </row>
    <row r="151350" spans="1:2" x14ac:dyDescent="0.2">
      <c r="A151350" s="1">
        <v>43989.166666666664</v>
      </c>
      <c r="B151350">
        <v>0</v>
      </c>
    </row>
    <row r="151351" spans="1:2" x14ac:dyDescent="0.2">
      <c r="A151351" s="1">
        <v>43989.208333333336</v>
      </c>
      <c r="B151351">
        <v>0</v>
      </c>
    </row>
    <row r="151352" spans="1:2" x14ac:dyDescent="0.2">
      <c r="A151352" s="1">
        <v>43989.25</v>
      </c>
      <c r="B151352">
        <v>0</v>
      </c>
    </row>
    <row r="151353" spans="1:2" x14ac:dyDescent="0.2">
      <c r="A151353" s="1">
        <v>43989.291666666664</v>
      </c>
      <c r="B151353">
        <v>213.3</v>
      </c>
    </row>
    <row r="151354" spans="1:2" x14ac:dyDescent="0.2">
      <c r="A151354" s="1">
        <v>43989.333333333336</v>
      </c>
      <c r="B151354">
        <v>510.1</v>
      </c>
    </row>
    <row r="151355" spans="1:2" x14ac:dyDescent="0.2">
      <c r="A151355" s="1">
        <v>43989.375</v>
      </c>
      <c r="B151355">
        <v>693.5</v>
      </c>
    </row>
    <row r="151356" spans="1:2" x14ac:dyDescent="0.2">
      <c r="A151356" s="1">
        <v>43989.416666666664</v>
      </c>
      <c r="B151356">
        <v>797.1</v>
      </c>
    </row>
    <row r="151357" spans="1:2" x14ac:dyDescent="0.2">
      <c r="A151357" s="1">
        <v>43989.458333333336</v>
      </c>
      <c r="B151357">
        <v>839.3</v>
      </c>
    </row>
    <row r="151358" spans="1:2" x14ac:dyDescent="0.2">
      <c r="A151358" s="1">
        <v>43989.5</v>
      </c>
      <c r="B151358">
        <v>852.3</v>
      </c>
    </row>
    <row r="151359" spans="1:2" x14ac:dyDescent="0.2">
      <c r="A151359" s="1">
        <v>43989.541666666664</v>
      </c>
      <c r="B151359">
        <v>880.1</v>
      </c>
    </row>
    <row r="151360" spans="1:2" x14ac:dyDescent="0.2">
      <c r="A151360" s="1">
        <v>43989.583333333336</v>
      </c>
      <c r="B151360">
        <v>926.7</v>
      </c>
    </row>
    <row r="151361" spans="1:2" x14ac:dyDescent="0.2">
      <c r="A151361" s="1">
        <v>43989.625</v>
      </c>
      <c r="B151361">
        <v>828.4</v>
      </c>
    </row>
    <row r="151362" spans="1:2" x14ac:dyDescent="0.2">
      <c r="A151362" s="1">
        <v>43989.666666666664</v>
      </c>
      <c r="B151362">
        <v>726.9</v>
      </c>
    </row>
    <row r="151363" spans="1:2" x14ac:dyDescent="0.2">
      <c r="A151363" s="1">
        <v>43989.708333333336</v>
      </c>
      <c r="B151363">
        <v>757.1</v>
      </c>
    </row>
    <row r="151364" spans="1:2" x14ac:dyDescent="0.2">
      <c r="A151364" s="1">
        <v>43989.75</v>
      </c>
      <c r="B151364">
        <v>620.29999999999995</v>
      </c>
    </row>
    <row r="151365" spans="1:2" x14ac:dyDescent="0.2">
      <c r="A151365" s="1">
        <v>43989.791666666664</v>
      </c>
      <c r="B151365">
        <v>479.5</v>
      </c>
    </row>
    <row r="151366" spans="1:2" x14ac:dyDescent="0.2">
      <c r="A151366" s="1">
        <v>43989.833333333336</v>
      </c>
      <c r="B151366">
        <v>375.1</v>
      </c>
    </row>
    <row r="151367" spans="1:2" x14ac:dyDescent="0.2">
      <c r="A151367" s="1">
        <v>43989.875</v>
      </c>
      <c r="B151367">
        <v>124</v>
      </c>
    </row>
    <row r="151368" spans="1:2" x14ac:dyDescent="0.2">
      <c r="A151368" s="1">
        <v>43989.916666666664</v>
      </c>
      <c r="B151368">
        <v>0</v>
      </c>
    </row>
    <row r="151369" spans="1:2" x14ac:dyDescent="0.2">
      <c r="A151369" s="1">
        <v>43989.958333333336</v>
      </c>
      <c r="B151369">
        <v>0</v>
      </c>
    </row>
    <row r="151370" spans="1:2" x14ac:dyDescent="0.2">
      <c r="A151370" s="1">
        <v>43990</v>
      </c>
      <c r="B151370">
        <v>0</v>
      </c>
    </row>
    <row r="151371" spans="1:2" x14ac:dyDescent="0.2">
      <c r="A151371" s="1">
        <v>43990.041666666664</v>
      </c>
      <c r="B151371">
        <v>0</v>
      </c>
    </row>
    <row r="151372" spans="1:2" x14ac:dyDescent="0.2">
      <c r="A151372" s="1">
        <v>43990.083333333336</v>
      </c>
      <c r="B151372">
        <v>0</v>
      </c>
    </row>
    <row r="151373" spans="1:2" x14ac:dyDescent="0.2">
      <c r="A151373" s="1">
        <v>43990.125</v>
      </c>
      <c r="B151373">
        <v>0</v>
      </c>
    </row>
    <row r="151374" spans="1:2" x14ac:dyDescent="0.2">
      <c r="A151374" s="1">
        <v>43990.166666666664</v>
      </c>
      <c r="B151374">
        <v>0</v>
      </c>
    </row>
    <row r="151375" spans="1:2" x14ac:dyDescent="0.2">
      <c r="A151375" s="1">
        <v>43990.208333333336</v>
      </c>
      <c r="B151375">
        <v>0</v>
      </c>
    </row>
    <row r="151376" spans="1:2" x14ac:dyDescent="0.2">
      <c r="A151376" s="1">
        <v>43990.25</v>
      </c>
      <c r="B151376">
        <v>0</v>
      </c>
    </row>
    <row r="151377" spans="1:2" x14ac:dyDescent="0.2">
      <c r="A151377" s="1">
        <v>43990.291666666664</v>
      </c>
      <c r="B151377">
        <v>195.5</v>
      </c>
    </row>
    <row r="151378" spans="1:2" x14ac:dyDescent="0.2">
      <c r="A151378" s="1">
        <v>43990.333333333336</v>
      </c>
      <c r="B151378">
        <v>496.3</v>
      </c>
    </row>
    <row r="151379" spans="1:2" x14ac:dyDescent="0.2">
      <c r="A151379" s="1">
        <v>43990.375</v>
      </c>
      <c r="B151379">
        <v>692</v>
      </c>
    </row>
    <row r="151380" spans="1:2" x14ac:dyDescent="0.2">
      <c r="A151380" s="1">
        <v>43990.416666666664</v>
      </c>
      <c r="B151380">
        <v>787.2</v>
      </c>
    </row>
    <row r="151381" spans="1:2" x14ac:dyDescent="0.2">
      <c r="A151381" s="1">
        <v>43990.458333333336</v>
      </c>
      <c r="B151381">
        <v>845.2</v>
      </c>
    </row>
    <row r="151382" spans="1:2" x14ac:dyDescent="0.2">
      <c r="A151382" s="1">
        <v>43990.5</v>
      </c>
      <c r="B151382">
        <v>880.1</v>
      </c>
    </row>
    <row r="151383" spans="1:2" x14ac:dyDescent="0.2">
      <c r="A151383" s="1">
        <v>43990.541666666664</v>
      </c>
      <c r="B151383">
        <v>898.5</v>
      </c>
    </row>
    <row r="151384" spans="1:2" x14ac:dyDescent="0.2">
      <c r="A151384" s="1">
        <v>43990.583333333336</v>
      </c>
      <c r="B151384">
        <v>903.5</v>
      </c>
    </row>
    <row r="151385" spans="1:2" x14ac:dyDescent="0.2">
      <c r="A151385" s="1">
        <v>43990.625</v>
      </c>
      <c r="B151385">
        <v>896.4</v>
      </c>
    </row>
    <row r="151386" spans="1:2" x14ac:dyDescent="0.2">
      <c r="A151386" s="1">
        <v>43990.666666666664</v>
      </c>
      <c r="B151386">
        <v>879.3</v>
      </c>
    </row>
    <row r="151387" spans="1:2" x14ac:dyDescent="0.2">
      <c r="A151387" s="1">
        <v>43990.708333333336</v>
      </c>
      <c r="B151387">
        <v>852.8</v>
      </c>
    </row>
    <row r="151388" spans="1:2" x14ac:dyDescent="0.2">
      <c r="A151388" s="1">
        <v>43990.75</v>
      </c>
      <c r="B151388">
        <v>807.5</v>
      </c>
    </row>
    <row r="151389" spans="1:2" x14ac:dyDescent="0.2">
      <c r="A151389" s="1">
        <v>43990.791666666664</v>
      </c>
      <c r="B151389">
        <v>732.3</v>
      </c>
    </row>
    <row r="151390" spans="1:2" x14ac:dyDescent="0.2">
      <c r="A151390" s="1">
        <v>43990.833333333336</v>
      </c>
      <c r="B151390">
        <v>603.9</v>
      </c>
    </row>
    <row r="151391" spans="1:2" x14ac:dyDescent="0.2">
      <c r="A151391" s="1">
        <v>43990.875</v>
      </c>
      <c r="B151391">
        <v>271.89999999999998</v>
      </c>
    </row>
    <row r="151392" spans="1:2" x14ac:dyDescent="0.2">
      <c r="A151392" s="1">
        <v>43990.916666666664</v>
      </c>
      <c r="B151392">
        <v>0</v>
      </c>
    </row>
    <row r="151393" spans="1:2" x14ac:dyDescent="0.2">
      <c r="A151393" s="1">
        <v>43990.958333333336</v>
      </c>
      <c r="B151393">
        <v>0</v>
      </c>
    </row>
    <row r="151394" spans="1:2" x14ac:dyDescent="0.2">
      <c r="A151394" s="1">
        <v>43991</v>
      </c>
      <c r="B151394">
        <v>0</v>
      </c>
    </row>
    <row r="151395" spans="1:2" x14ac:dyDescent="0.2">
      <c r="A151395" s="1">
        <v>43991.041666666664</v>
      </c>
      <c r="B151395">
        <v>0</v>
      </c>
    </row>
    <row r="151396" spans="1:2" x14ac:dyDescent="0.2">
      <c r="A151396" s="1">
        <v>43991.083333333336</v>
      </c>
      <c r="B151396">
        <v>0</v>
      </c>
    </row>
    <row r="151397" spans="1:2" x14ac:dyDescent="0.2">
      <c r="A151397" s="1">
        <v>43991.125</v>
      </c>
      <c r="B151397">
        <v>0</v>
      </c>
    </row>
    <row r="151398" spans="1:2" x14ac:dyDescent="0.2">
      <c r="A151398" s="1">
        <v>43991.166666666664</v>
      </c>
      <c r="B151398">
        <v>0</v>
      </c>
    </row>
    <row r="151399" spans="1:2" x14ac:dyDescent="0.2">
      <c r="A151399" s="1">
        <v>43991.208333333336</v>
      </c>
      <c r="B151399">
        <v>0</v>
      </c>
    </row>
    <row r="151400" spans="1:2" x14ac:dyDescent="0.2">
      <c r="A151400" s="1">
        <v>43991.25</v>
      </c>
      <c r="B151400">
        <v>0</v>
      </c>
    </row>
    <row r="151401" spans="1:2" x14ac:dyDescent="0.2">
      <c r="A151401" s="1">
        <v>43991.291666666664</v>
      </c>
      <c r="B151401">
        <v>215.2</v>
      </c>
    </row>
    <row r="151402" spans="1:2" x14ac:dyDescent="0.2">
      <c r="A151402" s="1">
        <v>43991.333333333336</v>
      </c>
      <c r="B151402">
        <v>506</v>
      </c>
    </row>
    <row r="151403" spans="1:2" x14ac:dyDescent="0.2">
      <c r="A151403" s="1">
        <v>43991.375</v>
      </c>
      <c r="B151403">
        <v>670.6</v>
      </c>
    </row>
    <row r="151404" spans="1:2" x14ac:dyDescent="0.2">
      <c r="A151404" s="1">
        <v>43991.416666666664</v>
      </c>
      <c r="B151404">
        <v>774.6</v>
      </c>
    </row>
    <row r="151405" spans="1:2" x14ac:dyDescent="0.2">
      <c r="A151405" s="1">
        <v>43991.458333333336</v>
      </c>
      <c r="B151405">
        <v>837.9</v>
      </c>
    </row>
    <row r="151406" spans="1:2" x14ac:dyDescent="0.2">
      <c r="A151406" s="1">
        <v>43991.5</v>
      </c>
      <c r="B151406">
        <v>878</v>
      </c>
    </row>
    <row r="151407" spans="1:2" x14ac:dyDescent="0.2">
      <c r="A151407" s="1">
        <v>43991.541666666664</v>
      </c>
      <c r="B151407">
        <v>898.4</v>
      </c>
    </row>
    <row r="151408" spans="1:2" x14ac:dyDescent="0.2">
      <c r="A151408" s="1">
        <v>43991.583333333336</v>
      </c>
      <c r="B151408">
        <v>898</v>
      </c>
    </row>
    <row r="151409" spans="1:2" x14ac:dyDescent="0.2">
      <c r="A151409" s="1">
        <v>43991.625</v>
      </c>
      <c r="B151409">
        <v>874.1</v>
      </c>
    </row>
    <row r="151410" spans="1:2" x14ac:dyDescent="0.2">
      <c r="A151410" s="1">
        <v>43991.666666666664</v>
      </c>
      <c r="B151410">
        <v>853.4</v>
      </c>
    </row>
    <row r="151411" spans="1:2" x14ac:dyDescent="0.2">
      <c r="A151411" s="1">
        <v>43991.708333333336</v>
      </c>
      <c r="B151411">
        <v>840.1</v>
      </c>
    </row>
    <row r="151412" spans="1:2" x14ac:dyDescent="0.2">
      <c r="A151412" s="1">
        <v>43991.75</v>
      </c>
      <c r="B151412">
        <v>783.3</v>
      </c>
    </row>
    <row r="151413" spans="1:2" x14ac:dyDescent="0.2">
      <c r="A151413" s="1">
        <v>43991.791666666664</v>
      </c>
      <c r="B151413">
        <v>669.7</v>
      </c>
    </row>
    <row r="151414" spans="1:2" x14ac:dyDescent="0.2">
      <c r="A151414" s="1">
        <v>43991.833333333336</v>
      </c>
      <c r="B151414">
        <v>421</v>
      </c>
    </row>
    <row r="151415" spans="1:2" x14ac:dyDescent="0.2">
      <c r="A151415" s="1">
        <v>43991.875</v>
      </c>
      <c r="B151415">
        <v>97.8</v>
      </c>
    </row>
    <row r="151416" spans="1:2" x14ac:dyDescent="0.2">
      <c r="A151416" s="1">
        <v>43991.916666666664</v>
      </c>
      <c r="B151416">
        <v>0</v>
      </c>
    </row>
    <row r="151417" spans="1:2" x14ac:dyDescent="0.2">
      <c r="A151417" s="1">
        <v>43991.958333333336</v>
      </c>
      <c r="B151417">
        <v>0</v>
      </c>
    </row>
    <row r="151418" spans="1:2" x14ac:dyDescent="0.2">
      <c r="A151418" s="1">
        <v>43992</v>
      </c>
      <c r="B151418">
        <v>0</v>
      </c>
    </row>
    <row r="151419" spans="1:2" x14ac:dyDescent="0.2">
      <c r="A151419" s="1">
        <v>43992.041666666664</v>
      </c>
      <c r="B151419">
        <v>0</v>
      </c>
    </row>
    <row r="151420" spans="1:2" x14ac:dyDescent="0.2">
      <c r="A151420" s="1">
        <v>43992.083333333336</v>
      </c>
      <c r="B151420">
        <v>0</v>
      </c>
    </row>
    <row r="151421" spans="1:2" x14ac:dyDescent="0.2">
      <c r="A151421" s="1">
        <v>43992.125</v>
      </c>
      <c r="B151421">
        <v>0</v>
      </c>
    </row>
    <row r="151422" spans="1:2" x14ac:dyDescent="0.2">
      <c r="A151422" s="1">
        <v>43992.166666666664</v>
      </c>
      <c r="B151422">
        <v>0</v>
      </c>
    </row>
    <row r="151423" spans="1:2" x14ac:dyDescent="0.2">
      <c r="A151423" s="1">
        <v>43992.208333333336</v>
      </c>
      <c r="B151423">
        <v>0</v>
      </c>
    </row>
    <row r="151424" spans="1:2" x14ac:dyDescent="0.2">
      <c r="A151424" s="1">
        <v>43992.25</v>
      </c>
      <c r="B151424">
        <v>0</v>
      </c>
    </row>
    <row r="151425" spans="1:2" x14ac:dyDescent="0.2">
      <c r="A151425" s="1">
        <v>43992.291666666664</v>
      </c>
      <c r="B151425">
        <v>0.3</v>
      </c>
    </row>
    <row r="151426" spans="1:2" x14ac:dyDescent="0.2">
      <c r="A151426" s="1">
        <v>43992.333333333336</v>
      </c>
      <c r="B151426">
        <v>64.8</v>
      </c>
    </row>
    <row r="151427" spans="1:2" x14ac:dyDescent="0.2">
      <c r="A151427" s="1">
        <v>43992.375</v>
      </c>
      <c r="B151427">
        <v>369.5</v>
      </c>
    </row>
    <row r="151428" spans="1:2" x14ac:dyDescent="0.2">
      <c r="A151428" s="1">
        <v>43992.416666666664</v>
      </c>
      <c r="B151428">
        <v>694.5</v>
      </c>
    </row>
    <row r="151429" spans="1:2" x14ac:dyDescent="0.2">
      <c r="A151429" s="1">
        <v>43992.458333333336</v>
      </c>
      <c r="B151429">
        <v>641.6</v>
      </c>
    </row>
    <row r="151430" spans="1:2" x14ac:dyDescent="0.2">
      <c r="A151430" s="1">
        <v>43992.5</v>
      </c>
      <c r="B151430">
        <v>472.1</v>
      </c>
    </row>
    <row r="151431" spans="1:2" x14ac:dyDescent="0.2">
      <c r="A151431" s="1">
        <v>43992.541666666664</v>
      </c>
      <c r="B151431">
        <v>433.3</v>
      </c>
    </row>
    <row r="151432" spans="1:2" x14ac:dyDescent="0.2">
      <c r="A151432" s="1">
        <v>43992.583333333336</v>
      </c>
      <c r="B151432">
        <v>507.6</v>
      </c>
    </row>
    <row r="151433" spans="1:2" x14ac:dyDescent="0.2">
      <c r="A151433" s="1">
        <v>43992.625</v>
      </c>
      <c r="B151433">
        <v>598.6</v>
      </c>
    </row>
    <row r="151434" spans="1:2" x14ac:dyDescent="0.2">
      <c r="A151434" s="1">
        <v>43992.666666666664</v>
      </c>
      <c r="B151434">
        <v>643.70000000000005</v>
      </c>
    </row>
    <row r="151435" spans="1:2" x14ac:dyDescent="0.2">
      <c r="A151435" s="1">
        <v>43992.708333333336</v>
      </c>
      <c r="B151435">
        <v>602.4</v>
      </c>
    </row>
    <row r="151436" spans="1:2" x14ac:dyDescent="0.2">
      <c r="A151436" s="1">
        <v>43992.75</v>
      </c>
      <c r="B151436">
        <v>576.79999999999995</v>
      </c>
    </row>
    <row r="151437" spans="1:2" x14ac:dyDescent="0.2">
      <c r="A151437" s="1">
        <v>43992.791666666664</v>
      </c>
      <c r="B151437">
        <v>566.4</v>
      </c>
    </row>
    <row r="151438" spans="1:2" x14ac:dyDescent="0.2">
      <c r="A151438" s="1">
        <v>43992.833333333336</v>
      </c>
      <c r="B151438">
        <v>493.8</v>
      </c>
    </row>
    <row r="151439" spans="1:2" x14ac:dyDescent="0.2">
      <c r="A151439" s="1">
        <v>43992.875</v>
      </c>
      <c r="B151439">
        <v>258.8</v>
      </c>
    </row>
    <row r="151440" spans="1:2" x14ac:dyDescent="0.2">
      <c r="A151440" s="1">
        <v>43992.916666666664</v>
      </c>
      <c r="B151440">
        <v>0</v>
      </c>
    </row>
    <row r="151441" spans="1:2" x14ac:dyDescent="0.2">
      <c r="A151441" s="1">
        <v>43992.958333333336</v>
      </c>
      <c r="B151441">
        <v>0</v>
      </c>
    </row>
    <row r="151442" spans="1:2" x14ac:dyDescent="0.2">
      <c r="A151442" s="1">
        <v>43993</v>
      </c>
      <c r="B151442">
        <v>0</v>
      </c>
    </row>
    <row r="151443" spans="1:2" x14ac:dyDescent="0.2">
      <c r="A151443" s="1">
        <v>43993.041666666664</v>
      </c>
      <c r="B151443">
        <v>0</v>
      </c>
    </row>
    <row r="151444" spans="1:2" x14ac:dyDescent="0.2">
      <c r="A151444" s="1">
        <v>43993.083333333336</v>
      </c>
      <c r="B151444">
        <v>0</v>
      </c>
    </row>
    <row r="151445" spans="1:2" x14ac:dyDescent="0.2">
      <c r="A151445" s="1">
        <v>43993.125</v>
      </c>
      <c r="B151445">
        <v>0</v>
      </c>
    </row>
    <row r="151446" spans="1:2" x14ac:dyDescent="0.2">
      <c r="A151446" s="1">
        <v>43993.166666666664</v>
      </c>
      <c r="B151446">
        <v>0</v>
      </c>
    </row>
    <row r="151447" spans="1:2" x14ac:dyDescent="0.2">
      <c r="A151447" s="1">
        <v>43993.208333333336</v>
      </c>
      <c r="B151447">
        <v>0</v>
      </c>
    </row>
    <row r="151448" spans="1:2" x14ac:dyDescent="0.2">
      <c r="A151448" s="1">
        <v>43993.25</v>
      </c>
      <c r="B151448">
        <v>0</v>
      </c>
    </row>
    <row r="151449" spans="1:2" x14ac:dyDescent="0.2">
      <c r="A151449" s="1">
        <v>43993.291666666664</v>
      </c>
      <c r="B151449">
        <v>23.6</v>
      </c>
    </row>
    <row r="151450" spans="1:2" x14ac:dyDescent="0.2">
      <c r="A151450" s="1">
        <v>43993.333333333336</v>
      </c>
      <c r="B151450">
        <v>21.4</v>
      </c>
    </row>
    <row r="151451" spans="1:2" x14ac:dyDescent="0.2">
      <c r="A151451" s="1">
        <v>43993.375</v>
      </c>
      <c r="B151451">
        <v>19.3</v>
      </c>
    </row>
    <row r="151452" spans="1:2" x14ac:dyDescent="0.2">
      <c r="A151452" s="1">
        <v>43993.416666666664</v>
      </c>
      <c r="B151452">
        <v>272.10000000000002</v>
      </c>
    </row>
    <row r="151453" spans="1:2" x14ac:dyDescent="0.2">
      <c r="A151453" s="1">
        <v>43993.458333333336</v>
      </c>
      <c r="B151453">
        <v>427.6</v>
      </c>
    </row>
    <row r="151454" spans="1:2" x14ac:dyDescent="0.2">
      <c r="A151454" s="1">
        <v>43993.5</v>
      </c>
      <c r="B151454">
        <v>282.10000000000002</v>
      </c>
    </row>
    <row r="151455" spans="1:2" x14ac:dyDescent="0.2">
      <c r="A151455" s="1">
        <v>43993.541666666664</v>
      </c>
      <c r="B151455">
        <v>192.8</v>
      </c>
    </row>
    <row r="151456" spans="1:2" x14ac:dyDescent="0.2">
      <c r="A151456" s="1">
        <v>43993.583333333336</v>
      </c>
      <c r="B151456">
        <v>262.7</v>
      </c>
    </row>
    <row r="151457" spans="1:2" x14ac:dyDescent="0.2">
      <c r="A151457" s="1">
        <v>43993.625</v>
      </c>
      <c r="B151457">
        <v>309.8</v>
      </c>
    </row>
    <row r="151458" spans="1:2" x14ac:dyDescent="0.2">
      <c r="A151458" s="1">
        <v>43993.666666666664</v>
      </c>
      <c r="B151458">
        <v>439.5</v>
      </c>
    </row>
    <row r="151459" spans="1:2" x14ac:dyDescent="0.2">
      <c r="A151459" s="1">
        <v>43993.708333333336</v>
      </c>
      <c r="B151459">
        <v>713.6</v>
      </c>
    </row>
    <row r="151460" spans="1:2" x14ac:dyDescent="0.2">
      <c r="A151460" s="1">
        <v>43993.75</v>
      </c>
      <c r="B151460">
        <v>791.7</v>
      </c>
    </row>
    <row r="151461" spans="1:2" x14ac:dyDescent="0.2">
      <c r="A151461" s="1">
        <v>43993.791666666664</v>
      </c>
      <c r="B151461">
        <v>744.7</v>
      </c>
    </row>
    <row r="151462" spans="1:2" x14ac:dyDescent="0.2">
      <c r="A151462" s="1">
        <v>43993.833333333336</v>
      </c>
      <c r="B151462">
        <v>633.1</v>
      </c>
    </row>
    <row r="151463" spans="1:2" x14ac:dyDescent="0.2">
      <c r="A151463" s="1">
        <v>43993.875</v>
      </c>
      <c r="B151463">
        <v>297.8</v>
      </c>
    </row>
    <row r="151464" spans="1:2" x14ac:dyDescent="0.2">
      <c r="A151464" s="1">
        <v>43993.916666666664</v>
      </c>
      <c r="B151464">
        <v>0</v>
      </c>
    </row>
    <row r="151465" spans="1:2" x14ac:dyDescent="0.2">
      <c r="A151465" s="1">
        <v>43993.958333333336</v>
      </c>
      <c r="B151465">
        <v>0</v>
      </c>
    </row>
    <row r="151466" spans="1:2" x14ac:dyDescent="0.2">
      <c r="A151466" s="1">
        <v>43994</v>
      </c>
      <c r="B151466">
        <v>0</v>
      </c>
    </row>
    <row r="151467" spans="1:2" x14ac:dyDescent="0.2">
      <c r="A151467" s="1">
        <v>43994.041666666664</v>
      </c>
      <c r="B151467">
        <v>0</v>
      </c>
    </row>
    <row r="151468" spans="1:2" x14ac:dyDescent="0.2">
      <c r="A151468" s="1">
        <v>43994.083333333336</v>
      </c>
      <c r="B151468">
        <v>0</v>
      </c>
    </row>
    <row r="151469" spans="1:2" x14ac:dyDescent="0.2">
      <c r="A151469" s="1">
        <v>43994.125</v>
      </c>
      <c r="B151469">
        <v>0</v>
      </c>
    </row>
    <row r="151470" spans="1:2" x14ac:dyDescent="0.2">
      <c r="A151470" s="1">
        <v>43994.166666666664</v>
      </c>
      <c r="B151470">
        <v>0</v>
      </c>
    </row>
    <row r="151471" spans="1:2" x14ac:dyDescent="0.2">
      <c r="A151471" s="1">
        <v>43994.208333333336</v>
      </c>
      <c r="B151471">
        <v>0</v>
      </c>
    </row>
    <row r="151472" spans="1:2" x14ac:dyDescent="0.2">
      <c r="A151472" s="1">
        <v>43994.25</v>
      </c>
      <c r="B151472">
        <v>0</v>
      </c>
    </row>
    <row r="151473" spans="1:2" x14ac:dyDescent="0.2">
      <c r="A151473" s="1">
        <v>43994.291666666664</v>
      </c>
      <c r="B151473">
        <v>217</v>
      </c>
    </row>
    <row r="151474" spans="1:2" x14ac:dyDescent="0.2">
      <c r="A151474" s="1">
        <v>43994.333333333336</v>
      </c>
      <c r="B151474">
        <v>518.5</v>
      </c>
    </row>
    <row r="151475" spans="1:2" x14ac:dyDescent="0.2">
      <c r="A151475" s="1">
        <v>43994.375</v>
      </c>
      <c r="B151475">
        <v>687.2</v>
      </c>
    </row>
    <row r="151476" spans="1:2" x14ac:dyDescent="0.2">
      <c r="A151476" s="1">
        <v>43994.416666666664</v>
      </c>
      <c r="B151476">
        <v>798.4</v>
      </c>
    </row>
    <row r="151477" spans="1:2" x14ac:dyDescent="0.2">
      <c r="A151477" s="1">
        <v>43994.458333333336</v>
      </c>
      <c r="B151477">
        <v>860.2</v>
      </c>
    </row>
    <row r="151478" spans="1:2" x14ac:dyDescent="0.2">
      <c r="A151478" s="1">
        <v>43994.5</v>
      </c>
      <c r="B151478">
        <v>811.4</v>
      </c>
    </row>
    <row r="151479" spans="1:2" x14ac:dyDescent="0.2">
      <c r="A151479" s="1">
        <v>43994.541666666664</v>
      </c>
      <c r="B151479">
        <v>814.5</v>
      </c>
    </row>
    <row r="151480" spans="1:2" x14ac:dyDescent="0.2">
      <c r="A151480" s="1">
        <v>43994.583333333336</v>
      </c>
      <c r="B151480">
        <v>862</v>
      </c>
    </row>
    <row r="151481" spans="1:2" x14ac:dyDescent="0.2">
      <c r="A151481" s="1">
        <v>43994.625</v>
      </c>
      <c r="B151481">
        <v>811</v>
      </c>
    </row>
    <row r="151482" spans="1:2" x14ac:dyDescent="0.2">
      <c r="A151482" s="1">
        <v>43994.666666666664</v>
      </c>
      <c r="B151482">
        <v>778.1</v>
      </c>
    </row>
    <row r="151483" spans="1:2" x14ac:dyDescent="0.2">
      <c r="A151483" s="1">
        <v>43994.708333333336</v>
      </c>
      <c r="B151483">
        <v>812.4</v>
      </c>
    </row>
    <row r="151484" spans="1:2" x14ac:dyDescent="0.2">
      <c r="A151484" s="1">
        <v>43994.75</v>
      </c>
      <c r="B151484">
        <v>816.2</v>
      </c>
    </row>
    <row r="151485" spans="1:2" x14ac:dyDescent="0.2">
      <c r="A151485" s="1">
        <v>43994.791666666664</v>
      </c>
      <c r="B151485">
        <v>751.9</v>
      </c>
    </row>
    <row r="151486" spans="1:2" x14ac:dyDescent="0.2">
      <c r="A151486" s="1">
        <v>43994.833333333336</v>
      </c>
      <c r="B151486">
        <v>643.4</v>
      </c>
    </row>
    <row r="151487" spans="1:2" x14ac:dyDescent="0.2">
      <c r="A151487" s="1">
        <v>43994.875</v>
      </c>
      <c r="B151487">
        <v>316.2</v>
      </c>
    </row>
    <row r="151488" spans="1:2" x14ac:dyDescent="0.2">
      <c r="A151488" s="1">
        <v>43994.916666666664</v>
      </c>
      <c r="B151488">
        <v>0</v>
      </c>
    </row>
    <row r="151489" spans="1:2" x14ac:dyDescent="0.2">
      <c r="A151489" s="1">
        <v>43994.958333333336</v>
      </c>
      <c r="B151489">
        <v>0</v>
      </c>
    </row>
    <row r="151490" spans="1:2" x14ac:dyDescent="0.2">
      <c r="A151490" s="1">
        <v>43995</v>
      </c>
      <c r="B151490">
        <v>0</v>
      </c>
    </row>
    <row r="151491" spans="1:2" x14ac:dyDescent="0.2">
      <c r="A151491" s="1">
        <v>43995.041666666664</v>
      </c>
      <c r="B151491">
        <v>0</v>
      </c>
    </row>
    <row r="151492" spans="1:2" x14ac:dyDescent="0.2">
      <c r="A151492" s="1">
        <v>43995.083333333336</v>
      </c>
      <c r="B151492">
        <v>0</v>
      </c>
    </row>
    <row r="151493" spans="1:2" x14ac:dyDescent="0.2">
      <c r="A151493" s="1">
        <v>43995.125</v>
      </c>
      <c r="B151493">
        <v>0</v>
      </c>
    </row>
    <row r="151494" spans="1:2" x14ac:dyDescent="0.2">
      <c r="A151494" s="1">
        <v>43995.166666666664</v>
      </c>
      <c r="B151494">
        <v>0</v>
      </c>
    </row>
    <row r="151495" spans="1:2" x14ac:dyDescent="0.2">
      <c r="A151495" s="1">
        <v>43995.208333333336</v>
      </c>
      <c r="B151495">
        <v>0</v>
      </c>
    </row>
    <row r="151496" spans="1:2" x14ac:dyDescent="0.2">
      <c r="A151496" s="1">
        <v>43995.25</v>
      </c>
      <c r="B151496">
        <v>0</v>
      </c>
    </row>
    <row r="151497" spans="1:2" x14ac:dyDescent="0.2">
      <c r="A151497" s="1">
        <v>43995.291666666664</v>
      </c>
      <c r="B151497">
        <v>39.6</v>
      </c>
    </row>
    <row r="151498" spans="1:2" x14ac:dyDescent="0.2">
      <c r="A151498" s="1">
        <v>43995.333333333336</v>
      </c>
      <c r="B151498">
        <v>226.7</v>
      </c>
    </row>
    <row r="151499" spans="1:2" x14ac:dyDescent="0.2">
      <c r="A151499" s="1">
        <v>43995.375</v>
      </c>
      <c r="B151499">
        <v>554.6</v>
      </c>
    </row>
    <row r="151500" spans="1:2" x14ac:dyDescent="0.2">
      <c r="A151500" s="1">
        <v>43995.416666666664</v>
      </c>
      <c r="B151500">
        <v>763.2</v>
      </c>
    </row>
    <row r="151501" spans="1:2" x14ac:dyDescent="0.2">
      <c r="A151501" s="1">
        <v>43995.458333333336</v>
      </c>
      <c r="B151501">
        <v>834.8</v>
      </c>
    </row>
    <row r="151502" spans="1:2" x14ac:dyDescent="0.2">
      <c r="A151502" s="1">
        <v>43995.5</v>
      </c>
      <c r="B151502">
        <v>905</v>
      </c>
    </row>
    <row r="151503" spans="1:2" x14ac:dyDescent="0.2">
      <c r="A151503" s="1">
        <v>43995.541666666664</v>
      </c>
      <c r="B151503">
        <v>930.2</v>
      </c>
    </row>
    <row r="151504" spans="1:2" x14ac:dyDescent="0.2">
      <c r="A151504" s="1">
        <v>43995.583333333336</v>
      </c>
      <c r="B151504">
        <v>942.1</v>
      </c>
    </row>
    <row r="151505" spans="1:2" x14ac:dyDescent="0.2">
      <c r="A151505" s="1">
        <v>43995.625</v>
      </c>
      <c r="B151505">
        <v>935.9</v>
      </c>
    </row>
    <row r="151506" spans="1:2" x14ac:dyDescent="0.2">
      <c r="A151506" s="1">
        <v>43995.666666666664</v>
      </c>
      <c r="B151506">
        <v>894.2</v>
      </c>
    </row>
    <row r="151507" spans="1:2" x14ac:dyDescent="0.2">
      <c r="A151507" s="1">
        <v>43995.708333333336</v>
      </c>
      <c r="B151507">
        <v>849.7</v>
      </c>
    </row>
    <row r="151508" spans="1:2" x14ac:dyDescent="0.2">
      <c r="A151508" s="1">
        <v>43995.75</v>
      </c>
      <c r="B151508">
        <v>829.4</v>
      </c>
    </row>
    <row r="151509" spans="1:2" x14ac:dyDescent="0.2">
      <c r="A151509" s="1">
        <v>43995.791666666664</v>
      </c>
      <c r="B151509">
        <v>772.3</v>
      </c>
    </row>
    <row r="151510" spans="1:2" x14ac:dyDescent="0.2">
      <c r="A151510" s="1">
        <v>43995.833333333336</v>
      </c>
      <c r="B151510">
        <v>606.20000000000005</v>
      </c>
    </row>
    <row r="151511" spans="1:2" x14ac:dyDescent="0.2">
      <c r="A151511" s="1">
        <v>43995.875</v>
      </c>
      <c r="B151511">
        <v>267.8</v>
      </c>
    </row>
    <row r="151512" spans="1:2" x14ac:dyDescent="0.2">
      <c r="A151512" s="1">
        <v>43995.916666666664</v>
      </c>
      <c r="B151512">
        <v>0</v>
      </c>
    </row>
    <row r="151513" spans="1:2" x14ac:dyDescent="0.2">
      <c r="A151513" s="1">
        <v>43995.958333333336</v>
      </c>
      <c r="B151513">
        <v>0</v>
      </c>
    </row>
    <row r="151514" spans="1:2" x14ac:dyDescent="0.2">
      <c r="A151514" s="1">
        <v>43996</v>
      </c>
      <c r="B151514">
        <v>0</v>
      </c>
    </row>
    <row r="151515" spans="1:2" x14ac:dyDescent="0.2">
      <c r="A151515" s="1">
        <v>43996.041666666664</v>
      </c>
      <c r="B151515">
        <v>0</v>
      </c>
    </row>
    <row r="151516" spans="1:2" x14ac:dyDescent="0.2">
      <c r="A151516" s="1">
        <v>43996.083333333336</v>
      </c>
      <c r="B151516">
        <v>0</v>
      </c>
    </row>
    <row r="151517" spans="1:2" x14ac:dyDescent="0.2">
      <c r="A151517" s="1">
        <v>43996.125</v>
      </c>
      <c r="B151517">
        <v>0</v>
      </c>
    </row>
    <row r="151518" spans="1:2" x14ac:dyDescent="0.2">
      <c r="A151518" s="1">
        <v>43996.166666666664</v>
      </c>
      <c r="B151518">
        <v>0</v>
      </c>
    </row>
    <row r="151519" spans="1:2" x14ac:dyDescent="0.2">
      <c r="A151519" s="1">
        <v>43996.208333333336</v>
      </c>
      <c r="B151519">
        <v>0</v>
      </c>
    </row>
    <row r="151520" spans="1:2" x14ac:dyDescent="0.2">
      <c r="A151520" s="1">
        <v>43996.25</v>
      </c>
      <c r="B151520">
        <v>0</v>
      </c>
    </row>
    <row r="151521" spans="1:2" x14ac:dyDescent="0.2">
      <c r="A151521" s="1">
        <v>43996.291666666664</v>
      </c>
      <c r="B151521">
        <v>220.1</v>
      </c>
    </row>
    <row r="151522" spans="1:2" x14ac:dyDescent="0.2">
      <c r="A151522" s="1">
        <v>43996.333333333336</v>
      </c>
      <c r="B151522">
        <v>526.70000000000005</v>
      </c>
    </row>
    <row r="151523" spans="1:2" x14ac:dyDescent="0.2">
      <c r="A151523" s="1">
        <v>43996.375</v>
      </c>
      <c r="B151523">
        <v>701.2</v>
      </c>
    </row>
    <row r="151524" spans="1:2" x14ac:dyDescent="0.2">
      <c r="A151524" s="1">
        <v>43996.416666666664</v>
      </c>
      <c r="B151524">
        <v>807.8</v>
      </c>
    </row>
    <row r="151525" spans="1:2" x14ac:dyDescent="0.2">
      <c r="A151525" s="1">
        <v>43996.458333333336</v>
      </c>
      <c r="B151525">
        <v>856.8</v>
      </c>
    </row>
    <row r="151526" spans="1:2" x14ac:dyDescent="0.2">
      <c r="A151526" s="1">
        <v>43996.5</v>
      </c>
      <c r="B151526">
        <v>776.3</v>
      </c>
    </row>
    <row r="151527" spans="1:2" x14ac:dyDescent="0.2">
      <c r="A151527" s="1">
        <v>43996.541666666664</v>
      </c>
      <c r="B151527">
        <v>688.7</v>
      </c>
    </row>
    <row r="151528" spans="1:2" x14ac:dyDescent="0.2">
      <c r="A151528" s="1">
        <v>43996.583333333336</v>
      </c>
      <c r="B151528">
        <v>710.3</v>
      </c>
    </row>
    <row r="151529" spans="1:2" x14ac:dyDescent="0.2">
      <c r="A151529" s="1">
        <v>43996.625</v>
      </c>
      <c r="B151529">
        <v>794.2</v>
      </c>
    </row>
    <row r="151530" spans="1:2" x14ac:dyDescent="0.2">
      <c r="A151530" s="1">
        <v>43996.666666666664</v>
      </c>
      <c r="B151530">
        <v>800.8</v>
      </c>
    </row>
    <row r="151531" spans="1:2" x14ac:dyDescent="0.2">
      <c r="A151531" s="1">
        <v>43996.708333333336</v>
      </c>
      <c r="B151531">
        <v>764.6</v>
      </c>
    </row>
    <row r="151532" spans="1:2" x14ac:dyDescent="0.2">
      <c r="A151532" s="1">
        <v>43996.75</v>
      </c>
      <c r="B151532">
        <v>793.3</v>
      </c>
    </row>
    <row r="151533" spans="1:2" x14ac:dyDescent="0.2">
      <c r="A151533" s="1">
        <v>43996.791666666664</v>
      </c>
      <c r="B151533">
        <v>764.1</v>
      </c>
    </row>
    <row r="151534" spans="1:2" x14ac:dyDescent="0.2">
      <c r="A151534" s="1">
        <v>43996.833333333336</v>
      </c>
      <c r="B151534">
        <v>648.5</v>
      </c>
    </row>
    <row r="151535" spans="1:2" x14ac:dyDescent="0.2">
      <c r="A151535" s="1">
        <v>43996.875</v>
      </c>
      <c r="B151535">
        <v>321.5</v>
      </c>
    </row>
    <row r="151536" spans="1:2" x14ac:dyDescent="0.2">
      <c r="A151536" s="1">
        <v>43996.916666666664</v>
      </c>
      <c r="B151536">
        <v>0</v>
      </c>
    </row>
    <row r="151537" spans="1:2" x14ac:dyDescent="0.2">
      <c r="A151537" s="1">
        <v>43996.958333333336</v>
      </c>
      <c r="B151537">
        <v>0</v>
      </c>
    </row>
    <row r="151538" spans="1:2" x14ac:dyDescent="0.2">
      <c r="A151538" s="1">
        <v>43997</v>
      </c>
      <c r="B151538">
        <v>0</v>
      </c>
    </row>
    <row r="151539" spans="1:2" x14ac:dyDescent="0.2">
      <c r="A151539" s="1">
        <v>43997.041666666664</v>
      </c>
      <c r="B151539">
        <v>0</v>
      </c>
    </row>
    <row r="151540" spans="1:2" x14ac:dyDescent="0.2">
      <c r="A151540" s="1">
        <v>43997.083333333336</v>
      </c>
      <c r="B151540">
        <v>0</v>
      </c>
    </row>
    <row r="151541" spans="1:2" x14ac:dyDescent="0.2">
      <c r="A151541" s="1">
        <v>43997.125</v>
      </c>
      <c r="B151541">
        <v>0</v>
      </c>
    </row>
    <row r="151542" spans="1:2" x14ac:dyDescent="0.2">
      <c r="A151542" s="1">
        <v>43997.166666666664</v>
      </c>
      <c r="B151542">
        <v>0</v>
      </c>
    </row>
    <row r="151543" spans="1:2" x14ac:dyDescent="0.2">
      <c r="A151543" s="1">
        <v>43997.208333333336</v>
      </c>
      <c r="B151543">
        <v>0</v>
      </c>
    </row>
    <row r="151544" spans="1:2" x14ac:dyDescent="0.2">
      <c r="A151544" s="1">
        <v>43997.25</v>
      </c>
      <c r="B151544">
        <v>0</v>
      </c>
    </row>
    <row r="151545" spans="1:2" x14ac:dyDescent="0.2">
      <c r="A151545" s="1">
        <v>43997.291666666664</v>
      </c>
      <c r="B151545">
        <v>228.4</v>
      </c>
    </row>
    <row r="151546" spans="1:2" x14ac:dyDescent="0.2">
      <c r="A151546" s="1">
        <v>43997.333333333336</v>
      </c>
      <c r="B151546">
        <v>538.9</v>
      </c>
    </row>
    <row r="151547" spans="1:2" x14ac:dyDescent="0.2">
      <c r="A151547" s="1">
        <v>43997.375</v>
      </c>
      <c r="B151547">
        <v>708.1</v>
      </c>
    </row>
    <row r="151548" spans="1:2" x14ac:dyDescent="0.2">
      <c r="A151548" s="1">
        <v>43997.416666666664</v>
      </c>
      <c r="B151548">
        <v>809.6</v>
      </c>
    </row>
    <row r="151549" spans="1:2" x14ac:dyDescent="0.2">
      <c r="A151549" s="1">
        <v>43997.458333333336</v>
      </c>
      <c r="B151549">
        <v>869.8</v>
      </c>
    </row>
    <row r="151550" spans="1:2" x14ac:dyDescent="0.2">
      <c r="A151550" s="1">
        <v>43997.5</v>
      </c>
      <c r="B151550">
        <v>908.4</v>
      </c>
    </row>
    <row r="151551" spans="1:2" x14ac:dyDescent="0.2">
      <c r="A151551" s="1">
        <v>43997.541666666664</v>
      </c>
      <c r="B151551">
        <v>935.2</v>
      </c>
    </row>
    <row r="151552" spans="1:2" x14ac:dyDescent="0.2">
      <c r="A151552" s="1">
        <v>43997.583333333336</v>
      </c>
      <c r="B151552">
        <v>939.7</v>
      </c>
    </row>
    <row r="151553" spans="1:2" x14ac:dyDescent="0.2">
      <c r="A151553" s="1">
        <v>43997.625</v>
      </c>
      <c r="B151553">
        <v>931.4</v>
      </c>
    </row>
    <row r="151554" spans="1:2" x14ac:dyDescent="0.2">
      <c r="A151554" s="1">
        <v>43997.666666666664</v>
      </c>
      <c r="B151554">
        <v>918.1</v>
      </c>
    </row>
    <row r="151555" spans="1:2" x14ac:dyDescent="0.2">
      <c r="A151555" s="1">
        <v>43997.708333333336</v>
      </c>
      <c r="B151555">
        <v>893</v>
      </c>
    </row>
    <row r="151556" spans="1:2" x14ac:dyDescent="0.2">
      <c r="A151556" s="1">
        <v>43997.75</v>
      </c>
      <c r="B151556">
        <v>851.7</v>
      </c>
    </row>
    <row r="151557" spans="1:2" x14ac:dyDescent="0.2">
      <c r="A151557" s="1">
        <v>43997.791666666664</v>
      </c>
      <c r="B151557">
        <v>781</v>
      </c>
    </row>
    <row r="151558" spans="1:2" x14ac:dyDescent="0.2">
      <c r="A151558" s="1">
        <v>43997.833333333336</v>
      </c>
      <c r="B151558">
        <v>658.1</v>
      </c>
    </row>
    <row r="151559" spans="1:2" x14ac:dyDescent="0.2">
      <c r="A151559" s="1">
        <v>43997.875</v>
      </c>
      <c r="B151559">
        <v>331.8</v>
      </c>
    </row>
    <row r="151560" spans="1:2" x14ac:dyDescent="0.2">
      <c r="A151560" s="1">
        <v>43997.916666666664</v>
      </c>
      <c r="B151560">
        <v>0</v>
      </c>
    </row>
    <row r="151561" spans="1:2" x14ac:dyDescent="0.2">
      <c r="A151561" s="1">
        <v>43997.958333333336</v>
      </c>
      <c r="B151561">
        <v>0</v>
      </c>
    </row>
    <row r="151562" spans="1:2" x14ac:dyDescent="0.2">
      <c r="A151562" s="1">
        <v>43998</v>
      </c>
      <c r="B151562">
        <v>0</v>
      </c>
    </row>
    <row r="151563" spans="1:2" x14ac:dyDescent="0.2">
      <c r="A151563" s="1">
        <v>43998.041666666664</v>
      </c>
      <c r="B151563">
        <v>0</v>
      </c>
    </row>
    <row r="151564" spans="1:2" x14ac:dyDescent="0.2">
      <c r="A151564" s="1">
        <v>43998.083333333336</v>
      </c>
      <c r="B151564">
        <v>0</v>
      </c>
    </row>
    <row r="151565" spans="1:2" x14ac:dyDescent="0.2">
      <c r="A151565" s="1">
        <v>43998.125</v>
      </c>
      <c r="B151565">
        <v>0</v>
      </c>
    </row>
    <row r="151566" spans="1:2" x14ac:dyDescent="0.2">
      <c r="A151566" s="1">
        <v>43998.166666666664</v>
      </c>
      <c r="B151566">
        <v>0</v>
      </c>
    </row>
    <row r="151567" spans="1:2" x14ac:dyDescent="0.2">
      <c r="A151567" s="1">
        <v>43998.208333333336</v>
      </c>
      <c r="B151567">
        <v>0</v>
      </c>
    </row>
    <row r="151568" spans="1:2" x14ac:dyDescent="0.2">
      <c r="A151568" s="1">
        <v>43998.25</v>
      </c>
      <c r="B151568">
        <v>0</v>
      </c>
    </row>
    <row r="151569" spans="1:2" x14ac:dyDescent="0.2">
      <c r="A151569" s="1">
        <v>43998.291666666664</v>
      </c>
      <c r="B151569">
        <v>228.8</v>
      </c>
    </row>
    <row r="151570" spans="1:2" x14ac:dyDescent="0.2">
      <c r="A151570" s="1">
        <v>43998.333333333336</v>
      </c>
      <c r="B151570">
        <v>541.29999999999995</v>
      </c>
    </row>
    <row r="151571" spans="1:2" x14ac:dyDescent="0.2">
      <c r="A151571" s="1">
        <v>43998.375</v>
      </c>
      <c r="B151571">
        <v>711.5</v>
      </c>
    </row>
    <row r="151572" spans="1:2" x14ac:dyDescent="0.2">
      <c r="A151572" s="1">
        <v>43998.416666666664</v>
      </c>
      <c r="B151572">
        <v>810.3</v>
      </c>
    </row>
    <row r="151573" spans="1:2" x14ac:dyDescent="0.2">
      <c r="A151573" s="1">
        <v>43998.458333333336</v>
      </c>
      <c r="B151573">
        <v>868.7</v>
      </c>
    </row>
    <row r="151574" spans="1:2" x14ac:dyDescent="0.2">
      <c r="A151574" s="1">
        <v>43998.5</v>
      </c>
      <c r="B151574">
        <v>906</v>
      </c>
    </row>
    <row r="151575" spans="1:2" x14ac:dyDescent="0.2">
      <c r="A151575" s="1">
        <v>43998.541666666664</v>
      </c>
      <c r="B151575">
        <v>926.8</v>
      </c>
    </row>
    <row r="151576" spans="1:2" x14ac:dyDescent="0.2">
      <c r="A151576" s="1">
        <v>43998.583333333336</v>
      </c>
      <c r="B151576">
        <v>935.3</v>
      </c>
    </row>
    <row r="151577" spans="1:2" x14ac:dyDescent="0.2">
      <c r="A151577" s="1">
        <v>43998.625</v>
      </c>
      <c r="B151577">
        <v>929.3</v>
      </c>
    </row>
    <row r="151578" spans="1:2" x14ac:dyDescent="0.2">
      <c r="A151578" s="1">
        <v>43998.666666666664</v>
      </c>
      <c r="B151578">
        <v>913.4</v>
      </c>
    </row>
    <row r="151579" spans="1:2" x14ac:dyDescent="0.2">
      <c r="A151579" s="1">
        <v>43998.708333333336</v>
      </c>
      <c r="B151579">
        <v>890.4</v>
      </c>
    </row>
    <row r="151580" spans="1:2" x14ac:dyDescent="0.2">
      <c r="A151580" s="1">
        <v>43998.75</v>
      </c>
      <c r="B151580">
        <v>848.4</v>
      </c>
    </row>
    <row r="151581" spans="1:2" x14ac:dyDescent="0.2">
      <c r="A151581" s="1">
        <v>43998.791666666664</v>
      </c>
      <c r="B151581">
        <v>778.9</v>
      </c>
    </row>
    <row r="151582" spans="1:2" x14ac:dyDescent="0.2">
      <c r="A151582" s="1">
        <v>43998.833333333336</v>
      </c>
      <c r="B151582">
        <v>656.3</v>
      </c>
    </row>
    <row r="151583" spans="1:2" x14ac:dyDescent="0.2">
      <c r="A151583" s="1">
        <v>43998.875</v>
      </c>
      <c r="B151583">
        <v>331.7</v>
      </c>
    </row>
    <row r="151584" spans="1:2" x14ac:dyDescent="0.2">
      <c r="A151584" s="1">
        <v>43998.916666666664</v>
      </c>
      <c r="B151584">
        <v>0</v>
      </c>
    </row>
    <row r="151585" spans="1:2" x14ac:dyDescent="0.2">
      <c r="A151585" s="1">
        <v>43998.958333333336</v>
      </c>
      <c r="B151585">
        <v>0</v>
      </c>
    </row>
    <row r="151586" spans="1:2" x14ac:dyDescent="0.2">
      <c r="A151586" s="1">
        <v>43999</v>
      </c>
      <c r="B151586">
        <v>0</v>
      </c>
    </row>
    <row r="151587" spans="1:2" x14ac:dyDescent="0.2">
      <c r="A151587" s="1">
        <v>43999.041666666664</v>
      </c>
      <c r="B151587">
        <v>0</v>
      </c>
    </row>
    <row r="151588" spans="1:2" x14ac:dyDescent="0.2">
      <c r="A151588" s="1">
        <v>43999.083333333336</v>
      </c>
      <c r="B151588">
        <v>0</v>
      </c>
    </row>
    <row r="151589" spans="1:2" x14ac:dyDescent="0.2">
      <c r="A151589" s="1">
        <v>43999.125</v>
      </c>
      <c r="B151589">
        <v>0</v>
      </c>
    </row>
    <row r="151590" spans="1:2" x14ac:dyDescent="0.2">
      <c r="A151590" s="1">
        <v>43999.166666666664</v>
      </c>
      <c r="B151590">
        <v>0</v>
      </c>
    </row>
    <row r="151591" spans="1:2" x14ac:dyDescent="0.2">
      <c r="A151591" s="1">
        <v>43999.208333333336</v>
      </c>
      <c r="B151591">
        <v>0</v>
      </c>
    </row>
    <row r="151592" spans="1:2" x14ac:dyDescent="0.2">
      <c r="A151592" s="1">
        <v>43999.25</v>
      </c>
      <c r="B151592">
        <v>0</v>
      </c>
    </row>
    <row r="151593" spans="1:2" x14ac:dyDescent="0.2">
      <c r="A151593" s="1">
        <v>43999.291666666664</v>
      </c>
      <c r="B151593">
        <v>229.1</v>
      </c>
    </row>
    <row r="151594" spans="1:2" x14ac:dyDescent="0.2">
      <c r="A151594" s="1">
        <v>43999.333333333336</v>
      </c>
      <c r="B151594">
        <v>542.1</v>
      </c>
    </row>
    <row r="151595" spans="1:2" x14ac:dyDescent="0.2">
      <c r="A151595" s="1">
        <v>43999.375</v>
      </c>
      <c r="B151595">
        <v>712.2</v>
      </c>
    </row>
    <row r="151596" spans="1:2" x14ac:dyDescent="0.2">
      <c r="A151596" s="1">
        <v>43999.416666666664</v>
      </c>
      <c r="B151596">
        <v>810.8</v>
      </c>
    </row>
    <row r="151597" spans="1:2" x14ac:dyDescent="0.2">
      <c r="A151597" s="1">
        <v>43999.458333333336</v>
      </c>
      <c r="B151597">
        <v>868.6</v>
      </c>
    </row>
    <row r="151598" spans="1:2" x14ac:dyDescent="0.2">
      <c r="A151598" s="1">
        <v>43999.5</v>
      </c>
      <c r="B151598">
        <v>903</v>
      </c>
    </row>
    <row r="151599" spans="1:2" x14ac:dyDescent="0.2">
      <c r="A151599" s="1">
        <v>43999.541666666664</v>
      </c>
      <c r="B151599">
        <v>922.8</v>
      </c>
    </row>
    <row r="151600" spans="1:2" x14ac:dyDescent="0.2">
      <c r="A151600" s="1">
        <v>43999.583333333336</v>
      </c>
      <c r="B151600">
        <v>930.7</v>
      </c>
    </row>
    <row r="151601" spans="1:2" x14ac:dyDescent="0.2">
      <c r="A151601" s="1">
        <v>43999.625</v>
      </c>
      <c r="B151601">
        <v>925.6</v>
      </c>
    </row>
    <row r="151602" spans="1:2" x14ac:dyDescent="0.2">
      <c r="A151602" s="1">
        <v>43999.666666666664</v>
      </c>
      <c r="B151602">
        <v>910.8</v>
      </c>
    </row>
    <row r="151603" spans="1:2" x14ac:dyDescent="0.2">
      <c r="A151603" s="1">
        <v>43999.708333333336</v>
      </c>
      <c r="B151603">
        <v>886.6</v>
      </c>
    </row>
    <row r="151604" spans="1:2" x14ac:dyDescent="0.2">
      <c r="A151604" s="1">
        <v>43999.75</v>
      </c>
      <c r="B151604">
        <v>844.2</v>
      </c>
    </row>
    <row r="151605" spans="1:2" x14ac:dyDescent="0.2">
      <c r="A151605" s="1">
        <v>43999.791666666664</v>
      </c>
      <c r="B151605">
        <v>774.3</v>
      </c>
    </row>
    <row r="151606" spans="1:2" x14ac:dyDescent="0.2">
      <c r="A151606" s="1">
        <v>43999.833333333336</v>
      </c>
      <c r="B151606">
        <v>653.29999999999995</v>
      </c>
    </row>
    <row r="151607" spans="1:2" x14ac:dyDescent="0.2">
      <c r="A151607" s="1">
        <v>43999.875</v>
      </c>
      <c r="B151607">
        <v>331.3</v>
      </c>
    </row>
    <row r="151608" spans="1:2" x14ac:dyDescent="0.2">
      <c r="A151608" s="1">
        <v>43999.916666666664</v>
      </c>
      <c r="B151608">
        <v>0</v>
      </c>
    </row>
    <row r="151609" spans="1:2" x14ac:dyDescent="0.2">
      <c r="A151609" s="1">
        <v>43999.958333333336</v>
      </c>
      <c r="B151609">
        <v>0</v>
      </c>
    </row>
    <row r="151610" spans="1:2" x14ac:dyDescent="0.2">
      <c r="A151610" s="1">
        <v>44000</v>
      </c>
      <c r="B151610">
        <v>0</v>
      </c>
    </row>
    <row r="151611" spans="1:2" x14ac:dyDescent="0.2">
      <c r="A151611" s="1">
        <v>44000.041666666664</v>
      </c>
      <c r="B151611">
        <v>0</v>
      </c>
    </row>
    <row r="151612" spans="1:2" x14ac:dyDescent="0.2">
      <c r="A151612" s="1">
        <v>44000.083333333336</v>
      </c>
      <c r="B151612">
        <v>0</v>
      </c>
    </row>
    <row r="151613" spans="1:2" x14ac:dyDescent="0.2">
      <c r="A151613" s="1">
        <v>44000.125</v>
      </c>
      <c r="B151613">
        <v>0</v>
      </c>
    </row>
    <row r="151614" spans="1:2" x14ac:dyDescent="0.2">
      <c r="A151614" s="1">
        <v>44000.166666666664</v>
      </c>
      <c r="B151614">
        <v>0</v>
      </c>
    </row>
    <row r="151615" spans="1:2" x14ac:dyDescent="0.2">
      <c r="A151615" s="1">
        <v>44000.208333333336</v>
      </c>
      <c r="B151615">
        <v>0</v>
      </c>
    </row>
    <row r="151616" spans="1:2" x14ac:dyDescent="0.2">
      <c r="A151616" s="1">
        <v>44000.25</v>
      </c>
      <c r="B151616">
        <v>0</v>
      </c>
    </row>
    <row r="151617" spans="1:2" x14ac:dyDescent="0.2">
      <c r="A151617" s="1">
        <v>44000.291666666664</v>
      </c>
      <c r="B151617">
        <v>219</v>
      </c>
    </row>
    <row r="151618" spans="1:2" x14ac:dyDescent="0.2">
      <c r="A151618" s="1">
        <v>44000.333333333336</v>
      </c>
      <c r="B151618">
        <v>514.6</v>
      </c>
    </row>
    <row r="151619" spans="1:2" x14ac:dyDescent="0.2">
      <c r="A151619" s="1">
        <v>44000.375</v>
      </c>
      <c r="B151619">
        <v>675.9</v>
      </c>
    </row>
    <row r="151620" spans="1:2" x14ac:dyDescent="0.2">
      <c r="A151620" s="1">
        <v>44000.416666666664</v>
      </c>
      <c r="B151620">
        <v>772.7</v>
      </c>
    </row>
    <row r="151621" spans="1:2" x14ac:dyDescent="0.2">
      <c r="A151621" s="1">
        <v>44000.458333333336</v>
      </c>
      <c r="B151621">
        <v>832.3</v>
      </c>
    </row>
    <row r="151622" spans="1:2" x14ac:dyDescent="0.2">
      <c r="A151622" s="1">
        <v>44000.5</v>
      </c>
      <c r="B151622">
        <v>866.9</v>
      </c>
    </row>
    <row r="151623" spans="1:2" x14ac:dyDescent="0.2">
      <c r="A151623" s="1">
        <v>44000.541666666664</v>
      </c>
      <c r="B151623">
        <v>886.9</v>
      </c>
    </row>
    <row r="151624" spans="1:2" x14ac:dyDescent="0.2">
      <c r="A151624" s="1">
        <v>44000.583333333336</v>
      </c>
      <c r="B151624">
        <v>895.9</v>
      </c>
    </row>
    <row r="151625" spans="1:2" x14ac:dyDescent="0.2">
      <c r="A151625" s="1">
        <v>44000.625</v>
      </c>
      <c r="B151625">
        <v>895.4</v>
      </c>
    </row>
    <row r="151626" spans="1:2" x14ac:dyDescent="0.2">
      <c r="A151626" s="1">
        <v>44000.666666666664</v>
      </c>
      <c r="B151626">
        <v>881.7</v>
      </c>
    </row>
    <row r="151627" spans="1:2" x14ac:dyDescent="0.2">
      <c r="A151627" s="1">
        <v>44000.708333333336</v>
      </c>
      <c r="B151627">
        <v>840.4</v>
      </c>
    </row>
    <row r="151628" spans="1:2" x14ac:dyDescent="0.2">
      <c r="A151628" s="1">
        <v>44000.75</v>
      </c>
      <c r="B151628">
        <v>756</v>
      </c>
    </row>
    <row r="151629" spans="1:2" x14ac:dyDescent="0.2">
      <c r="A151629" s="1">
        <v>44000.791666666664</v>
      </c>
      <c r="B151629">
        <v>644.1</v>
      </c>
    </row>
    <row r="151630" spans="1:2" x14ac:dyDescent="0.2">
      <c r="A151630" s="1">
        <v>44000.833333333336</v>
      </c>
      <c r="B151630">
        <v>539.9</v>
      </c>
    </row>
    <row r="151631" spans="1:2" x14ac:dyDescent="0.2">
      <c r="A151631" s="1">
        <v>44000.875</v>
      </c>
      <c r="B151631">
        <v>281.10000000000002</v>
      </c>
    </row>
    <row r="151632" spans="1:2" x14ac:dyDescent="0.2">
      <c r="A151632" s="1">
        <v>44000.916666666664</v>
      </c>
      <c r="B151632">
        <v>0</v>
      </c>
    </row>
    <row r="151633" spans="1:2" x14ac:dyDescent="0.2">
      <c r="A151633" s="1">
        <v>44000.958333333336</v>
      </c>
      <c r="B151633">
        <v>0</v>
      </c>
    </row>
    <row r="151634" spans="1:2" x14ac:dyDescent="0.2">
      <c r="A151634" s="1">
        <v>44001</v>
      </c>
      <c r="B151634">
        <v>0</v>
      </c>
    </row>
    <row r="151635" spans="1:2" x14ac:dyDescent="0.2">
      <c r="A151635" s="1">
        <v>44001.041666666664</v>
      </c>
      <c r="B151635">
        <v>0</v>
      </c>
    </row>
    <row r="151636" spans="1:2" x14ac:dyDescent="0.2">
      <c r="A151636" s="1">
        <v>44001.083333333336</v>
      </c>
      <c r="B151636">
        <v>0</v>
      </c>
    </row>
    <row r="151637" spans="1:2" x14ac:dyDescent="0.2">
      <c r="A151637" s="1">
        <v>44001.125</v>
      </c>
      <c r="B151637">
        <v>0</v>
      </c>
    </row>
    <row r="151638" spans="1:2" x14ac:dyDescent="0.2">
      <c r="A151638" s="1">
        <v>44001.166666666664</v>
      </c>
      <c r="B151638">
        <v>0</v>
      </c>
    </row>
    <row r="151639" spans="1:2" x14ac:dyDescent="0.2">
      <c r="A151639" s="1">
        <v>44001.208333333336</v>
      </c>
      <c r="B151639">
        <v>0</v>
      </c>
    </row>
    <row r="151640" spans="1:2" x14ac:dyDescent="0.2">
      <c r="A151640" s="1">
        <v>44001.25</v>
      </c>
      <c r="B151640">
        <v>0</v>
      </c>
    </row>
    <row r="151641" spans="1:2" x14ac:dyDescent="0.2">
      <c r="A151641" s="1">
        <v>44001.291666666664</v>
      </c>
      <c r="B151641">
        <v>151.6</v>
      </c>
    </row>
    <row r="151642" spans="1:2" x14ac:dyDescent="0.2">
      <c r="A151642" s="1">
        <v>44001.333333333336</v>
      </c>
      <c r="B151642">
        <v>401.4</v>
      </c>
    </row>
    <row r="151643" spans="1:2" x14ac:dyDescent="0.2">
      <c r="A151643" s="1">
        <v>44001.375</v>
      </c>
      <c r="B151643">
        <v>552.29999999999995</v>
      </c>
    </row>
    <row r="151644" spans="1:2" x14ac:dyDescent="0.2">
      <c r="A151644" s="1">
        <v>44001.416666666664</v>
      </c>
      <c r="B151644">
        <v>581.70000000000005</v>
      </c>
    </row>
    <row r="151645" spans="1:2" x14ac:dyDescent="0.2">
      <c r="A151645" s="1">
        <v>44001.458333333336</v>
      </c>
      <c r="B151645">
        <v>676.2</v>
      </c>
    </row>
    <row r="151646" spans="1:2" x14ac:dyDescent="0.2">
      <c r="A151646" s="1">
        <v>44001.5</v>
      </c>
      <c r="B151646">
        <v>765</v>
      </c>
    </row>
    <row r="151647" spans="1:2" x14ac:dyDescent="0.2">
      <c r="A151647" s="1">
        <v>44001.541666666664</v>
      </c>
      <c r="B151647">
        <v>670.6</v>
      </c>
    </row>
    <row r="151648" spans="1:2" x14ac:dyDescent="0.2">
      <c r="A151648" s="1">
        <v>44001.583333333336</v>
      </c>
      <c r="B151648">
        <v>599.5</v>
      </c>
    </row>
    <row r="151649" spans="1:2" x14ac:dyDescent="0.2">
      <c r="A151649" s="1">
        <v>44001.625</v>
      </c>
      <c r="B151649">
        <v>726.5</v>
      </c>
    </row>
    <row r="151650" spans="1:2" x14ac:dyDescent="0.2">
      <c r="A151650" s="1">
        <v>44001.666666666664</v>
      </c>
      <c r="B151650">
        <v>811.8</v>
      </c>
    </row>
    <row r="151651" spans="1:2" x14ac:dyDescent="0.2">
      <c r="A151651" s="1">
        <v>44001.708333333336</v>
      </c>
      <c r="B151651">
        <v>699.7</v>
      </c>
    </row>
    <row r="151652" spans="1:2" x14ac:dyDescent="0.2">
      <c r="A151652" s="1">
        <v>44001.75</v>
      </c>
      <c r="B151652">
        <v>619.70000000000005</v>
      </c>
    </row>
    <row r="151653" spans="1:2" x14ac:dyDescent="0.2">
      <c r="A151653" s="1">
        <v>44001.791666666664</v>
      </c>
      <c r="B151653">
        <v>542.29999999999995</v>
      </c>
    </row>
    <row r="151654" spans="1:2" x14ac:dyDescent="0.2">
      <c r="A151654" s="1">
        <v>44001.833333333336</v>
      </c>
      <c r="B151654">
        <v>327.7</v>
      </c>
    </row>
    <row r="151655" spans="1:2" x14ac:dyDescent="0.2">
      <c r="A151655" s="1">
        <v>44001.875</v>
      </c>
      <c r="B151655">
        <v>144.69999999999999</v>
      </c>
    </row>
    <row r="151656" spans="1:2" x14ac:dyDescent="0.2">
      <c r="A151656" s="1">
        <v>44001.916666666664</v>
      </c>
      <c r="B151656">
        <v>0</v>
      </c>
    </row>
    <row r="151657" spans="1:2" x14ac:dyDescent="0.2">
      <c r="A151657" s="1">
        <v>44001.958333333336</v>
      </c>
      <c r="B151657">
        <v>0</v>
      </c>
    </row>
    <row r="151658" spans="1:2" x14ac:dyDescent="0.2">
      <c r="A151658" s="1">
        <v>44002</v>
      </c>
      <c r="B151658">
        <v>0</v>
      </c>
    </row>
    <row r="151659" spans="1:2" x14ac:dyDescent="0.2">
      <c r="A151659" s="1">
        <v>44002.041666666664</v>
      </c>
      <c r="B151659">
        <v>0</v>
      </c>
    </row>
    <row r="151660" spans="1:2" x14ac:dyDescent="0.2">
      <c r="A151660" s="1">
        <v>44002.083333333336</v>
      </c>
      <c r="B151660">
        <v>0</v>
      </c>
    </row>
    <row r="151661" spans="1:2" x14ac:dyDescent="0.2">
      <c r="A151661" s="1">
        <v>44002.125</v>
      </c>
      <c r="B151661">
        <v>0</v>
      </c>
    </row>
    <row r="151662" spans="1:2" x14ac:dyDescent="0.2">
      <c r="A151662" s="1">
        <v>44002.166666666664</v>
      </c>
      <c r="B151662">
        <v>0</v>
      </c>
    </row>
    <row r="151663" spans="1:2" x14ac:dyDescent="0.2">
      <c r="A151663" s="1">
        <v>44002.208333333336</v>
      </c>
      <c r="B151663">
        <v>0</v>
      </c>
    </row>
    <row r="151664" spans="1:2" x14ac:dyDescent="0.2">
      <c r="A151664" s="1">
        <v>44002.25</v>
      </c>
      <c r="B151664">
        <v>0</v>
      </c>
    </row>
    <row r="151665" spans="1:2" x14ac:dyDescent="0.2">
      <c r="A151665" s="1">
        <v>44002.291666666664</v>
      </c>
      <c r="B151665">
        <v>174.2</v>
      </c>
    </row>
    <row r="151666" spans="1:2" x14ac:dyDescent="0.2">
      <c r="A151666" s="1">
        <v>44002.333333333336</v>
      </c>
      <c r="B151666">
        <v>407.2</v>
      </c>
    </row>
    <row r="151667" spans="1:2" x14ac:dyDescent="0.2">
      <c r="A151667" s="1">
        <v>44002.375</v>
      </c>
      <c r="B151667">
        <v>585.20000000000005</v>
      </c>
    </row>
    <row r="151668" spans="1:2" x14ac:dyDescent="0.2">
      <c r="A151668" s="1">
        <v>44002.416666666664</v>
      </c>
      <c r="B151668">
        <v>704.5</v>
      </c>
    </row>
    <row r="151669" spans="1:2" x14ac:dyDescent="0.2">
      <c r="A151669" s="1">
        <v>44002.458333333336</v>
      </c>
      <c r="B151669">
        <v>793.5</v>
      </c>
    </row>
    <row r="151670" spans="1:2" x14ac:dyDescent="0.2">
      <c r="A151670" s="1">
        <v>44002.5</v>
      </c>
      <c r="B151670">
        <v>865.6</v>
      </c>
    </row>
    <row r="151671" spans="1:2" x14ac:dyDescent="0.2">
      <c r="A151671" s="1">
        <v>44002.541666666664</v>
      </c>
      <c r="B151671">
        <v>889.7</v>
      </c>
    </row>
    <row r="151672" spans="1:2" x14ac:dyDescent="0.2">
      <c r="A151672" s="1">
        <v>44002.583333333336</v>
      </c>
      <c r="B151672">
        <v>839.3</v>
      </c>
    </row>
    <row r="151673" spans="1:2" x14ac:dyDescent="0.2">
      <c r="A151673" s="1">
        <v>44002.625</v>
      </c>
      <c r="B151673">
        <v>641.29999999999995</v>
      </c>
    </row>
    <row r="151674" spans="1:2" x14ac:dyDescent="0.2">
      <c r="A151674" s="1">
        <v>44002.666666666664</v>
      </c>
      <c r="B151674">
        <v>414.1</v>
      </c>
    </row>
    <row r="151675" spans="1:2" x14ac:dyDescent="0.2">
      <c r="A151675" s="1">
        <v>44002.708333333336</v>
      </c>
      <c r="B151675">
        <v>401</v>
      </c>
    </row>
    <row r="151676" spans="1:2" x14ac:dyDescent="0.2">
      <c r="A151676" s="1">
        <v>44002.75</v>
      </c>
      <c r="B151676">
        <v>361.9</v>
      </c>
    </row>
    <row r="151677" spans="1:2" x14ac:dyDescent="0.2">
      <c r="A151677" s="1">
        <v>44002.791666666664</v>
      </c>
      <c r="B151677">
        <v>356.7</v>
      </c>
    </row>
    <row r="151678" spans="1:2" x14ac:dyDescent="0.2">
      <c r="A151678" s="1">
        <v>44002.833333333336</v>
      </c>
      <c r="B151678">
        <v>441.3</v>
      </c>
    </row>
    <row r="151679" spans="1:2" x14ac:dyDescent="0.2">
      <c r="A151679" s="1">
        <v>44002.875</v>
      </c>
      <c r="B151679">
        <v>229.3</v>
      </c>
    </row>
    <row r="151680" spans="1:2" x14ac:dyDescent="0.2">
      <c r="A151680" s="1">
        <v>44002.916666666664</v>
      </c>
      <c r="B151680">
        <v>0</v>
      </c>
    </row>
    <row r="151681" spans="1:2" x14ac:dyDescent="0.2">
      <c r="A151681" s="1">
        <v>44002.958333333336</v>
      </c>
      <c r="B151681">
        <v>0</v>
      </c>
    </row>
    <row r="151682" spans="1:2" x14ac:dyDescent="0.2">
      <c r="A151682" s="1">
        <v>44003</v>
      </c>
      <c r="B151682">
        <v>0</v>
      </c>
    </row>
    <row r="151683" spans="1:2" x14ac:dyDescent="0.2">
      <c r="A151683" s="1">
        <v>44003.041666666664</v>
      </c>
      <c r="B151683">
        <v>0</v>
      </c>
    </row>
    <row r="151684" spans="1:2" x14ac:dyDescent="0.2">
      <c r="A151684" s="1">
        <v>44003.083333333336</v>
      </c>
      <c r="B151684">
        <v>0</v>
      </c>
    </row>
    <row r="151685" spans="1:2" x14ac:dyDescent="0.2">
      <c r="A151685" s="1">
        <v>44003.125</v>
      </c>
      <c r="B151685">
        <v>0</v>
      </c>
    </row>
    <row r="151686" spans="1:2" x14ac:dyDescent="0.2">
      <c r="A151686" s="1">
        <v>44003.166666666664</v>
      </c>
      <c r="B151686">
        <v>0</v>
      </c>
    </row>
    <row r="151687" spans="1:2" x14ac:dyDescent="0.2">
      <c r="A151687" s="1">
        <v>44003.208333333336</v>
      </c>
      <c r="B151687">
        <v>0</v>
      </c>
    </row>
    <row r="151688" spans="1:2" x14ac:dyDescent="0.2">
      <c r="A151688" s="1">
        <v>44003.25</v>
      </c>
      <c r="B151688">
        <v>0</v>
      </c>
    </row>
    <row r="151689" spans="1:2" x14ac:dyDescent="0.2">
      <c r="A151689" s="1">
        <v>44003.291666666664</v>
      </c>
      <c r="B151689">
        <v>211.4</v>
      </c>
    </row>
    <row r="151690" spans="1:2" x14ac:dyDescent="0.2">
      <c r="A151690" s="1">
        <v>44003.333333333336</v>
      </c>
      <c r="B151690">
        <v>497.9</v>
      </c>
    </row>
    <row r="151691" spans="1:2" x14ac:dyDescent="0.2">
      <c r="A151691" s="1">
        <v>44003.375</v>
      </c>
      <c r="B151691">
        <v>674.6</v>
      </c>
    </row>
    <row r="151692" spans="1:2" x14ac:dyDescent="0.2">
      <c r="A151692" s="1">
        <v>44003.416666666664</v>
      </c>
      <c r="B151692">
        <v>775.4</v>
      </c>
    </row>
    <row r="151693" spans="1:2" x14ac:dyDescent="0.2">
      <c r="A151693" s="1">
        <v>44003.458333333336</v>
      </c>
      <c r="B151693">
        <v>801.7</v>
      </c>
    </row>
    <row r="151694" spans="1:2" x14ac:dyDescent="0.2">
      <c r="A151694" s="1">
        <v>44003.5</v>
      </c>
      <c r="B151694">
        <v>844.2</v>
      </c>
    </row>
    <row r="151695" spans="1:2" x14ac:dyDescent="0.2">
      <c r="A151695" s="1">
        <v>44003.541666666664</v>
      </c>
      <c r="B151695">
        <v>886.1</v>
      </c>
    </row>
    <row r="151696" spans="1:2" x14ac:dyDescent="0.2">
      <c r="A151696" s="1">
        <v>44003.583333333336</v>
      </c>
      <c r="B151696">
        <v>881.3</v>
      </c>
    </row>
    <row r="151697" spans="1:2" x14ac:dyDescent="0.2">
      <c r="A151697" s="1">
        <v>44003.625</v>
      </c>
      <c r="B151697">
        <v>846.2</v>
      </c>
    </row>
    <row r="151698" spans="1:2" x14ac:dyDescent="0.2">
      <c r="A151698" s="1">
        <v>44003.666666666664</v>
      </c>
      <c r="B151698">
        <v>754.2</v>
      </c>
    </row>
    <row r="151699" spans="1:2" x14ac:dyDescent="0.2">
      <c r="A151699" s="1">
        <v>44003.708333333336</v>
      </c>
      <c r="B151699">
        <v>724.9</v>
      </c>
    </row>
    <row r="151700" spans="1:2" x14ac:dyDescent="0.2">
      <c r="A151700" s="1">
        <v>44003.75</v>
      </c>
      <c r="B151700">
        <v>709.5</v>
      </c>
    </row>
    <row r="151701" spans="1:2" x14ac:dyDescent="0.2">
      <c r="A151701" s="1">
        <v>44003.791666666664</v>
      </c>
      <c r="B151701">
        <v>523</v>
      </c>
    </row>
    <row r="151702" spans="1:2" x14ac:dyDescent="0.2">
      <c r="A151702" s="1">
        <v>44003.833333333336</v>
      </c>
      <c r="B151702">
        <v>342.7</v>
      </c>
    </row>
    <row r="151703" spans="1:2" x14ac:dyDescent="0.2">
      <c r="A151703" s="1">
        <v>44003.875</v>
      </c>
      <c r="B151703">
        <v>203.7</v>
      </c>
    </row>
    <row r="151704" spans="1:2" x14ac:dyDescent="0.2">
      <c r="A151704" s="1">
        <v>44003.916666666664</v>
      </c>
      <c r="B151704">
        <v>0</v>
      </c>
    </row>
    <row r="151705" spans="1:2" x14ac:dyDescent="0.2">
      <c r="A151705" s="1">
        <v>44003.958333333336</v>
      </c>
      <c r="B151705">
        <v>0</v>
      </c>
    </row>
    <row r="151706" spans="1:2" x14ac:dyDescent="0.2">
      <c r="A151706" s="1">
        <v>44004</v>
      </c>
      <c r="B151706">
        <v>0</v>
      </c>
    </row>
    <row r="151707" spans="1:2" x14ac:dyDescent="0.2">
      <c r="A151707" s="1">
        <v>44004.041666666664</v>
      </c>
      <c r="B151707">
        <v>0</v>
      </c>
    </row>
    <row r="151708" spans="1:2" x14ac:dyDescent="0.2">
      <c r="A151708" s="1">
        <v>44004.083333333336</v>
      </c>
      <c r="B151708">
        <v>0</v>
      </c>
    </row>
    <row r="151709" spans="1:2" x14ac:dyDescent="0.2">
      <c r="A151709" s="1">
        <v>44004.125</v>
      </c>
      <c r="B151709">
        <v>0</v>
      </c>
    </row>
    <row r="151710" spans="1:2" x14ac:dyDescent="0.2">
      <c r="A151710" s="1">
        <v>44004.166666666664</v>
      </c>
      <c r="B151710">
        <v>0</v>
      </c>
    </row>
    <row r="151711" spans="1:2" x14ac:dyDescent="0.2">
      <c r="A151711" s="1">
        <v>44004.208333333336</v>
      </c>
      <c r="B151711">
        <v>0</v>
      </c>
    </row>
    <row r="151712" spans="1:2" x14ac:dyDescent="0.2">
      <c r="A151712" s="1">
        <v>44004.25</v>
      </c>
      <c r="B151712">
        <v>0</v>
      </c>
    </row>
    <row r="151713" spans="1:2" x14ac:dyDescent="0.2">
      <c r="A151713" s="1">
        <v>44004.291666666664</v>
      </c>
      <c r="B151713">
        <v>77.400000000000006</v>
      </c>
    </row>
    <row r="151714" spans="1:2" x14ac:dyDescent="0.2">
      <c r="A151714" s="1">
        <v>44004.333333333336</v>
      </c>
      <c r="B151714">
        <v>219.9</v>
      </c>
    </row>
    <row r="151715" spans="1:2" x14ac:dyDescent="0.2">
      <c r="A151715" s="1">
        <v>44004.375</v>
      </c>
      <c r="B151715">
        <v>282.7</v>
      </c>
    </row>
    <row r="151716" spans="1:2" x14ac:dyDescent="0.2">
      <c r="A151716" s="1">
        <v>44004.416666666664</v>
      </c>
      <c r="B151716">
        <v>379.1</v>
      </c>
    </row>
    <row r="151717" spans="1:2" x14ac:dyDescent="0.2">
      <c r="A151717" s="1">
        <v>44004.458333333336</v>
      </c>
      <c r="B151717">
        <v>458.9</v>
      </c>
    </row>
    <row r="151718" spans="1:2" x14ac:dyDescent="0.2">
      <c r="A151718" s="1">
        <v>44004.5</v>
      </c>
      <c r="B151718">
        <v>473.2</v>
      </c>
    </row>
    <row r="151719" spans="1:2" x14ac:dyDescent="0.2">
      <c r="A151719" s="1">
        <v>44004.541666666664</v>
      </c>
      <c r="B151719">
        <v>534</v>
      </c>
    </row>
    <row r="151720" spans="1:2" x14ac:dyDescent="0.2">
      <c r="A151720" s="1">
        <v>44004.583333333336</v>
      </c>
      <c r="B151720">
        <v>603.4</v>
      </c>
    </row>
    <row r="151721" spans="1:2" x14ac:dyDescent="0.2">
      <c r="A151721" s="1">
        <v>44004.625</v>
      </c>
      <c r="B151721">
        <v>347.4</v>
      </c>
    </row>
    <row r="151722" spans="1:2" x14ac:dyDescent="0.2">
      <c r="A151722" s="1">
        <v>44004.666666666664</v>
      </c>
      <c r="B151722">
        <v>385.6</v>
      </c>
    </row>
    <row r="151723" spans="1:2" x14ac:dyDescent="0.2">
      <c r="A151723" s="1">
        <v>44004.708333333336</v>
      </c>
      <c r="B151723">
        <v>709.2</v>
      </c>
    </row>
    <row r="151724" spans="1:2" x14ac:dyDescent="0.2">
      <c r="A151724" s="1">
        <v>44004.75</v>
      </c>
      <c r="B151724">
        <v>579.20000000000005</v>
      </c>
    </row>
    <row r="151725" spans="1:2" x14ac:dyDescent="0.2">
      <c r="A151725" s="1">
        <v>44004.791666666664</v>
      </c>
      <c r="B151725">
        <v>453.3</v>
      </c>
    </row>
    <row r="151726" spans="1:2" x14ac:dyDescent="0.2">
      <c r="A151726" s="1">
        <v>44004.833333333336</v>
      </c>
      <c r="B151726">
        <v>308.39999999999998</v>
      </c>
    </row>
    <row r="151727" spans="1:2" x14ac:dyDescent="0.2">
      <c r="A151727" s="1">
        <v>44004.875</v>
      </c>
      <c r="B151727">
        <v>110.8</v>
      </c>
    </row>
    <row r="151728" spans="1:2" x14ac:dyDescent="0.2">
      <c r="A151728" s="1">
        <v>44004.916666666664</v>
      </c>
      <c r="B151728">
        <v>0</v>
      </c>
    </row>
    <row r="151729" spans="1:2" x14ac:dyDescent="0.2">
      <c r="A151729" s="1">
        <v>44004.958333333336</v>
      </c>
      <c r="B151729">
        <v>0</v>
      </c>
    </row>
    <row r="151730" spans="1:2" x14ac:dyDescent="0.2">
      <c r="A151730" s="1">
        <v>44005</v>
      </c>
      <c r="B151730">
        <v>0</v>
      </c>
    </row>
    <row r="151731" spans="1:2" x14ac:dyDescent="0.2">
      <c r="A151731" s="1">
        <v>44005.041666666664</v>
      </c>
      <c r="B151731">
        <v>0</v>
      </c>
    </row>
    <row r="151732" spans="1:2" x14ac:dyDescent="0.2">
      <c r="A151732" s="1">
        <v>44005.083333333336</v>
      </c>
      <c r="B151732">
        <v>0</v>
      </c>
    </row>
    <row r="151733" spans="1:2" x14ac:dyDescent="0.2">
      <c r="A151733" s="1">
        <v>44005.125</v>
      </c>
      <c r="B151733">
        <v>0</v>
      </c>
    </row>
    <row r="151734" spans="1:2" x14ac:dyDescent="0.2">
      <c r="A151734" s="1">
        <v>44005.166666666664</v>
      </c>
      <c r="B151734">
        <v>0</v>
      </c>
    </row>
    <row r="151735" spans="1:2" x14ac:dyDescent="0.2">
      <c r="A151735" s="1">
        <v>44005.208333333336</v>
      </c>
      <c r="B151735">
        <v>0</v>
      </c>
    </row>
    <row r="151736" spans="1:2" x14ac:dyDescent="0.2">
      <c r="A151736" s="1">
        <v>44005.25</v>
      </c>
      <c r="B151736">
        <v>0</v>
      </c>
    </row>
    <row r="151737" spans="1:2" x14ac:dyDescent="0.2">
      <c r="A151737" s="1">
        <v>44005.291666666664</v>
      </c>
      <c r="B151737">
        <v>16.2</v>
      </c>
    </row>
    <row r="151738" spans="1:2" x14ac:dyDescent="0.2">
      <c r="A151738" s="1">
        <v>44005.333333333336</v>
      </c>
      <c r="B151738">
        <v>59.4</v>
      </c>
    </row>
    <row r="151739" spans="1:2" x14ac:dyDescent="0.2">
      <c r="A151739" s="1">
        <v>44005.375</v>
      </c>
      <c r="B151739">
        <v>150.69999999999999</v>
      </c>
    </row>
    <row r="151740" spans="1:2" x14ac:dyDescent="0.2">
      <c r="A151740" s="1">
        <v>44005.416666666664</v>
      </c>
      <c r="B151740">
        <v>285.3</v>
      </c>
    </row>
    <row r="151741" spans="1:2" x14ac:dyDescent="0.2">
      <c r="A151741" s="1">
        <v>44005.458333333336</v>
      </c>
      <c r="B151741">
        <v>324.60000000000002</v>
      </c>
    </row>
    <row r="151742" spans="1:2" x14ac:dyDescent="0.2">
      <c r="A151742" s="1">
        <v>44005.5</v>
      </c>
      <c r="B151742">
        <v>160.30000000000001</v>
      </c>
    </row>
    <row r="151743" spans="1:2" x14ac:dyDescent="0.2">
      <c r="A151743" s="1">
        <v>44005.541666666664</v>
      </c>
      <c r="B151743">
        <v>8.6</v>
      </c>
    </row>
    <row r="151744" spans="1:2" x14ac:dyDescent="0.2">
      <c r="A151744" s="1">
        <v>44005.583333333336</v>
      </c>
      <c r="B151744">
        <v>0.3</v>
      </c>
    </row>
    <row r="151745" spans="1:2" x14ac:dyDescent="0.2">
      <c r="A151745" s="1">
        <v>44005.625</v>
      </c>
      <c r="B151745">
        <v>18.100000000000001</v>
      </c>
    </row>
    <row r="151746" spans="1:2" x14ac:dyDescent="0.2">
      <c r="A151746" s="1">
        <v>44005.666666666664</v>
      </c>
      <c r="B151746">
        <v>36.200000000000003</v>
      </c>
    </row>
    <row r="151747" spans="1:2" x14ac:dyDescent="0.2">
      <c r="A151747" s="1">
        <v>44005.708333333336</v>
      </c>
      <c r="B151747">
        <v>124.1</v>
      </c>
    </row>
    <row r="151748" spans="1:2" x14ac:dyDescent="0.2">
      <c r="A151748" s="1">
        <v>44005.75</v>
      </c>
      <c r="B151748">
        <v>156.1</v>
      </c>
    </row>
    <row r="151749" spans="1:2" x14ac:dyDescent="0.2">
      <c r="A151749" s="1">
        <v>44005.791666666664</v>
      </c>
      <c r="B151749">
        <v>220</v>
      </c>
    </row>
    <row r="151750" spans="1:2" x14ac:dyDescent="0.2">
      <c r="A151750" s="1">
        <v>44005.833333333336</v>
      </c>
      <c r="B151750">
        <v>326.5</v>
      </c>
    </row>
    <row r="151751" spans="1:2" x14ac:dyDescent="0.2">
      <c r="A151751" s="1">
        <v>44005.875</v>
      </c>
      <c r="B151751">
        <v>200.5</v>
      </c>
    </row>
    <row r="151752" spans="1:2" x14ac:dyDescent="0.2">
      <c r="A151752" s="1">
        <v>44005.916666666664</v>
      </c>
      <c r="B151752">
        <v>0</v>
      </c>
    </row>
    <row r="151753" spans="1:2" x14ac:dyDescent="0.2">
      <c r="A151753" s="1">
        <v>44005.958333333336</v>
      </c>
      <c r="B151753">
        <v>0</v>
      </c>
    </row>
    <row r="151754" spans="1:2" x14ac:dyDescent="0.2">
      <c r="A151754" s="1">
        <v>44006</v>
      </c>
      <c r="B151754">
        <v>0</v>
      </c>
    </row>
    <row r="151755" spans="1:2" x14ac:dyDescent="0.2">
      <c r="A151755" s="1">
        <v>44006.041666666664</v>
      </c>
      <c r="B151755">
        <v>0</v>
      </c>
    </row>
    <row r="151756" spans="1:2" x14ac:dyDescent="0.2">
      <c r="A151756" s="1">
        <v>44006.083333333336</v>
      </c>
      <c r="B151756">
        <v>0</v>
      </c>
    </row>
    <row r="151757" spans="1:2" x14ac:dyDescent="0.2">
      <c r="A151757" s="1">
        <v>44006.125</v>
      </c>
      <c r="B151757">
        <v>0</v>
      </c>
    </row>
    <row r="151758" spans="1:2" x14ac:dyDescent="0.2">
      <c r="A151758" s="1">
        <v>44006.166666666664</v>
      </c>
      <c r="B151758">
        <v>0</v>
      </c>
    </row>
    <row r="151759" spans="1:2" x14ac:dyDescent="0.2">
      <c r="A151759" s="1">
        <v>44006.208333333336</v>
      </c>
      <c r="B151759">
        <v>0</v>
      </c>
    </row>
    <row r="151760" spans="1:2" x14ac:dyDescent="0.2">
      <c r="A151760" s="1">
        <v>44006.25</v>
      </c>
      <c r="B151760">
        <v>0</v>
      </c>
    </row>
    <row r="151761" spans="1:2" x14ac:dyDescent="0.2">
      <c r="A151761" s="1">
        <v>44006.291666666664</v>
      </c>
      <c r="B151761">
        <v>2.5</v>
      </c>
    </row>
    <row r="151762" spans="1:2" x14ac:dyDescent="0.2">
      <c r="A151762" s="1">
        <v>44006.333333333336</v>
      </c>
      <c r="B151762">
        <v>70.3</v>
      </c>
    </row>
    <row r="151763" spans="1:2" x14ac:dyDescent="0.2">
      <c r="A151763" s="1">
        <v>44006.375</v>
      </c>
      <c r="B151763">
        <v>126.7</v>
      </c>
    </row>
    <row r="151764" spans="1:2" x14ac:dyDescent="0.2">
      <c r="A151764" s="1">
        <v>44006.416666666664</v>
      </c>
      <c r="B151764">
        <v>183.6</v>
      </c>
    </row>
    <row r="151765" spans="1:2" x14ac:dyDescent="0.2">
      <c r="A151765" s="1">
        <v>44006.458333333336</v>
      </c>
      <c r="B151765">
        <v>393.6</v>
      </c>
    </row>
    <row r="151766" spans="1:2" x14ac:dyDescent="0.2">
      <c r="A151766" s="1">
        <v>44006.5</v>
      </c>
      <c r="B151766">
        <v>488.9</v>
      </c>
    </row>
    <row r="151767" spans="1:2" x14ac:dyDescent="0.2">
      <c r="A151767" s="1">
        <v>44006.541666666664</v>
      </c>
      <c r="B151767">
        <v>336.8</v>
      </c>
    </row>
    <row r="151768" spans="1:2" x14ac:dyDescent="0.2">
      <c r="A151768" s="1">
        <v>44006.583333333336</v>
      </c>
      <c r="B151768">
        <v>363.9</v>
      </c>
    </row>
    <row r="151769" spans="1:2" x14ac:dyDescent="0.2">
      <c r="A151769" s="1">
        <v>44006.625</v>
      </c>
      <c r="B151769">
        <v>374.9</v>
      </c>
    </row>
    <row r="151770" spans="1:2" x14ac:dyDescent="0.2">
      <c r="A151770" s="1">
        <v>44006.666666666664</v>
      </c>
      <c r="B151770">
        <v>256.2</v>
      </c>
    </row>
    <row r="151771" spans="1:2" x14ac:dyDescent="0.2">
      <c r="A151771" s="1">
        <v>44006.708333333336</v>
      </c>
      <c r="B151771">
        <v>328.2</v>
      </c>
    </row>
    <row r="151772" spans="1:2" x14ac:dyDescent="0.2">
      <c r="A151772" s="1">
        <v>44006.75</v>
      </c>
      <c r="B151772">
        <v>415.6</v>
      </c>
    </row>
    <row r="151773" spans="1:2" x14ac:dyDescent="0.2">
      <c r="A151773" s="1">
        <v>44006.791666666664</v>
      </c>
      <c r="B151773">
        <v>344.8</v>
      </c>
    </row>
    <row r="151774" spans="1:2" x14ac:dyDescent="0.2">
      <c r="A151774" s="1">
        <v>44006.833333333336</v>
      </c>
      <c r="B151774">
        <v>261.89999999999998</v>
      </c>
    </row>
    <row r="151775" spans="1:2" x14ac:dyDescent="0.2">
      <c r="A151775" s="1">
        <v>44006.875</v>
      </c>
      <c r="B151775">
        <v>174.8</v>
      </c>
    </row>
    <row r="151776" spans="1:2" x14ac:dyDescent="0.2">
      <c r="A151776" s="1">
        <v>44006.916666666664</v>
      </c>
      <c r="B151776">
        <v>0</v>
      </c>
    </row>
    <row r="151777" spans="1:2" x14ac:dyDescent="0.2">
      <c r="A151777" s="1">
        <v>44006.958333333336</v>
      </c>
      <c r="B151777">
        <v>0</v>
      </c>
    </row>
    <row r="151778" spans="1:2" x14ac:dyDescent="0.2">
      <c r="A151778" s="1">
        <v>44007</v>
      </c>
      <c r="B151778">
        <v>0</v>
      </c>
    </row>
    <row r="151779" spans="1:2" x14ac:dyDescent="0.2">
      <c r="A151779" s="1">
        <v>44007.041666666664</v>
      </c>
      <c r="B151779">
        <v>0</v>
      </c>
    </row>
    <row r="151780" spans="1:2" x14ac:dyDescent="0.2">
      <c r="A151780" s="1">
        <v>44007.083333333336</v>
      </c>
      <c r="B151780">
        <v>0</v>
      </c>
    </row>
    <row r="151781" spans="1:2" x14ac:dyDescent="0.2">
      <c r="A151781" s="1">
        <v>44007.125</v>
      </c>
      <c r="B151781">
        <v>0</v>
      </c>
    </row>
    <row r="151782" spans="1:2" x14ac:dyDescent="0.2">
      <c r="A151782" s="1">
        <v>44007.166666666664</v>
      </c>
      <c r="B151782">
        <v>0</v>
      </c>
    </row>
    <row r="151783" spans="1:2" x14ac:dyDescent="0.2">
      <c r="A151783" s="1">
        <v>44007.208333333336</v>
      </c>
      <c r="B151783">
        <v>0</v>
      </c>
    </row>
    <row r="151784" spans="1:2" x14ac:dyDescent="0.2">
      <c r="A151784" s="1">
        <v>44007.25</v>
      </c>
      <c r="B151784">
        <v>0</v>
      </c>
    </row>
    <row r="151785" spans="1:2" x14ac:dyDescent="0.2">
      <c r="A151785" s="1">
        <v>44007.291666666664</v>
      </c>
      <c r="B151785">
        <v>199</v>
      </c>
    </row>
    <row r="151786" spans="1:2" x14ac:dyDescent="0.2">
      <c r="A151786" s="1">
        <v>44007.333333333336</v>
      </c>
      <c r="B151786">
        <v>481.9</v>
      </c>
    </row>
    <row r="151787" spans="1:2" x14ac:dyDescent="0.2">
      <c r="A151787" s="1">
        <v>44007.375</v>
      </c>
      <c r="B151787">
        <v>646.1</v>
      </c>
    </row>
    <row r="151788" spans="1:2" x14ac:dyDescent="0.2">
      <c r="A151788" s="1">
        <v>44007.416666666664</v>
      </c>
      <c r="B151788">
        <v>731.4</v>
      </c>
    </row>
    <row r="151789" spans="1:2" x14ac:dyDescent="0.2">
      <c r="A151789" s="1">
        <v>44007.458333333336</v>
      </c>
      <c r="B151789">
        <v>800.4</v>
      </c>
    </row>
    <row r="151790" spans="1:2" x14ac:dyDescent="0.2">
      <c r="A151790" s="1">
        <v>44007.5</v>
      </c>
      <c r="B151790">
        <v>678.4</v>
      </c>
    </row>
    <row r="151791" spans="1:2" x14ac:dyDescent="0.2">
      <c r="A151791" s="1">
        <v>44007.541666666664</v>
      </c>
      <c r="B151791">
        <v>497.4</v>
      </c>
    </row>
    <row r="151792" spans="1:2" x14ac:dyDescent="0.2">
      <c r="A151792" s="1">
        <v>44007.583333333336</v>
      </c>
      <c r="B151792">
        <v>373.5</v>
      </c>
    </row>
    <row r="151793" spans="1:2" x14ac:dyDescent="0.2">
      <c r="A151793" s="1">
        <v>44007.625</v>
      </c>
      <c r="B151793">
        <v>313.5</v>
      </c>
    </row>
    <row r="151794" spans="1:2" x14ac:dyDescent="0.2">
      <c r="A151794" s="1">
        <v>44007.666666666664</v>
      </c>
      <c r="B151794">
        <v>353.6</v>
      </c>
    </row>
    <row r="151795" spans="1:2" x14ac:dyDescent="0.2">
      <c r="A151795" s="1">
        <v>44007.708333333336</v>
      </c>
      <c r="B151795">
        <v>449.2</v>
      </c>
    </row>
    <row r="151796" spans="1:2" x14ac:dyDescent="0.2">
      <c r="A151796" s="1">
        <v>44007.75</v>
      </c>
      <c r="B151796">
        <v>414.2</v>
      </c>
    </row>
    <row r="151797" spans="1:2" x14ac:dyDescent="0.2">
      <c r="A151797" s="1">
        <v>44007.791666666664</v>
      </c>
      <c r="B151797">
        <v>364.2</v>
      </c>
    </row>
    <row r="151798" spans="1:2" x14ac:dyDescent="0.2">
      <c r="A151798" s="1">
        <v>44007.833333333336</v>
      </c>
      <c r="B151798">
        <v>432.3</v>
      </c>
    </row>
    <row r="151799" spans="1:2" x14ac:dyDescent="0.2">
      <c r="A151799" s="1">
        <v>44007.875</v>
      </c>
      <c r="B151799">
        <v>270.89999999999998</v>
      </c>
    </row>
    <row r="151800" spans="1:2" x14ac:dyDescent="0.2">
      <c r="A151800" s="1">
        <v>44007.916666666664</v>
      </c>
      <c r="B151800">
        <v>0</v>
      </c>
    </row>
    <row r="151801" spans="1:2" x14ac:dyDescent="0.2">
      <c r="A151801" s="1">
        <v>44007.958333333336</v>
      </c>
      <c r="B151801">
        <v>0</v>
      </c>
    </row>
    <row r="151802" spans="1:2" x14ac:dyDescent="0.2">
      <c r="A151802" s="1">
        <v>44008</v>
      </c>
      <c r="B151802">
        <v>0</v>
      </c>
    </row>
    <row r="151803" spans="1:2" x14ac:dyDescent="0.2">
      <c r="A151803" s="1">
        <v>44008.041666666664</v>
      </c>
      <c r="B151803">
        <v>0</v>
      </c>
    </row>
    <row r="151804" spans="1:2" x14ac:dyDescent="0.2">
      <c r="A151804" s="1">
        <v>44008.083333333336</v>
      </c>
      <c r="B151804">
        <v>0</v>
      </c>
    </row>
    <row r="151805" spans="1:2" x14ac:dyDescent="0.2">
      <c r="A151805" s="1">
        <v>44008.125</v>
      </c>
      <c r="B151805">
        <v>0</v>
      </c>
    </row>
    <row r="151806" spans="1:2" x14ac:dyDescent="0.2">
      <c r="A151806" s="1">
        <v>44008.166666666664</v>
      </c>
      <c r="B151806">
        <v>0</v>
      </c>
    </row>
    <row r="151807" spans="1:2" x14ac:dyDescent="0.2">
      <c r="A151807" s="1">
        <v>44008.208333333336</v>
      </c>
      <c r="B151807">
        <v>0</v>
      </c>
    </row>
    <row r="151808" spans="1:2" x14ac:dyDescent="0.2">
      <c r="A151808" s="1">
        <v>44008.25</v>
      </c>
      <c r="B151808">
        <v>0</v>
      </c>
    </row>
    <row r="151809" spans="1:2" x14ac:dyDescent="0.2">
      <c r="A151809" s="1">
        <v>44008.291666666664</v>
      </c>
      <c r="B151809">
        <v>200.9</v>
      </c>
    </row>
    <row r="151810" spans="1:2" x14ac:dyDescent="0.2">
      <c r="A151810" s="1">
        <v>44008.333333333336</v>
      </c>
      <c r="B151810">
        <v>437.2</v>
      </c>
    </row>
    <row r="151811" spans="1:2" x14ac:dyDescent="0.2">
      <c r="A151811" s="1">
        <v>44008.375</v>
      </c>
      <c r="B151811">
        <v>563.4</v>
      </c>
    </row>
    <row r="151812" spans="1:2" x14ac:dyDescent="0.2">
      <c r="A151812" s="1">
        <v>44008.416666666664</v>
      </c>
      <c r="B151812">
        <v>614.5</v>
      </c>
    </row>
    <row r="151813" spans="1:2" x14ac:dyDescent="0.2">
      <c r="A151813" s="1">
        <v>44008.458333333336</v>
      </c>
      <c r="B151813">
        <v>698.2</v>
      </c>
    </row>
    <row r="151814" spans="1:2" x14ac:dyDescent="0.2">
      <c r="A151814" s="1">
        <v>44008.5</v>
      </c>
      <c r="B151814">
        <v>833.7</v>
      </c>
    </row>
    <row r="151815" spans="1:2" x14ac:dyDescent="0.2">
      <c r="A151815" s="1">
        <v>44008.541666666664</v>
      </c>
      <c r="B151815">
        <v>741.8</v>
      </c>
    </row>
    <row r="151816" spans="1:2" x14ac:dyDescent="0.2">
      <c r="A151816" s="1">
        <v>44008.583333333336</v>
      </c>
      <c r="B151816">
        <v>621.4</v>
      </c>
    </row>
    <row r="151817" spans="1:2" x14ac:dyDescent="0.2">
      <c r="A151817" s="1">
        <v>44008.625</v>
      </c>
      <c r="B151817">
        <v>657.2</v>
      </c>
    </row>
    <row r="151818" spans="1:2" x14ac:dyDescent="0.2">
      <c r="A151818" s="1">
        <v>44008.666666666664</v>
      </c>
      <c r="B151818">
        <v>427</v>
      </c>
    </row>
    <row r="151819" spans="1:2" x14ac:dyDescent="0.2">
      <c r="A151819" s="1">
        <v>44008.708333333336</v>
      </c>
      <c r="B151819">
        <v>182</v>
      </c>
    </row>
    <row r="151820" spans="1:2" x14ac:dyDescent="0.2">
      <c r="A151820" s="1">
        <v>44008.75</v>
      </c>
      <c r="B151820">
        <v>275.60000000000002</v>
      </c>
    </row>
    <row r="151821" spans="1:2" x14ac:dyDescent="0.2">
      <c r="A151821" s="1">
        <v>44008.791666666664</v>
      </c>
      <c r="B151821">
        <v>443.5</v>
      </c>
    </row>
    <row r="151822" spans="1:2" x14ac:dyDescent="0.2">
      <c r="A151822" s="1">
        <v>44008.833333333336</v>
      </c>
      <c r="B151822">
        <v>450.8</v>
      </c>
    </row>
    <row r="151823" spans="1:2" x14ac:dyDescent="0.2">
      <c r="A151823" s="1">
        <v>44008.875</v>
      </c>
      <c r="B151823">
        <v>255.3</v>
      </c>
    </row>
    <row r="151824" spans="1:2" x14ac:dyDescent="0.2">
      <c r="A151824" s="1">
        <v>44008.916666666664</v>
      </c>
      <c r="B151824">
        <v>0</v>
      </c>
    </row>
    <row r="151825" spans="1:2" x14ac:dyDescent="0.2">
      <c r="A151825" s="1">
        <v>44008.958333333336</v>
      </c>
      <c r="B151825">
        <v>0</v>
      </c>
    </row>
    <row r="151826" spans="1:2" x14ac:dyDescent="0.2">
      <c r="A151826" s="1">
        <v>44009</v>
      </c>
      <c r="B151826">
        <v>0</v>
      </c>
    </row>
    <row r="151827" spans="1:2" x14ac:dyDescent="0.2">
      <c r="A151827" s="1">
        <v>44009.041666666664</v>
      </c>
      <c r="B151827">
        <v>0</v>
      </c>
    </row>
    <row r="151828" spans="1:2" x14ac:dyDescent="0.2">
      <c r="A151828" s="1">
        <v>44009.083333333336</v>
      </c>
      <c r="B151828">
        <v>0</v>
      </c>
    </row>
    <row r="151829" spans="1:2" x14ac:dyDescent="0.2">
      <c r="A151829" s="1">
        <v>44009.125</v>
      </c>
      <c r="B151829">
        <v>0</v>
      </c>
    </row>
    <row r="151830" spans="1:2" x14ac:dyDescent="0.2">
      <c r="A151830" s="1">
        <v>44009.166666666664</v>
      </c>
      <c r="B151830">
        <v>0</v>
      </c>
    </row>
    <row r="151831" spans="1:2" x14ac:dyDescent="0.2">
      <c r="A151831" s="1">
        <v>44009.208333333336</v>
      </c>
      <c r="B151831">
        <v>0</v>
      </c>
    </row>
    <row r="151832" spans="1:2" x14ac:dyDescent="0.2">
      <c r="A151832" s="1">
        <v>44009.25</v>
      </c>
      <c r="B151832">
        <v>0</v>
      </c>
    </row>
    <row r="151833" spans="1:2" x14ac:dyDescent="0.2">
      <c r="A151833" s="1">
        <v>44009.291666666664</v>
      </c>
      <c r="B151833">
        <v>11.5</v>
      </c>
    </row>
    <row r="151834" spans="1:2" x14ac:dyDescent="0.2">
      <c r="A151834" s="1">
        <v>44009.333333333336</v>
      </c>
      <c r="B151834">
        <v>114.8</v>
      </c>
    </row>
    <row r="151835" spans="1:2" x14ac:dyDescent="0.2">
      <c r="A151835" s="1">
        <v>44009.375</v>
      </c>
      <c r="B151835">
        <v>360.7</v>
      </c>
    </row>
    <row r="151836" spans="1:2" x14ac:dyDescent="0.2">
      <c r="A151836" s="1">
        <v>44009.416666666664</v>
      </c>
      <c r="B151836">
        <v>552.20000000000005</v>
      </c>
    </row>
    <row r="151837" spans="1:2" x14ac:dyDescent="0.2">
      <c r="A151837" s="1">
        <v>44009.458333333336</v>
      </c>
      <c r="B151837">
        <v>534.20000000000005</v>
      </c>
    </row>
    <row r="151838" spans="1:2" x14ac:dyDescent="0.2">
      <c r="A151838" s="1">
        <v>44009.5</v>
      </c>
      <c r="B151838">
        <v>539.20000000000005</v>
      </c>
    </row>
    <row r="151839" spans="1:2" x14ac:dyDescent="0.2">
      <c r="A151839" s="1">
        <v>44009.541666666664</v>
      </c>
      <c r="B151839">
        <v>580.4</v>
      </c>
    </row>
    <row r="151840" spans="1:2" x14ac:dyDescent="0.2">
      <c r="A151840" s="1">
        <v>44009.583333333336</v>
      </c>
      <c r="B151840">
        <v>529.9</v>
      </c>
    </row>
    <row r="151841" spans="1:2" x14ac:dyDescent="0.2">
      <c r="A151841" s="1">
        <v>44009.625</v>
      </c>
      <c r="B151841">
        <v>501.3</v>
      </c>
    </row>
    <row r="151842" spans="1:2" x14ac:dyDescent="0.2">
      <c r="A151842" s="1">
        <v>44009.666666666664</v>
      </c>
      <c r="B151842">
        <v>528.29999999999995</v>
      </c>
    </row>
    <row r="151843" spans="1:2" x14ac:dyDescent="0.2">
      <c r="A151843" s="1">
        <v>44009.708333333336</v>
      </c>
      <c r="B151843">
        <v>589.70000000000005</v>
      </c>
    </row>
    <row r="151844" spans="1:2" x14ac:dyDescent="0.2">
      <c r="A151844" s="1">
        <v>44009.75</v>
      </c>
      <c r="B151844">
        <v>624</v>
      </c>
    </row>
    <row r="151845" spans="1:2" x14ac:dyDescent="0.2">
      <c r="A151845" s="1">
        <v>44009.791666666664</v>
      </c>
      <c r="B151845">
        <v>611.1</v>
      </c>
    </row>
    <row r="151846" spans="1:2" x14ac:dyDescent="0.2">
      <c r="A151846" s="1">
        <v>44009.833333333336</v>
      </c>
      <c r="B151846">
        <v>468</v>
      </c>
    </row>
    <row r="151847" spans="1:2" x14ac:dyDescent="0.2">
      <c r="A151847" s="1">
        <v>44009.875</v>
      </c>
      <c r="B151847">
        <v>206</v>
      </c>
    </row>
    <row r="151848" spans="1:2" x14ac:dyDescent="0.2">
      <c r="A151848" s="1">
        <v>44009.916666666664</v>
      </c>
      <c r="B151848">
        <v>0</v>
      </c>
    </row>
    <row r="151849" spans="1:2" x14ac:dyDescent="0.2">
      <c r="A151849" s="1">
        <v>44009.958333333336</v>
      </c>
      <c r="B151849">
        <v>0</v>
      </c>
    </row>
    <row r="151850" spans="1:2" x14ac:dyDescent="0.2">
      <c r="A151850" s="1">
        <v>44010</v>
      </c>
      <c r="B151850">
        <v>0</v>
      </c>
    </row>
    <row r="151851" spans="1:2" x14ac:dyDescent="0.2">
      <c r="A151851" s="1">
        <v>44010.041666666664</v>
      </c>
      <c r="B151851">
        <v>0</v>
      </c>
    </row>
    <row r="151852" spans="1:2" x14ac:dyDescent="0.2">
      <c r="A151852" s="1">
        <v>44010.083333333336</v>
      </c>
      <c r="B151852">
        <v>0</v>
      </c>
    </row>
    <row r="151853" spans="1:2" x14ac:dyDescent="0.2">
      <c r="A151853" s="1">
        <v>44010.125</v>
      </c>
      <c r="B151853">
        <v>0</v>
      </c>
    </row>
    <row r="151854" spans="1:2" x14ac:dyDescent="0.2">
      <c r="A151854" s="1">
        <v>44010.166666666664</v>
      </c>
      <c r="B151854">
        <v>0</v>
      </c>
    </row>
    <row r="151855" spans="1:2" x14ac:dyDescent="0.2">
      <c r="A151855" s="1">
        <v>44010.208333333336</v>
      </c>
      <c r="B151855">
        <v>0</v>
      </c>
    </row>
    <row r="151856" spans="1:2" x14ac:dyDescent="0.2">
      <c r="A151856" s="1">
        <v>44010.25</v>
      </c>
      <c r="B151856">
        <v>0</v>
      </c>
    </row>
    <row r="151857" spans="1:2" x14ac:dyDescent="0.2">
      <c r="A151857" s="1">
        <v>44010.291666666664</v>
      </c>
      <c r="B151857">
        <v>165.7</v>
      </c>
    </row>
    <row r="151858" spans="1:2" x14ac:dyDescent="0.2">
      <c r="A151858" s="1">
        <v>44010.333333333336</v>
      </c>
      <c r="B151858">
        <v>473.4</v>
      </c>
    </row>
    <row r="151859" spans="1:2" x14ac:dyDescent="0.2">
      <c r="A151859" s="1">
        <v>44010.375</v>
      </c>
      <c r="B151859">
        <v>648.4</v>
      </c>
    </row>
    <row r="151860" spans="1:2" x14ac:dyDescent="0.2">
      <c r="A151860" s="1">
        <v>44010.416666666664</v>
      </c>
      <c r="B151860">
        <v>761</v>
      </c>
    </row>
    <row r="151861" spans="1:2" x14ac:dyDescent="0.2">
      <c r="A151861" s="1">
        <v>44010.458333333336</v>
      </c>
      <c r="B151861">
        <v>785</v>
      </c>
    </row>
    <row r="151862" spans="1:2" x14ac:dyDescent="0.2">
      <c r="A151862" s="1">
        <v>44010.5</v>
      </c>
      <c r="B151862">
        <v>723.4</v>
      </c>
    </row>
    <row r="151863" spans="1:2" x14ac:dyDescent="0.2">
      <c r="A151863" s="1">
        <v>44010.541666666664</v>
      </c>
      <c r="B151863">
        <v>681.5</v>
      </c>
    </row>
    <row r="151864" spans="1:2" x14ac:dyDescent="0.2">
      <c r="A151864" s="1">
        <v>44010.583333333336</v>
      </c>
      <c r="B151864">
        <v>662.9</v>
      </c>
    </row>
    <row r="151865" spans="1:2" x14ac:dyDescent="0.2">
      <c r="A151865" s="1">
        <v>44010.625</v>
      </c>
      <c r="B151865">
        <v>627</v>
      </c>
    </row>
    <row r="151866" spans="1:2" x14ac:dyDescent="0.2">
      <c r="A151866" s="1">
        <v>44010.666666666664</v>
      </c>
      <c r="B151866">
        <v>698.8</v>
      </c>
    </row>
    <row r="151867" spans="1:2" x14ac:dyDescent="0.2">
      <c r="A151867" s="1">
        <v>44010.708333333336</v>
      </c>
      <c r="B151867">
        <v>727.7</v>
      </c>
    </row>
    <row r="151868" spans="1:2" x14ac:dyDescent="0.2">
      <c r="A151868" s="1">
        <v>44010.75</v>
      </c>
      <c r="B151868">
        <v>568.20000000000005</v>
      </c>
    </row>
    <row r="151869" spans="1:2" x14ac:dyDescent="0.2">
      <c r="A151869" s="1">
        <v>44010.791666666664</v>
      </c>
      <c r="B151869">
        <v>448.4</v>
      </c>
    </row>
    <row r="151870" spans="1:2" x14ac:dyDescent="0.2">
      <c r="A151870" s="1">
        <v>44010.833333333336</v>
      </c>
      <c r="B151870">
        <v>396.7</v>
      </c>
    </row>
    <row r="151871" spans="1:2" x14ac:dyDescent="0.2">
      <c r="A151871" s="1">
        <v>44010.875</v>
      </c>
      <c r="B151871">
        <v>234.1</v>
      </c>
    </row>
    <row r="151872" spans="1:2" x14ac:dyDescent="0.2">
      <c r="A151872" s="1">
        <v>44010.916666666664</v>
      </c>
      <c r="B151872">
        <v>0</v>
      </c>
    </row>
    <row r="151873" spans="1:2" x14ac:dyDescent="0.2">
      <c r="A151873" s="1">
        <v>44010.958333333336</v>
      </c>
      <c r="B151873">
        <v>0</v>
      </c>
    </row>
    <row r="151874" spans="1:2" x14ac:dyDescent="0.2">
      <c r="A151874" s="1">
        <v>44011</v>
      </c>
      <c r="B151874">
        <v>0</v>
      </c>
    </row>
    <row r="151875" spans="1:2" x14ac:dyDescent="0.2">
      <c r="A151875" s="1">
        <v>44011.041666666664</v>
      </c>
      <c r="B151875">
        <v>0</v>
      </c>
    </row>
    <row r="151876" spans="1:2" x14ac:dyDescent="0.2">
      <c r="A151876" s="1">
        <v>44011.083333333336</v>
      </c>
      <c r="B151876">
        <v>0</v>
      </c>
    </row>
    <row r="151877" spans="1:2" x14ac:dyDescent="0.2">
      <c r="A151877" s="1">
        <v>44011.125</v>
      </c>
      <c r="B151877">
        <v>0</v>
      </c>
    </row>
    <row r="151878" spans="1:2" x14ac:dyDescent="0.2">
      <c r="A151878" s="1">
        <v>44011.166666666664</v>
      </c>
      <c r="B151878">
        <v>0</v>
      </c>
    </row>
    <row r="151879" spans="1:2" x14ac:dyDescent="0.2">
      <c r="A151879" s="1">
        <v>44011.208333333336</v>
      </c>
      <c r="B151879">
        <v>0</v>
      </c>
    </row>
    <row r="151880" spans="1:2" x14ac:dyDescent="0.2">
      <c r="A151880" s="1">
        <v>44011.25</v>
      </c>
      <c r="B151880">
        <v>0</v>
      </c>
    </row>
    <row r="151881" spans="1:2" x14ac:dyDescent="0.2">
      <c r="A151881" s="1">
        <v>44011.291666666664</v>
      </c>
      <c r="B151881">
        <v>171.6</v>
      </c>
    </row>
    <row r="151882" spans="1:2" x14ac:dyDescent="0.2">
      <c r="A151882" s="1">
        <v>44011.333333333336</v>
      </c>
      <c r="B151882">
        <v>477</v>
      </c>
    </row>
    <row r="151883" spans="1:2" x14ac:dyDescent="0.2">
      <c r="A151883" s="1">
        <v>44011.375</v>
      </c>
      <c r="B151883">
        <v>649.79999999999995</v>
      </c>
    </row>
    <row r="151884" spans="1:2" x14ac:dyDescent="0.2">
      <c r="A151884" s="1">
        <v>44011.416666666664</v>
      </c>
      <c r="B151884">
        <v>765.9</v>
      </c>
    </row>
    <row r="151885" spans="1:2" x14ac:dyDescent="0.2">
      <c r="A151885" s="1">
        <v>44011.458333333336</v>
      </c>
      <c r="B151885">
        <v>818.7</v>
      </c>
    </row>
    <row r="151886" spans="1:2" x14ac:dyDescent="0.2">
      <c r="A151886" s="1">
        <v>44011.5</v>
      </c>
      <c r="B151886">
        <v>836</v>
      </c>
    </row>
    <row r="151887" spans="1:2" x14ac:dyDescent="0.2">
      <c r="A151887" s="1">
        <v>44011.541666666664</v>
      </c>
      <c r="B151887">
        <v>836.2</v>
      </c>
    </row>
    <row r="151888" spans="1:2" x14ac:dyDescent="0.2">
      <c r="A151888" s="1">
        <v>44011.583333333336</v>
      </c>
      <c r="B151888">
        <v>728.9</v>
      </c>
    </row>
    <row r="151889" spans="1:2" x14ac:dyDescent="0.2">
      <c r="A151889" s="1">
        <v>44011.625</v>
      </c>
      <c r="B151889">
        <v>592.9</v>
      </c>
    </row>
    <row r="151890" spans="1:2" x14ac:dyDescent="0.2">
      <c r="A151890" s="1">
        <v>44011.666666666664</v>
      </c>
      <c r="B151890">
        <v>519.5</v>
      </c>
    </row>
    <row r="151891" spans="1:2" x14ac:dyDescent="0.2">
      <c r="A151891" s="1">
        <v>44011.708333333336</v>
      </c>
      <c r="B151891">
        <v>453.3</v>
      </c>
    </row>
    <row r="151892" spans="1:2" x14ac:dyDescent="0.2">
      <c r="A151892" s="1">
        <v>44011.75</v>
      </c>
      <c r="B151892">
        <v>348.7</v>
      </c>
    </row>
    <row r="151893" spans="1:2" x14ac:dyDescent="0.2">
      <c r="A151893" s="1">
        <v>44011.791666666664</v>
      </c>
      <c r="B151893">
        <v>335.7</v>
      </c>
    </row>
    <row r="151894" spans="1:2" x14ac:dyDescent="0.2">
      <c r="A151894" s="1">
        <v>44011.833333333336</v>
      </c>
      <c r="B151894">
        <v>363.1</v>
      </c>
    </row>
    <row r="151895" spans="1:2" x14ac:dyDescent="0.2">
      <c r="A151895" s="1">
        <v>44011.875</v>
      </c>
      <c r="B151895">
        <v>212</v>
      </c>
    </row>
    <row r="151896" spans="1:2" x14ac:dyDescent="0.2">
      <c r="A151896" s="1">
        <v>44011.916666666664</v>
      </c>
      <c r="B151896">
        <v>0</v>
      </c>
    </row>
    <row r="151897" spans="1:2" x14ac:dyDescent="0.2">
      <c r="A151897" s="1">
        <v>44011.958333333336</v>
      </c>
      <c r="B151897">
        <v>0</v>
      </c>
    </row>
    <row r="151898" spans="1:2" x14ac:dyDescent="0.2">
      <c r="A151898" s="1">
        <v>44012</v>
      </c>
      <c r="B151898">
        <v>0</v>
      </c>
    </row>
    <row r="151899" spans="1:2" x14ac:dyDescent="0.2">
      <c r="A151899" s="1">
        <v>44012.041666666664</v>
      </c>
      <c r="B151899">
        <v>0</v>
      </c>
    </row>
    <row r="151900" spans="1:2" x14ac:dyDescent="0.2">
      <c r="A151900" s="1">
        <v>44012.083333333336</v>
      </c>
      <c r="B151900">
        <v>0</v>
      </c>
    </row>
    <row r="151901" spans="1:2" x14ac:dyDescent="0.2">
      <c r="A151901" s="1">
        <v>44012.125</v>
      </c>
      <c r="B151901">
        <v>0</v>
      </c>
    </row>
    <row r="151902" spans="1:2" x14ac:dyDescent="0.2">
      <c r="A151902" s="1">
        <v>44012.166666666664</v>
      </c>
      <c r="B151902">
        <v>0</v>
      </c>
    </row>
    <row r="151903" spans="1:2" x14ac:dyDescent="0.2">
      <c r="A151903" s="1">
        <v>44012.208333333336</v>
      </c>
      <c r="B151903">
        <v>0</v>
      </c>
    </row>
    <row r="151904" spans="1:2" x14ac:dyDescent="0.2">
      <c r="A151904" s="1">
        <v>44012.25</v>
      </c>
      <c r="B151904">
        <v>0</v>
      </c>
    </row>
    <row r="151905" spans="1:2" x14ac:dyDescent="0.2">
      <c r="A151905" s="1">
        <v>44012.291666666664</v>
      </c>
      <c r="B151905">
        <v>160.80000000000001</v>
      </c>
    </row>
    <row r="151906" spans="1:2" x14ac:dyDescent="0.2">
      <c r="A151906" s="1">
        <v>44012.333333333336</v>
      </c>
      <c r="B151906">
        <v>467.5</v>
      </c>
    </row>
    <row r="151907" spans="1:2" x14ac:dyDescent="0.2">
      <c r="A151907" s="1">
        <v>44012.375</v>
      </c>
      <c r="B151907">
        <v>649.79999999999995</v>
      </c>
    </row>
    <row r="151908" spans="1:2" x14ac:dyDescent="0.2">
      <c r="A151908" s="1">
        <v>44012.416666666664</v>
      </c>
      <c r="B151908">
        <v>757.5</v>
      </c>
    </row>
    <row r="151909" spans="1:2" x14ac:dyDescent="0.2">
      <c r="A151909" s="1">
        <v>44012.458333333336</v>
      </c>
      <c r="B151909">
        <v>828.3</v>
      </c>
    </row>
    <row r="151910" spans="1:2" x14ac:dyDescent="0.2">
      <c r="A151910" s="1">
        <v>44012.5</v>
      </c>
      <c r="B151910">
        <v>726.7</v>
      </c>
    </row>
    <row r="151911" spans="1:2" x14ac:dyDescent="0.2">
      <c r="A151911" s="1">
        <v>44012.541666666664</v>
      </c>
      <c r="B151911">
        <v>656.4</v>
      </c>
    </row>
    <row r="151912" spans="1:2" x14ac:dyDescent="0.2">
      <c r="A151912" s="1">
        <v>44012.583333333336</v>
      </c>
      <c r="B151912">
        <v>687.5</v>
      </c>
    </row>
    <row r="151913" spans="1:2" x14ac:dyDescent="0.2">
      <c r="A151913" s="1">
        <v>44012.625</v>
      </c>
      <c r="B151913">
        <v>567.20000000000005</v>
      </c>
    </row>
    <row r="151914" spans="1:2" x14ac:dyDescent="0.2">
      <c r="A151914" s="1">
        <v>44012.666666666664</v>
      </c>
      <c r="B151914">
        <v>542.20000000000005</v>
      </c>
    </row>
    <row r="151915" spans="1:2" x14ac:dyDescent="0.2">
      <c r="A151915" s="1">
        <v>44012.708333333336</v>
      </c>
      <c r="B151915">
        <v>449.6</v>
      </c>
    </row>
    <row r="151916" spans="1:2" x14ac:dyDescent="0.2">
      <c r="A151916" s="1">
        <v>44012.75</v>
      </c>
      <c r="B151916">
        <v>307.60000000000002</v>
      </c>
    </row>
    <row r="151917" spans="1:2" x14ac:dyDescent="0.2">
      <c r="A151917" s="1">
        <v>44012.791666666664</v>
      </c>
      <c r="B151917">
        <v>396.6</v>
      </c>
    </row>
    <row r="151918" spans="1:2" x14ac:dyDescent="0.2">
      <c r="A151918" s="1">
        <v>44012.833333333336</v>
      </c>
      <c r="B151918">
        <v>365.4</v>
      </c>
    </row>
    <row r="151919" spans="1:2" x14ac:dyDescent="0.2">
      <c r="A151919" s="1">
        <v>44012.875</v>
      </c>
      <c r="B151919">
        <v>180.4</v>
      </c>
    </row>
    <row r="151920" spans="1:2" x14ac:dyDescent="0.2">
      <c r="A151920" s="1">
        <v>44012.916666666664</v>
      </c>
      <c r="B151920">
        <v>0</v>
      </c>
    </row>
    <row r="151921" spans="1:2" x14ac:dyDescent="0.2">
      <c r="A151921" s="1">
        <v>44012.958333333336</v>
      </c>
      <c r="B151921">
        <v>0</v>
      </c>
    </row>
    <row r="151922" spans="1:2" x14ac:dyDescent="0.2">
      <c r="A151922" s="1">
        <v>44013</v>
      </c>
      <c r="B151922">
        <v>0</v>
      </c>
    </row>
    <row r="151923" spans="1:2" x14ac:dyDescent="0.2">
      <c r="A151923" s="1">
        <v>44013.041666666664</v>
      </c>
      <c r="B151923">
        <v>0</v>
      </c>
    </row>
    <row r="151924" spans="1:2" x14ac:dyDescent="0.2">
      <c r="A151924" s="1">
        <v>44013.083333333336</v>
      </c>
      <c r="B151924">
        <v>0</v>
      </c>
    </row>
    <row r="151925" spans="1:2" x14ac:dyDescent="0.2">
      <c r="A151925" s="1">
        <v>44013.125</v>
      </c>
      <c r="B151925">
        <v>0</v>
      </c>
    </row>
    <row r="151926" spans="1:2" x14ac:dyDescent="0.2">
      <c r="A151926" s="1">
        <v>44013.166666666664</v>
      </c>
      <c r="B151926">
        <v>0</v>
      </c>
    </row>
    <row r="151927" spans="1:2" x14ac:dyDescent="0.2">
      <c r="A151927" s="1">
        <v>44013.208333333336</v>
      </c>
      <c r="B151927">
        <v>0</v>
      </c>
    </row>
    <row r="151928" spans="1:2" x14ac:dyDescent="0.2">
      <c r="A151928" s="1">
        <v>44013.25</v>
      </c>
      <c r="B151928">
        <v>0</v>
      </c>
    </row>
    <row r="151929" spans="1:2" x14ac:dyDescent="0.2">
      <c r="A151929" s="1">
        <v>44013.291666666664</v>
      </c>
      <c r="B151929">
        <v>159</v>
      </c>
    </row>
    <row r="151930" spans="1:2" x14ac:dyDescent="0.2">
      <c r="A151930" s="1">
        <v>44013.333333333336</v>
      </c>
      <c r="B151930">
        <v>451.1</v>
      </c>
    </row>
    <row r="151931" spans="1:2" x14ac:dyDescent="0.2">
      <c r="A151931" s="1">
        <v>44013.375</v>
      </c>
      <c r="B151931">
        <v>626.5</v>
      </c>
    </row>
    <row r="151932" spans="1:2" x14ac:dyDescent="0.2">
      <c r="A151932" s="1">
        <v>44013.416666666664</v>
      </c>
      <c r="B151932">
        <v>759.5</v>
      </c>
    </row>
    <row r="151933" spans="1:2" x14ac:dyDescent="0.2">
      <c r="A151933" s="1">
        <v>44013.458333333336</v>
      </c>
      <c r="B151933">
        <v>670.1</v>
      </c>
    </row>
    <row r="151934" spans="1:2" x14ac:dyDescent="0.2">
      <c r="A151934" s="1">
        <v>44013.5</v>
      </c>
      <c r="B151934">
        <v>631.79999999999995</v>
      </c>
    </row>
    <row r="151935" spans="1:2" x14ac:dyDescent="0.2">
      <c r="A151935" s="1">
        <v>44013.541666666664</v>
      </c>
      <c r="B151935">
        <v>740.6</v>
      </c>
    </row>
    <row r="151936" spans="1:2" x14ac:dyDescent="0.2">
      <c r="A151936" s="1">
        <v>44013.583333333336</v>
      </c>
      <c r="B151936">
        <v>653</v>
      </c>
    </row>
    <row r="151937" spans="1:2" x14ac:dyDescent="0.2">
      <c r="A151937" s="1">
        <v>44013.625</v>
      </c>
      <c r="B151937">
        <v>489</v>
      </c>
    </row>
    <row r="151938" spans="1:2" x14ac:dyDescent="0.2">
      <c r="A151938" s="1">
        <v>44013.666666666664</v>
      </c>
      <c r="B151938">
        <v>405.7</v>
      </c>
    </row>
    <row r="151939" spans="1:2" x14ac:dyDescent="0.2">
      <c r="A151939" s="1">
        <v>44013.708333333336</v>
      </c>
      <c r="B151939">
        <v>395.8</v>
      </c>
    </row>
    <row r="151940" spans="1:2" x14ac:dyDescent="0.2">
      <c r="A151940" s="1">
        <v>44013.75</v>
      </c>
      <c r="B151940">
        <v>407</v>
      </c>
    </row>
    <row r="151941" spans="1:2" x14ac:dyDescent="0.2">
      <c r="A151941" s="1">
        <v>44013.791666666664</v>
      </c>
      <c r="B151941">
        <v>465.4</v>
      </c>
    </row>
    <row r="151942" spans="1:2" x14ac:dyDescent="0.2">
      <c r="A151942" s="1">
        <v>44013.833333333336</v>
      </c>
      <c r="B151942">
        <v>482.9</v>
      </c>
    </row>
    <row r="151943" spans="1:2" x14ac:dyDescent="0.2">
      <c r="A151943" s="1">
        <v>44013.875</v>
      </c>
      <c r="B151943">
        <v>281.10000000000002</v>
      </c>
    </row>
    <row r="151944" spans="1:2" x14ac:dyDescent="0.2">
      <c r="A151944" s="1">
        <v>44013.916666666664</v>
      </c>
      <c r="B151944">
        <v>0</v>
      </c>
    </row>
    <row r="151945" spans="1:2" x14ac:dyDescent="0.2">
      <c r="A151945" s="1">
        <v>44013.958333333336</v>
      </c>
      <c r="B151945">
        <v>0</v>
      </c>
    </row>
    <row r="151946" spans="1:2" x14ac:dyDescent="0.2">
      <c r="A151946" s="1">
        <v>44014</v>
      </c>
      <c r="B151946">
        <v>0</v>
      </c>
    </row>
    <row r="151947" spans="1:2" x14ac:dyDescent="0.2">
      <c r="A151947" s="1">
        <v>44014.041666666664</v>
      </c>
      <c r="B151947">
        <v>0</v>
      </c>
    </row>
    <row r="151948" spans="1:2" x14ac:dyDescent="0.2">
      <c r="A151948" s="1">
        <v>44014.083333333336</v>
      </c>
      <c r="B151948">
        <v>0</v>
      </c>
    </row>
    <row r="151949" spans="1:2" x14ac:dyDescent="0.2">
      <c r="A151949" s="1">
        <v>44014.125</v>
      </c>
      <c r="B151949">
        <v>0</v>
      </c>
    </row>
    <row r="151950" spans="1:2" x14ac:dyDescent="0.2">
      <c r="A151950" s="1">
        <v>44014.166666666664</v>
      </c>
      <c r="B151950">
        <v>0</v>
      </c>
    </row>
    <row r="151951" spans="1:2" x14ac:dyDescent="0.2">
      <c r="A151951" s="1">
        <v>44014.208333333336</v>
      </c>
      <c r="B151951">
        <v>0</v>
      </c>
    </row>
    <row r="151952" spans="1:2" x14ac:dyDescent="0.2">
      <c r="A151952" s="1">
        <v>44014.25</v>
      </c>
      <c r="B151952">
        <v>0</v>
      </c>
    </row>
    <row r="151953" spans="1:2" x14ac:dyDescent="0.2">
      <c r="A151953" s="1">
        <v>44014.291666666664</v>
      </c>
      <c r="B151953">
        <v>146.69999999999999</v>
      </c>
    </row>
    <row r="151954" spans="1:2" x14ac:dyDescent="0.2">
      <c r="A151954" s="1">
        <v>44014.333333333336</v>
      </c>
      <c r="B151954">
        <v>458.5</v>
      </c>
    </row>
    <row r="151955" spans="1:2" x14ac:dyDescent="0.2">
      <c r="A151955" s="1">
        <v>44014.375</v>
      </c>
      <c r="B151955">
        <v>653.1</v>
      </c>
    </row>
    <row r="151956" spans="1:2" x14ac:dyDescent="0.2">
      <c r="A151956" s="1">
        <v>44014.416666666664</v>
      </c>
      <c r="B151956">
        <v>753.5</v>
      </c>
    </row>
    <row r="151957" spans="1:2" x14ac:dyDescent="0.2">
      <c r="A151957" s="1">
        <v>44014.458333333336</v>
      </c>
      <c r="B151957">
        <v>816.1</v>
      </c>
    </row>
    <row r="151958" spans="1:2" x14ac:dyDescent="0.2">
      <c r="A151958" s="1">
        <v>44014.5</v>
      </c>
      <c r="B151958">
        <v>851.1</v>
      </c>
    </row>
    <row r="151959" spans="1:2" x14ac:dyDescent="0.2">
      <c r="A151959" s="1">
        <v>44014.541666666664</v>
      </c>
      <c r="B151959">
        <v>863.1</v>
      </c>
    </row>
    <row r="151960" spans="1:2" x14ac:dyDescent="0.2">
      <c r="A151960" s="1">
        <v>44014.583333333336</v>
      </c>
      <c r="B151960">
        <v>743.3</v>
      </c>
    </row>
    <row r="151961" spans="1:2" x14ac:dyDescent="0.2">
      <c r="A151961" s="1">
        <v>44014.625</v>
      </c>
      <c r="B151961">
        <v>556.1</v>
      </c>
    </row>
    <row r="151962" spans="1:2" x14ac:dyDescent="0.2">
      <c r="A151962" s="1">
        <v>44014.666666666664</v>
      </c>
      <c r="B151962">
        <v>498</v>
      </c>
    </row>
    <row r="151963" spans="1:2" x14ac:dyDescent="0.2">
      <c r="A151963" s="1">
        <v>44014.708333333336</v>
      </c>
      <c r="B151963">
        <v>487.1</v>
      </c>
    </row>
    <row r="151964" spans="1:2" x14ac:dyDescent="0.2">
      <c r="A151964" s="1">
        <v>44014.75</v>
      </c>
      <c r="B151964">
        <v>429</v>
      </c>
    </row>
    <row r="151965" spans="1:2" x14ac:dyDescent="0.2">
      <c r="A151965" s="1">
        <v>44014.791666666664</v>
      </c>
      <c r="B151965">
        <v>379.9</v>
      </c>
    </row>
    <row r="151966" spans="1:2" x14ac:dyDescent="0.2">
      <c r="A151966" s="1">
        <v>44014.833333333336</v>
      </c>
      <c r="B151966">
        <v>435.6</v>
      </c>
    </row>
    <row r="151967" spans="1:2" x14ac:dyDescent="0.2">
      <c r="A151967" s="1">
        <v>44014.875</v>
      </c>
      <c r="B151967">
        <v>299.8</v>
      </c>
    </row>
    <row r="151968" spans="1:2" x14ac:dyDescent="0.2">
      <c r="A151968" s="1">
        <v>44014.916666666664</v>
      </c>
      <c r="B151968">
        <v>0</v>
      </c>
    </row>
    <row r="151969" spans="1:2" x14ac:dyDescent="0.2">
      <c r="A151969" s="1">
        <v>44014.958333333336</v>
      </c>
      <c r="B151969">
        <v>0</v>
      </c>
    </row>
    <row r="151970" spans="1:2" x14ac:dyDescent="0.2">
      <c r="A151970" s="1">
        <v>44015</v>
      </c>
      <c r="B151970">
        <v>0</v>
      </c>
    </row>
    <row r="151971" spans="1:2" x14ac:dyDescent="0.2">
      <c r="A151971" s="1">
        <v>44015.041666666664</v>
      </c>
      <c r="B151971">
        <v>0</v>
      </c>
    </row>
    <row r="151972" spans="1:2" x14ac:dyDescent="0.2">
      <c r="A151972" s="1">
        <v>44015.083333333336</v>
      </c>
      <c r="B151972">
        <v>0</v>
      </c>
    </row>
    <row r="151973" spans="1:2" x14ac:dyDescent="0.2">
      <c r="A151973" s="1">
        <v>44015.125</v>
      </c>
      <c r="B151973">
        <v>0</v>
      </c>
    </row>
    <row r="151974" spans="1:2" x14ac:dyDescent="0.2">
      <c r="A151974" s="1">
        <v>44015.166666666664</v>
      </c>
      <c r="B151974">
        <v>0</v>
      </c>
    </row>
    <row r="151975" spans="1:2" x14ac:dyDescent="0.2">
      <c r="A151975" s="1">
        <v>44015.208333333336</v>
      </c>
      <c r="B151975">
        <v>0</v>
      </c>
    </row>
    <row r="151976" spans="1:2" x14ac:dyDescent="0.2">
      <c r="A151976" s="1">
        <v>44015.25</v>
      </c>
      <c r="B151976">
        <v>0</v>
      </c>
    </row>
    <row r="151977" spans="1:2" x14ac:dyDescent="0.2">
      <c r="A151977" s="1">
        <v>44015.291666666664</v>
      </c>
      <c r="B151977">
        <v>86.3</v>
      </c>
    </row>
    <row r="151978" spans="1:2" x14ac:dyDescent="0.2">
      <c r="A151978" s="1">
        <v>44015.333333333336</v>
      </c>
      <c r="B151978">
        <v>285</v>
      </c>
    </row>
    <row r="151979" spans="1:2" x14ac:dyDescent="0.2">
      <c r="A151979" s="1">
        <v>44015.375</v>
      </c>
      <c r="B151979">
        <v>461.9</v>
      </c>
    </row>
    <row r="151980" spans="1:2" x14ac:dyDescent="0.2">
      <c r="A151980" s="1">
        <v>44015.416666666664</v>
      </c>
      <c r="B151980">
        <v>618.70000000000005</v>
      </c>
    </row>
    <row r="151981" spans="1:2" x14ac:dyDescent="0.2">
      <c r="A151981" s="1">
        <v>44015.458333333336</v>
      </c>
      <c r="B151981">
        <v>724.3</v>
      </c>
    </row>
    <row r="151982" spans="1:2" x14ac:dyDescent="0.2">
      <c r="A151982" s="1">
        <v>44015.5</v>
      </c>
      <c r="B151982">
        <v>745.4</v>
      </c>
    </row>
    <row r="151983" spans="1:2" x14ac:dyDescent="0.2">
      <c r="A151983" s="1">
        <v>44015.541666666664</v>
      </c>
      <c r="B151983">
        <v>765.1</v>
      </c>
    </row>
    <row r="151984" spans="1:2" x14ac:dyDescent="0.2">
      <c r="A151984" s="1">
        <v>44015.583333333336</v>
      </c>
      <c r="B151984">
        <v>686.3</v>
      </c>
    </row>
    <row r="151985" spans="1:2" x14ac:dyDescent="0.2">
      <c r="A151985" s="1">
        <v>44015.625</v>
      </c>
      <c r="B151985">
        <v>598.5</v>
      </c>
    </row>
    <row r="151986" spans="1:2" x14ac:dyDescent="0.2">
      <c r="A151986" s="1">
        <v>44015.666666666664</v>
      </c>
      <c r="B151986">
        <v>658.2</v>
      </c>
    </row>
    <row r="151987" spans="1:2" x14ac:dyDescent="0.2">
      <c r="A151987" s="1">
        <v>44015.708333333336</v>
      </c>
      <c r="B151987">
        <v>727.3</v>
      </c>
    </row>
    <row r="151988" spans="1:2" x14ac:dyDescent="0.2">
      <c r="A151988" s="1">
        <v>44015.75</v>
      </c>
      <c r="B151988">
        <v>729.1</v>
      </c>
    </row>
    <row r="151989" spans="1:2" x14ac:dyDescent="0.2">
      <c r="A151989" s="1">
        <v>44015.791666666664</v>
      </c>
      <c r="B151989">
        <v>589.79999999999995</v>
      </c>
    </row>
    <row r="151990" spans="1:2" x14ac:dyDescent="0.2">
      <c r="A151990" s="1">
        <v>44015.833333333336</v>
      </c>
      <c r="B151990">
        <v>497.2</v>
      </c>
    </row>
    <row r="151991" spans="1:2" x14ac:dyDescent="0.2">
      <c r="A151991" s="1">
        <v>44015.875</v>
      </c>
      <c r="B151991">
        <v>285.89999999999998</v>
      </c>
    </row>
    <row r="151992" spans="1:2" x14ac:dyDescent="0.2">
      <c r="A151992" s="1">
        <v>44015.916666666664</v>
      </c>
      <c r="B151992">
        <v>0</v>
      </c>
    </row>
    <row r="151993" spans="1:2" x14ac:dyDescent="0.2">
      <c r="A151993" s="1">
        <v>44015.958333333336</v>
      </c>
      <c r="B151993">
        <v>0</v>
      </c>
    </row>
    <row r="151994" spans="1:2" x14ac:dyDescent="0.2">
      <c r="A151994" s="1">
        <v>44016</v>
      </c>
      <c r="B151994">
        <v>0</v>
      </c>
    </row>
    <row r="151995" spans="1:2" x14ac:dyDescent="0.2">
      <c r="A151995" s="1">
        <v>44016.041666666664</v>
      </c>
      <c r="B151995">
        <v>0</v>
      </c>
    </row>
    <row r="151996" spans="1:2" x14ac:dyDescent="0.2">
      <c r="A151996" s="1">
        <v>44016.083333333336</v>
      </c>
      <c r="B151996">
        <v>0</v>
      </c>
    </row>
    <row r="151997" spans="1:2" x14ac:dyDescent="0.2">
      <c r="A151997" s="1">
        <v>44016.125</v>
      </c>
      <c r="B151997">
        <v>0</v>
      </c>
    </row>
    <row r="151998" spans="1:2" x14ac:dyDescent="0.2">
      <c r="A151998" s="1">
        <v>44016.166666666664</v>
      </c>
      <c r="B151998">
        <v>0</v>
      </c>
    </row>
    <row r="151999" spans="1:2" x14ac:dyDescent="0.2">
      <c r="A151999" s="1">
        <v>44016.208333333336</v>
      </c>
      <c r="B151999">
        <v>0</v>
      </c>
    </row>
    <row r="152000" spans="1:2" x14ac:dyDescent="0.2">
      <c r="A152000" s="1">
        <v>44016.25</v>
      </c>
      <c r="B152000">
        <v>0</v>
      </c>
    </row>
    <row r="152001" spans="1:2" x14ac:dyDescent="0.2">
      <c r="A152001" s="1">
        <v>44016.291666666664</v>
      </c>
      <c r="B152001">
        <v>180.2</v>
      </c>
    </row>
    <row r="152002" spans="1:2" x14ac:dyDescent="0.2">
      <c r="A152002" s="1">
        <v>44016.333333333336</v>
      </c>
      <c r="B152002">
        <v>512</v>
      </c>
    </row>
    <row r="152003" spans="1:2" x14ac:dyDescent="0.2">
      <c r="A152003" s="1">
        <v>44016.375</v>
      </c>
      <c r="B152003">
        <v>688.5</v>
      </c>
    </row>
    <row r="152004" spans="1:2" x14ac:dyDescent="0.2">
      <c r="A152004" s="1">
        <v>44016.416666666664</v>
      </c>
      <c r="B152004">
        <v>796.2</v>
      </c>
    </row>
    <row r="152005" spans="1:2" x14ac:dyDescent="0.2">
      <c r="A152005" s="1">
        <v>44016.458333333336</v>
      </c>
      <c r="B152005">
        <v>856.1</v>
      </c>
    </row>
    <row r="152006" spans="1:2" x14ac:dyDescent="0.2">
      <c r="A152006" s="1">
        <v>44016.5</v>
      </c>
      <c r="B152006">
        <v>890.1</v>
      </c>
    </row>
    <row r="152007" spans="1:2" x14ac:dyDescent="0.2">
      <c r="A152007" s="1">
        <v>44016.541666666664</v>
      </c>
      <c r="B152007">
        <v>908.7</v>
      </c>
    </row>
    <row r="152008" spans="1:2" x14ac:dyDescent="0.2">
      <c r="A152008" s="1">
        <v>44016.583333333336</v>
      </c>
      <c r="B152008">
        <v>914.4</v>
      </c>
    </row>
    <row r="152009" spans="1:2" x14ac:dyDescent="0.2">
      <c r="A152009" s="1">
        <v>44016.625</v>
      </c>
      <c r="B152009">
        <v>908.5</v>
      </c>
    </row>
    <row r="152010" spans="1:2" x14ac:dyDescent="0.2">
      <c r="A152010" s="1">
        <v>44016.666666666664</v>
      </c>
      <c r="B152010">
        <v>891.6</v>
      </c>
    </row>
    <row r="152011" spans="1:2" x14ac:dyDescent="0.2">
      <c r="A152011" s="1">
        <v>44016.708333333336</v>
      </c>
      <c r="B152011">
        <v>859.8</v>
      </c>
    </row>
    <row r="152012" spans="1:2" x14ac:dyDescent="0.2">
      <c r="A152012" s="1">
        <v>44016.75</v>
      </c>
      <c r="B152012">
        <v>811.3</v>
      </c>
    </row>
    <row r="152013" spans="1:2" x14ac:dyDescent="0.2">
      <c r="A152013" s="1">
        <v>44016.791666666664</v>
      </c>
      <c r="B152013">
        <v>749.2</v>
      </c>
    </row>
    <row r="152014" spans="1:2" x14ac:dyDescent="0.2">
      <c r="A152014" s="1">
        <v>44016.833333333336</v>
      </c>
      <c r="B152014">
        <v>640</v>
      </c>
    </row>
    <row r="152015" spans="1:2" x14ac:dyDescent="0.2">
      <c r="A152015" s="1">
        <v>44016.875</v>
      </c>
      <c r="B152015">
        <v>328.5</v>
      </c>
    </row>
    <row r="152016" spans="1:2" x14ac:dyDescent="0.2">
      <c r="A152016" s="1">
        <v>44016.916666666664</v>
      </c>
      <c r="B152016">
        <v>0</v>
      </c>
    </row>
    <row r="152017" spans="1:2" x14ac:dyDescent="0.2">
      <c r="A152017" s="1">
        <v>44016.958333333336</v>
      </c>
      <c r="B152017">
        <v>0</v>
      </c>
    </row>
    <row r="152018" spans="1:2" x14ac:dyDescent="0.2">
      <c r="A152018" s="1">
        <v>44017</v>
      </c>
      <c r="B152018">
        <v>0</v>
      </c>
    </row>
    <row r="152019" spans="1:2" x14ac:dyDescent="0.2">
      <c r="A152019" s="1">
        <v>44017.041666666664</v>
      </c>
      <c r="B152019">
        <v>0</v>
      </c>
    </row>
    <row r="152020" spans="1:2" x14ac:dyDescent="0.2">
      <c r="A152020" s="1">
        <v>44017.083333333336</v>
      </c>
      <c r="B152020">
        <v>0</v>
      </c>
    </row>
    <row r="152021" spans="1:2" x14ac:dyDescent="0.2">
      <c r="A152021" s="1">
        <v>44017.125</v>
      </c>
      <c r="B152021">
        <v>0</v>
      </c>
    </row>
    <row r="152022" spans="1:2" x14ac:dyDescent="0.2">
      <c r="A152022" s="1">
        <v>44017.166666666664</v>
      </c>
      <c r="B152022">
        <v>0</v>
      </c>
    </row>
    <row r="152023" spans="1:2" x14ac:dyDescent="0.2">
      <c r="A152023" s="1">
        <v>44017.208333333336</v>
      </c>
      <c r="B152023">
        <v>0</v>
      </c>
    </row>
    <row r="152024" spans="1:2" x14ac:dyDescent="0.2">
      <c r="A152024" s="1">
        <v>44017.25</v>
      </c>
      <c r="B152024">
        <v>0</v>
      </c>
    </row>
    <row r="152025" spans="1:2" x14ac:dyDescent="0.2">
      <c r="A152025" s="1">
        <v>44017.291666666664</v>
      </c>
      <c r="B152025">
        <v>159.6</v>
      </c>
    </row>
    <row r="152026" spans="1:2" x14ac:dyDescent="0.2">
      <c r="A152026" s="1">
        <v>44017.333333333336</v>
      </c>
      <c r="B152026">
        <v>452</v>
      </c>
    </row>
    <row r="152027" spans="1:2" x14ac:dyDescent="0.2">
      <c r="A152027" s="1">
        <v>44017.375</v>
      </c>
      <c r="B152027">
        <v>606.1</v>
      </c>
    </row>
    <row r="152028" spans="1:2" x14ac:dyDescent="0.2">
      <c r="A152028" s="1">
        <v>44017.416666666664</v>
      </c>
      <c r="B152028">
        <v>644.79999999999995</v>
      </c>
    </row>
    <row r="152029" spans="1:2" x14ac:dyDescent="0.2">
      <c r="A152029" s="1">
        <v>44017.458333333336</v>
      </c>
      <c r="B152029">
        <v>546.70000000000005</v>
      </c>
    </row>
    <row r="152030" spans="1:2" x14ac:dyDescent="0.2">
      <c r="A152030" s="1">
        <v>44017.5</v>
      </c>
      <c r="B152030">
        <v>515.79999999999995</v>
      </c>
    </row>
    <row r="152031" spans="1:2" x14ac:dyDescent="0.2">
      <c r="A152031" s="1">
        <v>44017.541666666664</v>
      </c>
      <c r="B152031">
        <v>633.1</v>
      </c>
    </row>
    <row r="152032" spans="1:2" x14ac:dyDescent="0.2">
      <c r="A152032" s="1">
        <v>44017.583333333336</v>
      </c>
      <c r="B152032">
        <v>764.7</v>
      </c>
    </row>
    <row r="152033" spans="1:2" x14ac:dyDescent="0.2">
      <c r="A152033" s="1">
        <v>44017.625</v>
      </c>
      <c r="B152033">
        <v>756.8</v>
      </c>
    </row>
    <row r="152034" spans="1:2" x14ac:dyDescent="0.2">
      <c r="A152034" s="1">
        <v>44017.666666666664</v>
      </c>
      <c r="B152034">
        <v>692.1</v>
      </c>
    </row>
    <row r="152035" spans="1:2" x14ac:dyDescent="0.2">
      <c r="A152035" s="1">
        <v>44017.708333333336</v>
      </c>
      <c r="B152035">
        <v>646.5</v>
      </c>
    </row>
    <row r="152036" spans="1:2" x14ac:dyDescent="0.2">
      <c r="A152036" s="1">
        <v>44017.75</v>
      </c>
      <c r="B152036">
        <v>542.29999999999995</v>
      </c>
    </row>
    <row r="152037" spans="1:2" x14ac:dyDescent="0.2">
      <c r="A152037" s="1">
        <v>44017.791666666664</v>
      </c>
      <c r="B152037">
        <v>384.6</v>
      </c>
    </row>
    <row r="152038" spans="1:2" x14ac:dyDescent="0.2">
      <c r="A152038" s="1">
        <v>44017.833333333336</v>
      </c>
      <c r="B152038">
        <v>295.10000000000002</v>
      </c>
    </row>
    <row r="152039" spans="1:2" x14ac:dyDescent="0.2">
      <c r="A152039" s="1">
        <v>44017.875</v>
      </c>
      <c r="B152039">
        <v>202</v>
      </c>
    </row>
    <row r="152040" spans="1:2" x14ac:dyDescent="0.2">
      <c r="A152040" s="1">
        <v>44017.916666666664</v>
      </c>
      <c r="B152040">
        <v>0</v>
      </c>
    </row>
    <row r="152041" spans="1:2" x14ac:dyDescent="0.2">
      <c r="A152041" s="1">
        <v>44017.958333333336</v>
      </c>
      <c r="B152041">
        <v>0</v>
      </c>
    </row>
    <row r="152042" spans="1:2" x14ac:dyDescent="0.2">
      <c r="A152042" s="1">
        <v>44018</v>
      </c>
      <c r="B152042">
        <v>0</v>
      </c>
    </row>
    <row r="152043" spans="1:2" x14ac:dyDescent="0.2">
      <c r="A152043" s="1">
        <v>44018.041666666664</v>
      </c>
      <c r="B152043">
        <v>0</v>
      </c>
    </row>
    <row r="152044" spans="1:2" x14ac:dyDescent="0.2">
      <c r="A152044" s="1">
        <v>44018.083333333336</v>
      </c>
      <c r="B152044">
        <v>0</v>
      </c>
    </row>
    <row r="152045" spans="1:2" x14ac:dyDescent="0.2">
      <c r="A152045" s="1">
        <v>44018.125</v>
      </c>
      <c r="B152045">
        <v>0</v>
      </c>
    </row>
    <row r="152046" spans="1:2" x14ac:dyDescent="0.2">
      <c r="A152046" s="1">
        <v>44018.166666666664</v>
      </c>
      <c r="B152046">
        <v>0</v>
      </c>
    </row>
    <row r="152047" spans="1:2" x14ac:dyDescent="0.2">
      <c r="A152047" s="1">
        <v>44018.208333333336</v>
      </c>
      <c r="B152047">
        <v>0</v>
      </c>
    </row>
    <row r="152048" spans="1:2" x14ac:dyDescent="0.2">
      <c r="A152048" s="1">
        <v>44018.25</v>
      </c>
      <c r="B152048">
        <v>0</v>
      </c>
    </row>
    <row r="152049" spans="1:2" x14ac:dyDescent="0.2">
      <c r="A152049" s="1">
        <v>44018.291666666664</v>
      </c>
      <c r="B152049">
        <v>161.19999999999999</v>
      </c>
    </row>
    <row r="152050" spans="1:2" x14ac:dyDescent="0.2">
      <c r="A152050" s="1">
        <v>44018.333333333336</v>
      </c>
      <c r="B152050">
        <v>470.9</v>
      </c>
    </row>
    <row r="152051" spans="1:2" x14ac:dyDescent="0.2">
      <c r="A152051" s="1">
        <v>44018.375</v>
      </c>
      <c r="B152051">
        <v>650</v>
      </c>
    </row>
    <row r="152052" spans="1:2" x14ac:dyDescent="0.2">
      <c r="A152052" s="1">
        <v>44018.416666666664</v>
      </c>
      <c r="B152052">
        <v>743.3</v>
      </c>
    </row>
    <row r="152053" spans="1:2" x14ac:dyDescent="0.2">
      <c r="A152053" s="1">
        <v>44018.458333333336</v>
      </c>
      <c r="B152053">
        <v>803.9</v>
      </c>
    </row>
    <row r="152054" spans="1:2" x14ac:dyDescent="0.2">
      <c r="A152054" s="1">
        <v>44018.5</v>
      </c>
      <c r="B152054">
        <v>838.2</v>
      </c>
    </row>
    <row r="152055" spans="1:2" x14ac:dyDescent="0.2">
      <c r="A152055" s="1">
        <v>44018.541666666664</v>
      </c>
      <c r="B152055">
        <v>810.7</v>
      </c>
    </row>
    <row r="152056" spans="1:2" x14ac:dyDescent="0.2">
      <c r="A152056" s="1">
        <v>44018.583333333336</v>
      </c>
      <c r="B152056">
        <v>757.8</v>
      </c>
    </row>
    <row r="152057" spans="1:2" x14ac:dyDescent="0.2">
      <c r="A152057" s="1">
        <v>44018.625</v>
      </c>
      <c r="B152057">
        <v>772.2</v>
      </c>
    </row>
    <row r="152058" spans="1:2" x14ac:dyDescent="0.2">
      <c r="A152058" s="1">
        <v>44018.666666666664</v>
      </c>
      <c r="B152058">
        <v>764.4</v>
      </c>
    </row>
    <row r="152059" spans="1:2" x14ac:dyDescent="0.2">
      <c r="A152059" s="1">
        <v>44018.708333333336</v>
      </c>
      <c r="B152059">
        <v>624.1</v>
      </c>
    </row>
    <row r="152060" spans="1:2" x14ac:dyDescent="0.2">
      <c r="A152060" s="1">
        <v>44018.75</v>
      </c>
      <c r="B152060">
        <v>502.8</v>
      </c>
    </row>
    <row r="152061" spans="1:2" x14ac:dyDescent="0.2">
      <c r="A152061" s="1">
        <v>44018.791666666664</v>
      </c>
      <c r="B152061">
        <v>472.8</v>
      </c>
    </row>
    <row r="152062" spans="1:2" x14ac:dyDescent="0.2">
      <c r="A152062" s="1">
        <v>44018.833333333336</v>
      </c>
      <c r="B152062">
        <v>430</v>
      </c>
    </row>
    <row r="152063" spans="1:2" x14ac:dyDescent="0.2">
      <c r="A152063" s="1">
        <v>44018.875</v>
      </c>
      <c r="B152063">
        <v>226.4</v>
      </c>
    </row>
    <row r="152064" spans="1:2" x14ac:dyDescent="0.2">
      <c r="A152064" s="1">
        <v>44018.916666666664</v>
      </c>
      <c r="B152064">
        <v>0</v>
      </c>
    </row>
    <row r="152065" spans="1:2" x14ac:dyDescent="0.2">
      <c r="A152065" s="1">
        <v>44018.958333333336</v>
      </c>
      <c r="B152065">
        <v>0</v>
      </c>
    </row>
    <row r="152066" spans="1:2" x14ac:dyDescent="0.2">
      <c r="A152066" s="1">
        <v>44019</v>
      </c>
      <c r="B152066">
        <v>0</v>
      </c>
    </row>
    <row r="152067" spans="1:2" x14ac:dyDescent="0.2">
      <c r="A152067" s="1">
        <v>44019.041666666664</v>
      </c>
      <c r="B152067">
        <v>0</v>
      </c>
    </row>
    <row r="152068" spans="1:2" x14ac:dyDescent="0.2">
      <c r="A152068" s="1">
        <v>44019.083333333336</v>
      </c>
      <c r="B152068">
        <v>0</v>
      </c>
    </row>
    <row r="152069" spans="1:2" x14ac:dyDescent="0.2">
      <c r="A152069" s="1">
        <v>44019.125</v>
      </c>
      <c r="B152069">
        <v>0</v>
      </c>
    </row>
    <row r="152070" spans="1:2" x14ac:dyDescent="0.2">
      <c r="A152070" s="1">
        <v>44019.166666666664</v>
      </c>
      <c r="B152070">
        <v>0</v>
      </c>
    </row>
    <row r="152071" spans="1:2" x14ac:dyDescent="0.2">
      <c r="A152071" s="1">
        <v>44019.208333333336</v>
      </c>
      <c r="B152071">
        <v>0</v>
      </c>
    </row>
    <row r="152072" spans="1:2" x14ac:dyDescent="0.2">
      <c r="A152072" s="1">
        <v>44019.25</v>
      </c>
      <c r="B152072">
        <v>0</v>
      </c>
    </row>
    <row r="152073" spans="1:2" x14ac:dyDescent="0.2">
      <c r="A152073" s="1">
        <v>44019.291666666664</v>
      </c>
      <c r="B152073">
        <v>0</v>
      </c>
    </row>
    <row r="152074" spans="1:2" x14ac:dyDescent="0.2">
      <c r="A152074" s="1">
        <v>44019.333333333336</v>
      </c>
      <c r="B152074">
        <v>441.6</v>
      </c>
    </row>
    <row r="152075" spans="1:2" x14ac:dyDescent="0.2">
      <c r="A152075" s="1">
        <v>44019.375</v>
      </c>
      <c r="B152075">
        <v>631.20000000000005</v>
      </c>
    </row>
    <row r="152076" spans="1:2" x14ac:dyDescent="0.2">
      <c r="A152076" s="1">
        <v>44019.416666666664</v>
      </c>
      <c r="B152076">
        <v>747.5</v>
      </c>
    </row>
    <row r="152077" spans="1:2" x14ac:dyDescent="0.2">
      <c r="A152077" s="1">
        <v>44019.458333333336</v>
      </c>
      <c r="B152077">
        <v>811</v>
      </c>
    </row>
    <row r="152078" spans="1:2" x14ac:dyDescent="0.2">
      <c r="A152078" s="1">
        <v>44019.5</v>
      </c>
      <c r="B152078">
        <v>852</v>
      </c>
    </row>
    <row r="152079" spans="1:2" x14ac:dyDescent="0.2">
      <c r="A152079" s="1">
        <v>44019.541666666664</v>
      </c>
      <c r="B152079">
        <v>852.8</v>
      </c>
    </row>
    <row r="152080" spans="1:2" x14ac:dyDescent="0.2">
      <c r="A152080" s="1">
        <v>44019.583333333336</v>
      </c>
      <c r="B152080">
        <v>856.3</v>
      </c>
    </row>
    <row r="152081" spans="1:2" x14ac:dyDescent="0.2">
      <c r="A152081" s="1">
        <v>44019.625</v>
      </c>
      <c r="B152081">
        <v>828.6</v>
      </c>
    </row>
    <row r="152082" spans="1:2" x14ac:dyDescent="0.2">
      <c r="A152082" s="1">
        <v>44019.666666666664</v>
      </c>
      <c r="B152082">
        <v>669.3</v>
      </c>
    </row>
    <row r="152083" spans="1:2" x14ac:dyDescent="0.2">
      <c r="A152083" s="1">
        <v>44019.708333333336</v>
      </c>
      <c r="B152083">
        <v>456.6</v>
      </c>
    </row>
    <row r="152084" spans="1:2" x14ac:dyDescent="0.2">
      <c r="A152084" s="1">
        <v>44019.75</v>
      </c>
      <c r="B152084">
        <v>494.9</v>
      </c>
    </row>
    <row r="152085" spans="1:2" x14ac:dyDescent="0.2">
      <c r="A152085" s="1">
        <v>44019.791666666664</v>
      </c>
      <c r="B152085">
        <v>544.79999999999995</v>
      </c>
    </row>
    <row r="152086" spans="1:2" x14ac:dyDescent="0.2">
      <c r="A152086" s="1">
        <v>44019.833333333336</v>
      </c>
      <c r="B152086">
        <v>409.9</v>
      </c>
    </row>
    <row r="152087" spans="1:2" x14ac:dyDescent="0.2">
      <c r="A152087" s="1">
        <v>44019.875</v>
      </c>
      <c r="B152087">
        <v>211.9</v>
      </c>
    </row>
    <row r="152088" spans="1:2" x14ac:dyDescent="0.2">
      <c r="A152088" s="1">
        <v>44019.916666666664</v>
      </c>
      <c r="B152088">
        <v>0</v>
      </c>
    </row>
    <row r="152089" spans="1:2" x14ac:dyDescent="0.2">
      <c r="A152089" s="1">
        <v>44019.958333333336</v>
      </c>
      <c r="B152089">
        <v>0</v>
      </c>
    </row>
    <row r="152090" spans="1:2" x14ac:dyDescent="0.2">
      <c r="A152090" s="1">
        <v>44020</v>
      </c>
      <c r="B152090">
        <v>0</v>
      </c>
    </row>
    <row r="152091" spans="1:2" x14ac:dyDescent="0.2">
      <c r="A152091" s="1">
        <v>44020.041666666664</v>
      </c>
      <c r="B152091">
        <v>0</v>
      </c>
    </row>
    <row r="152092" spans="1:2" x14ac:dyDescent="0.2">
      <c r="A152092" s="1">
        <v>44020.083333333336</v>
      </c>
      <c r="B152092">
        <v>0</v>
      </c>
    </row>
    <row r="152093" spans="1:2" x14ac:dyDescent="0.2">
      <c r="A152093" s="1">
        <v>44020.125</v>
      </c>
      <c r="B152093">
        <v>0</v>
      </c>
    </row>
    <row r="152094" spans="1:2" x14ac:dyDescent="0.2">
      <c r="A152094" s="1">
        <v>44020.166666666664</v>
      </c>
      <c r="B152094">
        <v>0</v>
      </c>
    </row>
    <row r="152095" spans="1:2" x14ac:dyDescent="0.2">
      <c r="A152095" s="1">
        <v>44020.208333333336</v>
      </c>
      <c r="B152095">
        <v>0</v>
      </c>
    </row>
    <row r="152096" spans="1:2" x14ac:dyDescent="0.2">
      <c r="A152096" s="1">
        <v>44020.25</v>
      </c>
      <c r="B152096">
        <v>0</v>
      </c>
    </row>
    <row r="152097" spans="1:2" x14ac:dyDescent="0.2">
      <c r="A152097" s="1">
        <v>44020.291666666664</v>
      </c>
      <c r="B152097">
        <v>0</v>
      </c>
    </row>
    <row r="152098" spans="1:2" x14ac:dyDescent="0.2">
      <c r="A152098" s="1">
        <v>44020.333333333336</v>
      </c>
      <c r="B152098">
        <v>347.1</v>
      </c>
    </row>
    <row r="152099" spans="1:2" x14ac:dyDescent="0.2">
      <c r="A152099" s="1">
        <v>44020.375</v>
      </c>
      <c r="B152099">
        <v>557.4</v>
      </c>
    </row>
    <row r="152100" spans="1:2" x14ac:dyDescent="0.2">
      <c r="A152100" s="1">
        <v>44020.416666666664</v>
      </c>
      <c r="B152100">
        <v>719.5</v>
      </c>
    </row>
    <row r="152101" spans="1:2" x14ac:dyDescent="0.2">
      <c r="A152101" s="1">
        <v>44020.458333333336</v>
      </c>
      <c r="B152101">
        <v>800</v>
      </c>
    </row>
    <row r="152102" spans="1:2" x14ac:dyDescent="0.2">
      <c r="A152102" s="1">
        <v>44020.5</v>
      </c>
      <c r="B152102">
        <v>792.9</v>
      </c>
    </row>
    <row r="152103" spans="1:2" x14ac:dyDescent="0.2">
      <c r="A152103" s="1">
        <v>44020.541666666664</v>
      </c>
      <c r="B152103">
        <v>814.2</v>
      </c>
    </row>
    <row r="152104" spans="1:2" x14ac:dyDescent="0.2">
      <c r="A152104" s="1">
        <v>44020.583333333336</v>
      </c>
      <c r="B152104">
        <v>806.6</v>
      </c>
    </row>
    <row r="152105" spans="1:2" x14ac:dyDescent="0.2">
      <c r="A152105" s="1">
        <v>44020.625</v>
      </c>
      <c r="B152105">
        <v>691.5</v>
      </c>
    </row>
    <row r="152106" spans="1:2" x14ac:dyDescent="0.2">
      <c r="A152106" s="1">
        <v>44020.666666666664</v>
      </c>
      <c r="B152106">
        <v>542.1</v>
      </c>
    </row>
    <row r="152107" spans="1:2" x14ac:dyDescent="0.2">
      <c r="A152107" s="1">
        <v>44020.708333333336</v>
      </c>
      <c r="B152107">
        <v>551.5</v>
      </c>
    </row>
    <row r="152108" spans="1:2" x14ac:dyDescent="0.2">
      <c r="A152108" s="1">
        <v>44020.75</v>
      </c>
      <c r="B152108">
        <v>496.2</v>
      </c>
    </row>
    <row r="152109" spans="1:2" x14ac:dyDescent="0.2">
      <c r="A152109" s="1">
        <v>44020.791666666664</v>
      </c>
      <c r="B152109">
        <v>300.10000000000002</v>
      </c>
    </row>
    <row r="152110" spans="1:2" x14ac:dyDescent="0.2">
      <c r="A152110" s="1">
        <v>44020.833333333336</v>
      </c>
      <c r="B152110">
        <v>342.4</v>
      </c>
    </row>
    <row r="152111" spans="1:2" x14ac:dyDescent="0.2">
      <c r="A152111" s="1">
        <v>44020.875</v>
      </c>
      <c r="B152111">
        <v>245.3</v>
      </c>
    </row>
    <row r="152112" spans="1:2" x14ac:dyDescent="0.2">
      <c r="A152112" s="1">
        <v>44020.916666666664</v>
      </c>
      <c r="B152112">
        <v>0</v>
      </c>
    </row>
    <row r="152113" spans="1:2" x14ac:dyDescent="0.2">
      <c r="A152113" s="1">
        <v>44020.958333333336</v>
      </c>
      <c r="B152113">
        <v>0</v>
      </c>
    </row>
    <row r="152114" spans="1:2" x14ac:dyDescent="0.2">
      <c r="A152114" s="1">
        <v>44021</v>
      </c>
      <c r="B152114">
        <v>0</v>
      </c>
    </row>
    <row r="152115" spans="1:2" x14ac:dyDescent="0.2">
      <c r="A152115" s="1">
        <v>44021.041666666664</v>
      </c>
      <c r="B152115">
        <v>0</v>
      </c>
    </row>
    <row r="152116" spans="1:2" x14ac:dyDescent="0.2">
      <c r="A152116" s="1">
        <v>44021.083333333336</v>
      </c>
      <c r="B152116">
        <v>0</v>
      </c>
    </row>
    <row r="152117" spans="1:2" x14ac:dyDescent="0.2">
      <c r="A152117" s="1">
        <v>44021.125</v>
      </c>
      <c r="B152117">
        <v>0</v>
      </c>
    </row>
    <row r="152118" spans="1:2" x14ac:dyDescent="0.2">
      <c r="A152118" s="1">
        <v>44021.166666666664</v>
      </c>
      <c r="B152118">
        <v>0</v>
      </c>
    </row>
    <row r="152119" spans="1:2" x14ac:dyDescent="0.2">
      <c r="A152119" s="1">
        <v>44021.208333333336</v>
      </c>
      <c r="B152119">
        <v>0</v>
      </c>
    </row>
    <row r="152120" spans="1:2" x14ac:dyDescent="0.2">
      <c r="A152120" s="1">
        <v>44021.25</v>
      </c>
      <c r="B152120">
        <v>0</v>
      </c>
    </row>
    <row r="152121" spans="1:2" x14ac:dyDescent="0.2">
      <c r="A152121" s="1">
        <v>44021.291666666664</v>
      </c>
      <c r="B152121">
        <v>0</v>
      </c>
    </row>
    <row r="152122" spans="1:2" x14ac:dyDescent="0.2">
      <c r="A152122" s="1">
        <v>44021.333333333336</v>
      </c>
      <c r="B152122">
        <v>447.8</v>
      </c>
    </row>
    <row r="152123" spans="1:2" x14ac:dyDescent="0.2">
      <c r="A152123" s="1">
        <v>44021.375</v>
      </c>
      <c r="B152123">
        <v>637</v>
      </c>
    </row>
    <row r="152124" spans="1:2" x14ac:dyDescent="0.2">
      <c r="A152124" s="1">
        <v>44021.416666666664</v>
      </c>
      <c r="B152124">
        <v>723.5</v>
      </c>
    </row>
    <row r="152125" spans="1:2" x14ac:dyDescent="0.2">
      <c r="A152125" s="1">
        <v>44021.458333333336</v>
      </c>
      <c r="B152125">
        <v>749.6</v>
      </c>
    </row>
    <row r="152126" spans="1:2" x14ac:dyDescent="0.2">
      <c r="A152126" s="1">
        <v>44021.5</v>
      </c>
      <c r="B152126">
        <v>773.9</v>
      </c>
    </row>
    <row r="152127" spans="1:2" x14ac:dyDescent="0.2">
      <c r="A152127" s="1">
        <v>44021.541666666664</v>
      </c>
      <c r="B152127">
        <v>722.7</v>
      </c>
    </row>
    <row r="152128" spans="1:2" x14ac:dyDescent="0.2">
      <c r="A152128" s="1">
        <v>44021.583333333336</v>
      </c>
      <c r="B152128">
        <v>700.5</v>
      </c>
    </row>
    <row r="152129" spans="1:2" x14ac:dyDescent="0.2">
      <c r="A152129" s="1">
        <v>44021.625</v>
      </c>
      <c r="B152129">
        <v>667.5</v>
      </c>
    </row>
    <row r="152130" spans="1:2" x14ac:dyDescent="0.2">
      <c r="A152130" s="1">
        <v>44021.666666666664</v>
      </c>
      <c r="B152130">
        <v>638.20000000000005</v>
      </c>
    </row>
    <row r="152131" spans="1:2" x14ac:dyDescent="0.2">
      <c r="A152131" s="1">
        <v>44021.708333333336</v>
      </c>
      <c r="B152131">
        <v>620.5</v>
      </c>
    </row>
    <row r="152132" spans="1:2" x14ac:dyDescent="0.2">
      <c r="A152132" s="1">
        <v>44021.75</v>
      </c>
      <c r="B152132">
        <v>534.29999999999995</v>
      </c>
    </row>
    <row r="152133" spans="1:2" x14ac:dyDescent="0.2">
      <c r="A152133" s="1">
        <v>44021.791666666664</v>
      </c>
      <c r="B152133">
        <v>474.8</v>
      </c>
    </row>
    <row r="152134" spans="1:2" x14ac:dyDescent="0.2">
      <c r="A152134" s="1">
        <v>44021.833333333336</v>
      </c>
      <c r="B152134">
        <v>418.5</v>
      </c>
    </row>
    <row r="152135" spans="1:2" x14ac:dyDescent="0.2">
      <c r="A152135" s="1">
        <v>44021.875</v>
      </c>
      <c r="B152135">
        <v>241.5</v>
      </c>
    </row>
    <row r="152136" spans="1:2" x14ac:dyDescent="0.2">
      <c r="A152136" s="1">
        <v>44021.916666666664</v>
      </c>
      <c r="B152136">
        <v>0</v>
      </c>
    </row>
    <row r="152137" spans="1:2" x14ac:dyDescent="0.2">
      <c r="A152137" s="1">
        <v>44021.958333333336</v>
      </c>
      <c r="B152137">
        <v>0</v>
      </c>
    </row>
    <row r="152138" spans="1:2" x14ac:dyDescent="0.2">
      <c r="A152138" s="1">
        <v>44022</v>
      </c>
      <c r="B152138">
        <v>0</v>
      </c>
    </row>
    <row r="152139" spans="1:2" x14ac:dyDescent="0.2">
      <c r="A152139" s="1">
        <v>44022.041666666664</v>
      </c>
      <c r="B152139">
        <v>0</v>
      </c>
    </row>
    <row r="152140" spans="1:2" x14ac:dyDescent="0.2">
      <c r="A152140" s="1">
        <v>44022.083333333336</v>
      </c>
      <c r="B152140">
        <v>0</v>
      </c>
    </row>
    <row r="152141" spans="1:2" x14ac:dyDescent="0.2">
      <c r="A152141" s="1">
        <v>44022.125</v>
      </c>
      <c r="B152141">
        <v>0</v>
      </c>
    </row>
    <row r="152142" spans="1:2" x14ac:dyDescent="0.2">
      <c r="A152142" s="1">
        <v>44022.166666666664</v>
      </c>
      <c r="B152142">
        <v>0</v>
      </c>
    </row>
    <row r="152143" spans="1:2" x14ac:dyDescent="0.2">
      <c r="A152143" s="1">
        <v>44022.208333333336</v>
      </c>
      <c r="B152143">
        <v>0</v>
      </c>
    </row>
    <row r="152144" spans="1:2" x14ac:dyDescent="0.2">
      <c r="A152144" s="1">
        <v>44022.25</v>
      </c>
      <c r="B152144">
        <v>0</v>
      </c>
    </row>
    <row r="152145" spans="1:2" x14ac:dyDescent="0.2">
      <c r="A152145" s="1">
        <v>44022.291666666664</v>
      </c>
      <c r="B152145">
        <v>0</v>
      </c>
    </row>
    <row r="152146" spans="1:2" x14ac:dyDescent="0.2">
      <c r="A152146" s="1">
        <v>44022.333333333336</v>
      </c>
      <c r="B152146">
        <v>433.8</v>
      </c>
    </row>
    <row r="152147" spans="1:2" x14ac:dyDescent="0.2">
      <c r="A152147" s="1">
        <v>44022.375</v>
      </c>
      <c r="B152147">
        <v>619</v>
      </c>
    </row>
    <row r="152148" spans="1:2" x14ac:dyDescent="0.2">
      <c r="A152148" s="1">
        <v>44022.416666666664</v>
      </c>
      <c r="B152148">
        <v>701.5</v>
      </c>
    </row>
    <row r="152149" spans="1:2" x14ac:dyDescent="0.2">
      <c r="A152149" s="1">
        <v>44022.458333333336</v>
      </c>
      <c r="B152149">
        <v>763.2</v>
      </c>
    </row>
    <row r="152150" spans="1:2" x14ac:dyDescent="0.2">
      <c r="A152150" s="1">
        <v>44022.5</v>
      </c>
      <c r="B152150">
        <v>824.5</v>
      </c>
    </row>
    <row r="152151" spans="1:2" x14ac:dyDescent="0.2">
      <c r="A152151" s="1">
        <v>44022.541666666664</v>
      </c>
      <c r="B152151">
        <v>801.7</v>
      </c>
    </row>
    <row r="152152" spans="1:2" x14ac:dyDescent="0.2">
      <c r="A152152" s="1">
        <v>44022.583333333336</v>
      </c>
      <c r="B152152">
        <v>685.8</v>
      </c>
    </row>
    <row r="152153" spans="1:2" x14ac:dyDescent="0.2">
      <c r="A152153" s="1">
        <v>44022.625</v>
      </c>
      <c r="B152153">
        <v>681</v>
      </c>
    </row>
    <row r="152154" spans="1:2" x14ac:dyDescent="0.2">
      <c r="A152154" s="1">
        <v>44022.666666666664</v>
      </c>
      <c r="B152154">
        <v>765.9</v>
      </c>
    </row>
    <row r="152155" spans="1:2" x14ac:dyDescent="0.2">
      <c r="A152155" s="1">
        <v>44022.708333333336</v>
      </c>
      <c r="B152155">
        <v>694.5</v>
      </c>
    </row>
    <row r="152156" spans="1:2" x14ac:dyDescent="0.2">
      <c r="A152156" s="1">
        <v>44022.75</v>
      </c>
      <c r="B152156">
        <v>580.79999999999995</v>
      </c>
    </row>
    <row r="152157" spans="1:2" x14ac:dyDescent="0.2">
      <c r="A152157" s="1">
        <v>44022.791666666664</v>
      </c>
      <c r="B152157">
        <v>510.6</v>
      </c>
    </row>
    <row r="152158" spans="1:2" x14ac:dyDescent="0.2">
      <c r="A152158" s="1">
        <v>44022.833333333336</v>
      </c>
      <c r="B152158">
        <v>384.2</v>
      </c>
    </row>
    <row r="152159" spans="1:2" x14ac:dyDescent="0.2">
      <c r="A152159" s="1">
        <v>44022.875</v>
      </c>
      <c r="B152159">
        <v>156.80000000000001</v>
      </c>
    </row>
    <row r="152160" spans="1:2" x14ac:dyDescent="0.2">
      <c r="A152160" s="1">
        <v>44022.916666666664</v>
      </c>
      <c r="B152160">
        <v>0</v>
      </c>
    </row>
    <row r="152161" spans="1:2" x14ac:dyDescent="0.2">
      <c r="A152161" s="1">
        <v>44022.958333333336</v>
      </c>
      <c r="B152161">
        <v>0</v>
      </c>
    </row>
    <row r="152162" spans="1:2" x14ac:dyDescent="0.2">
      <c r="A152162" s="1">
        <v>44023</v>
      </c>
      <c r="B152162">
        <v>0</v>
      </c>
    </row>
    <row r="152163" spans="1:2" x14ac:dyDescent="0.2">
      <c r="A152163" s="1">
        <v>44023.041666666664</v>
      </c>
      <c r="B152163">
        <v>0</v>
      </c>
    </row>
    <row r="152164" spans="1:2" x14ac:dyDescent="0.2">
      <c r="A152164" s="1">
        <v>44023.083333333336</v>
      </c>
      <c r="B152164">
        <v>0</v>
      </c>
    </row>
    <row r="152165" spans="1:2" x14ac:dyDescent="0.2">
      <c r="A152165" s="1">
        <v>44023.125</v>
      </c>
      <c r="B152165">
        <v>0</v>
      </c>
    </row>
    <row r="152166" spans="1:2" x14ac:dyDescent="0.2">
      <c r="A152166" s="1">
        <v>44023.166666666664</v>
      </c>
      <c r="B152166">
        <v>0</v>
      </c>
    </row>
    <row r="152167" spans="1:2" x14ac:dyDescent="0.2">
      <c r="A152167" s="1">
        <v>44023.208333333336</v>
      </c>
      <c r="B152167">
        <v>0</v>
      </c>
    </row>
    <row r="152168" spans="1:2" x14ac:dyDescent="0.2">
      <c r="A152168" s="1">
        <v>44023.25</v>
      </c>
      <c r="B152168">
        <v>0</v>
      </c>
    </row>
    <row r="152169" spans="1:2" x14ac:dyDescent="0.2">
      <c r="A152169" s="1">
        <v>44023.291666666664</v>
      </c>
      <c r="B152169">
        <v>0</v>
      </c>
    </row>
    <row r="152170" spans="1:2" x14ac:dyDescent="0.2">
      <c r="A152170" s="1">
        <v>44023.333333333336</v>
      </c>
      <c r="B152170">
        <v>27.4</v>
      </c>
    </row>
    <row r="152171" spans="1:2" x14ac:dyDescent="0.2">
      <c r="A152171" s="1">
        <v>44023.375</v>
      </c>
      <c r="B152171">
        <v>7.5</v>
      </c>
    </row>
    <row r="152172" spans="1:2" x14ac:dyDescent="0.2">
      <c r="A152172" s="1">
        <v>44023.416666666664</v>
      </c>
      <c r="B152172">
        <v>0.3</v>
      </c>
    </row>
    <row r="152173" spans="1:2" x14ac:dyDescent="0.2">
      <c r="A152173" s="1">
        <v>44023.458333333336</v>
      </c>
      <c r="B152173">
        <v>19.5</v>
      </c>
    </row>
    <row r="152174" spans="1:2" x14ac:dyDescent="0.2">
      <c r="A152174" s="1">
        <v>44023.5</v>
      </c>
      <c r="B152174">
        <v>35.5</v>
      </c>
    </row>
    <row r="152175" spans="1:2" x14ac:dyDescent="0.2">
      <c r="A152175" s="1">
        <v>44023.541666666664</v>
      </c>
      <c r="B152175">
        <v>26.8</v>
      </c>
    </row>
    <row r="152176" spans="1:2" x14ac:dyDescent="0.2">
      <c r="A152176" s="1">
        <v>44023.583333333336</v>
      </c>
      <c r="B152176">
        <v>125.8</v>
      </c>
    </row>
    <row r="152177" spans="1:2" x14ac:dyDescent="0.2">
      <c r="A152177" s="1">
        <v>44023.625</v>
      </c>
      <c r="B152177">
        <v>242.8</v>
      </c>
    </row>
    <row r="152178" spans="1:2" x14ac:dyDescent="0.2">
      <c r="A152178" s="1">
        <v>44023.666666666664</v>
      </c>
      <c r="B152178">
        <v>137.5</v>
      </c>
    </row>
    <row r="152179" spans="1:2" x14ac:dyDescent="0.2">
      <c r="A152179" s="1">
        <v>44023.708333333336</v>
      </c>
      <c r="B152179">
        <v>22.2</v>
      </c>
    </row>
    <row r="152180" spans="1:2" x14ac:dyDescent="0.2">
      <c r="A152180" s="1">
        <v>44023.75</v>
      </c>
      <c r="B152180">
        <v>33.5</v>
      </c>
    </row>
    <row r="152181" spans="1:2" x14ac:dyDescent="0.2">
      <c r="A152181" s="1">
        <v>44023.791666666664</v>
      </c>
      <c r="B152181">
        <v>46.4</v>
      </c>
    </row>
    <row r="152182" spans="1:2" x14ac:dyDescent="0.2">
      <c r="A152182" s="1">
        <v>44023.833333333336</v>
      </c>
      <c r="B152182">
        <v>87.1</v>
      </c>
    </row>
    <row r="152183" spans="1:2" x14ac:dyDescent="0.2">
      <c r="A152183" s="1">
        <v>44023.875</v>
      </c>
      <c r="B152183">
        <v>56</v>
      </c>
    </row>
    <row r="152184" spans="1:2" x14ac:dyDescent="0.2">
      <c r="A152184" s="1">
        <v>44023.916666666664</v>
      </c>
      <c r="B152184">
        <v>0</v>
      </c>
    </row>
    <row r="152185" spans="1:2" x14ac:dyDescent="0.2">
      <c r="A152185" s="1">
        <v>44023.958333333336</v>
      </c>
      <c r="B152185">
        <v>0</v>
      </c>
    </row>
    <row r="152186" spans="1:2" x14ac:dyDescent="0.2">
      <c r="A152186" s="1">
        <v>44024</v>
      </c>
      <c r="B152186">
        <v>0</v>
      </c>
    </row>
    <row r="152187" spans="1:2" x14ac:dyDescent="0.2">
      <c r="A152187" s="1">
        <v>44024.041666666664</v>
      </c>
      <c r="B152187">
        <v>0</v>
      </c>
    </row>
    <row r="152188" spans="1:2" x14ac:dyDescent="0.2">
      <c r="A152188" s="1">
        <v>44024.083333333336</v>
      </c>
      <c r="B152188">
        <v>0</v>
      </c>
    </row>
    <row r="152189" spans="1:2" x14ac:dyDescent="0.2">
      <c r="A152189" s="1">
        <v>44024.125</v>
      </c>
      <c r="B152189">
        <v>0</v>
      </c>
    </row>
    <row r="152190" spans="1:2" x14ac:dyDescent="0.2">
      <c r="A152190" s="1">
        <v>44024.166666666664</v>
      </c>
      <c r="B152190">
        <v>0</v>
      </c>
    </row>
    <row r="152191" spans="1:2" x14ac:dyDescent="0.2">
      <c r="A152191" s="1">
        <v>44024.208333333336</v>
      </c>
      <c r="B152191">
        <v>0</v>
      </c>
    </row>
    <row r="152192" spans="1:2" x14ac:dyDescent="0.2">
      <c r="A152192" s="1">
        <v>44024.25</v>
      </c>
      <c r="B152192">
        <v>0</v>
      </c>
    </row>
    <row r="152193" spans="1:2" x14ac:dyDescent="0.2">
      <c r="A152193" s="1">
        <v>44024.291666666664</v>
      </c>
      <c r="B152193">
        <v>0</v>
      </c>
    </row>
    <row r="152194" spans="1:2" x14ac:dyDescent="0.2">
      <c r="A152194" s="1">
        <v>44024.333333333336</v>
      </c>
      <c r="B152194">
        <v>419.2</v>
      </c>
    </row>
    <row r="152195" spans="1:2" x14ac:dyDescent="0.2">
      <c r="A152195" s="1">
        <v>44024.375</v>
      </c>
      <c r="B152195">
        <v>579.5</v>
      </c>
    </row>
    <row r="152196" spans="1:2" x14ac:dyDescent="0.2">
      <c r="A152196" s="1">
        <v>44024.416666666664</v>
      </c>
      <c r="B152196">
        <v>659.9</v>
      </c>
    </row>
    <row r="152197" spans="1:2" x14ac:dyDescent="0.2">
      <c r="A152197" s="1">
        <v>44024.458333333336</v>
      </c>
      <c r="B152197">
        <v>701.6</v>
      </c>
    </row>
    <row r="152198" spans="1:2" x14ac:dyDescent="0.2">
      <c r="A152198" s="1">
        <v>44024.5</v>
      </c>
      <c r="B152198">
        <v>683.6</v>
      </c>
    </row>
    <row r="152199" spans="1:2" x14ac:dyDescent="0.2">
      <c r="A152199" s="1">
        <v>44024.541666666664</v>
      </c>
      <c r="B152199">
        <v>633.9</v>
      </c>
    </row>
    <row r="152200" spans="1:2" x14ac:dyDescent="0.2">
      <c r="A152200" s="1">
        <v>44024.583333333336</v>
      </c>
      <c r="B152200">
        <v>612.5</v>
      </c>
    </row>
    <row r="152201" spans="1:2" x14ac:dyDescent="0.2">
      <c r="A152201" s="1">
        <v>44024.625</v>
      </c>
      <c r="B152201">
        <v>459.1</v>
      </c>
    </row>
    <row r="152202" spans="1:2" x14ac:dyDescent="0.2">
      <c r="A152202" s="1">
        <v>44024.666666666664</v>
      </c>
      <c r="B152202">
        <v>224.7</v>
      </c>
    </row>
    <row r="152203" spans="1:2" x14ac:dyDescent="0.2">
      <c r="A152203" s="1">
        <v>44024.708333333336</v>
      </c>
      <c r="B152203">
        <v>158.80000000000001</v>
      </c>
    </row>
    <row r="152204" spans="1:2" x14ac:dyDescent="0.2">
      <c r="A152204" s="1">
        <v>44024.75</v>
      </c>
      <c r="B152204">
        <v>122.7</v>
      </c>
    </row>
    <row r="152205" spans="1:2" x14ac:dyDescent="0.2">
      <c r="A152205" s="1">
        <v>44024.791666666664</v>
      </c>
      <c r="B152205">
        <v>135.4</v>
      </c>
    </row>
    <row r="152206" spans="1:2" x14ac:dyDescent="0.2">
      <c r="A152206" s="1">
        <v>44024.833333333336</v>
      </c>
      <c r="B152206">
        <v>159.9</v>
      </c>
    </row>
    <row r="152207" spans="1:2" x14ac:dyDescent="0.2">
      <c r="A152207" s="1">
        <v>44024.875</v>
      </c>
      <c r="B152207">
        <v>87.2</v>
      </c>
    </row>
    <row r="152208" spans="1:2" x14ac:dyDescent="0.2">
      <c r="A152208" s="1">
        <v>44024.916666666664</v>
      </c>
      <c r="B152208">
        <v>0</v>
      </c>
    </row>
    <row r="152209" spans="1:2" x14ac:dyDescent="0.2">
      <c r="A152209" s="1">
        <v>44024.958333333336</v>
      </c>
      <c r="B152209">
        <v>0</v>
      </c>
    </row>
    <row r="152210" spans="1:2" x14ac:dyDescent="0.2">
      <c r="A152210" s="1">
        <v>44025</v>
      </c>
      <c r="B152210">
        <v>0</v>
      </c>
    </row>
    <row r="152211" spans="1:2" x14ac:dyDescent="0.2">
      <c r="A152211" s="1">
        <v>44025.041666666664</v>
      </c>
      <c r="B152211">
        <v>0</v>
      </c>
    </row>
    <row r="152212" spans="1:2" x14ac:dyDescent="0.2">
      <c r="A152212" s="1">
        <v>44025.083333333336</v>
      </c>
      <c r="B152212">
        <v>0</v>
      </c>
    </row>
    <row r="152213" spans="1:2" x14ac:dyDescent="0.2">
      <c r="A152213" s="1">
        <v>44025.125</v>
      </c>
      <c r="B152213">
        <v>0</v>
      </c>
    </row>
    <row r="152214" spans="1:2" x14ac:dyDescent="0.2">
      <c r="A152214" s="1">
        <v>44025.166666666664</v>
      </c>
      <c r="B152214">
        <v>0</v>
      </c>
    </row>
    <row r="152215" spans="1:2" x14ac:dyDescent="0.2">
      <c r="A152215" s="1">
        <v>44025.208333333336</v>
      </c>
      <c r="B152215">
        <v>0</v>
      </c>
    </row>
    <row r="152216" spans="1:2" x14ac:dyDescent="0.2">
      <c r="A152216" s="1">
        <v>44025.25</v>
      </c>
      <c r="B152216">
        <v>0</v>
      </c>
    </row>
    <row r="152217" spans="1:2" x14ac:dyDescent="0.2">
      <c r="A152217" s="1">
        <v>44025.291666666664</v>
      </c>
      <c r="B152217">
        <v>0</v>
      </c>
    </row>
    <row r="152218" spans="1:2" x14ac:dyDescent="0.2">
      <c r="A152218" s="1">
        <v>44025.333333333336</v>
      </c>
      <c r="B152218">
        <v>395.8</v>
      </c>
    </row>
    <row r="152219" spans="1:2" x14ac:dyDescent="0.2">
      <c r="A152219" s="1">
        <v>44025.375</v>
      </c>
      <c r="B152219">
        <v>503.7</v>
      </c>
    </row>
    <row r="152220" spans="1:2" x14ac:dyDescent="0.2">
      <c r="A152220" s="1">
        <v>44025.416666666664</v>
      </c>
      <c r="B152220">
        <v>557.29999999999995</v>
      </c>
    </row>
    <row r="152221" spans="1:2" x14ac:dyDescent="0.2">
      <c r="A152221" s="1">
        <v>44025.458333333336</v>
      </c>
      <c r="B152221">
        <v>571.20000000000005</v>
      </c>
    </row>
    <row r="152222" spans="1:2" x14ac:dyDescent="0.2">
      <c r="A152222" s="1">
        <v>44025.5</v>
      </c>
      <c r="B152222">
        <v>623.9</v>
      </c>
    </row>
    <row r="152223" spans="1:2" x14ac:dyDescent="0.2">
      <c r="A152223" s="1">
        <v>44025.541666666664</v>
      </c>
      <c r="B152223">
        <v>679.7</v>
      </c>
    </row>
    <row r="152224" spans="1:2" x14ac:dyDescent="0.2">
      <c r="A152224" s="1">
        <v>44025.583333333336</v>
      </c>
      <c r="B152224">
        <v>626.20000000000005</v>
      </c>
    </row>
    <row r="152225" spans="1:2" x14ac:dyDescent="0.2">
      <c r="A152225" s="1">
        <v>44025.625</v>
      </c>
      <c r="B152225">
        <v>528.5</v>
      </c>
    </row>
    <row r="152226" spans="1:2" x14ac:dyDescent="0.2">
      <c r="A152226" s="1">
        <v>44025.666666666664</v>
      </c>
      <c r="B152226">
        <v>540.9</v>
      </c>
    </row>
    <row r="152227" spans="1:2" x14ac:dyDescent="0.2">
      <c r="A152227" s="1">
        <v>44025.708333333336</v>
      </c>
      <c r="B152227">
        <v>494.6</v>
      </c>
    </row>
    <row r="152228" spans="1:2" x14ac:dyDescent="0.2">
      <c r="A152228" s="1">
        <v>44025.75</v>
      </c>
      <c r="B152228">
        <v>281.39999999999998</v>
      </c>
    </row>
    <row r="152229" spans="1:2" x14ac:dyDescent="0.2">
      <c r="A152229" s="1">
        <v>44025.791666666664</v>
      </c>
      <c r="B152229">
        <v>267.39999999999998</v>
      </c>
    </row>
    <row r="152230" spans="1:2" x14ac:dyDescent="0.2">
      <c r="A152230" s="1">
        <v>44025.833333333336</v>
      </c>
      <c r="B152230">
        <v>361.6</v>
      </c>
    </row>
    <row r="152231" spans="1:2" x14ac:dyDescent="0.2">
      <c r="A152231" s="1">
        <v>44025.875</v>
      </c>
      <c r="B152231">
        <v>219.2</v>
      </c>
    </row>
    <row r="152232" spans="1:2" x14ac:dyDescent="0.2">
      <c r="A152232" s="1">
        <v>44025.916666666664</v>
      </c>
      <c r="B152232">
        <v>0</v>
      </c>
    </row>
    <row r="152233" spans="1:2" x14ac:dyDescent="0.2">
      <c r="A152233" s="1">
        <v>44025.958333333336</v>
      </c>
      <c r="B152233">
        <v>0</v>
      </c>
    </row>
    <row r="152234" spans="1:2" x14ac:dyDescent="0.2">
      <c r="A152234" s="1">
        <v>44026</v>
      </c>
      <c r="B152234">
        <v>0</v>
      </c>
    </row>
    <row r="152235" spans="1:2" x14ac:dyDescent="0.2">
      <c r="A152235" s="1">
        <v>44026.041666666664</v>
      </c>
      <c r="B152235">
        <v>0</v>
      </c>
    </row>
    <row r="152236" spans="1:2" x14ac:dyDescent="0.2">
      <c r="A152236" s="1">
        <v>44026.083333333336</v>
      </c>
      <c r="B152236">
        <v>0</v>
      </c>
    </row>
    <row r="152237" spans="1:2" x14ac:dyDescent="0.2">
      <c r="A152237" s="1">
        <v>44026.125</v>
      </c>
      <c r="B152237">
        <v>0</v>
      </c>
    </row>
    <row r="152238" spans="1:2" x14ac:dyDescent="0.2">
      <c r="A152238" s="1">
        <v>44026.166666666664</v>
      </c>
      <c r="B152238">
        <v>0</v>
      </c>
    </row>
    <row r="152239" spans="1:2" x14ac:dyDescent="0.2">
      <c r="A152239" s="1">
        <v>44026.208333333336</v>
      </c>
      <c r="B152239">
        <v>0</v>
      </c>
    </row>
    <row r="152240" spans="1:2" x14ac:dyDescent="0.2">
      <c r="A152240" s="1">
        <v>44026.25</v>
      </c>
      <c r="B152240">
        <v>0</v>
      </c>
    </row>
    <row r="152241" spans="1:2" x14ac:dyDescent="0.2">
      <c r="A152241" s="1">
        <v>44026.291666666664</v>
      </c>
      <c r="B152241">
        <v>0</v>
      </c>
    </row>
    <row r="152242" spans="1:2" x14ac:dyDescent="0.2">
      <c r="A152242" s="1">
        <v>44026.333333333336</v>
      </c>
      <c r="B152242">
        <v>425.7</v>
      </c>
    </row>
    <row r="152243" spans="1:2" x14ac:dyDescent="0.2">
      <c r="A152243" s="1">
        <v>44026.375</v>
      </c>
      <c r="B152243">
        <v>623.20000000000005</v>
      </c>
    </row>
    <row r="152244" spans="1:2" x14ac:dyDescent="0.2">
      <c r="A152244" s="1">
        <v>44026.416666666664</v>
      </c>
      <c r="B152244">
        <v>715.8</v>
      </c>
    </row>
    <row r="152245" spans="1:2" x14ac:dyDescent="0.2">
      <c r="A152245" s="1">
        <v>44026.458333333336</v>
      </c>
      <c r="B152245">
        <v>740.1</v>
      </c>
    </row>
    <row r="152246" spans="1:2" x14ac:dyDescent="0.2">
      <c r="A152246" s="1">
        <v>44026.5</v>
      </c>
      <c r="B152246">
        <v>583.6</v>
      </c>
    </row>
    <row r="152247" spans="1:2" x14ac:dyDescent="0.2">
      <c r="A152247" s="1">
        <v>44026.541666666664</v>
      </c>
      <c r="B152247">
        <v>332</v>
      </c>
    </row>
    <row r="152248" spans="1:2" x14ac:dyDescent="0.2">
      <c r="A152248" s="1">
        <v>44026.583333333336</v>
      </c>
      <c r="B152248">
        <v>295.60000000000002</v>
      </c>
    </row>
    <row r="152249" spans="1:2" x14ac:dyDescent="0.2">
      <c r="A152249" s="1">
        <v>44026.625</v>
      </c>
      <c r="B152249">
        <v>312.60000000000002</v>
      </c>
    </row>
    <row r="152250" spans="1:2" x14ac:dyDescent="0.2">
      <c r="A152250" s="1">
        <v>44026.666666666664</v>
      </c>
      <c r="B152250">
        <v>228.5</v>
      </c>
    </row>
    <row r="152251" spans="1:2" x14ac:dyDescent="0.2">
      <c r="A152251" s="1">
        <v>44026.708333333336</v>
      </c>
      <c r="B152251">
        <v>243.5</v>
      </c>
    </row>
    <row r="152252" spans="1:2" x14ac:dyDescent="0.2">
      <c r="A152252" s="1">
        <v>44026.75</v>
      </c>
      <c r="B152252">
        <v>295</v>
      </c>
    </row>
    <row r="152253" spans="1:2" x14ac:dyDescent="0.2">
      <c r="A152253" s="1">
        <v>44026.791666666664</v>
      </c>
      <c r="B152253">
        <v>302.2</v>
      </c>
    </row>
    <row r="152254" spans="1:2" x14ac:dyDescent="0.2">
      <c r="A152254" s="1">
        <v>44026.833333333336</v>
      </c>
      <c r="B152254">
        <v>228.2</v>
      </c>
    </row>
    <row r="152255" spans="1:2" x14ac:dyDescent="0.2">
      <c r="A152255" s="1">
        <v>44026.875</v>
      </c>
      <c r="B152255">
        <v>73.400000000000006</v>
      </c>
    </row>
    <row r="152256" spans="1:2" x14ac:dyDescent="0.2">
      <c r="A152256" s="1">
        <v>44026.916666666664</v>
      </c>
      <c r="B152256">
        <v>0</v>
      </c>
    </row>
    <row r="152257" spans="1:2" x14ac:dyDescent="0.2">
      <c r="A152257" s="1">
        <v>44026.958333333336</v>
      </c>
      <c r="B152257">
        <v>0</v>
      </c>
    </row>
    <row r="152258" spans="1:2" x14ac:dyDescent="0.2">
      <c r="A152258" s="1">
        <v>44027</v>
      </c>
      <c r="B152258">
        <v>0</v>
      </c>
    </row>
    <row r="152259" spans="1:2" x14ac:dyDescent="0.2">
      <c r="A152259" s="1">
        <v>44027.041666666664</v>
      </c>
      <c r="B152259">
        <v>0</v>
      </c>
    </row>
    <row r="152260" spans="1:2" x14ac:dyDescent="0.2">
      <c r="A152260" s="1">
        <v>44027.083333333336</v>
      </c>
      <c r="B152260">
        <v>0</v>
      </c>
    </row>
    <row r="152261" spans="1:2" x14ac:dyDescent="0.2">
      <c r="A152261" s="1">
        <v>44027.125</v>
      </c>
      <c r="B152261">
        <v>0</v>
      </c>
    </row>
    <row r="152262" spans="1:2" x14ac:dyDescent="0.2">
      <c r="A152262" s="1">
        <v>44027.166666666664</v>
      </c>
      <c r="B152262">
        <v>0</v>
      </c>
    </row>
    <row r="152263" spans="1:2" x14ac:dyDescent="0.2">
      <c r="A152263" s="1">
        <v>44027.208333333336</v>
      </c>
      <c r="B152263">
        <v>0</v>
      </c>
    </row>
    <row r="152264" spans="1:2" x14ac:dyDescent="0.2">
      <c r="A152264" s="1">
        <v>44027.25</v>
      </c>
      <c r="B152264">
        <v>0</v>
      </c>
    </row>
    <row r="152265" spans="1:2" x14ac:dyDescent="0.2">
      <c r="A152265" s="1">
        <v>44027.291666666664</v>
      </c>
      <c r="B152265">
        <v>0</v>
      </c>
    </row>
    <row r="152266" spans="1:2" x14ac:dyDescent="0.2">
      <c r="A152266" s="1">
        <v>44027.333333333336</v>
      </c>
      <c r="B152266">
        <v>442.8</v>
      </c>
    </row>
    <row r="152267" spans="1:2" x14ac:dyDescent="0.2">
      <c r="A152267" s="1">
        <v>44027.375</v>
      </c>
      <c r="B152267">
        <v>631.20000000000005</v>
      </c>
    </row>
    <row r="152268" spans="1:2" x14ac:dyDescent="0.2">
      <c r="A152268" s="1">
        <v>44027.416666666664</v>
      </c>
      <c r="B152268">
        <v>742.7</v>
      </c>
    </row>
    <row r="152269" spans="1:2" x14ac:dyDescent="0.2">
      <c r="A152269" s="1">
        <v>44027.458333333336</v>
      </c>
      <c r="B152269">
        <v>813.1</v>
      </c>
    </row>
    <row r="152270" spans="1:2" x14ac:dyDescent="0.2">
      <c r="A152270" s="1">
        <v>44027.5</v>
      </c>
      <c r="B152270">
        <v>858.6</v>
      </c>
    </row>
    <row r="152271" spans="1:2" x14ac:dyDescent="0.2">
      <c r="A152271" s="1">
        <v>44027.541666666664</v>
      </c>
      <c r="B152271">
        <v>877.7</v>
      </c>
    </row>
    <row r="152272" spans="1:2" x14ac:dyDescent="0.2">
      <c r="A152272" s="1">
        <v>44027.583333333336</v>
      </c>
      <c r="B152272">
        <v>892.9</v>
      </c>
    </row>
    <row r="152273" spans="1:2" x14ac:dyDescent="0.2">
      <c r="A152273" s="1">
        <v>44027.625</v>
      </c>
      <c r="B152273">
        <v>721.3</v>
      </c>
    </row>
    <row r="152274" spans="1:2" x14ac:dyDescent="0.2">
      <c r="A152274" s="1">
        <v>44027.666666666664</v>
      </c>
      <c r="B152274">
        <v>566.5</v>
      </c>
    </row>
    <row r="152275" spans="1:2" x14ac:dyDescent="0.2">
      <c r="A152275" s="1">
        <v>44027.708333333336</v>
      </c>
      <c r="B152275">
        <v>595.29999999999995</v>
      </c>
    </row>
    <row r="152276" spans="1:2" x14ac:dyDescent="0.2">
      <c r="A152276" s="1">
        <v>44027.75</v>
      </c>
      <c r="B152276">
        <v>610.20000000000005</v>
      </c>
    </row>
    <row r="152277" spans="1:2" x14ac:dyDescent="0.2">
      <c r="A152277" s="1">
        <v>44027.791666666664</v>
      </c>
      <c r="B152277">
        <v>611</v>
      </c>
    </row>
    <row r="152278" spans="1:2" x14ac:dyDescent="0.2">
      <c r="A152278" s="1">
        <v>44027.833333333336</v>
      </c>
      <c r="B152278">
        <v>517.20000000000005</v>
      </c>
    </row>
    <row r="152279" spans="1:2" x14ac:dyDescent="0.2">
      <c r="A152279" s="1">
        <v>44027.875</v>
      </c>
      <c r="B152279">
        <v>198.4</v>
      </c>
    </row>
    <row r="152280" spans="1:2" x14ac:dyDescent="0.2">
      <c r="A152280" s="1">
        <v>44027.916666666664</v>
      </c>
      <c r="B152280">
        <v>0</v>
      </c>
    </row>
    <row r="152281" spans="1:2" x14ac:dyDescent="0.2">
      <c r="A152281" s="1">
        <v>44027.958333333336</v>
      </c>
      <c r="B152281">
        <v>0</v>
      </c>
    </row>
    <row r="152282" spans="1:2" x14ac:dyDescent="0.2">
      <c r="A152282" s="1">
        <v>44028</v>
      </c>
      <c r="B152282">
        <v>0</v>
      </c>
    </row>
    <row r="152283" spans="1:2" x14ac:dyDescent="0.2">
      <c r="A152283" s="1">
        <v>44028.041666666664</v>
      </c>
      <c r="B152283">
        <v>0</v>
      </c>
    </row>
    <row r="152284" spans="1:2" x14ac:dyDescent="0.2">
      <c r="A152284" s="1">
        <v>44028.083333333336</v>
      </c>
      <c r="B152284">
        <v>0</v>
      </c>
    </row>
    <row r="152285" spans="1:2" x14ac:dyDescent="0.2">
      <c r="A152285" s="1">
        <v>44028.125</v>
      </c>
      <c r="B152285">
        <v>0</v>
      </c>
    </row>
    <row r="152286" spans="1:2" x14ac:dyDescent="0.2">
      <c r="A152286" s="1">
        <v>44028.166666666664</v>
      </c>
      <c r="B152286">
        <v>0</v>
      </c>
    </row>
    <row r="152287" spans="1:2" x14ac:dyDescent="0.2">
      <c r="A152287" s="1">
        <v>44028.208333333336</v>
      </c>
      <c r="B152287">
        <v>0</v>
      </c>
    </row>
    <row r="152288" spans="1:2" x14ac:dyDescent="0.2">
      <c r="A152288" s="1">
        <v>44028.25</v>
      </c>
      <c r="B152288">
        <v>0</v>
      </c>
    </row>
    <row r="152289" spans="1:2" x14ac:dyDescent="0.2">
      <c r="A152289" s="1">
        <v>44028.291666666664</v>
      </c>
      <c r="B152289">
        <v>0</v>
      </c>
    </row>
    <row r="152290" spans="1:2" x14ac:dyDescent="0.2">
      <c r="A152290" s="1">
        <v>44028.333333333336</v>
      </c>
      <c r="B152290">
        <v>31.2</v>
      </c>
    </row>
    <row r="152291" spans="1:2" x14ac:dyDescent="0.2">
      <c r="A152291" s="1">
        <v>44028.375</v>
      </c>
      <c r="B152291">
        <v>40.700000000000003</v>
      </c>
    </row>
    <row r="152292" spans="1:2" x14ac:dyDescent="0.2">
      <c r="A152292" s="1">
        <v>44028.416666666664</v>
      </c>
      <c r="B152292">
        <v>22.3</v>
      </c>
    </row>
    <row r="152293" spans="1:2" x14ac:dyDescent="0.2">
      <c r="A152293" s="1">
        <v>44028.458333333336</v>
      </c>
      <c r="B152293">
        <v>19.600000000000001</v>
      </c>
    </row>
    <row r="152294" spans="1:2" x14ac:dyDescent="0.2">
      <c r="A152294" s="1">
        <v>44028.5</v>
      </c>
      <c r="B152294">
        <v>26.3</v>
      </c>
    </row>
    <row r="152295" spans="1:2" x14ac:dyDescent="0.2">
      <c r="A152295" s="1">
        <v>44028.541666666664</v>
      </c>
      <c r="B152295">
        <v>59.9</v>
      </c>
    </row>
    <row r="152296" spans="1:2" x14ac:dyDescent="0.2">
      <c r="A152296" s="1">
        <v>44028.583333333336</v>
      </c>
      <c r="B152296">
        <v>46</v>
      </c>
    </row>
    <row r="152297" spans="1:2" x14ac:dyDescent="0.2">
      <c r="A152297" s="1">
        <v>44028.625</v>
      </c>
      <c r="B152297">
        <v>95</v>
      </c>
    </row>
    <row r="152298" spans="1:2" x14ac:dyDescent="0.2">
      <c r="A152298" s="1">
        <v>44028.666666666664</v>
      </c>
      <c r="B152298">
        <v>142.30000000000001</v>
      </c>
    </row>
    <row r="152299" spans="1:2" x14ac:dyDescent="0.2">
      <c r="A152299" s="1">
        <v>44028.708333333336</v>
      </c>
      <c r="B152299">
        <v>130.30000000000001</v>
      </c>
    </row>
    <row r="152300" spans="1:2" x14ac:dyDescent="0.2">
      <c r="A152300" s="1">
        <v>44028.75</v>
      </c>
      <c r="B152300">
        <v>207.9</v>
      </c>
    </row>
    <row r="152301" spans="1:2" x14ac:dyDescent="0.2">
      <c r="A152301" s="1">
        <v>44028.791666666664</v>
      </c>
      <c r="B152301">
        <v>200.4</v>
      </c>
    </row>
    <row r="152302" spans="1:2" x14ac:dyDescent="0.2">
      <c r="A152302" s="1">
        <v>44028.833333333336</v>
      </c>
      <c r="B152302">
        <v>102.1</v>
      </c>
    </row>
    <row r="152303" spans="1:2" x14ac:dyDescent="0.2">
      <c r="A152303" s="1">
        <v>44028.875</v>
      </c>
      <c r="B152303">
        <v>27.6</v>
      </c>
    </row>
    <row r="152304" spans="1:2" x14ac:dyDescent="0.2">
      <c r="A152304" s="1">
        <v>44028.916666666664</v>
      </c>
      <c r="B152304">
        <v>0</v>
      </c>
    </row>
    <row r="152305" spans="1:2" x14ac:dyDescent="0.2">
      <c r="A152305" s="1">
        <v>44028.958333333336</v>
      </c>
      <c r="B152305">
        <v>0</v>
      </c>
    </row>
    <row r="152306" spans="1:2" x14ac:dyDescent="0.2">
      <c r="A152306" s="1">
        <v>44029</v>
      </c>
      <c r="B152306">
        <v>0</v>
      </c>
    </row>
    <row r="152307" spans="1:2" x14ac:dyDescent="0.2">
      <c r="A152307" s="1">
        <v>44029.041666666664</v>
      </c>
      <c r="B152307">
        <v>0</v>
      </c>
    </row>
    <row r="152308" spans="1:2" x14ac:dyDescent="0.2">
      <c r="A152308" s="1">
        <v>44029.083333333336</v>
      </c>
      <c r="B152308">
        <v>0</v>
      </c>
    </row>
    <row r="152309" spans="1:2" x14ac:dyDescent="0.2">
      <c r="A152309" s="1">
        <v>44029.125</v>
      </c>
      <c r="B152309">
        <v>0</v>
      </c>
    </row>
    <row r="152310" spans="1:2" x14ac:dyDescent="0.2">
      <c r="A152310" s="1">
        <v>44029.166666666664</v>
      </c>
      <c r="B152310">
        <v>0</v>
      </c>
    </row>
    <row r="152311" spans="1:2" x14ac:dyDescent="0.2">
      <c r="A152311" s="1">
        <v>44029.208333333336</v>
      </c>
      <c r="B152311">
        <v>0</v>
      </c>
    </row>
    <row r="152312" spans="1:2" x14ac:dyDescent="0.2">
      <c r="A152312" s="1">
        <v>44029.25</v>
      </c>
      <c r="B152312">
        <v>0</v>
      </c>
    </row>
    <row r="152313" spans="1:2" x14ac:dyDescent="0.2">
      <c r="A152313" s="1">
        <v>44029.291666666664</v>
      </c>
      <c r="B152313">
        <v>0</v>
      </c>
    </row>
    <row r="152314" spans="1:2" x14ac:dyDescent="0.2">
      <c r="A152314" s="1">
        <v>44029.333333333336</v>
      </c>
      <c r="B152314">
        <v>175.7</v>
      </c>
    </row>
    <row r="152315" spans="1:2" x14ac:dyDescent="0.2">
      <c r="A152315" s="1">
        <v>44029.375</v>
      </c>
      <c r="B152315">
        <v>400.7</v>
      </c>
    </row>
    <row r="152316" spans="1:2" x14ac:dyDescent="0.2">
      <c r="A152316" s="1">
        <v>44029.416666666664</v>
      </c>
      <c r="B152316">
        <v>601.70000000000005</v>
      </c>
    </row>
    <row r="152317" spans="1:2" x14ac:dyDescent="0.2">
      <c r="A152317" s="1">
        <v>44029.458333333336</v>
      </c>
      <c r="B152317">
        <v>776.3</v>
      </c>
    </row>
    <row r="152318" spans="1:2" x14ac:dyDescent="0.2">
      <c r="A152318" s="1">
        <v>44029.5</v>
      </c>
      <c r="B152318">
        <v>820</v>
      </c>
    </row>
    <row r="152319" spans="1:2" x14ac:dyDescent="0.2">
      <c r="A152319" s="1">
        <v>44029.541666666664</v>
      </c>
      <c r="B152319">
        <v>850</v>
      </c>
    </row>
    <row r="152320" spans="1:2" x14ac:dyDescent="0.2">
      <c r="A152320" s="1">
        <v>44029.583333333336</v>
      </c>
      <c r="B152320">
        <v>911.6</v>
      </c>
    </row>
    <row r="152321" spans="1:2" x14ac:dyDescent="0.2">
      <c r="A152321" s="1">
        <v>44029.625</v>
      </c>
      <c r="B152321">
        <v>875</v>
      </c>
    </row>
    <row r="152322" spans="1:2" x14ac:dyDescent="0.2">
      <c r="A152322" s="1">
        <v>44029.666666666664</v>
      </c>
      <c r="B152322">
        <v>803.6</v>
      </c>
    </row>
    <row r="152323" spans="1:2" x14ac:dyDescent="0.2">
      <c r="A152323" s="1">
        <v>44029.708333333336</v>
      </c>
      <c r="B152323">
        <v>669.1</v>
      </c>
    </row>
    <row r="152324" spans="1:2" x14ac:dyDescent="0.2">
      <c r="A152324" s="1">
        <v>44029.75</v>
      </c>
      <c r="B152324">
        <v>481.7</v>
      </c>
    </row>
    <row r="152325" spans="1:2" x14ac:dyDescent="0.2">
      <c r="A152325" s="1">
        <v>44029.791666666664</v>
      </c>
      <c r="B152325">
        <v>504.4</v>
      </c>
    </row>
    <row r="152326" spans="1:2" x14ac:dyDescent="0.2">
      <c r="A152326" s="1">
        <v>44029.833333333336</v>
      </c>
      <c r="B152326">
        <v>556.9</v>
      </c>
    </row>
    <row r="152327" spans="1:2" x14ac:dyDescent="0.2">
      <c r="A152327" s="1">
        <v>44029.875</v>
      </c>
      <c r="B152327">
        <v>253.3</v>
      </c>
    </row>
    <row r="152328" spans="1:2" x14ac:dyDescent="0.2">
      <c r="A152328" s="1">
        <v>44029.916666666664</v>
      </c>
      <c r="B152328">
        <v>0</v>
      </c>
    </row>
    <row r="152329" spans="1:2" x14ac:dyDescent="0.2">
      <c r="A152329" s="1">
        <v>44029.958333333336</v>
      </c>
      <c r="B152329">
        <v>0</v>
      </c>
    </row>
    <row r="152330" spans="1:2" x14ac:dyDescent="0.2">
      <c r="A152330" s="1">
        <v>44030</v>
      </c>
      <c r="B152330">
        <v>0</v>
      </c>
    </row>
    <row r="152331" spans="1:2" x14ac:dyDescent="0.2">
      <c r="A152331" s="1">
        <v>44030.041666666664</v>
      </c>
      <c r="B152331">
        <v>0</v>
      </c>
    </row>
    <row r="152332" spans="1:2" x14ac:dyDescent="0.2">
      <c r="A152332" s="1">
        <v>44030.083333333336</v>
      </c>
      <c r="B152332">
        <v>0</v>
      </c>
    </row>
    <row r="152333" spans="1:2" x14ac:dyDescent="0.2">
      <c r="A152333" s="1">
        <v>44030.125</v>
      </c>
      <c r="B152333">
        <v>0</v>
      </c>
    </row>
    <row r="152334" spans="1:2" x14ac:dyDescent="0.2">
      <c r="A152334" s="1">
        <v>44030.166666666664</v>
      </c>
      <c r="B152334">
        <v>0</v>
      </c>
    </row>
    <row r="152335" spans="1:2" x14ac:dyDescent="0.2">
      <c r="A152335" s="1">
        <v>44030.208333333336</v>
      </c>
      <c r="B152335">
        <v>0</v>
      </c>
    </row>
    <row r="152336" spans="1:2" x14ac:dyDescent="0.2">
      <c r="A152336" s="1">
        <v>44030.25</v>
      </c>
      <c r="B152336">
        <v>0</v>
      </c>
    </row>
    <row r="152337" spans="1:2" x14ac:dyDescent="0.2">
      <c r="A152337" s="1">
        <v>44030.291666666664</v>
      </c>
      <c r="B152337">
        <v>0</v>
      </c>
    </row>
    <row r="152338" spans="1:2" x14ac:dyDescent="0.2">
      <c r="A152338" s="1">
        <v>44030.333333333336</v>
      </c>
      <c r="B152338">
        <v>423.2</v>
      </c>
    </row>
    <row r="152339" spans="1:2" x14ac:dyDescent="0.2">
      <c r="A152339" s="1">
        <v>44030.375</v>
      </c>
      <c r="B152339">
        <v>613</v>
      </c>
    </row>
    <row r="152340" spans="1:2" x14ac:dyDescent="0.2">
      <c r="A152340" s="1">
        <v>44030.416666666664</v>
      </c>
      <c r="B152340">
        <v>725.4</v>
      </c>
    </row>
    <row r="152341" spans="1:2" x14ac:dyDescent="0.2">
      <c r="A152341" s="1">
        <v>44030.458333333336</v>
      </c>
      <c r="B152341">
        <v>801.2</v>
      </c>
    </row>
    <row r="152342" spans="1:2" x14ac:dyDescent="0.2">
      <c r="A152342" s="1">
        <v>44030.5</v>
      </c>
      <c r="B152342">
        <v>819.9</v>
      </c>
    </row>
    <row r="152343" spans="1:2" x14ac:dyDescent="0.2">
      <c r="A152343" s="1">
        <v>44030.541666666664</v>
      </c>
      <c r="B152343">
        <v>810.2</v>
      </c>
    </row>
    <row r="152344" spans="1:2" x14ac:dyDescent="0.2">
      <c r="A152344" s="1">
        <v>44030.583333333336</v>
      </c>
      <c r="B152344">
        <v>812.7</v>
      </c>
    </row>
    <row r="152345" spans="1:2" x14ac:dyDescent="0.2">
      <c r="A152345" s="1">
        <v>44030.625</v>
      </c>
      <c r="B152345">
        <v>841.1</v>
      </c>
    </row>
    <row r="152346" spans="1:2" x14ac:dyDescent="0.2">
      <c r="A152346" s="1">
        <v>44030.666666666664</v>
      </c>
      <c r="B152346">
        <v>873.8</v>
      </c>
    </row>
    <row r="152347" spans="1:2" x14ac:dyDescent="0.2">
      <c r="A152347" s="1">
        <v>44030.708333333336</v>
      </c>
      <c r="B152347">
        <v>837</v>
      </c>
    </row>
    <row r="152348" spans="1:2" x14ac:dyDescent="0.2">
      <c r="A152348" s="1">
        <v>44030.75</v>
      </c>
      <c r="B152348">
        <v>740.1</v>
      </c>
    </row>
    <row r="152349" spans="1:2" x14ac:dyDescent="0.2">
      <c r="A152349" s="1">
        <v>44030.791666666664</v>
      </c>
      <c r="B152349">
        <v>620.6</v>
      </c>
    </row>
    <row r="152350" spans="1:2" x14ac:dyDescent="0.2">
      <c r="A152350" s="1">
        <v>44030.833333333336</v>
      </c>
      <c r="B152350">
        <v>455.3</v>
      </c>
    </row>
    <row r="152351" spans="1:2" x14ac:dyDescent="0.2">
      <c r="A152351" s="1">
        <v>44030.875</v>
      </c>
      <c r="B152351">
        <v>175.3</v>
      </c>
    </row>
    <row r="152352" spans="1:2" x14ac:dyDescent="0.2">
      <c r="A152352" s="1">
        <v>44030.916666666664</v>
      </c>
      <c r="B152352">
        <v>0</v>
      </c>
    </row>
    <row r="152353" spans="1:2" x14ac:dyDescent="0.2">
      <c r="A152353" s="1">
        <v>44030.958333333336</v>
      </c>
      <c r="B152353">
        <v>0</v>
      </c>
    </row>
    <row r="152354" spans="1:2" x14ac:dyDescent="0.2">
      <c r="A152354" s="1">
        <v>44031</v>
      </c>
      <c r="B152354">
        <v>0</v>
      </c>
    </row>
    <row r="152355" spans="1:2" x14ac:dyDescent="0.2">
      <c r="A152355" s="1">
        <v>44031.041666666664</v>
      </c>
      <c r="B152355">
        <v>0</v>
      </c>
    </row>
    <row r="152356" spans="1:2" x14ac:dyDescent="0.2">
      <c r="A152356" s="1">
        <v>44031.083333333336</v>
      </c>
      <c r="B152356">
        <v>0</v>
      </c>
    </row>
    <row r="152357" spans="1:2" x14ac:dyDescent="0.2">
      <c r="A152357" s="1">
        <v>44031.125</v>
      </c>
      <c r="B152357">
        <v>0</v>
      </c>
    </row>
    <row r="152358" spans="1:2" x14ac:dyDescent="0.2">
      <c r="A152358" s="1">
        <v>44031.166666666664</v>
      </c>
      <c r="B152358">
        <v>0</v>
      </c>
    </row>
    <row r="152359" spans="1:2" x14ac:dyDescent="0.2">
      <c r="A152359" s="1">
        <v>44031.208333333336</v>
      </c>
      <c r="B152359">
        <v>0</v>
      </c>
    </row>
    <row r="152360" spans="1:2" x14ac:dyDescent="0.2">
      <c r="A152360" s="1">
        <v>44031.25</v>
      </c>
      <c r="B152360">
        <v>0</v>
      </c>
    </row>
    <row r="152361" spans="1:2" x14ac:dyDescent="0.2">
      <c r="A152361" s="1">
        <v>44031.291666666664</v>
      </c>
      <c r="B152361">
        <v>0</v>
      </c>
    </row>
    <row r="152362" spans="1:2" x14ac:dyDescent="0.2">
      <c r="A152362" s="1">
        <v>44031.333333333336</v>
      </c>
      <c r="B152362">
        <v>286.7</v>
      </c>
    </row>
    <row r="152363" spans="1:2" x14ac:dyDescent="0.2">
      <c r="A152363" s="1">
        <v>44031.375</v>
      </c>
      <c r="B152363">
        <v>401.5</v>
      </c>
    </row>
    <row r="152364" spans="1:2" x14ac:dyDescent="0.2">
      <c r="A152364" s="1">
        <v>44031.416666666664</v>
      </c>
      <c r="B152364">
        <v>434.5</v>
      </c>
    </row>
    <row r="152365" spans="1:2" x14ac:dyDescent="0.2">
      <c r="A152365" s="1">
        <v>44031.458333333336</v>
      </c>
      <c r="B152365">
        <v>468.7</v>
      </c>
    </row>
    <row r="152366" spans="1:2" x14ac:dyDescent="0.2">
      <c r="A152366" s="1">
        <v>44031.5</v>
      </c>
      <c r="B152366">
        <v>382.5</v>
      </c>
    </row>
    <row r="152367" spans="1:2" x14ac:dyDescent="0.2">
      <c r="A152367" s="1">
        <v>44031.541666666664</v>
      </c>
      <c r="B152367">
        <v>310.10000000000002</v>
      </c>
    </row>
    <row r="152368" spans="1:2" x14ac:dyDescent="0.2">
      <c r="A152368" s="1">
        <v>44031.583333333336</v>
      </c>
      <c r="B152368">
        <v>376.8</v>
      </c>
    </row>
    <row r="152369" spans="1:2" x14ac:dyDescent="0.2">
      <c r="A152369" s="1">
        <v>44031.625</v>
      </c>
      <c r="B152369">
        <v>249.8</v>
      </c>
    </row>
    <row r="152370" spans="1:2" x14ac:dyDescent="0.2">
      <c r="A152370" s="1">
        <v>44031.666666666664</v>
      </c>
      <c r="B152370">
        <v>131.1</v>
      </c>
    </row>
    <row r="152371" spans="1:2" x14ac:dyDescent="0.2">
      <c r="A152371" s="1">
        <v>44031.708333333336</v>
      </c>
      <c r="B152371">
        <v>88.4</v>
      </c>
    </row>
    <row r="152372" spans="1:2" x14ac:dyDescent="0.2">
      <c r="A152372" s="1">
        <v>44031.75</v>
      </c>
      <c r="B152372">
        <v>21.5</v>
      </c>
    </row>
    <row r="152373" spans="1:2" x14ac:dyDescent="0.2">
      <c r="A152373" s="1">
        <v>44031.791666666664</v>
      </c>
      <c r="B152373">
        <v>57.4</v>
      </c>
    </row>
    <row r="152374" spans="1:2" x14ac:dyDescent="0.2">
      <c r="A152374" s="1">
        <v>44031.833333333336</v>
      </c>
      <c r="B152374">
        <v>50.5</v>
      </c>
    </row>
    <row r="152375" spans="1:2" x14ac:dyDescent="0.2">
      <c r="A152375" s="1">
        <v>44031.875</v>
      </c>
      <c r="B152375">
        <v>21.7</v>
      </c>
    </row>
    <row r="152376" spans="1:2" x14ac:dyDescent="0.2">
      <c r="A152376" s="1">
        <v>44031.916666666664</v>
      </c>
      <c r="B152376">
        <v>0</v>
      </c>
    </row>
    <row r="152377" spans="1:2" x14ac:dyDescent="0.2">
      <c r="A152377" s="1">
        <v>44031.958333333336</v>
      </c>
      <c r="B152377">
        <v>0</v>
      </c>
    </row>
    <row r="152378" spans="1:2" x14ac:dyDescent="0.2">
      <c r="A152378" s="1">
        <v>44032</v>
      </c>
      <c r="B152378">
        <v>0</v>
      </c>
    </row>
    <row r="152379" spans="1:2" x14ac:dyDescent="0.2">
      <c r="A152379" s="1">
        <v>44032.041666666664</v>
      </c>
      <c r="B152379">
        <v>0</v>
      </c>
    </row>
    <row r="152380" spans="1:2" x14ac:dyDescent="0.2">
      <c r="A152380" s="1">
        <v>44032.083333333336</v>
      </c>
      <c r="B152380">
        <v>0</v>
      </c>
    </row>
    <row r="152381" spans="1:2" x14ac:dyDescent="0.2">
      <c r="A152381" s="1">
        <v>44032.125</v>
      </c>
      <c r="B152381">
        <v>0</v>
      </c>
    </row>
    <row r="152382" spans="1:2" x14ac:dyDescent="0.2">
      <c r="A152382" s="1">
        <v>44032.166666666664</v>
      </c>
      <c r="B152382">
        <v>0</v>
      </c>
    </row>
    <row r="152383" spans="1:2" x14ac:dyDescent="0.2">
      <c r="A152383" s="1">
        <v>44032.208333333336</v>
      </c>
      <c r="B152383">
        <v>0</v>
      </c>
    </row>
    <row r="152384" spans="1:2" x14ac:dyDescent="0.2">
      <c r="A152384" s="1">
        <v>44032.25</v>
      </c>
      <c r="B152384">
        <v>0</v>
      </c>
    </row>
    <row r="152385" spans="1:2" x14ac:dyDescent="0.2">
      <c r="A152385" s="1">
        <v>44032.291666666664</v>
      </c>
      <c r="B152385">
        <v>0</v>
      </c>
    </row>
    <row r="152386" spans="1:2" x14ac:dyDescent="0.2">
      <c r="A152386" s="1">
        <v>44032.333333333336</v>
      </c>
      <c r="B152386">
        <v>425.1</v>
      </c>
    </row>
    <row r="152387" spans="1:2" x14ac:dyDescent="0.2">
      <c r="A152387" s="1">
        <v>44032.375</v>
      </c>
      <c r="B152387">
        <v>630.20000000000005</v>
      </c>
    </row>
    <row r="152388" spans="1:2" x14ac:dyDescent="0.2">
      <c r="A152388" s="1">
        <v>44032.416666666664</v>
      </c>
      <c r="B152388">
        <v>756.5</v>
      </c>
    </row>
    <row r="152389" spans="1:2" x14ac:dyDescent="0.2">
      <c r="A152389" s="1">
        <v>44032.458333333336</v>
      </c>
      <c r="B152389">
        <v>822.4</v>
      </c>
    </row>
    <row r="152390" spans="1:2" x14ac:dyDescent="0.2">
      <c r="A152390" s="1">
        <v>44032.5</v>
      </c>
      <c r="B152390">
        <v>798.8</v>
      </c>
    </row>
    <row r="152391" spans="1:2" x14ac:dyDescent="0.2">
      <c r="A152391" s="1">
        <v>44032.541666666664</v>
      </c>
      <c r="B152391">
        <v>614</v>
      </c>
    </row>
    <row r="152392" spans="1:2" x14ac:dyDescent="0.2">
      <c r="A152392" s="1">
        <v>44032.583333333336</v>
      </c>
      <c r="B152392">
        <v>550</v>
      </c>
    </row>
    <row r="152393" spans="1:2" x14ac:dyDescent="0.2">
      <c r="A152393" s="1">
        <v>44032.625</v>
      </c>
      <c r="B152393">
        <v>553.1</v>
      </c>
    </row>
    <row r="152394" spans="1:2" x14ac:dyDescent="0.2">
      <c r="A152394" s="1">
        <v>44032.666666666664</v>
      </c>
      <c r="B152394">
        <v>493.8</v>
      </c>
    </row>
    <row r="152395" spans="1:2" x14ac:dyDescent="0.2">
      <c r="A152395" s="1">
        <v>44032.708333333336</v>
      </c>
      <c r="B152395">
        <v>428.3</v>
      </c>
    </row>
    <row r="152396" spans="1:2" x14ac:dyDescent="0.2">
      <c r="A152396" s="1">
        <v>44032.75</v>
      </c>
      <c r="B152396">
        <v>496.8</v>
      </c>
    </row>
    <row r="152397" spans="1:2" x14ac:dyDescent="0.2">
      <c r="A152397" s="1">
        <v>44032.791666666664</v>
      </c>
      <c r="B152397">
        <v>648.70000000000005</v>
      </c>
    </row>
    <row r="152398" spans="1:2" x14ac:dyDescent="0.2">
      <c r="A152398" s="1">
        <v>44032.833333333336</v>
      </c>
      <c r="B152398">
        <v>559.9</v>
      </c>
    </row>
    <row r="152399" spans="1:2" x14ac:dyDescent="0.2">
      <c r="A152399" s="1">
        <v>44032.875</v>
      </c>
      <c r="B152399">
        <v>222.6</v>
      </c>
    </row>
    <row r="152400" spans="1:2" x14ac:dyDescent="0.2">
      <c r="A152400" s="1">
        <v>44032.916666666664</v>
      </c>
      <c r="B152400">
        <v>0</v>
      </c>
    </row>
    <row r="152401" spans="1:2" x14ac:dyDescent="0.2">
      <c r="A152401" s="1">
        <v>44032.958333333336</v>
      </c>
      <c r="B152401">
        <v>0</v>
      </c>
    </row>
    <row r="152402" spans="1:2" x14ac:dyDescent="0.2">
      <c r="A152402" s="1">
        <v>44033</v>
      </c>
      <c r="B152402">
        <v>0</v>
      </c>
    </row>
    <row r="152403" spans="1:2" x14ac:dyDescent="0.2">
      <c r="A152403" s="1">
        <v>44033.041666666664</v>
      </c>
      <c r="B152403">
        <v>0</v>
      </c>
    </row>
    <row r="152404" spans="1:2" x14ac:dyDescent="0.2">
      <c r="A152404" s="1">
        <v>44033.083333333336</v>
      </c>
      <c r="B152404">
        <v>0</v>
      </c>
    </row>
    <row r="152405" spans="1:2" x14ac:dyDescent="0.2">
      <c r="A152405" s="1">
        <v>44033.125</v>
      </c>
      <c r="B152405">
        <v>0</v>
      </c>
    </row>
    <row r="152406" spans="1:2" x14ac:dyDescent="0.2">
      <c r="A152406" s="1">
        <v>44033.166666666664</v>
      </c>
      <c r="B152406">
        <v>0</v>
      </c>
    </row>
    <row r="152407" spans="1:2" x14ac:dyDescent="0.2">
      <c r="A152407" s="1">
        <v>44033.208333333336</v>
      </c>
      <c r="B152407">
        <v>0</v>
      </c>
    </row>
    <row r="152408" spans="1:2" x14ac:dyDescent="0.2">
      <c r="A152408" s="1">
        <v>44033.25</v>
      </c>
      <c r="B152408">
        <v>0</v>
      </c>
    </row>
    <row r="152409" spans="1:2" x14ac:dyDescent="0.2">
      <c r="A152409" s="1">
        <v>44033.291666666664</v>
      </c>
      <c r="B152409">
        <v>0</v>
      </c>
    </row>
    <row r="152410" spans="1:2" x14ac:dyDescent="0.2">
      <c r="A152410" s="1">
        <v>44033.333333333336</v>
      </c>
      <c r="B152410">
        <v>223.5</v>
      </c>
    </row>
    <row r="152411" spans="1:2" x14ac:dyDescent="0.2">
      <c r="A152411" s="1">
        <v>44033.375</v>
      </c>
      <c r="B152411">
        <v>400.6</v>
      </c>
    </row>
    <row r="152412" spans="1:2" x14ac:dyDescent="0.2">
      <c r="A152412" s="1">
        <v>44033.416666666664</v>
      </c>
      <c r="B152412">
        <v>554</v>
      </c>
    </row>
    <row r="152413" spans="1:2" x14ac:dyDescent="0.2">
      <c r="A152413" s="1">
        <v>44033.458333333336</v>
      </c>
      <c r="B152413">
        <v>679.5</v>
      </c>
    </row>
    <row r="152414" spans="1:2" x14ac:dyDescent="0.2">
      <c r="A152414" s="1">
        <v>44033.5</v>
      </c>
      <c r="B152414">
        <v>613.20000000000005</v>
      </c>
    </row>
    <row r="152415" spans="1:2" x14ac:dyDescent="0.2">
      <c r="A152415" s="1">
        <v>44033.541666666664</v>
      </c>
      <c r="B152415">
        <v>381.3</v>
      </c>
    </row>
    <row r="152416" spans="1:2" x14ac:dyDescent="0.2">
      <c r="A152416" s="1">
        <v>44033.583333333336</v>
      </c>
      <c r="B152416">
        <v>244.2</v>
      </c>
    </row>
    <row r="152417" spans="1:2" x14ac:dyDescent="0.2">
      <c r="A152417" s="1">
        <v>44033.625</v>
      </c>
      <c r="B152417">
        <v>287.89999999999998</v>
      </c>
    </row>
    <row r="152418" spans="1:2" x14ac:dyDescent="0.2">
      <c r="A152418" s="1">
        <v>44033.666666666664</v>
      </c>
      <c r="B152418">
        <v>199</v>
      </c>
    </row>
    <row r="152419" spans="1:2" x14ac:dyDescent="0.2">
      <c r="A152419" s="1">
        <v>44033.708333333336</v>
      </c>
      <c r="B152419">
        <v>202.3</v>
      </c>
    </row>
    <row r="152420" spans="1:2" x14ac:dyDescent="0.2">
      <c r="A152420" s="1">
        <v>44033.75</v>
      </c>
      <c r="B152420">
        <v>372.1</v>
      </c>
    </row>
    <row r="152421" spans="1:2" x14ac:dyDescent="0.2">
      <c r="A152421" s="1">
        <v>44033.791666666664</v>
      </c>
      <c r="B152421">
        <v>427.7</v>
      </c>
    </row>
    <row r="152422" spans="1:2" x14ac:dyDescent="0.2">
      <c r="A152422" s="1">
        <v>44033.833333333336</v>
      </c>
      <c r="B152422">
        <v>345.6</v>
      </c>
    </row>
    <row r="152423" spans="1:2" x14ac:dyDescent="0.2">
      <c r="A152423" s="1">
        <v>44033.875</v>
      </c>
      <c r="B152423">
        <v>91.2</v>
      </c>
    </row>
    <row r="152424" spans="1:2" x14ac:dyDescent="0.2">
      <c r="A152424" s="1">
        <v>44033.916666666664</v>
      </c>
      <c r="B152424">
        <v>0</v>
      </c>
    </row>
    <row r="152425" spans="1:2" x14ac:dyDescent="0.2">
      <c r="A152425" s="1">
        <v>44033.958333333336</v>
      </c>
      <c r="B152425">
        <v>0</v>
      </c>
    </row>
    <row r="152426" spans="1:2" x14ac:dyDescent="0.2">
      <c r="A152426" s="1">
        <v>44034</v>
      </c>
      <c r="B152426">
        <v>0</v>
      </c>
    </row>
    <row r="152427" spans="1:2" x14ac:dyDescent="0.2">
      <c r="A152427" s="1">
        <v>44034.041666666664</v>
      </c>
      <c r="B152427">
        <v>0</v>
      </c>
    </row>
    <row r="152428" spans="1:2" x14ac:dyDescent="0.2">
      <c r="A152428" s="1">
        <v>44034.083333333336</v>
      </c>
      <c r="B152428">
        <v>0</v>
      </c>
    </row>
    <row r="152429" spans="1:2" x14ac:dyDescent="0.2">
      <c r="A152429" s="1">
        <v>44034.125</v>
      </c>
      <c r="B152429">
        <v>0</v>
      </c>
    </row>
    <row r="152430" spans="1:2" x14ac:dyDescent="0.2">
      <c r="A152430" s="1">
        <v>44034.166666666664</v>
      </c>
      <c r="B152430">
        <v>0</v>
      </c>
    </row>
    <row r="152431" spans="1:2" x14ac:dyDescent="0.2">
      <c r="A152431" s="1">
        <v>44034.208333333336</v>
      </c>
      <c r="B152431">
        <v>0</v>
      </c>
    </row>
    <row r="152432" spans="1:2" x14ac:dyDescent="0.2">
      <c r="A152432" s="1">
        <v>44034.25</v>
      </c>
      <c r="B152432">
        <v>0</v>
      </c>
    </row>
    <row r="152433" spans="1:2" x14ac:dyDescent="0.2">
      <c r="A152433" s="1">
        <v>44034.291666666664</v>
      </c>
      <c r="B152433">
        <v>0</v>
      </c>
    </row>
    <row r="152434" spans="1:2" x14ac:dyDescent="0.2">
      <c r="A152434" s="1">
        <v>44034.333333333336</v>
      </c>
      <c r="B152434">
        <v>0</v>
      </c>
    </row>
    <row r="152435" spans="1:2" x14ac:dyDescent="0.2">
      <c r="A152435" s="1">
        <v>44034.375</v>
      </c>
      <c r="B152435">
        <v>8.3000000000000007</v>
      </c>
    </row>
    <row r="152436" spans="1:2" x14ac:dyDescent="0.2">
      <c r="A152436" s="1">
        <v>44034.416666666664</v>
      </c>
      <c r="B152436">
        <v>28.6</v>
      </c>
    </row>
    <row r="152437" spans="1:2" x14ac:dyDescent="0.2">
      <c r="A152437" s="1">
        <v>44034.458333333336</v>
      </c>
      <c r="B152437">
        <v>48.9</v>
      </c>
    </row>
    <row r="152438" spans="1:2" x14ac:dyDescent="0.2">
      <c r="A152438" s="1">
        <v>44034.5</v>
      </c>
      <c r="B152438">
        <v>68.2</v>
      </c>
    </row>
    <row r="152439" spans="1:2" x14ac:dyDescent="0.2">
      <c r="A152439" s="1">
        <v>44034.541666666664</v>
      </c>
      <c r="B152439">
        <v>89.6</v>
      </c>
    </row>
    <row r="152440" spans="1:2" x14ac:dyDescent="0.2">
      <c r="A152440" s="1">
        <v>44034.583333333336</v>
      </c>
      <c r="B152440">
        <v>141.9</v>
      </c>
    </row>
    <row r="152441" spans="1:2" x14ac:dyDescent="0.2">
      <c r="A152441" s="1">
        <v>44034.625</v>
      </c>
      <c r="B152441">
        <v>216.4</v>
      </c>
    </row>
    <row r="152442" spans="1:2" x14ac:dyDescent="0.2">
      <c r="A152442" s="1">
        <v>44034.666666666664</v>
      </c>
      <c r="B152442">
        <v>231.7</v>
      </c>
    </row>
    <row r="152443" spans="1:2" x14ac:dyDescent="0.2">
      <c r="A152443" s="1">
        <v>44034.708333333336</v>
      </c>
      <c r="B152443">
        <v>255.4</v>
      </c>
    </row>
    <row r="152444" spans="1:2" x14ac:dyDescent="0.2">
      <c r="A152444" s="1">
        <v>44034.75</v>
      </c>
      <c r="B152444">
        <v>256.89999999999998</v>
      </c>
    </row>
    <row r="152445" spans="1:2" x14ac:dyDescent="0.2">
      <c r="A152445" s="1">
        <v>44034.791666666664</v>
      </c>
      <c r="B152445">
        <v>230.5</v>
      </c>
    </row>
    <row r="152446" spans="1:2" x14ac:dyDescent="0.2">
      <c r="A152446" s="1">
        <v>44034.833333333336</v>
      </c>
      <c r="B152446">
        <v>297.5</v>
      </c>
    </row>
    <row r="152447" spans="1:2" x14ac:dyDescent="0.2">
      <c r="A152447" s="1">
        <v>44034.875</v>
      </c>
      <c r="B152447">
        <v>159.5</v>
      </c>
    </row>
    <row r="152448" spans="1:2" x14ac:dyDescent="0.2">
      <c r="A152448" s="1">
        <v>44034.916666666664</v>
      </c>
      <c r="B152448">
        <v>0</v>
      </c>
    </row>
    <row r="152449" spans="1:2" x14ac:dyDescent="0.2">
      <c r="A152449" s="1">
        <v>44034.958333333336</v>
      </c>
      <c r="B152449">
        <v>0</v>
      </c>
    </row>
    <row r="152450" spans="1:2" x14ac:dyDescent="0.2">
      <c r="A152450" s="1">
        <v>44035</v>
      </c>
      <c r="B152450">
        <v>0</v>
      </c>
    </row>
    <row r="152451" spans="1:2" x14ac:dyDescent="0.2">
      <c r="A152451" s="1">
        <v>44035.041666666664</v>
      </c>
      <c r="B152451">
        <v>0</v>
      </c>
    </row>
    <row r="152452" spans="1:2" x14ac:dyDescent="0.2">
      <c r="A152452" s="1">
        <v>44035.083333333336</v>
      </c>
      <c r="B152452">
        <v>0</v>
      </c>
    </row>
    <row r="152453" spans="1:2" x14ac:dyDescent="0.2">
      <c r="A152453" s="1">
        <v>44035.125</v>
      </c>
      <c r="B152453">
        <v>0</v>
      </c>
    </row>
    <row r="152454" spans="1:2" x14ac:dyDescent="0.2">
      <c r="A152454" s="1">
        <v>44035.166666666664</v>
      </c>
      <c r="B152454">
        <v>0</v>
      </c>
    </row>
    <row r="152455" spans="1:2" x14ac:dyDescent="0.2">
      <c r="A152455" s="1">
        <v>44035.208333333336</v>
      </c>
      <c r="B152455">
        <v>0</v>
      </c>
    </row>
    <row r="152456" spans="1:2" x14ac:dyDescent="0.2">
      <c r="A152456" s="1">
        <v>44035.25</v>
      </c>
      <c r="B152456">
        <v>0</v>
      </c>
    </row>
    <row r="152457" spans="1:2" x14ac:dyDescent="0.2">
      <c r="A152457" s="1">
        <v>44035.291666666664</v>
      </c>
      <c r="B152457">
        <v>0</v>
      </c>
    </row>
    <row r="152458" spans="1:2" x14ac:dyDescent="0.2">
      <c r="A152458" s="1">
        <v>44035.333333333336</v>
      </c>
      <c r="B152458">
        <v>234.6</v>
      </c>
    </row>
    <row r="152459" spans="1:2" x14ac:dyDescent="0.2">
      <c r="A152459" s="1">
        <v>44035.375</v>
      </c>
      <c r="B152459">
        <v>338.7</v>
      </c>
    </row>
    <row r="152460" spans="1:2" x14ac:dyDescent="0.2">
      <c r="A152460" s="1">
        <v>44035.416666666664</v>
      </c>
      <c r="B152460">
        <v>380.1</v>
      </c>
    </row>
    <row r="152461" spans="1:2" x14ac:dyDescent="0.2">
      <c r="A152461" s="1">
        <v>44035.458333333336</v>
      </c>
      <c r="B152461">
        <v>324.2</v>
      </c>
    </row>
    <row r="152462" spans="1:2" x14ac:dyDescent="0.2">
      <c r="A152462" s="1">
        <v>44035.5</v>
      </c>
      <c r="B152462">
        <v>327.39999999999998</v>
      </c>
    </row>
    <row r="152463" spans="1:2" x14ac:dyDescent="0.2">
      <c r="A152463" s="1">
        <v>44035.541666666664</v>
      </c>
      <c r="B152463">
        <v>332.5</v>
      </c>
    </row>
    <row r="152464" spans="1:2" x14ac:dyDescent="0.2">
      <c r="A152464" s="1">
        <v>44035.583333333336</v>
      </c>
      <c r="B152464">
        <v>394.7</v>
      </c>
    </row>
    <row r="152465" spans="1:2" x14ac:dyDescent="0.2">
      <c r="A152465" s="1">
        <v>44035.625</v>
      </c>
      <c r="B152465">
        <v>570.9</v>
      </c>
    </row>
    <row r="152466" spans="1:2" x14ac:dyDescent="0.2">
      <c r="A152466" s="1">
        <v>44035.666666666664</v>
      </c>
      <c r="B152466">
        <v>582.5</v>
      </c>
    </row>
    <row r="152467" spans="1:2" x14ac:dyDescent="0.2">
      <c r="A152467" s="1">
        <v>44035.708333333336</v>
      </c>
      <c r="B152467">
        <v>519.29999999999995</v>
      </c>
    </row>
    <row r="152468" spans="1:2" x14ac:dyDescent="0.2">
      <c r="A152468" s="1">
        <v>44035.75</v>
      </c>
      <c r="B152468">
        <v>546.1</v>
      </c>
    </row>
    <row r="152469" spans="1:2" x14ac:dyDescent="0.2">
      <c r="A152469" s="1">
        <v>44035.791666666664</v>
      </c>
      <c r="B152469">
        <v>533</v>
      </c>
    </row>
    <row r="152470" spans="1:2" x14ac:dyDescent="0.2">
      <c r="A152470" s="1">
        <v>44035.833333333336</v>
      </c>
      <c r="B152470">
        <v>479.3</v>
      </c>
    </row>
    <row r="152471" spans="1:2" x14ac:dyDescent="0.2">
      <c r="A152471" s="1">
        <v>44035.875</v>
      </c>
      <c r="B152471">
        <v>208.1</v>
      </c>
    </row>
    <row r="152472" spans="1:2" x14ac:dyDescent="0.2">
      <c r="A152472" s="1">
        <v>44035.916666666664</v>
      </c>
      <c r="B152472">
        <v>0</v>
      </c>
    </row>
    <row r="152473" spans="1:2" x14ac:dyDescent="0.2">
      <c r="A152473" s="1">
        <v>44035.958333333336</v>
      </c>
      <c r="B152473">
        <v>0</v>
      </c>
    </row>
    <row r="152474" spans="1:2" x14ac:dyDescent="0.2">
      <c r="A152474" s="1">
        <v>44036</v>
      </c>
      <c r="B152474">
        <v>0</v>
      </c>
    </row>
    <row r="152475" spans="1:2" x14ac:dyDescent="0.2">
      <c r="A152475" s="1">
        <v>44036.041666666664</v>
      </c>
      <c r="B152475">
        <v>0</v>
      </c>
    </row>
    <row r="152476" spans="1:2" x14ac:dyDescent="0.2">
      <c r="A152476" s="1">
        <v>44036.083333333336</v>
      </c>
      <c r="B152476">
        <v>0</v>
      </c>
    </row>
    <row r="152477" spans="1:2" x14ac:dyDescent="0.2">
      <c r="A152477" s="1">
        <v>44036.125</v>
      </c>
      <c r="B152477">
        <v>0</v>
      </c>
    </row>
    <row r="152478" spans="1:2" x14ac:dyDescent="0.2">
      <c r="A152478" s="1">
        <v>44036.166666666664</v>
      </c>
      <c r="B152478">
        <v>0</v>
      </c>
    </row>
    <row r="152479" spans="1:2" x14ac:dyDescent="0.2">
      <c r="A152479" s="1">
        <v>44036.208333333336</v>
      </c>
      <c r="B152479">
        <v>0</v>
      </c>
    </row>
    <row r="152480" spans="1:2" x14ac:dyDescent="0.2">
      <c r="A152480" s="1">
        <v>44036.25</v>
      </c>
      <c r="B152480">
        <v>0</v>
      </c>
    </row>
    <row r="152481" spans="1:2" x14ac:dyDescent="0.2">
      <c r="A152481" s="1">
        <v>44036.291666666664</v>
      </c>
      <c r="B152481">
        <v>0</v>
      </c>
    </row>
    <row r="152482" spans="1:2" x14ac:dyDescent="0.2">
      <c r="A152482" s="1">
        <v>44036.333333333336</v>
      </c>
      <c r="B152482">
        <v>412.5</v>
      </c>
    </row>
    <row r="152483" spans="1:2" x14ac:dyDescent="0.2">
      <c r="A152483" s="1">
        <v>44036.375</v>
      </c>
      <c r="B152483">
        <v>566.29999999999995</v>
      </c>
    </row>
    <row r="152484" spans="1:2" x14ac:dyDescent="0.2">
      <c r="A152484" s="1">
        <v>44036.416666666664</v>
      </c>
      <c r="B152484">
        <v>653.9</v>
      </c>
    </row>
    <row r="152485" spans="1:2" x14ac:dyDescent="0.2">
      <c r="A152485" s="1">
        <v>44036.458333333336</v>
      </c>
      <c r="B152485">
        <v>669</v>
      </c>
    </row>
    <row r="152486" spans="1:2" x14ac:dyDescent="0.2">
      <c r="A152486" s="1">
        <v>44036.5</v>
      </c>
      <c r="B152486">
        <v>708.1</v>
      </c>
    </row>
    <row r="152487" spans="1:2" x14ac:dyDescent="0.2">
      <c r="A152487" s="1">
        <v>44036.541666666664</v>
      </c>
      <c r="B152487">
        <v>747.4</v>
      </c>
    </row>
    <row r="152488" spans="1:2" x14ac:dyDescent="0.2">
      <c r="A152488" s="1">
        <v>44036.583333333336</v>
      </c>
      <c r="B152488">
        <v>752</v>
      </c>
    </row>
    <row r="152489" spans="1:2" x14ac:dyDescent="0.2">
      <c r="A152489" s="1">
        <v>44036.625</v>
      </c>
      <c r="B152489">
        <v>560.1</v>
      </c>
    </row>
    <row r="152490" spans="1:2" x14ac:dyDescent="0.2">
      <c r="A152490" s="1">
        <v>44036.666666666664</v>
      </c>
      <c r="B152490">
        <v>412.3</v>
      </c>
    </row>
    <row r="152491" spans="1:2" x14ac:dyDescent="0.2">
      <c r="A152491" s="1">
        <v>44036.708333333336</v>
      </c>
      <c r="B152491">
        <v>498.2</v>
      </c>
    </row>
    <row r="152492" spans="1:2" x14ac:dyDescent="0.2">
      <c r="A152492" s="1">
        <v>44036.75</v>
      </c>
      <c r="B152492">
        <v>516.20000000000005</v>
      </c>
    </row>
    <row r="152493" spans="1:2" x14ac:dyDescent="0.2">
      <c r="A152493" s="1">
        <v>44036.791666666664</v>
      </c>
      <c r="B152493">
        <v>549.70000000000005</v>
      </c>
    </row>
    <row r="152494" spans="1:2" x14ac:dyDescent="0.2">
      <c r="A152494" s="1">
        <v>44036.833333333336</v>
      </c>
      <c r="B152494">
        <v>534.29999999999995</v>
      </c>
    </row>
    <row r="152495" spans="1:2" x14ac:dyDescent="0.2">
      <c r="A152495" s="1">
        <v>44036.875</v>
      </c>
      <c r="B152495">
        <v>206.1</v>
      </c>
    </row>
    <row r="152496" spans="1:2" x14ac:dyDescent="0.2">
      <c r="A152496" s="1">
        <v>44036.916666666664</v>
      </c>
      <c r="B152496">
        <v>0</v>
      </c>
    </row>
    <row r="152497" spans="1:2" x14ac:dyDescent="0.2">
      <c r="A152497" s="1">
        <v>44036.958333333336</v>
      </c>
      <c r="B152497">
        <v>0</v>
      </c>
    </row>
    <row r="152498" spans="1:2" x14ac:dyDescent="0.2">
      <c r="A152498" s="1">
        <v>44037</v>
      </c>
      <c r="B152498">
        <v>0</v>
      </c>
    </row>
    <row r="152499" spans="1:2" x14ac:dyDescent="0.2">
      <c r="A152499" s="1">
        <v>44037.041666666664</v>
      </c>
      <c r="B152499">
        <v>0</v>
      </c>
    </row>
    <row r="152500" spans="1:2" x14ac:dyDescent="0.2">
      <c r="A152500" s="1">
        <v>44037.083333333336</v>
      </c>
      <c r="B152500">
        <v>0</v>
      </c>
    </row>
    <row r="152501" spans="1:2" x14ac:dyDescent="0.2">
      <c r="A152501" s="1">
        <v>44037.125</v>
      </c>
      <c r="B152501">
        <v>0</v>
      </c>
    </row>
    <row r="152502" spans="1:2" x14ac:dyDescent="0.2">
      <c r="A152502" s="1">
        <v>44037.166666666664</v>
      </c>
      <c r="B152502">
        <v>0</v>
      </c>
    </row>
    <row r="152503" spans="1:2" x14ac:dyDescent="0.2">
      <c r="A152503" s="1">
        <v>44037.208333333336</v>
      </c>
      <c r="B152503">
        <v>0</v>
      </c>
    </row>
    <row r="152504" spans="1:2" x14ac:dyDescent="0.2">
      <c r="A152504" s="1">
        <v>44037.25</v>
      </c>
      <c r="B152504">
        <v>0</v>
      </c>
    </row>
    <row r="152505" spans="1:2" x14ac:dyDescent="0.2">
      <c r="A152505" s="1">
        <v>44037.291666666664</v>
      </c>
      <c r="B152505">
        <v>0</v>
      </c>
    </row>
    <row r="152506" spans="1:2" x14ac:dyDescent="0.2">
      <c r="A152506" s="1">
        <v>44037.333333333336</v>
      </c>
      <c r="B152506">
        <v>364.9</v>
      </c>
    </row>
    <row r="152507" spans="1:2" x14ac:dyDescent="0.2">
      <c r="A152507" s="1">
        <v>44037.375</v>
      </c>
      <c r="B152507">
        <v>536.79999999999995</v>
      </c>
    </row>
    <row r="152508" spans="1:2" x14ac:dyDescent="0.2">
      <c r="A152508" s="1">
        <v>44037.416666666664</v>
      </c>
      <c r="B152508">
        <v>691.2</v>
      </c>
    </row>
    <row r="152509" spans="1:2" x14ac:dyDescent="0.2">
      <c r="A152509" s="1">
        <v>44037.458333333336</v>
      </c>
      <c r="B152509">
        <v>766.9</v>
      </c>
    </row>
    <row r="152510" spans="1:2" x14ac:dyDescent="0.2">
      <c r="A152510" s="1">
        <v>44037.5</v>
      </c>
      <c r="B152510">
        <v>741.9</v>
      </c>
    </row>
    <row r="152511" spans="1:2" x14ac:dyDescent="0.2">
      <c r="A152511" s="1">
        <v>44037.541666666664</v>
      </c>
      <c r="B152511">
        <v>679.8</v>
      </c>
    </row>
    <row r="152512" spans="1:2" x14ac:dyDescent="0.2">
      <c r="A152512" s="1">
        <v>44037.583333333336</v>
      </c>
      <c r="B152512">
        <v>747.5</v>
      </c>
    </row>
    <row r="152513" spans="1:2" x14ac:dyDescent="0.2">
      <c r="A152513" s="1">
        <v>44037.625</v>
      </c>
      <c r="B152513">
        <v>762.5</v>
      </c>
    </row>
    <row r="152514" spans="1:2" x14ac:dyDescent="0.2">
      <c r="A152514" s="1">
        <v>44037.666666666664</v>
      </c>
      <c r="B152514">
        <v>655.6</v>
      </c>
    </row>
    <row r="152515" spans="1:2" x14ac:dyDescent="0.2">
      <c r="A152515" s="1">
        <v>44037.708333333336</v>
      </c>
      <c r="B152515">
        <v>724.6</v>
      </c>
    </row>
    <row r="152516" spans="1:2" x14ac:dyDescent="0.2">
      <c r="A152516" s="1">
        <v>44037.75</v>
      </c>
      <c r="B152516">
        <v>763.8</v>
      </c>
    </row>
    <row r="152517" spans="1:2" x14ac:dyDescent="0.2">
      <c r="A152517" s="1">
        <v>44037.791666666664</v>
      </c>
      <c r="B152517">
        <v>690.4</v>
      </c>
    </row>
    <row r="152518" spans="1:2" x14ac:dyDescent="0.2">
      <c r="A152518" s="1">
        <v>44037.833333333336</v>
      </c>
      <c r="B152518">
        <v>567.6</v>
      </c>
    </row>
    <row r="152519" spans="1:2" x14ac:dyDescent="0.2">
      <c r="A152519" s="1">
        <v>44037.875</v>
      </c>
      <c r="B152519">
        <v>177.9</v>
      </c>
    </row>
    <row r="152520" spans="1:2" x14ac:dyDescent="0.2">
      <c r="A152520" s="1">
        <v>44037.916666666664</v>
      </c>
      <c r="B152520">
        <v>0</v>
      </c>
    </row>
    <row r="152521" spans="1:2" x14ac:dyDescent="0.2">
      <c r="A152521" s="1">
        <v>44037.958333333336</v>
      </c>
      <c r="B152521">
        <v>0</v>
      </c>
    </row>
    <row r="152522" spans="1:2" x14ac:dyDescent="0.2">
      <c r="A152522" s="1">
        <v>44038</v>
      </c>
      <c r="B152522">
        <v>0</v>
      </c>
    </row>
    <row r="152523" spans="1:2" x14ac:dyDescent="0.2">
      <c r="A152523" s="1">
        <v>44038.041666666664</v>
      </c>
      <c r="B152523">
        <v>0</v>
      </c>
    </row>
    <row r="152524" spans="1:2" x14ac:dyDescent="0.2">
      <c r="A152524" s="1">
        <v>44038.083333333336</v>
      </c>
      <c r="B152524">
        <v>0</v>
      </c>
    </row>
    <row r="152525" spans="1:2" x14ac:dyDescent="0.2">
      <c r="A152525" s="1">
        <v>44038.125</v>
      </c>
      <c r="B152525">
        <v>0</v>
      </c>
    </row>
    <row r="152526" spans="1:2" x14ac:dyDescent="0.2">
      <c r="A152526" s="1">
        <v>44038.166666666664</v>
      </c>
      <c r="B152526">
        <v>0</v>
      </c>
    </row>
    <row r="152527" spans="1:2" x14ac:dyDescent="0.2">
      <c r="A152527" s="1">
        <v>44038.208333333336</v>
      </c>
      <c r="B152527">
        <v>0</v>
      </c>
    </row>
    <row r="152528" spans="1:2" x14ac:dyDescent="0.2">
      <c r="A152528" s="1">
        <v>44038.25</v>
      </c>
      <c r="B152528">
        <v>0</v>
      </c>
    </row>
    <row r="152529" spans="1:2" x14ac:dyDescent="0.2">
      <c r="A152529" s="1">
        <v>44038.291666666664</v>
      </c>
      <c r="B152529">
        <v>0</v>
      </c>
    </row>
    <row r="152530" spans="1:2" x14ac:dyDescent="0.2">
      <c r="A152530" s="1">
        <v>44038.333333333336</v>
      </c>
      <c r="B152530">
        <v>349.9</v>
      </c>
    </row>
    <row r="152531" spans="1:2" x14ac:dyDescent="0.2">
      <c r="A152531" s="1">
        <v>44038.375</v>
      </c>
      <c r="B152531">
        <v>579.20000000000005</v>
      </c>
    </row>
    <row r="152532" spans="1:2" x14ac:dyDescent="0.2">
      <c r="A152532" s="1">
        <v>44038.416666666664</v>
      </c>
      <c r="B152532">
        <v>681.2</v>
      </c>
    </row>
    <row r="152533" spans="1:2" x14ac:dyDescent="0.2">
      <c r="A152533" s="1">
        <v>44038.458333333336</v>
      </c>
      <c r="B152533">
        <v>720.3</v>
      </c>
    </row>
    <row r="152534" spans="1:2" x14ac:dyDescent="0.2">
      <c r="A152534" s="1">
        <v>44038.5</v>
      </c>
      <c r="B152534">
        <v>767.4</v>
      </c>
    </row>
    <row r="152535" spans="1:2" x14ac:dyDescent="0.2">
      <c r="A152535" s="1">
        <v>44038.541666666664</v>
      </c>
      <c r="B152535">
        <v>767</v>
      </c>
    </row>
    <row r="152536" spans="1:2" x14ac:dyDescent="0.2">
      <c r="A152536" s="1">
        <v>44038.583333333336</v>
      </c>
      <c r="B152536">
        <v>768.8</v>
      </c>
    </row>
    <row r="152537" spans="1:2" x14ac:dyDescent="0.2">
      <c r="A152537" s="1">
        <v>44038.625</v>
      </c>
      <c r="B152537">
        <v>612.6</v>
      </c>
    </row>
    <row r="152538" spans="1:2" x14ac:dyDescent="0.2">
      <c r="A152538" s="1">
        <v>44038.666666666664</v>
      </c>
      <c r="B152538">
        <v>555.1</v>
      </c>
    </row>
    <row r="152539" spans="1:2" x14ac:dyDescent="0.2">
      <c r="A152539" s="1">
        <v>44038.708333333336</v>
      </c>
      <c r="B152539">
        <v>562.29999999999995</v>
      </c>
    </row>
    <row r="152540" spans="1:2" x14ac:dyDescent="0.2">
      <c r="A152540" s="1">
        <v>44038.75</v>
      </c>
      <c r="B152540">
        <v>469.9</v>
      </c>
    </row>
    <row r="152541" spans="1:2" x14ac:dyDescent="0.2">
      <c r="A152541" s="1">
        <v>44038.791666666664</v>
      </c>
      <c r="B152541">
        <v>479.5</v>
      </c>
    </row>
    <row r="152542" spans="1:2" x14ac:dyDescent="0.2">
      <c r="A152542" s="1">
        <v>44038.833333333336</v>
      </c>
      <c r="B152542">
        <v>332.4</v>
      </c>
    </row>
    <row r="152543" spans="1:2" x14ac:dyDescent="0.2">
      <c r="A152543" s="1">
        <v>44038.875</v>
      </c>
      <c r="B152543">
        <v>80.400000000000006</v>
      </c>
    </row>
    <row r="152544" spans="1:2" x14ac:dyDescent="0.2">
      <c r="A152544" s="1">
        <v>44038.916666666664</v>
      </c>
      <c r="B152544">
        <v>0</v>
      </c>
    </row>
    <row r="152545" spans="1:2" x14ac:dyDescent="0.2">
      <c r="A152545" s="1">
        <v>44038.958333333336</v>
      </c>
      <c r="B152545">
        <v>0</v>
      </c>
    </row>
    <row r="152546" spans="1:2" x14ac:dyDescent="0.2">
      <c r="A152546" s="1">
        <v>44039</v>
      </c>
      <c r="B152546">
        <v>0</v>
      </c>
    </row>
    <row r="152547" spans="1:2" x14ac:dyDescent="0.2">
      <c r="A152547" s="1">
        <v>44039.041666666664</v>
      </c>
      <c r="B152547">
        <v>0</v>
      </c>
    </row>
    <row r="152548" spans="1:2" x14ac:dyDescent="0.2">
      <c r="A152548" s="1">
        <v>44039.083333333336</v>
      </c>
      <c r="B152548">
        <v>0</v>
      </c>
    </row>
    <row r="152549" spans="1:2" x14ac:dyDescent="0.2">
      <c r="A152549" s="1">
        <v>44039.125</v>
      </c>
      <c r="B152549">
        <v>0</v>
      </c>
    </row>
    <row r="152550" spans="1:2" x14ac:dyDescent="0.2">
      <c r="A152550" s="1">
        <v>44039.166666666664</v>
      </c>
      <c r="B152550">
        <v>0</v>
      </c>
    </row>
    <row r="152551" spans="1:2" x14ac:dyDescent="0.2">
      <c r="A152551" s="1">
        <v>44039.208333333336</v>
      </c>
      <c r="B152551">
        <v>0</v>
      </c>
    </row>
    <row r="152552" spans="1:2" x14ac:dyDescent="0.2">
      <c r="A152552" s="1">
        <v>44039.25</v>
      </c>
      <c r="B152552">
        <v>0</v>
      </c>
    </row>
    <row r="152553" spans="1:2" x14ac:dyDescent="0.2">
      <c r="A152553" s="1">
        <v>44039.291666666664</v>
      </c>
      <c r="B152553">
        <v>0</v>
      </c>
    </row>
    <row r="152554" spans="1:2" x14ac:dyDescent="0.2">
      <c r="A152554" s="1">
        <v>44039.333333333336</v>
      </c>
      <c r="B152554">
        <v>326.5</v>
      </c>
    </row>
    <row r="152555" spans="1:2" x14ac:dyDescent="0.2">
      <c r="A152555" s="1">
        <v>44039.375</v>
      </c>
      <c r="B152555">
        <v>405.1</v>
      </c>
    </row>
    <row r="152556" spans="1:2" x14ac:dyDescent="0.2">
      <c r="A152556" s="1">
        <v>44039.416666666664</v>
      </c>
      <c r="B152556">
        <v>306.89999999999998</v>
      </c>
    </row>
    <row r="152557" spans="1:2" x14ac:dyDescent="0.2">
      <c r="A152557" s="1">
        <v>44039.458333333336</v>
      </c>
      <c r="B152557">
        <v>343.5</v>
      </c>
    </row>
    <row r="152558" spans="1:2" x14ac:dyDescent="0.2">
      <c r="A152558" s="1">
        <v>44039.5</v>
      </c>
      <c r="B152558">
        <v>549.6</v>
      </c>
    </row>
    <row r="152559" spans="1:2" x14ac:dyDescent="0.2">
      <c r="A152559" s="1">
        <v>44039.541666666664</v>
      </c>
      <c r="B152559">
        <v>553.70000000000005</v>
      </c>
    </row>
    <row r="152560" spans="1:2" x14ac:dyDescent="0.2">
      <c r="A152560" s="1">
        <v>44039.583333333336</v>
      </c>
      <c r="B152560">
        <v>562.9</v>
      </c>
    </row>
    <row r="152561" spans="1:2" x14ac:dyDescent="0.2">
      <c r="A152561" s="1">
        <v>44039.625</v>
      </c>
      <c r="B152561">
        <v>681.1</v>
      </c>
    </row>
    <row r="152562" spans="1:2" x14ac:dyDescent="0.2">
      <c r="A152562" s="1">
        <v>44039.666666666664</v>
      </c>
      <c r="B152562">
        <v>640.29999999999995</v>
      </c>
    </row>
    <row r="152563" spans="1:2" x14ac:dyDescent="0.2">
      <c r="A152563" s="1">
        <v>44039.708333333336</v>
      </c>
      <c r="B152563">
        <v>579</v>
      </c>
    </row>
    <row r="152564" spans="1:2" x14ac:dyDescent="0.2">
      <c r="A152564" s="1">
        <v>44039.75</v>
      </c>
      <c r="B152564">
        <v>414.3</v>
      </c>
    </row>
    <row r="152565" spans="1:2" x14ac:dyDescent="0.2">
      <c r="A152565" s="1">
        <v>44039.791666666664</v>
      </c>
      <c r="B152565">
        <v>203.5</v>
      </c>
    </row>
    <row r="152566" spans="1:2" x14ac:dyDescent="0.2">
      <c r="A152566" s="1">
        <v>44039.833333333336</v>
      </c>
      <c r="B152566">
        <v>100.1</v>
      </c>
    </row>
    <row r="152567" spans="1:2" x14ac:dyDescent="0.2">
      <c r="A152567" s="1">
        <v>44039.875</v>
      </c>
      <c r="B152567">
        <v>17.899999999999999</v>
      </c>
    </row>
    <row r="152568" spans="1:2" x14ac:dyDescent="0.2">
      <c r="A152568" s="1">
        <v>44039.916666666664</v>
      </c>
      <c r="B152568">
        <v>0</v>
      </c>
    </row>
    <row r="152569" spans="1:2" x14ac:dyDescent="0.2">
      <c r="A152569" s="1">
        <v>44039.958333333336</v>
      </c>
      <c r="B152569">
        <v>0</v>
      </c>
    </row>
    <row r="152570" spans="1:2" x14ac:dyDescent="0.2">
      <c r="A152570" s="1">
        <v>44040</v>
      </c>
      <c r="B152570">
        <v>0</v>
      </c>
    </row>
    <row r="152571" spans="1:2" x14ac:dyDescent="0.2">
      <c r="A152571" s="1">
        <v>44040.041666666664</v>
      </c>
      <c r="B152571">
        <v>0</v>
      </c>
    </row>
    <row r="152572" spans="1:2" x14ac:dyDescent="0.2">
      <c r="A152572" s="1">
        <v>44040.083333333336</v>
      </c>
      <c r="B152572">
        <v>0</v>
      </c>
    </row>
    <row r="152573" spans="1:2" x14ac:dyDescent="0.2">
      <c r="A152573" s="1">
        <v>44040.125</v>
      </c>
      <c r="B152573">
        <v>0</v>
      </c>
    </row>
    <row r="152574" spans="1:2" x14ac:dyDescent="0.2">
      <c r="A152574" s="1">
        <v>44040.166666666664</v>
      </c>
      <c r="B152574">
        <v>0</v>
      </c>
    </row>
    <row r="152575" spans="1:2" x14ac:dyDescent="0.2">
      <c r="A152575" s="1">
        <v>44040.208333333336</v>
      </c>
      <c r="B152575">
        <v>0</v>
      </c>
    </row>
    <row r="152576" spans="1:2" x14ac:dyDescent="0.2">
      <c r="A152576" s="1">
        <v>44040.25</v>
      </c>
      <c r="B152576">
        <v>0</v>
      </c>
    </row>
    <row r="152577" spans="1:2" x14ac:dyDescent="0.2">
      <c r="A152577" s="1">
        <v>44040.291666666664</v>
      </c>
      <c r="B152577">
        <v>0</v>
      </c>
    </row>
    <row r="152578" spans="1:2" x14ac:dyDescent="0.2">
      <c r="A152578" s="1">
        <v>44040.333333333336</v>
      </c>
      <c r="B152578">
        <v>430.5</v>
      </c>
    </row>
    <row r="152579" spans="1:2" x14ac:dyDescent="0.2">
      <c r="A152579" s="1">
        <v>44040.375</v>
      </c>
      <c r="B152579">
        <v>630.79999999999995</v>
      </c>
    </row>
    <row r="152580" spans="1:2" x14ac:dyDescent="0.2">
      <c r="A152580" s="1">
        <v>44040.416666666664</v>
      </c>
      <c r="B152580">
        <v>752.5</v>
      </c>
    </row>
    <row r="152581" spans="1:2" x14ac:dyDescent="0.2">
      <c r="A152581" s="1">
        <v>44040.458333333336</v>
      </c>
      <c r="B152581">
        <v>816.7</v>
      </c>
    </row>
    <row r="152582" spans="1:2" x14ac:dyDescent="0.2">
      <c r="A152582" s="1">
        <v>44040.5</v>
      </c>
      <c r="B152582">
        <v>732.7</v>
      </c>
    </row>
    <row r="152583" spans="1:2" x14ac:dyDescent="0.2">
      <c r="A152583" s="1">
        <v>44040.541666666664</v>
      </c>
      <c r="B152583">
        <v>485</v>
      </c>
    </row>
    <row r="152584" spans="1:2" x14ac:dyDescent="0.2">
      <c r="A152584" s="1">
        <v>44040.583333333336</v>
      </c>
      <c r="B152584">
        <v>403.8</v>
      </c>
    </row>
    <row r="152585" spans="1:2" x14ac:dyDescent="0.2">
      <c r="A152585" s="1">
        <v>44040.625</v>
      </c>
      <c r="B152585">
        <v>444.8</v>
      </c>
    </row>
    <row r="152586" spans="1:2" x14ac:dyDescent="0.2">
      <c r="A152586" s="1">
        <v>44040.666666666664</v>
      </c>
      <c r="B152586">
        <v>524.6</v>
      </c>
    </row>
    <row r="152587" spans="1:2" x14ac:dyDescent="0.2">
      <c r="A152587" s="1">
        <v>44040.708333333336</v>
      </c>
      <c r="B152587">
        <v>577.70000000000005</v>
      </c>
    </row>
    <row r="152588" spans="1:2" x14ac:dyDescent="0.2">
      <c r="A152588" s="1">
        <v>44040.75</v>
      </c>
      <c r="B152588">
        <v>458.1</v>
      </c>
    </row>
    <row r="152589" spans="1:2" x14ac:dyDescent="0.2">
      <c r="A152589" s="1">
        <v>44040.791666666664</v>
      </c>
      <c r="B152589">
        <v>440.9</v>
      </c>
    </row>
    <row r="152590" spans="1:2" x14ac:dyDescent="0.2">
      <c r="A152590" s="1">
        <v>44040.833333333336</v>
      </c>
      <c r="B152590">
        <v>420</v>
      </c>
    </row>
    <row r="152591" spans="1:2" x14ac:dyDescent="0.2">
      <c r="A152591" s="1">
        <v>44040.875</v>
      </c>
      <c r="B152591">
        <v>128.6</v>
      </c>
    </row>
    <row r="152592" spans="1:2" x14ac:dyDescent="0.2">
      <c r="A152592" s="1">
        <v>44040.916666666664</v>
      </c>
      <c r="B152592">
        <v>0</v>
      </c>
    </row>
    <row r="152593" spans="1:2" x14ac:dyDescent="0.2">
      <c r="A152593" s="1">
        <v>44040.958333333336</v>
      </c>
      <c r="B152593">
        <v>0</v>
      </c>
    </row>
    <row r="152594" spans="1:2" x14ac:dyDescent="0.2">
      <c r="A152594" s="1">
        <v>44041</v>
      </c>
      <c r="B152594">
        <v>0</v>
      </c>
    </row>
    <row r="152595" spans="1:2" x14ac:dyDescent="0.2">
      <c r="A152595" s="1">
        <v>44041.041666666664</v>
      </c>
      <c r="B152595">
        <v>0</v>
      </c>
    </row>
    <row r="152596" spans="1:2" x14ac:dyDescent="0.2">
      <c r="A152596" s="1">
        <v>44041.083333333336</v>
      </c>
      <c r="B152596">
        <v>0</v>
      </c>
    </row>
    <row r="152597" spans="1:2" x14ac:dyDescent="0.2">
      <c r="A152597" s="1">
        <v>44041.125</v>
      </c>
      <c r="B152597">
        <v>0</v>
      </c>
    </row>
    <row r="152598" spans="1:2" x14ac:dyDescent="0.2">
      <c r="A152598" s="1">
        <v>44041.166666666664</v>
      </c>
      <c r="B152598">
        <v>0</v>
      </c>
    </row>
    <row r="152599" spans="1:2" x14ac:dyDescent="0.2">
      <c r="A152599" s="1">
        <v>44041.208333333336</v>
      </c>
      <c r="B152599">
        <v>0</v>
      </c>
    </row>
    <row r="152600" spans="1:2" x14ac:dyDescent="0.2">
      <c r="A152600" s="1">
        <v>44041.25</v>
      </c>
      <c r="B152600">
        <v>0</v>
      </c>
    </row>
    <row r="152601" spans="1:2" x14ac:dyDescent="0.2">
      <c r="A152601" s="1">
        <v>44041.291666666664</v>
      </c>
      <c r="B152601">
        <v>0</v>
      </c>
    </row>
    <row r="152602" spans="1:2" x14ac:dyDescent="0.2">
      <c r="A152602" s="1">
        <v>44041.333333333336</v>
      </c>
      <c r="B152602">
        <v>62.5</v>
      </c>
    </row>
    <row r="152603" spans="1:2" x14ac:dyDescent="0.2">
      <c r="A152603" s="1">
        <v>44041.375</v>
      </c>
      <c r="B152603">
        <v>180.6</v>
      </c>
    </row>
    <row r="152604" spans="1:2" x14ac:dyDescent="0.2">
      <c r="A152604" s="1">
        <v>44041.416666666664</v>
      </c>
      <c r="B152604">
        <v>290.3</v>
      </c>
    </row>
    <row r="152605" spans="1:2" x14ac:dyDescent="0.2">
      <c r="A152605" s="1">
        <v>44041.458333333336</v>
      </c>
      <c r="B152605">
        <v>219.7</v>
      </c>
    </row>
    <row r="152606" spans="1:2" x14ac:dyDescent="0.2">
      <c r="A152606" s="1">
        <v>44041.5</v>
      </c>
      <c r="B152606">
        <v>231.8</v>
      </c>
    </row>
    <row r="152607" spans="1:2" x14ac:dyDescent="0.2">
      <c r="A152607" s="1">
        <v>44041.541666666664</v>
      </c>
      <c r="B152607">
        <v>221.5</v>
      </c>
    </row>
    <row r="152608" spans="1:2" x14ac:dyDescent="0.2">
      <c r="A152608" s="1">
        <v>44041.583333333336</v>
      </c>
      <c r="B152608">
        <v>386.8</v>
      </c>
    </row>
    <row r="152609" spans="1:2" x14ac:dyDescent="0.2">
      <c r="A152609" s="1">
        <v>44041.625</v>
      </c>
      <c r="B152609">
        <v>702</v>
      </c>
    </row>
    <row r="152610" spans="1:2" x14ac:dyDescent="0.2">
      <c r="A152610" s="1">
        <v>44041.666666666664</v>
      </c>
      <c r="B152610">
        <v>693.3</v>
      </c>
    </row>
    <row r="152611" spans="1:2" x14ac:dyDescent="0.2">
      <c r="A152611" s="1">
        <v>44041.708333333336</v>
      </c>
      <c r="B152611">
        <v>643.20000000000005</v>
      </c>
    </row>
    <row r="152612" spans="1:2" x14ac:dyDescent="0.2">
      <c r="A152612" s="1">
        <v>44041.75</v>
      </c>
      <c r="B152612">
        <v>550.1</v>
      </c>
    </row>
    <row r="152613" spans="1:2" x14ac:dyDescent="0.2">
      <c r="A152613" s="1">
        <v>44041.791666666664</v>
      </c>
      <c r="B152613">
        <v>501.2</v>
      </c>
    </row>
    <row r="152614" spans="1:2" x14ac:dyDescent="0.2">
      <c r="A152614" s="1">
        <v>44041.833333333336</v>
      </c>
      <c r="B152614">
        <v>468.3</v>
      </c>
    </row>
    <row r="152615" spans="1:2" x14ac:dyDescent="0.2">
      <c r="A152615" s="1">
        <v>44041.875</v>
      </c>
      <c r="B152615">
        <v>130.80000000000001</v>
      </c>
    </row>
    <row r="152616" spans="1:2" x14ac:dyDescent="0.2">
      <c r="A152616" s="1">
        <v>44041.916666666664</v>
      </c>
      <c r="B152616">
        <v>0</v>
      </c>
    </row>
    <row r="152617" spans="1:2" x14ac:dyDescent="0.2">
      <c r="A152617" s="1">
        <v>44041.958333333336</v>
      </c>
      <c r="B152617">
        <v>0</v>
      </c>
    </row>
    <row r="152618" spans="1:2" x14ac:dyDescent="0.2">
      <c r="A152618" s="1">
        <v>44042</v>
      </c>
      <c r="B152618">
        <v>0</v>
      </c>
    </row>
    <row r="152619" spans="1:2" x14ac:dyDescent="0.2">
      <c r="A152619" s="1">
        <v>44042.041666666664</v>
      </c>
      <c r="B152619">
        <v>0</v>
      </c>
    </row>
    <row r="152620" spans="1:2" x14ac:dyDescent="0.2">
      <c r="A152620" s="1">
        <v>44042.083333333336</v>
      </c>
      <c r="B152620">
        <v>0</v>
      </c>
    </row>
    <row r="152621" spans="1:2" x14ac:dyDescent="0.2">
      <c r="A152621" s="1">
        <v>44042.125</v>
      </c>
      <c r="B152621">
        <v>0</v>
      </c>
    </row>
    <row r="152622" spans="1:2" x14ac:dyDescent="0.2">
      <c r="A152622" s="1">
        <v>44042.166666666664</v>
      </c>
      <c r="B152622">
        <v>0</v>
      </c>
    </row>
    <row r="152623" spans="1:2" x14ac:dyDescent="0.2">
      <c r="A152623" s="1">
        <v>44042.208333333336</v>
      </c>
      <c r="B152623">
        <v>0</v>
      </c>
    </row>
    <row r="152624" spans="1:2" x14ac:dyDescent="0.2">
      <c r="A152624" s="1">
        <v>44042.25</v>
      </c>
      <c r="B152624">
        <v>0</v>
      </c>
    </row>
    <row r="152625" spans="1:2" x14ac:dyDescent="0.2">
      <c r="A152625" s="1">
        <v>44042.291666666664</v>
      </c>
      <c r="B152625">
        <v>0</v>
      </c>
    </row>
    <row r="152626" spans="1:2" x14ac:dyDescent="0.2">
      <c r="A152626" s="1">
        <v>44042.333333333336</v>
      </c>
      <c r="B152626">
        <v>374.4</v>
      </c>
    </row>
    <row r="152627" spans="1:2" x14ac:dyDescent="0.2">
      <c r="A152627" s="1">
        <v>44042.375</v>
      </c>
      <c r="B152627">
        <v>601.70000000000005</v>
      </c>
    </row>
    <row r="152628" spans="1:2" x14ac:dyDescent="0.2">
      <c r="A152628" s="1">
        <v>44042.416666666664</v>
      </c>
      <c r="B152628">
        <v>718.5</v>
      </c>
    </row>
    <row r="152629" spans="1:2" x14ac:dyDescent="0.2">
      <c r="A152629" s="1">
        <v>44042.458333333336</v>
      </c>
      <c r="B152629">
        <v>813.3</v>
      </c>
    </row>
    <row r="152630" spans="1:2" x14ac:dyDescent="0.2">
      <c r="A152630" s="1">
        <v>44042.5</v>
      </c>
      <c r="B152630">
        <v>770.5</v>
      </c>
    </row>
    <row r="152631" spans="1:2" x14ac:dyDescent="0.2">
      <c r="A152631" s="1">
        <v>44042.541666666664</v>
      </c>
      <c r="B152631">
        <v>714.7</v>
      </c>
    </row>
    <row r="152632" spans="1:2" x14ac:dyDescent="0.2">
      <c r="A152632" s="1">
        <v>44042.583333333336</v>
      </c>
      <c r="B152632">
        <v>730</v>
      </c>
    </row>
    <row r="152633" spans="1:2" x14ac:dyDescent="0.2">
      <c r="A152633" s="1">
        <v>44042.625</v>
      </c>
      <c r="B152633">
        <v>511.5</v>
      </c>
    </row>
    <row r="152634" spans="1:2" x14ac:dyDescent="0.2">
      <c r="A152634" s="1">
        <v>44042.666666666664</v>
      </c>
      <c r="B152634">
        <v>387.2</v>
      </c>
    </row>
    <row r="152635" spans="1:2" x14ac:dyDescent="0.2">
      <c r="A152635" s="1">
        <v>44042.708333333336</v>
      </c>
      <c r="B152635">
        <v>378</v>
      </c>
    </row>
    <row r="152636" spans="1:2" x14ac:dyDescent="0.2">
      <c r="A152636" s="1">
        <v>44042.75</v>
      </c>
      <c r="B152636">
        <v>331.4</v>
      </c>
    </row>
    <row r="152637" spans="1:2" x14ac:dyDescent="0.2">
      <c r="A152637" s="1">
        <v>44042.791666666664</v>
      </c>
      <c r="B152637">
        <v>403.8</v>
      </c>
    </row>
    <row r="152638" spans="1:2" x14ac:dyDescent="0.2">
      <c r="A152638" s="1">
        <v>44042.833333333336</v>
      </c>
      <c r="B152638">
        <v>407.7</v>
      </c>
    </row>
    <row r="152639" spans="1:2" x14ac:dyDescent="0.2">
      <c r="A152639" s="1">
        <v>44042.875</v>
      </c>
      <c r="B152639">
        <v>118</v>
      </c>
    </row>
    <row r="152640" spans="1:2" x14ac:dyDescent="0.2">
      <c r="A152640" s="1">
        <v>44042.916666666664</v>
      </c>
      <c r="B152640">
        <v>0</v>
      </c>
    </row>
    <row r="152641" spans="1:2" x14ac:dyDescent="0.2">
      <c r="A152641" s="1">
        <v>44042.958333333336</v>
      </c>
      <c r="B152641">
        <v>0</v>
      </c>
    </row>
    <row r="152642" spans="1:2" x14ac:dyDescent="0.2">
      <c r="A152642" s="1">
        <v>44043</v>
      </c>
      <c r="B152642">
        <v>0</v>
      </c>
    </row>
    <row r="152643" spans="1:2" x14ac:dyDescent="0.2">
      <c r="A152643" s="1">
        <v>44043.041666666664</v>
      </c>
      <c r="B152643">
        <v>0</v>
      </c>
    </row>
    <row r="152644" spans="1:2" x14ac:dyDescent="0.2">
      <c r="A152644" s="1">
        <v>44043.083333333336</v>
      </c>
      <c r="B152644">
        <v>0</v>
      </c>
    </row>
    <row r="152645" spans="1:2" x14ac:dyDescent="0.2">
      <c r="A152645" s="1">
        <v>44043.125</v>
      </c>
      <c r="B152645">
        <v>0</v>
      </c>
    </row>
    <row r="152646" spans="1:2" x14ac:dyDescent="0.2">
      <c r="A152646" s="1">
        <v>44043.166666666664</v>
      </c>
      <c r="B152646">
        <v>0</v>
      </c>
    </row>
    <row r="152647" spans="1:2" x14ac:dyDescent="0.2">
      <c r="A152647" s="1">
        <v>44043.208333333336</v>
      </c>
      <c r="B152647">
        <v>0</v>
      </c>
    </row>
    <row r="152648" spans="1:2" x14ac:dyDescent="0.2">
      <c r="A152648" s="1">
        <v>44043.25</v>
      </c>
      <c r="B152648">
        <v>0</v>
      </c>
    </row>
    <row r="152649" spans="1:2" x14ac:dyDescent="0.2">
      <c r="A152649" s="1">
        <v>44043.291666666664</v>
      </c>
      <c r="B152649">
        <v>0</v>
      </c>
    </row>
    <row r="152650" spans="1:2" x14ac:dyDescent="0.2">
      <c r="A152650" s="1">
        <v>44043.333333333336</v>
      </c>
      <c r="B152650">
        <v>371.5</v>
      </c>
    </row>
    <row r="152651" spans="1:2" x14ac:dyDescent="0.2">
      <c r="A152651" s="1">
        <v>44043.375</v>
      </c>
      <c r="B152651">
        <v>591.1</v>
      </c>
    </row>
    <row r="152652" spans="1:2" x14ac:dyDescent="0.2">
      <c r="A152652" s="1">
        <v>44043.416666666664</v>
      </c>
      <c r="B152652">
        <v>731.2</v>
      </c>
    </row>
    <row r="152653" spans="1:2" x14ac:dyDescent="0.2">
      <c r="A152653" s="1">
        <v>44043.458333333336</v>
      </c>
      <c r="B152653">
        <v>786.1</v>
      </c>
    </row>
    <row r="152654" spans="1:2" x14ac:dyDescent="0.2">
      <c r="A152654" s="1">
        <v>44043.5</v>
      </c>
      <c r="B152654">
        <v>805.7</v>
      </c>
    </row>
    <row r="152655" spans="1:2" x14ac:dyDescent="0.2">
      <c r="A152655" s="1">
        <v>44043.541666666664</v>
      </c>
      <c r="B152655">
        <v>699.1</v>
      </c>
    </row>
    <row r="152656" spans="1:2" x14ac:dyDescent="0.2">
      <c r="A152656" s="1">
        <v>44043.583333333336</v>
      </c>
      <c r="B152656">
        <v>665</v>
      </c>
    </row>
    <row r="152657" spans="1:2" x14ac:dyDescent="0.2">
      <c r="A152657" s="1">
        <v>44043.625</v>
      </c>
      <c r="B152657">
        <v>636.70000000000005</v>
      </c>
    </row>
    <row r="152658" spans="1:2" x14ac:dyDescent="0.2">
      <c r="A152658" s="1">
        <v>44043.666666666664</v>
      </c>
      <c r="B152658">
        <v>580.6</v>
      </c>
    </row>
    <row r="152659" spans="1:2" x14ac:dyDescent="0.2">
      <c r="A152659" s="1">
        <v>44043.708333333336</v>
      </c>
      <c r="B152659">
        <v>509.2</v>
      </c>
    </row>
    <row r="152660" spans="1:2" x14ac:dyDescent="0.2">
      <c r="A152660" s="1">
        <v>44043.75</v>
      </c>
      <c r="B152660">
        <v>426.4</v>
      </c>
    </row>
    <row r="152661" spans="1:2" x14ac:dyDescent="0.2">
      <c r="A152661" s="1">
        <v>44043.791666666664</v>
      </c>
      <c r="B152661">
        <v>400</v>
      </c>
    </row>
    <row r="152662" spans="1:2" x14ac:dyDescent="0.2">
      <c r="A152662" s="1">
        <v>44043.833333333336</v>
      </c>
      <c r="B152662">
        <v>300.7</v>
      </c>
    </row>
    <row r="152663" spans="1:2" x14ac:dyDescent="0.2">
      <c r="A152663" s="1">
        <v>44043.875</v>
      </c>
      <c r="B152663">
        <v>97.3</v>
      </c>
    </row>
    <row r="152664" spans="1:2" x14ac:dyDescent="0.2">
      <c r="A152664" s="1">
        <v>44043.916666666664</v>
      </c>
      <c r="B152664">
        <v>0</v>
      </c>
    </row>
    <row r="152665" spans="1:2" x14ac:dyDescent="0.2">
      <c r="A152665" s="1">
        <v>44043.958333333336</v>
      </c>
      <c r="B152665">
        <v>0</v>
      </c>
    </row>
    <row r="152666" spans="1:2" x14ac:dyDescent="0.2">
      <c r="A152666" s="1">
        <v>44044</v>
      </c>
      <c r="B152666">
        <v>0</v>
      </c>
    </row>
    <row r="152667" spans="1:2" x14ac:dyDescent="0.2">
      <c r="A152667" s="1">
        <v>44044.041666666664</v>
      </c>
      <c r="B152667">
        <v>0</v>
      </c>
    </row>
    <row r="152668" spans="1:2" x14ac:dyDescent="0.2">
      <c r="A152668" s="1">
        <v>44044.083333333336</v>
      </c>
      <c r="B152668">
        <v>0</v>
      </c>
    </row>
    <row r="152669" spans="1:2" x14ac:dyDescent="0.2">
      <c r="A152669" s="1">
        <v>44044.125</v>
      </c>
      <c r="B152669">
        <v>0</v>
      </c>
    </row>
    <row r="152670" spans="1:2" x14ac:dyDescent="0.2">
      <c r="A152670" s="1">
        <v>44044.166666666664</v>
      </c>
      <c r="B152670">
        <v>0</v>
      </c>
    </row>
    <row r="152671" spans="1:2" x14ac:dyDescent="0.2">
      <c r="A152671" s="1">
        <v>44044.208333333336</v>
      </c>
      <c r="B152671">
        <v>0</v>
      </c>
    </row>
    <row r="152672" spans="1:2" x14ac:dyDescent="0.2">
      <c r="A152672" s="1">
        <v>44044.25</v>
      </c>
      <c r="B152672">
        <v>0</v>
      </c>
    </row>
    <row r="152673" spans="1:2" x14ac:dyDescent="0.2">
      <c r="A152673" s="1">
        <v>44044.291666666664</v>
      </c>
      <c r="B152673">
        <v>0</v>
      </c>
    </row>
    <row r="152674" spans="1:2" x14ac:dyDescent="0.2">
      <c r="A152674" s="1">
        <v>44044.333333333336</v>
      </c>
      <c r="B152674">
        <v>310.10000000000002</v>
      </c>
    </row>
    <row r="152675" spans="1:2" x14ac:dyDescent="0.2">
      <c r="A152675" s="1">
        <v>44044.375</v>
      </c>
      <c r="B152675">
        <v>513.20000000000005</v>
      </c>
    </row>
    <row r="152676" spans="1:2" x14ac:dyDescent="0.2">
      <c r="A152676" s="1">
        <v>44044.416666666664</v>
      </c>
      <c r="B152676">
        <v>603.20000000000005</v>
      </c>
    </row>
    <row r="152677" spans="1:2" x14ac:dyDescent="0.2">
      <c r="A152677" s="1">
        <v>44044.458333333336</v>
      </c>
      <c r="B152677">
        <v>607.1</v>
      </c>
    </row>
    <row r="152678" spans="1:2" x14ac:dyDescent="0.2">
      <c r="A152678" s="1">
        <v>44044.5</v>
      </c>
      <c r="B152678">
        <v>577.5</v>
      </c>
    </row>
    <row r="152679" spans="1:2" x14ac:dyDescent="0.2">
      <c r="A152679" s="1">
        <v>44044.541666666664</v>
      </c>
      <c r="B152679">
        <v>545.79999999999995</v>
      </c>
    </row>
    <row r="152680" spans="1:2" x14ac:dyDescent="0.2">
      <c r="A152680" s="1">
        <v>44044.583333333336</v>
      </c>
      <c r="B152680">
        <v>517.70000000000005</v>
      </c>
    </row>
    <row r="152681" spans="1:2" x14ac:dyDescent="0.2">
      <c r="A152681" s="1">
        <v>44044.625</v>
      </c>
      <c r="B152681">
        <v>684.8</v>
      </c>
    </row>
    <row r="152682" spans="1:2" x14ac:dyDescent="0.2">
      <c r="A152682" s="1">
        <v>44044.666666666664</v>
      </c>
      <c r="B152682">
        <v>798.1</v>
      </c>
    </row>
    <row r="152683" spans="1:2" x14ac:dyDescent="0.2">
      <c r="A152683" s="1">
        <v>44044.708333333336</v>
      </c>
      <c r="B152683">
        <v>670.4</v>
      </c>
    </row>
    <row r="152684" spans="1:2" x14ac:dyDescent="0.2">
      <c r="A152684" s="1">
        <v>44044.75</v>
      </c>
      <c r="B152684">
        <v>541.20000000000005</v>
      </c>
    </row>
    <row r="152685" spans="1:2" x14ac:dyDescent="0.2">
      <c r="A152685" s="1">
        <v>44044.791666666664</v>
      </c>
      <c r="B152685">
        <v>386</v>
      </c>
    </row>
    <row r="152686" spans="1:2" x14ac:dyDescent="0.2">
      <c r="A152686" s="1">
        <v>44044.833333333336</v>
      </c>
      <c r="B152686">
        <v>234.4</v>
      </c>
    </row>
    <row r="152687" spans="1:2" x14ac:dyDescent="0.2">
      <c r="A152687" s="1">
        <v>44044.875</v>
      </c>
      <c r="B152687">
        <v>45.2</v>
      </c>
    </row>
    <row r="152688" spans="1:2" x14ac:dyDescent="0.2">
      <c r="A152688" s="1">
        <v>44044.916666666664</v>
      </c>
      <c r="B152688">
        <v>0</v>
      </c>
    </row>
    <row r="152689" spans="1:2" x14ac:dyDescent="0.2">
      <c r="A152689" s="1">
        <v>44044.958333333336</v>
      </c>
      <c r="B152689">
        <v>0</v>
      </c>
    </row>
    <row r="152690" spans="1:2" x14ac:dyDescent="0.2">
      <c r="A152690" s="1">
        <v>44045</v>
      </c>
      <c r="B152690">
        <v>0</v>
      </c>
    </row>
    <row r="152691" spans="1:2" x14ac:dyDescent="0.2">
      <c r="A152691" s="1">
        <v>44045.041666666664</v>
      </c>
      <c r="B152691">
        <v>0</v>
      </c>
    </row>
    <row r="152692" spans="1:2" x14ac:dyDescent="0.2">
      <c r="A152692" s="1">
        <v>44045.083333333336</v>
      </c>
      <c r="B152692">
        <v>0</v>
      </c>
    </row>
    <row r="152693" spans="1:2" x14ac:dyDescent="0.2">
      <c r="A152693" s="1">
        <v>44045.125</v>
      </c>
      <c r="B152693">
        <v>0</v>
      </c>
    </row>
    <row r="152694" spans="1:2" x14ac:dyDescent="0.2">
      <c r="A152694" s="1">
        <v>44045.166666666664</v>
      </c>
      <c r="B152694">
        <v>0</v>
      </c>
    </row>
    <row r="152695" spans="1:2" x14ac:dyDescent="0.2">
      <c r="A152695" s="1">
        <v>44045.208333333336</v>
      </c>
      <c r="B152695">
        <v>0</v>
      </c>
    </row>
    <row r="152696" spans="1:2" x14ac:dyDescent="0.2">
      <c r="A152696" s="1">
        <v>44045.25</v>
      </c>
      <c r="B152696">
        <v>0</v>
      </c>
    </row>
    <row r="152697" spans="1:2" x14ac:dyDescent="0.2">
      <c r="A152697" s="1">
        <v>44045.291666666664</v>
      </c>
      <c r="B152697">
        <v>0</v>
      </c>
    </row>
    <row r="152698" spans="1:2" x14ac:dyDescent="0.2">
      <c r="A152698" s="1">
        <v>44045.333333333336</v>
      </c>
      <c r="B152698">
        <v>0</v>
      </c>
    </row>
    <row r="152699" spans="1:2" x14ac:dyDescent="0.2">
      <c r="A152699" s="1">
        <v>44045.375</v>
      </c>
      <c r="B152699">
        <v>0</v>
      </c>
    </row>
    <row r="152700" spans="1:2" x14ac:dyDescent="0.2">
      <c r="A152700" s="1">
        <v>44045.416666666664</v>
      </c>
      <c r="B152700">
        <v>0</v>
      </c>
    </row>
    <row r="152701" spans="1:2" x14ac:dyDescent="0.2">
      <c r="A152701" s="1">
        <v>44045.458333333336</v>
      </c>
      <c r="B152701">
        <v>0</v>
      </c>
    </row>
    <row r="152702" spans="1:2" x14ac:dyDescent="0.2">
      <c r="A152702" s="1">
        <v>44045.5</v>
      </c>
      <c r="B152702">
        <v>10.3</v>
      </c>
    </row>
    <row r="152703" spans="1:2" x14ac:dyDescent="0.2">
      <c r="A152703" s="1">
        <v>44045.541666666664</v>
      </c>
      <c r="B152703">
        <v>86.4</v>
      </c>
    </row>
    <row r="152704" spans="1:2" x14ac:dyDescent="0.2">
      <c r="A152704" s="1">
        <v>44045.583333333336</v>
      </c>
      <c r="B152704">
        <v>155.1</v>
      </c>
    </row>
    <row r="152705" spans="1:2" x14ac:dyDescent="0.2">
      <c r="A152705" s="1">
        <v>44045.625</v>
      </c>
      <c r="B152705">
        <v>374.1</v>
      </c>
    </row>
    <row r="152706" spans="1:2" x14ac:dyDescent="0.2">
      <c r="A152706" s="1">
        <v>44045.666666666664</v>
      </c>
      <c r="B152706">
        <v>590.4</v>
      </c>
    </row>
    <row r="152707" spans="1:2" x14ac:dyDescent="0.2">
      <c r="A152707" s="1">
        <v>44045.708333333336</v>
      </c>
      <c r="B152707">
        <v>545.5</v>
      </c>
    </row>
    <row r="152708" spans="1:2" x14ac:dyDescent="0.2">
      <c r="A152708" s="1">
        <v>44045.75</v>
      </c>
      <c r="B152708">
        <v>519.29999999999995</v>
      </c>
    </row>
    <row r="152709" spans="1:2" x14ac:dyDescent="0.2">
      <c r="A152709" s="1">
        <v>44045.791666666664</v>
      </c>
      <c r="B152709">
        <v>433.1</v>
      </c>
    </row>
    <row r="152710" spans="1:2" x14ac:dyDescent="0.2">
      <c r="A152710" s="1">
        <v>44045.833333333336</v>
      </c>
      <c r="B152710">
        <v>261.7</v>
      </c>
    </row>
    <row r="152711" spans="1:2" x14ac:dyDescent="0.2">
      <c r="A152711" s="1">
        <v>44045.875</v>
      </c>
      <c r="B152711">
        <v>50</v>
      </c>
    </row>
    <row r="152712" spans="1:2" x14ac:dyDescent="0.2">
      <c r="A152712" s="1">
        <v>44045.916666666664</v>
      </c>
      <c r="B152712">
        <v>0</v>
      </c>
    </row>
    <row r="152713" spans="1:2" x14ac:dyDescent="0.2">
      <c r="A152713" s="1">
        <v>44045.958333333336</v>
      </c>
      <c r="B152713">
        <v>0</v>
      </c>
    </row>
    <row r="152714" spans="1:2" x14ac:dyDescent="0.2">
      <c r="A152714" s="1">
        <v>44046</v>
      </c>
      <c r="B152714">
        <v>0</v>
      </c>
    </row>
    <row r="152715" spans="1:2" x14ac:dyDescent="0.2">
      <c r="A152715" s="1">
        <v>44046.041666666664</v>
      </c>
      <c r="B152715">
        <v>0</v>
      </c>
    </row>
    <row r="152716" spans="1:2" x14ac:dyDescent="0.2">
      <c r="A152716" s="1">
        <v>44046.083333333336</v>
      </c>
      <c r="B152716">
        <v>0</v>
      </c>
    </row>
    <row r="152717" spans="1:2" x14ac:dyDescent="0.2">
      <c r="A152717" s="1">
        <v>44046.125</v>
      </c>
      <c r="B152717">
        <v>0</v>
      </c>
    </row>
    <row r="152718" spans="1:2" x14ac:dyDescent="0.2">
      <c r="A152718" s="1">
        <v>44046.166666666664</v>
      </c>
      <c r="B152718">
        <v>0</v>
      </c>
    </row>
    <row r="152719" spans="1:2" x14ac:dyDescent="0.2">
      <c r="A152719" s="1">
        <v>44046.208333333336</v>
      </c>
      <c r="B152719">
        <v>0</v>
      </c>
    </row>
    <row r="152720" spans="1:2" x14ac:dyDescent="0.2">
      <c r="A152720" s="1">
        <v>44046.25</v>
      </c>
      <c r="B152720">
        <v>0</v>
      </c>
    </row>
    <row r="152721" spans="1:2" x14ac:dyDescent="0.2">
      <c r="A152721" s="1">
        <v>44046.291666666664</v>
      </c>
      <c r="B152721">
        <v>0</v>
      </c>
    </row>
    <row r="152722" spans="1:2" x14ac:dyDescent="0.2">
      <c r="A152722" s="1">
        <v>44046.333333333336</v>
      </c>
      <c r="B152722">
        <v>178</v>
      </c>
    </row>
    <row r="152723" spans="1:2" x14ac:dyDescent="0.2">
      <c r="A152723" s="1">
        <v>44046.375</v>
      </c>
      <c r="B152723">
        <v>216.6</v>
      </c>
    </row>
    <row r="152724" spans="1:2" x14ac:dyDescent="0.2">
      <c r="A152724" s="1">
        <v>44046.416666666664</v>
      </c>
      <c r="B152724">
        <v>216.1</v>
      </c>
    </row>
    <row r="152725" spans="1:2" x14ac:dyDescent="0.2">
      <c r="A152725" s="1">
        <v>44046.458333333336</v>
      </c>
      <c r="B152725">
        <v>204.8</v>
      </c>
    </row>
    <row r="152726" spans="1:2" x14ac:dyDescent="0.2">
      <c r="A152726" s="1">
        <v>44046.5</v>
      </c>
      <c r="B152726">
        <v>178.7</v>
      </c>
    </row>
    <row r="152727" spans="1:2" x14ac:dyDescent="0.2">
      <c r="A152727" s="1">
        <v>44046.541666666664</v>
      </c>
      <c r="B152727">
        <v>249.7</v>
      </c>
    </row>
    <row r="152728" spans="1:2" x14ac:dyDescent="0.2">
      <c r="A152728" s="1">
        <v>44046.583333333336</v>
      </c>
      <c r="B152728">
        <v>397.1</v>
      </c>
    </row>
    <row r="152729" spans="1:2" x14ac:dyDescent="0.2">
      <c r="A152729" s="1">
        <v>44046.625</v>
      </c>
      <c r="B152729">
        <v>436.6</v>
      </c>
    </row>
    <row r="152730" spans="1:2" x14ac:dyDescent="0.2">
      <c r="A152730" s="1">
        <v>44046.666666666664</v>
      </c>
      <c r="B152730">
        <v>249.6</v>
      </c>
    </row>
    <row r="152731" spans="1:2" x14ac:dyDescent="0.2">
      <c r="A152731" s="1">
        <v>44046.708333333336</v>
      </c>
      <c r="B152731">
        <v>118</v>
      </c>
    </row>
    <row r="152732" spans="1:2" x14ac:dyDescent="0.2">
      <c r="A152732" s="1">
        <v>44046.75</v>
      </c>
      <c r="B152732">
        <v>148.80000000000001</v>
      </c>
    </row>
    <row r="152733" spans="1:2" x14ac:dyDescent="0.2">
      <c r="A152733" s="1">
        <v>44046.791666666664</v>
      </c>
      <c r="B152733">
        <v>192.2</v>
      </c>
    </row>
    <row r="152734" spans="1:2" x14ac:dyDescent="0.2">
      <c r="A152734" s="1">
        <v>44046.833333333336</v>
      </c>
      <c r="B152734">
        <v>224.3</v>
      </c>
    </row>
    <row r="152735" spans="1:2" x14ac:dyDescent="0.2">
      <c r="A152735" s="1">
        <v>44046.875</v>
      </c>
      <c r="B152735">
        <v>53.5</v>
      </c>
    </row>
    <row r="152736" spans="1:2" x14ac:dyDescent="0.2">
      <c r="A152736" s="1">
        <v>44046.916666666664</v>
      </c>
      <c r="B152736">
        <v>0</v>
      </c>
    </row>
    <row r="152737" spans="1:2" x14ac:dyDescent="0.2">
      <c r="A152737" s="1">
        <v>44046.958333333336</v>
      </c>
      <c r="B152737">
        <v>0</v>
      </c>
    </row>
    <row r="152738" spans="1:2" x14ac:dyDescent="0.2">
      <c r="A152738" s="1">
        <v>44047</v>
      </c>
      <c r="B152738">
        <v>0</v>
      </c>
    </row>
    <row r="152739" spans="1:2" x14ac:dyDescent="0.2">
      <c r="A152739" s="1">
        <v>44047.041666666664</v>
      </c>
      <c r="B152739">
        <v>0</v>
      </c>
    </row>
    <row r="152740" spans="1:2" x14ac:dyDescent="0.2">
      <c r="A152740" s="1">
        <v>44047.083333333336</v>
      </c>
      <c r="B152740">
        <v>0</v>
      </c>
    </row>
    <row r="152741" spans="1:2" x14ac:dyDescent="0.2">
      <c r="A152741" s="1">
        <v>44047.125</v>
      </c>
      <c r="B152741">
        <v>0</v>
      </c>
    </row>
    <row r="152742" spans="1:2" x14ac:dyDescent="0.2">
      <c r="A152742" s="1">
        <v>44047.166666666664</v>
      </c>
      <c r="B152742">
        <v>0</v>
      </c>
    </row>
    <row r="152743" spans="1:2" x14ac:dyDescent="0.2">
      <c r="A152743" s="1">
        <v>44047.208333333336</v>
      </c>
      <c r="B152743">
        <v>0</v>
      </c>
    </row>
    <row r="152744" spans="1:2" x14ac:dyDescent="0.2">
      <c r="A152744" s="1">
        <v>44047.25</v>
      </c>
      <c r="B152744">
        <v>0</v>
      </c>
    </row>
    <row r="152745" spans="1:2" x14ac:dyDescent="0.2">
      <c r="A152745" s="1">
        <v>44047.291666666664</v>
      </c>
      <c r="B152745">
        <v>0</v>
      </c>
    </row>
    <row r="152746" spans="1:2" x14ac:dyDescent="0.2">
      <c r="A152746" s="1">
        <v>44047.333333333336</v>
      </c>
      <c r="B152746">
        <v>14.1</v>
      </c>
    </row>
    <row r="152747" spans="1:2" x14ac:dyDescent="0.2">
      <c r="A152747" s="1">
        <v>44047.375</v>
      </c>
      <c r="B152747">
        <v>18.7</v>
      </c>
    </row>
    <row r="152748" spans="1:2" x14ac:dyDescent="0.2">
      <c r="A152748" s="1">
        <v>44047.416666666664</v>
      </c>
      <c r="B152748">
        <v>7.1</v>
      </c>
    </row>
    <row r="152749" spans="1:2" x14ac:dyDescent="0.2">
      <c r="A152749" s="1">
        <v>44047.458333333336</v>
      </c>
      <c r="B152749">
        <v>23.4</v>
      </c>
    </row>
    <row r="152750" spans="1:2" x14ac:dyDescent="0.2">
      <c r="A152750" s="1">
        <v>44047.5</v>
      </c>
      <c r="B152750">
        <v>16.399999999999999</v>
      </c>
    </row>
    <row r="152751" spans="1:2" x14ac:dyDescent="0.2">
      <c r="A152751" s="1">
        <v>44047.541666666664</v>
      </c>
      <c r="B152751">
        <v>86</v>
      </c>
    </row>
    <row r="152752" spans="1:2" x14ac:dyDescent="0.2">
      <c r="A152752" s="1">
        <v>44047.583333333336</v>
      </c>
      <c r="B152752">
        <v>223.9</v>
      </c>
    </row>
    <row r="152753" spans="1:2" x14ac:dyDescent="0.2">
      <c r="A152753" s="1">
        <v>44047.625</v>
      </c>
      <c r="B152753">
        <v>275.5</v>
      </c>
    </row>
    <row r="152754" spans="1:2" x14ac:dyDescent="0.2">
      <c r="A152754" s="1">
        <v>44047.666666666664</v>
      </c>
      <c r="B152754">
        <v>406.3</v>
      </c>
    </row>
    <row r="152755" spans="1:2" x14ac:dyDescent="0.2">
      <c r="A152755" s="1">
        <v>44047.708333333336</v>
      </c>
      <c r="B152755">
        <v>519.29999999999995</v>
      </c>
    </row>
    <row r="152756" spans="1:2" x14ac:dyDescent="0.2">
      <c r="A152756" s="1">
        <v>44047.75</v>
      </c>
      <c r="B152756">
        <v>416.2</v>
      </c>
    </row>
    <row r="152757" spans="1:2" x14ac:dyDescent="0.2">
      <c r="A152757" s="1">
        <v>44047.791666666664</v>
      </c>
      <c r="B152757">
        <v>265.5</v>
      </c>
    </row>
    <row r="152758" spans="1:2" x14ac:dyDescent="0.2">
      <c r="A152758" s="1">
        <v>44047.833333333336</v>
      </c>
      <c r="B152758">
        <v>206.4</v>
      </c>
    </row>
    <row r="152759" spans="1:2" x14ac:dyDescent="0.2">
      <c r="A152759" s="1">
        <v>44047.875</v>
      </c>
      <c r="B152759">
        <v>50.3</v>
      </c>
    </row>
    <row r="152760" spans="1:2" x14ac:dyDescent="0.2">
      <c r="A152760" s="1">
        <v>44047.916666666664</v>
      </c>
      <c r="B152760">
        <v>0</v>
      </c>
    </row>
    <row r="152761" spans="1:2" x14ac:dyDescent="0.2">
      <c r="A152761" s="1">
        <v>44047.958333333336</v>
      </c>
      <c r="B152761">
        <v>0</v>
      </c>
    </row>
    <row r="152762" spans="1:2" x14ac:dyDescent="0.2">
      <c r="A152762" s="1">
        <v>44048</v>
      </c>
      <c r="B152762">
        <v>0</v>
      </c>
    </row>
    <row r="152763" spans="1:2" x14ac:dyDescent="0.2">
      <c r="A152763" s="1">
        <v>44048.041666666664</v>
      </c>
      <c r="B152763">
        <v>0</v>
      </c>
    </row>
    <row r="152764" spans="1:2" x14ac:dyDescent="0.2">
      <c r="A152764" s="1">
        <v>44048.083333333336</v>
      </c>
      <c r="B152764">
        <v>0</v>
      </c>
    </row>
    <row r="152765" spans="1:2" x14ac:dyDescent="0.2">
      <c r="A152765" s="1">
        <v>44048.125</v>
      </c>
      <c r="B152765">
        <v>0</v>
      </c>
    </row>
    <row r="152766" spans="1:2" x14ac:dyDescent="0.2">
      <c r="A152766" s="1">
        <v>44048.166666666664</v>
      </c>
      <c r="B152766">
        <v>0</v>
      </c>
    </row>
    <row r="152767" spans="1:2" x14ac:dyDescent="0.2">
      <c r="A152767" s="1">
        <v>44048.208333333336</v>
      </c>
      <c r="B152767">
        <v>0</v>
      </c>
    </row>
    <row r="152768" spans="1:2" x14ac:dyDescent="0.2">
      <c r="A152768" s="1">
        <v>44048.25</v>
      </c>
      <c r="B152768">
        <v>0</v>
      </c>
    </row>
    <row r="152769" spans="1:2" x14ac:dyDescent="0.2">
      <c r="A152769" s="1">
        <v>44048.291666666664</v>
      </c>
      <c r="B152769">
        <v>0</v>
      </c>
    </row>
    <row r="152770" spans="1:2" x14ac:dyDescent="0.2">
      <c r="A152770" s="1">
        <v>44048.333333333336</v>
      </c>
      <c r="B152770">
        <v>340.6</v>
      </c>
    </row>
    <row r="152771" spans="1:2" x14ac:dyDescent="0.2">
      <c r="A152771" s="1">
        <v>44048.375</v>
      </c>
      <c r="B152771">
        <v>615.4</v>
      </c>
    </row>
    <row r="152772" spans="1:2" x14ac:dyDescent="0.2">
      <c r="A152772" s="1">
        <v>44048.416666666664</v>
      </c>
      <c r="B152772">
        <v>744.1</v>
      </c>
    </row>
    <row r="152773" spans="1:2" x14ac:dyDescent="0.2">
      <c r="A152773" s="1">
        <v>44048.458333333336</v>
      </c>
      <c r="B152773">
        <v>779.2</v>
      </c>
    </row>
    <row r="152774" spans="1:2" x14ac:dyDescent="0.2">
      <c r="A152774" s="1">
        <v>44048.5</v>
      </c>
      <c r="B152774">
        <v>728.9</v>
      </c>
    </row>
    <row r="152775" spans="1:2" x14ac:dyDescent="0.2">
      <c r="A152775" s="1">
        <v>44048.541666666664</v>
      </c>
      <c r="B152775">
        <v>660.6</v>
      </c>
    </row>
    <row r="152776" spans="1:2" x14ac:dyDescent="0.2">
      <c r="A152776" s="1">
        <v>44048.583333333336</v>
      </c>
      <c r="B152776">
        <v>527.6</v>
      </c>
    </row>
    <row r="152777" spans="1:2" x14ac:dyDescent="0.2">
      <c r="A152777" s="1">
        <v>44048.625</v>
      </c>
      <c r="B152777">
        <v>449</v>
      </c>
    </row>
    <row r="152778" spans="1:2" x14ac:dyDescent="0.2">
      <c r="A152778" s="1">
        <v>44048.666666666664</v>
      </c>
      <c r="B152778">
        <v>448.5</v>
      </c>
    </row>
    <row r="152779" spans="1:2" x14ac:dyDescent="0.2">
      <c r="A152779" s="1">
        <v>44048.708333333336</v>
      </c>
      <c r="B152779">
        <v>466.6</v>
      </c>
    </row>
    <row r="152780" spans="1:2" x14ac:dyDescent="0.2">
      <c r="A152780" s="1">
        <v>44048.75</v>
      </c>
      <c r="B152780">
        <v>532.4</v>
      </c>
    </row>
    <row r="152781" spans="1:2" x14ac:dyDescent="0.2">
      <c r="A152781" s="1">
        <v>44048.791666666664</v>
      </c>
      <c r="B152781">
        <v>555.6</v>
      </c>
    </row>
    <row r="152782" spans="1:2" x14ac:dyDescent="0.2">
      <c r="A152782" s="1">
        <v>44048.833333333336</v>
      </c>
      <c r="B152782">
        <v>457.2</v>
      </c>
    </row>
    <row r="152783" spans="1:2" x14ac:dyDescent="0.2">
      <c r="A152783" s="1">
        <v>44048.875</v>
      </c>
      <c r="B152783">
        <v>80.099999999999994</v>
      </c>
    </row>
    <row r="152784" spans="1:2" x14ac:dyDescent="0.2">
      <c r="A152784" s="1">
        <v>44048.916666666664</v>
      </c>
      <c r="B152784">
        <v>0</v>
      </c>
    </row>
    <row r="152785" spans="1:2" x14ac:dyDescent="0.2">
      <c r="A152785" s="1">
        <v>44048.958333333336</v>
      </c>
      <c r="B152785">
        <v>0</v>
      </c>
    </row>
    <row r="152786" spans="1:2" x14ac:dyDescent="0.2">
      <c r="A152786" s="1">
        <v>44049</v>
      </c>
      <c r="B152786">
        <v>0</v>
      </c>
    </row>
    <row r="152787" spans="1:2" x14ac:dyDescent="0.2">
      <c r="A152787" s="1">
        <v>44049.041666666664</v>
      </c>
      <c r="B152787">
        <v>0</v>
      </c>
    </row>
    <row r="152788" spans="1:2" x14ac:dyDescent="0.2">
      <c r="A152788" s="1">
        <v>44049.083333333336</v>
      </c>
      <c r="B152788">
        <v>0</v>
      </c>
    </row>
    <row r="152789" spans="1:2" x14ac:dyDescent="0.2">
      <c r="A152789" s="1">
        <v>44049.125</v>
      </c>
      <c r="B152789">
        <v>0</v>
      </c>
    </row>
    <row r="152790" spans="1:2" x14ac:dyDescent="0.2">
      <c r="A152790" s="1">
        <v>44049.166666666664</v>
      </c>
      <c r="B152790">
        <v>0</v>
      </c>
    </row>
    <row r="152791" spans="1:2" x14ac:dyDescent="0.2">
      <c r="A152791" s="1">
        <v>44049.208333333336</v>
      </c>
      <c r="B152791">
        <v>0</v>
      </c>
    </row>
    <row r="152792" spans="1:2" x14ac:dyDescent="0.2">
      <c r="A152792" s="1">
        <v>44049.25</v>
      </c>
      <c r="B152792">
        <v>0</v>
      </c>
    </row>
    <row r="152793" spans="1:2" x14ac:dyDescent="0.2">
      <c r="A152793" s="1">
        <v>44049.291666666664</v>
      </c>
      <c r="B152793">
        <v>0</v>
      </c>
    </row>
    <row r="152794" spans="1:2" x14ac:dyDescent="0.2">
      <c r="A152794" s="1">
        <v>44049.333333333336</v>
      </c>
      <c r="B152794">
        <v>317.8</v>
      </c>
    </row>
    <row r="152795" spans="1:2" x14ac:dyDescent="0.2">
      <c r="A152795" s="1">
        <v>44049.375</v>
      </c>
      <c r="B152795">
        <v>572.79999999999995</v>
      </c>
    </row>
    <row r="152796" spans="1:2" x14ac:dyDescent="0.2">
      <c r="A152796" s="1">
        <v>44049.416666666664</v>
      </c>
      <c r="B152796">
        <v>714.5</v>
      </c>
    </row>
    <row r="152797" spans="1:2" x14ac:dyDescent="0.2">
      <c r="A152797" s="1">
        <v>44049.458333333336</v>
      </c>
      <c r="B152797">
        <v>784.7</v>
      </c>
    </row>
    <row r="152798" spans="1:2" x14ac:dyDescent="0.2">
      <c r="A152798" s="1">
        <v>44049.5</v>
      </c>
      <c r="B152798">
        <v>845.7</v>
      </c>
    </row>
    <row r="152799" spans="1:2" x14ac:dyDescent="0.2">
      <c r="A152799" s="1">
        <v>44049.541666666664</v>
      </c>
      <c r="B152799">
        <v>867.6</v>
      </c>
    </row>
    <row r="152800" spans="1:2" x14ac:dyDescent="0.2">
      <c r="A152800" s="1">
        <v>44049.583333333336</v>
      </c>
      <c r="B152800">
        <v>803.7</v>
      </c>
    </row>
    <row r="152801" spans="1:2" x14ac:dyDescent="0.2">
      <c r="A152801" s="1">
        <v>44049.625</v>
      </c>
      <c r="B152801">
        <v>532.29999999999995</v>
      </c>
    </row>
    <row r="152802" spans="1:2" x14ac:dyDescent="0.2">
      <c r="A152802" s="1">
        <v>44049.666666666664</v>
      </c>
      <c r="B152802">
        <v>468.8</v>
      </c>
    </row>
    <row r="152803" spans="1:2" x14ac:dyDescent="0.2">
      <c r="A152803" s="1">
        <v>44049.708333333336</v>
      </c>
      <c r="B152803">
        <v>429.4</v>
      </c>
    </row>
    <row r="152804" spans="1:2" x14ac:dyDescent="0.2">
      <c r="A152804" s="1">
        <v>44049.75</v>
      </c>
      <c r="B152804">
        <v>285.89999999999998</v>
      </c>
    </row>
    <row r="152805" spans="1:2" x14ac:dyDescent="0.2">
      <c r="A152805" s="1">
        <v>44049.791666666664</v>
      </c>
      <c r="B152805">
        <v>311.3</v>
      </c>
    </row>
    <row r="152806" spans="1:2" x14ac:dyDescent="0.2">
      <c r="A152806" s="1">
        <v>44049.833333333336</v>
      </c>
      <c r="B152806">
        <v>180.5</v>
      </c>
    </row>
    <row r="152807" spans="1:2" x14ac:dyDescent="0.2">
      <c r="A152807" s="1">
        <v>44049.875</v>
      </c>
      <c r="B152807">
        <v>20.399999999999999</v>
      </c>
    </row>
    <row r="152808" spans="1:2" x14ac:dyDescent="0.2">
      <c r="A152808" s="1">
        <v>44049.916666666664</v>
      </c>
      <c r="B152808">
        <v>0</v>
      </c>
    </row>
    <row r="152809" spans="1:2" x14ac:dyDescent="0.2">
      <c r="A152809" s="1">
        <v>44049.958333333336</v>
      </c>
      <c r="B152809">
        <v>0</v>
      </c>
    </row>
    <row r="152810" spans="1:2" x14ac:dyDescent="0.2">
      <c r="A152810" s="1">
        <v>44050</v>
      </c>
      <c r="B152810">
        <v>0</v>
      </c>
    </row>
    <row r="152811" spans="1:2" x14ac:dyDescent="0.2">
      <c r="A152811" s="1">
        <v>44050.041666666664</v>
      </c>
      <c r="B152811">
        <v>0</v>
      </c>
    </row>
    <row r="152812" spans="1:2" x14ac:dyDescent="0.2">
      <c r="A152812" s="1">
        <v>44050.083333333336</v>
      </c>
      <c r="B152812">
        <v>0</v>
      </c>
    </row>
    <row r="152813" spans="1:2" x14ac:dyDescent="0.2">
      <c r="A152813" s="1">
        <v>44050.125</v>
      </c>
      <c r="B152813">
        <v>0</v>
      </c>
    </row>
    <row r="152814" spans="1:2" x14ac:dyDescent="0.2">
      <c r="A152814" s="1">
        <v>44050.166666666664</v>
      </c>
      <c r="B152814">
        <v>0</v>
      </c>
    </row>
    <row r="152815" spans="1:2" x14ac:dyDescent="0.2">
      <c r="A152815" s="1">
        <v>44050.208333333336</v>
      </c>
      <c r="B152815">
        <v>0</v>
      </c>
    </row>
    <row r="152816" spans="1:2" x14ac:dyDescent="0.2">
      <c r="A152816" s="1">
        <v>44050.25</v>
      </c>
      <c r="B152816">
        <v>0</v>
      </c>
    </row>
    <row r="152817" spans="1:2" x14ac:dyDescent="0.2">
      <c r="A152817" s="1">
        <v>44050.291666666664</v>
      </c>
      <c r="B152817">
        <v>0</v>
      </c>
    </row>
    <row r="152818" spans="1:2" x14ac:dyDescent="0.2">
      <c r="A152818" s="1">
        <v>44050.333333333336</v>
      </c>
      <c r="B152818">
        <v>331.1</v>
      </c>
    </row>
    <row r="152819" spans="1:2" x14ac:dyDescent="0.2">
      <c r="A152819" s="1">
        <v>44050.375</v>
      </c>
      <c r="B152819">
        <v>594.79999999999995</v>
      </c>
    </row>
    <row r="152820" spans="1:2" x14ac:dyDescent="0.2">
      <c r="A152820" s="1">
        <v>44050.416666666664</v>
      </c>
      <c r="B152820">
        <v>733.5</v>
      </c>
    </row>
    <row r="152821" spans="1:2" x14ac:dyDescent="0.2">
      <c r="A152821" s="1">
        <v>44050.458333333336</v>
      </c>
      <c r="B152821">
        <v>804.6</v>
      </c>
    </row>
    <row r="152822" spans="1:2" x14ac:dyDescent="0.2">
      <c r="A152822" s="1">
        <v>44050.5</v>
      </c>
      <c r="B152822">
        <v>869.7</v>
      </c>
    </row>
    <row r="152823" spans="1:2" x14ac:dyDescent="0.2">
      <c r="A152823" s="1">
        <v>44050.541666666664</v>
      </c>
      <c r="B152823">
        <v>739.8</v>
      </c>
    </row>
    <row r="152824" spans="1:2" x14ac:dyDescent="0.2">
      <c r="A152824" s="1">
        <v>44050.583333333336</v>
      </c>
      <c r="B152824">
        <v>521.29999999999995</v>
      </c>
    </row>
    <row r="152825" spans="1:2" x14ac:dyDescent="0.2">
      <c r="A152825" s="1">
        <v>44050.625</v>
      </c>
      <c r="B152825">
        <v>451</v>
      </c>
    </row>
    <row r="152826" spans="1:2" x14ac:dyDescent="0.2">
      <c r="A152826" s="1">
        <v>44050.666666666664</v>
      </c>
      <c r="B152826">
        <v>423</v>
      </c>
    </row>
    <row r="152827" spans="1:2" x14ac:dyDescent="0.2">
      <c r="A152827" s="1">
        <v>44050.708333333336</v>
      </c>
      <c r="B152827">
        <v>416.2</v>
      </c>
    </row>
    <row r="152828" spans="1:2" x14ac:dyDescent="0.2">
      <c r="A152828" s="1">
        <v>44050.75</v>
      </c>
      <c r="B152828">
        <v>577.1</v>
      </c>
    </row>
    <row r="152829" spans="1:2" x14ac:dyDescent="0.2">
      <c r="A152829" s="1">
        <v>44050.791666666664</v>
      </c>
      <c r="B152829">
        <v>586.70000000000005</v>
      </c>
    </row>
    <row r="152830" spans="1:2" x14ac:dyDescent="0.2">
      <c r="A152830" s="1">
        <v>44050.833333333336</v>
      </c>
      <c r="B152830">
        <v>359.7</v>
      </c>
    </row>
    <row r="152831" spans="1:2" x14ac:dyDescent="0.2">
      <c r="A152831" s="1">
        <v>44050.875</v>
      </c>
      <c r="B152831">
        <v>55.3</v>
      </c>
    </row>
    <row r="152832" spans="1:2" x14ac:dyDescent="0.2">
      <c r="A152832" s="1">
        <v>44050.916666666664</v>
      </c>
      <c r="B152832">
        <v>0</v>
      </c>
    </row>
    <row r="152833" spans="1:2" x14ac:dyDescent="0.2">
      <c r="A152833" s="1">
        <v>44050.958333333336</v>
      </c>
      <c r="B152833">
        <v>0</v>
      </c>
    </row>
    <row r="152834" spans="1:2" x14ac:dyDescent="0.2">
      <c r="A152834" s="1">
        <v>44051</v>
      </c>
      <c r="B152834">
        <v>0</v>
      </c>
    </row>
    <row r="152835" spans="1:2" x14ac:dyDescent="0.2">
      <c r="A152835" s="1">
        <v>44051.041666666664</v>
      </c>
      <c r="B152835">
        <v>0</v>
      </c>
    </row>
    <row r="152836" spans="1:2" x14ac:dyDescent="0.2">
      <c r="A152836" s="1">
        <v>44051.083333333336</v>
      </c>
      <c r="B152836">
        <v>0</v>
      </c>
    </row>
    <row r="152837" spans="1:2" x14ac:dyDescent="0.2">
      <c r="A152837" s="1">
        <v>44051.125</v>
      </c>
      <c r="B152837">
        <v>0</v>
      </c>
    </row>
    <row r="152838" spans="1:2" x14ac:dyDescent="0.2">
      <c r="A152838" s="1">
        <v>44051.166666666664</v>
      </c>
      <c r="B152838">
        <v>0</v>
      </c>
    </row>
    <row r="152839" spans="1:2" x14ac:dyDescent="0.2">
      <c r="A152839" s="1">
        <v>44051.208333333336</v>
      </c>
      <c r="B152839">
        <v>0</v>
      </c>
    </row>
    <row r="152840" spans="1:2" x14ac:dyDescent="0.2">
      <c r="A152840" s="1">
        <v>44051.25</v>
      </c>
      <c r="B152840">
        <v>0</v>
      </c>
    </row>
    <row r="152841" spans="1:2" x14ac:dyDescent="0.2">
      <c r="A152841" s="1">
        <v>44051.291666666664</v>
      </c>
      <c r="B152841">
        <v>0</v>
      </c>
    </row>
    <row r="152842" spans="1:2" x14ac:dyDescent="0.2">
      <c r="A152842" s="1">
        <v>44051.333333333336</v>
      </c>
      <c r="B152842">
        <v>340.3</v>
      </c>
    </row>
    <row r="152843" spans="1:2" x14ac:dyDescent="0.2">
      <c r="A152843" s="1">
        <v>44051.375</v>
      </c>
      <c r="B152843">
        <v>568.20000000000005</v>
      </c>
    </row>
    <row r="152844" spans="1:2" x14ac:dyDescent="0.2">
      <c r="A152844" s="1">
        <v>44051.416666666664</v>
      </c>
      <c r="B152844">
        <v>642.29999999999995</v>
      </c>
    </row>
    <row r="152845" spans="1:2" x14ac:dyDescent="0.2">
      <c r="A152845" s="1">
        <v>44051.458333333336</v>
      </c>
      <c r="B152845">
        <v>703.9</v>
      </c>
    </row>
    <row r="152846" spans="1:2" x14ac:dyDescent="0.2">
      <c r="A152846" s="1">
        <v>44051.5</v>
      </c>
      <c r="B152846">
        <v>707.8</v>
      </c>
    </row>
    <row r="152847" spans="1:2" x14ac:dyDescent="0.2">
      <c r="A152847" s="1">
        <v>44051.541666666664</v>
      </c>
      <c r="B152847">
        <v>582.5</v>
      </c>
    </row>
    <row r="152848" spans="1:2" x14ac:dyDescent="0.2">
      <c r="A152848" s="1">
        <v>44051.583333333336</v>
      </c>
      <c r="B152848">
        <v>534.5</v>
      </c>
    </row>
    <row r="152849" spans="1:2" x14ac:dyDescent="0.2">
      <c r="A152849" s="1">
        <v>44051.625</v>
      </c>
      <c r="B152849">
        <v>508.9</v>
      </c>
    </row>
    <row r="152850" spans="1:2" x14ac:dyDescent="0.2">
      <c r="A152850" s="1">
        <v>44051.666666666664</v>
      </c>
      <c r="B152850">
        <v>473.8</v>
      </c>
    </row>
    <row r="152851" spans="1:2" x14ac:dyDescent="0.2">
      <c r="A152851" s="1">
        <v>44051.708333333336</v>
      </c>
      <c r="B152851">
        <v>381.2</v>
      </c>
    </row>
    <row r="152852" spans="1:2" x14ac:dyDescent="0.2">
      <c r="A152852" s="1">
        <v>44051.75</v>
      </c>
      <c r="B152852">
        <v>257</v>
      </c>
    </row>
    <row r="152853" spans="1:2" x14ac:dyDescent="0.2">
      <c r="A152853" s="1">
        <v>44051.791666666664</v>
      </c>
      <c r="B152853">
        <v>333.9</v>
      </c>
    </row>
    <row r="152854" spans="1:2" x14ac:dyDescent="0.2">
      <c r="A152854" s="1">
        <v>44051.833333333336</v>
      </c>
      <c r="B152854">
        <v>335.8</v>
      </c>
    </row>
    <row r="152855" spans="1:2" x14ac:dyDescent="0.2">
      <c r="A152855" s="1">
        <v>44051.875</v>
      </c>
      <c r="B152855">
        <v>45.4</v>
      </c>
    </row>
    <row r="152856" spans="1:2" x14ac:dyDescent="0.2">
      <c r="A152856" s="1">
        <v>44051.916666666664</v>
      </c>
      <c r="B152856">
        <v>0</v>
      </c>
    </row>
    <row r="152857" spans="1:2" x14ac:dyDescent="0.2">
      <c r="A152857" s="1">
        <v>44051.958333333336</v>
      </c>
      <c r="B152857">
        <v>0</v>
      </c>
    </row>
    <row r="152858" spans="1:2" x14ac:dyDescent="0.2">
      <c r="A152858" s="1">
        <v>44052</v>
      </c>
      <c r="B152858">
        <v>0</v>
      </c>
    </row>
    <row r="152859" spans="1:2" x14ac:dyDescent="0.2">
      <c r="A152859" s="1">
        <v>44052.041666666664</v>
      </c>
      <c r="B152859">
        <v>0</v>
      </c>
    </row>
    <row r="152860" spans="1:2" x14ac:dyDescent="0.2">
      <c r="A152860" s="1">
        <v>44052.083333333336</v>
      </c>
      <c r="B152860">
        <v>0</v>
      </c>
    </row>
    <row r="152861" spans="1:2" x14ac:dyDescent="0.2">
      <c r="A152861" s="1">
        <v>44052.125</v>
      </c>
      <c r="B152861">
        <v>0</v>
      </c>
    </row>
    <row r="152862" spans="1:2" x14ac:dyDescent="0.2">
      <c r="A152862" s="1">
        <v>44052.166666666664</v>
      </c>
      <c r="B152862">
        <v>0</v>
      </c>
    </row>
    <row r="152863" spans="1:2" x14ac:dyDescent="0.2">
      <c r="A152863" s="1">
        <v>44052.208333333336</v>
      </c>
      <c r="B152863">
        <v>0</v>
      </c>
    </row>
    <row r="152864" spans="1:2" x14ac:dyDescent="0.2">
      <c r="A152864" s="1">
        <v>44052.25</v>
      </c>
      <c r="B152864">
        <v>0</v>
      </c>
    </row>
    <row r="152865" spans="1:2" x14ac:dyDescent="0.2">
      <c r="A152865" s="1">
        <v>44052.291666666664</v>
      </c>
      <c r="B152865">
        <v>0</v>
      </c>
    </row>
    <row r="152866" spans="1:2" x14ac:dyDescent="0.2">
      <c r="A152866" s="1">
        <v>44052.333333333336</v>
      </c>
      <c r="B152866">
        <v>137.4</v>
      </c>
    </row>
    <row r="152867" spans="1:2" x14ac:dyDescent="0.2">
      <c r="A152867" s="1">
        <v>44052.375</v>
      </c>
      <c r="B152867">
        <v>156.6</v>
      </c>
    </row>
    <row r="152868" spans="1:2" x14ac:dyDescent="0.2">
      <c r="A152868" s="1">
        <v>44052.416666666664</v>
      </c>
      <c r="B152868">
        <v>232.1</v>
      </c>
    </row>
    <row r="152869" spans="1:2" x14ac:dyDescent="0.2">
      <c r="A152869" s="1">
        <v>44052.458333333336</v>
      </c>
      <c r="B152869">
        <v>488.7</v>
      </c>
    </row>
    <row r="152870" spans="1:2" x14ac:dyDescent="0.2">
      <c r="A152870" s="1">
        <v>44052.5</v>
      </c>
      <c r="B152870">
        <v>701.6</v>
      </c>
    </row>
    <row r="152871" spans="1:2" x14ac:dyDescent="0.2">
      <c r="A152871" s="1">
        <v>44052.541666666664</v>
      </c>
      <c r="B152871">
        <v>627.5</v>
      </c>
    </row>
    <row r="152872" spans="1:2" x14ac:dyDescent="0.2">
      <c r="A152872" s="1">
        <v>44052.583333333336</v>
      </c>
      <c r="B152872">
        <v>410.9</v>
      </c>
    </row>
    <row r="152873" spans="1:2" x14ac:dyDescent="0.2">
      <c r="A152873" s="1">
        <v>44052.625</v>
      </c>
      <c r="B152873">
        <v>393.1</v>
      </c>
    </row>
    <row r="152874" spans="1:2" x14ac:dyDescent="0.2">
      <c r="A152874" s="1">
        <v>44052.666666666664</v>
      </c>
      <c r="B152874">
        <v>508.6</v>
      </c>
    </row>
    <row r="152875" spans="1:2" x14ac:dyDescent="0.2">
      <c r="A152875" s="1">
        <v>44052.708333333336</v>
      </c>
      <c r="B152875">
        <v>552.6</v>
      </c>
    </row>
    <row r="152876" spans="1:2" x14ac:dyDescent="0.2">
      <c r="A152876" s="1">
        <v>44052.75</v>
      </c>
      <c r="B152876">
        <v>527.79999999999995</v>
      </c>
    </row>
    <row r="152877" spans="1:2" x14ac:dyDescent="0.2">
      <c r="A152877" s="1">
        <v>44052.791666666664</v>
      </c>
      <c r="B152877">
        <v>500.9</v>
      </c>
    </row>
    <row r="152878" spans="1:2" x14ac:dyDescent="0.2">
      <c r="A152878" s="1">
        <v>44052.833333333336</v>
      </c>
      <c r="B152878">
        <v>394.5</v>
      </c>
    </row>
    <row r="152879" spans="1:2" x14ac:dyDescent="0.2">
      <c r="A152879" s="1">
        <v>44052.875</v>
      </c>
      <c r="B152879">
        <v>45.9</v>
      </c>
    </row>
    <row r="152880" spans="1:2" x14ac:dyDescent="0.2">
      <c r="A152880" s="1">
        <v>44052.916666666664</v>
      </c>
      <c r="B152880">
        <v>0</v>
      </c>
    </row>
    <row r="152881" spans="1:2" x14ac:dyDescent="0.2">
      <c r="A152881" s="1">
        <v>44052.958333333336</v>
      </c>
      <c r="B152881">
        <v>0</v>
      </c>
    </row>
    <row r="152882" spans="1:2" x14ac:dyDescent="0.2">
      <c r="A152882" s="1">
        <v>44053</v>
      </c>
      <c r="B152882">
        <v>0</v>
      </c>
    </row>
    <row r="152883" spans="1:2" x14ac:dyDescent="0.2">
      <c r="A152883" s="1">
        <v>44053.041666666664</v>
      </c>
      <c r="B152883">
        <v>0</v>
      </c>
    </row>
    <row r="152884" spans="1:2" x14ac:dyDescent="0.2">
      <c r="A152884" s="1">
        <v>44053.083333333336</v>
      </c>
      <c r="B152884">
        <v>0</v>
      </c>
    </row>
    <row r="152885" spans="1:2" x14ac:dyDescent="0.2">
      <c r="A152885" s="1">
        <v>44053.125</v>
      </c>
      <c r="B152885">
        <v>0</v>
      </c>
    </row>
    <row r="152886" spans="1:2" x14ac:dyDescent="0.2">
      <c r="A152886" s="1">
        <v>44053.166666666664</v>
      </c>
      <c r="B152886">
        <v>0</v>
      </c>
    </row>
    <row r="152887" spans="1:2" x14ac:dyDescent="0.2">
      <c r="A152887" s="1">
        <v>44053.208333333336</v>
      </c>
      <c r="B152887">
        <v>0</v>
      </c>
    </row>
    <row r="152888" spans="1:2" x14ac:dyDescent="0.2">
      <c r="A152888" s="1">
        <v>44053.25</v>
      </c>
      <c r="B152888">
        <v>0</v>
      </c>
    </row>
    <row r="152889" spans="1:2" x14ac:dyDescent="0.2">
      <c r="A152889" s="1">
        <v>44053.291666666664</v>
      </c>
      <c r="B152889">
        <v>0</v>
      </c>
    </row>
    <row r="152890" spans="1:2" x14ac:dyDescent="0.2">
      <c r="A152890" s="1">
        <v>44053.333333333336</v>
      </c>
      <c r="B152890">
        <v>278.2</v>
      </c>
    </row>
    <row r="152891" spans="1:2" x14ac:dyDescent="0.2">
      <c r="A152891" s="1">
        <v>44053.375</v>
      </c>
      <c r="B152891">
        <v>519.4</v>
      </c>
    </row>
    <row r="152892" spans="1:2" x14ac:dyDescent="0.2">
      <c r="A152892" s="1">
        <v>44053.416666666664</v>
      </c>
      <c r="B152892">
        <v>661.7</v>
      </c>
    </row>
    <row r="152893" spans="1:2" x14ac:dyDescent="0.2">
      <c r="A152893" s="1">
        <v>44053.458333333336</v>
      </c>
      <c r="B152893">
        <v>718.3</v>
      </c>
    </row>
    <row r="152894" spans="1:2" x14ac:dyDescent="0.2">
      <c r="A152894" s="1">
        <v>44053.5</v>
      </c>
      <c r="B152894">
        <v>751.2</v>
      </c>
    </row>
    <row r="152895" spans="1:2" x14ac:dyDescent="0.2">
      <c r="A152895" s="1">
        <v>44053.541666666664</v>
      </c>
      <c r="B152895">
        <v>760.5</v>
      </c>
    </row>
    <row r="152896" spans="1:2" x14ac:dyDescent="0.2">
      <c r="A152896" s="1">
        <v>44053.583333333336</v>
      </c>
      <c r="B152896">
        <v>721.9</v>
      </c>
    </row>
    <row r="152897" spans="1:2" x14ac:dyDescent="0.2">
      <c r="A152897" s="1">
        <v>44053.625</v>
      </c>
      <c r="B152897">
        <v>675.2</v>
      </c>
    </row>
    <row r="152898" spans="1:2" x14ac:dyDescent="0.2">
      <c r="A152898" s="1">
        <v>44053.666666666664</v>
      </c>
      <c r="B152898">
        <v>545.4</v>
      </c>
    </row>
    <row r="152899" spans="1:2" x14ac:dyDescent="0.2">
      <c r="A152899" s="1">
        <v>44053.708333333336</v>
      </c>
      <c r="B152899">
        <v>458.7</v>
      </c>
    </row>
    <row r="152900" spans="1:2" x14ac:dyDescent="0.2">
      <c r="A152900" s="1">
        <v>44053.75</v>
      </c>
      <c r="B152900">
        <v>562.20000000000005</v>
      </c>
    </row>
    <row r="152901" spans="1:2" x14ac:dyDescent="0.2">
      <c r="A152901" s="1">
        <v>44053.791666666664</v>
      </c>
      <c r="B152901">
        <v>572.9</v>
      </c>
    </row>
    <row r="152902" spans="1:2" x14ac:dyDescent="0.2">
      <c r="A152902" s="1">
        <v>44053.833333333336</v>
      </c>
      <c r="B152902">
        <v>427.5</v>
      </c>
    </row>
    <row r="152903" spans="1:2" x14ac:dyDescent="0.2">
      <c r="A152903" s="1">
        <v>44053.875</v>
      </c>
      <c r="B152903">
        <v>50.3</v>
      </c>
    </row>
    <row r="152904" spans="1:2" x14ac:dyDescent="0.2">
      <c r="A152904" s="1">
        <v>44053.916666666664</v>
      </c>
      <c r="B152904">
        <v>0</v>
      </c>
    </row>
    <row r="152905" spans="1:2" x14ac:dyDescent="0.2">
      <c r="A152905" s="1">
        <v>44053.958333333336</v>
      </c>
      <c r="B152905">
        <v>0</v>
      </c>
    </row>
    <row r="152906" spans="1:2" x14ac:dyDescent="0.2">
      <c r="A152906" s="1">
        <v>44054</v>
      </c>
      <c r="B152906">
        <v>0</v>
      </c>
    </row>
    <row r="152907" spans="1:2" x14ac:dyDescent="0.2">
      <c r="A152907" s="1">
        <v>44054.041666666664</v>
      </c>
      <c r="B152907">
        <v>0</v>
      </c>
    </row>
    <row r="152908" spans="1:2" x14ac:dyDescent="0.2">
      <c r="A152908" s="1">
        <v>44054.083333333336</v>
      </c>
      <c r="B152908">
        <v>0</v>
      </c>
    </row>
    <row r="152909" spans="1:2" x14ac:dyDescent="0.2">
      <c r="A152909" s="1">
        <v>44054.125</v>
      </c>
      <c r="B152909">
        <v>0</v>
      </c>
    </row>
    <row r="152910" spans="1:2" x14ac:dyDescent="0.2">
      <c r="A152910" s="1">
        <v>44054.166666666664</v>
      </c>
      <c r="B152910">
        <v>0</v>
      </c>
    </row>
    <row r="152911" spans="1:2" x14ac:dyDescent="0.2">
      <c r="A152911" s="1">
        <v>44054.208333333336</v>
      </c>
      <c r="B152911">
        <v>0</v>
      </c>
    </row>
    <row r="152912" spans="1:2" x14ac:dyDescent="0.2">
      <c r="A152912" s="1">
        <v>44054.25</v>
      </c>
      <c r="B152912">
        <v>0</v>
      </c>
    </row>
    <row r="152913" spans="1:2" x14ac:dyDescent="0.2">
      <c r="A152913" s="1">
        <v>44054.291666666664</v>
      </c>
      <c r="B152913">
        <v>0</v>
      </c>
    </row>
    <row r="152914" spans="1:2" x14ac:dyDescent="0.2">
      <c r="A152914" s="1">
        <v>44054.333333333336</v>
      </c>
      <c r="B152914">
        <v>165.2</v>
      </c>
    </row>
    <row r="152915" spans="1:2" x14ac:dyDescent="0.2">
      <c r="A152915" s="1">
        <v>44054.375</v>
      </c>
      <c r="B152915">
        <v>405.4</v>
      </c>
    </row>
    <row r="152916" spans="1:2" x14ac:dyDescent="0.2">
      <c r="A152916" s="1">
        <v>44054.416666666664</v>
      </c>
      <c r="B152916">
        <v>480.9</v>
      </c>
    </row>
    <row r="152917" spans="1:2" x14ac:dyDescent="0.2">
      <c r="A152917" s="1">
        <v>44054.458333333336</v>
      </c>
      <c r="B152917">
        <v>437.6</v>
      </c>
    </row>
    <row r="152918" spans="1:2" x14ac:dyDescent="0.2">
      <c r="A152918" s="1">
        <v>44054.5</v>
      </c>
      <c r="B152918">
        <v>455</v>
      </c>
    </row>
    <row r="152919" spans="1:2" x14ac:dyDescent="0.2">
      <c r="A152919" s="1">
        <v>44054.541666666664</v>
      </c>
      <c r="B152919">
        <v>511.6</v>
      </c>
    </row>
    <row r="152920" spans="1:2" x14ac:dyDescent="0.2">
      <c r="A152920" s="1">
        <v>44054.583333333336</v>
      </c>
      <c r="B152920">
        <v>548.9</v>
      </c>
    </row>
    <row r="152921" spans="1:2" x14ac:dyDescent="0.2">
      <c r="A152921" s="1">
        <v>44054.625</v>
      </c>
      <c r="B152921">
        <v>657.2</v>
      </c>
    </row>
    <row r="152922" spans="1:2" x14ac:dyDescent="0.2">
      <c r="A152922" s="1">
        <v>44054.666666666664</v>
      </c>
      <c r="B152922">
        <v>717.2</v>
      </c>
    </row>
    <row r="152923" spans="1:2" x14ac:dyDescent="0.2">
      <c r="A152923" s="1">
        <v>44054.708333333336</v>
      </c>
      <c r="B152923">
        <v>713.1</v>
      </c>
    </row>
    <row r="152924" spans="1:2" x14ac:dyDescent="0.2">
      <c r="A152924" s="1">
        <v>44054.75</v>
      </c>
      <c r="B152924">
        <v>767.5</v>
      </c>
    </row>
    <row r="152925" spans="1:2" x14ac:dyDescent="0.2">
      <c r="A152925" s="1">
        <v>44054.791666666664</v>
      </c>
      <c r="B152925">
        <v>711.8</v>
      </c>
    </row>
    <row r="152926" spans="1:2" x14ac:dyDescent="0.2">
      <c r="A152926" s="1">
        <v>44054.833333333336</v>
      </c>
      <c r="B152926">
        <v>556.70000000000005</v>
      </c>
    </row>
    <row r="152927" spans="1:2" x14ac:dyDescent="0.2">
      <c r="A152927" s="1">
        <v>44054.875</v>
      </c>
      <c r="B152927">
        <v>57.9</v>
      </c>
    </row>
    <row r="152928" spans="1:2" x14ac:dyDescent="0.2">
      <c r="A152928" s="1">
        <v>44054.916666666664</v>
      </c>
      <c r="B152928">
        <v>0</v>
      </c>
    </row>
    <row r="152929" spans="1:2" x14ac:dyDescent="0.2">
      <c r="A152929" s="1">
        <v>44054.958333333336</v>
      </c>
      <c r="B152929">
        <v>0</v>
      </c>
    </row>
    <row r="152930" spans="1:2" x14ac:dyDescent="0.2">
      <c r="A152930" s="1">
        <v>44055</v>
      </c>
      <c r="B152930">
        <v>0</v>
      </c>
    </row>
    <row r="152931" spans="1:2" x14ac:dyDescent="0.2">
      <c r="A152931" s="1">
        <v>44055.041666666664</v>
      </c>
      <c r="B152931">
        <v>0</v>
      </c>
    </row>
    <row r="152932" spans="1:2" x14ac:dyDescent="0.2">
      <c r="A152932" s="1">
        <v>44055.083333333336</v>
      </c>
      <c r="B152932">
        <v>0</v>
      </c>
    </row>
    <row r="152933" spans="1:2" x14ac:dyDescent="0.2">
      <c r="A152933" s="1">
        <v>44055.125</v>
      </c>
      <c r="B152933">
        <v>0</v>
      </c>
    </row>
    <row r="152934" spans="1:2" x14ac:dyDescent="0.2">
      <c r="A152934" s="1">
        <v>44055.166666666664</v>
      </c>
      <c r="B152934">
        <v>0</v>
      </c>
    </row>
    <row r="152935" spans="1:2" x14ac:dyDescent="0.2">
      <c r="A152935" s="1">
        <v>44055.208333333336</v>
      </c>
      <c r="B152935">
        <v>0</v>
      </c>
    </row>
    <row r="152936" spans="1:2" x14ac:dyDescent="0.2">
      <c r="A152936" s="1">
        <v>44055.25</v>
      </c>
      <c r="B152936">
        <v>0</v>
      </c>
    </row>
    <row r="152937" spans="1:2" x14ac:dyDescent="0.2">
      <c r="A152937" s="1">
        <v>44055.291666666664</v>
      </c>
      <c r="B152937">
        <v>0</v>
      </c>
    </row>
    <row r="152938" spans="1:2" x14ac:dyDescent="0.2">
      <c r="A152938" s="1">
        <v>44055.333333333336</v>
      </c>
      <c r="B152938">
        <v>171.8</v>
      </c>
    </row>
    <row r="152939" spans="1:2" x14ac:dyDescent="0.2">
      <c r="A152939" s="1">
        <v>44055.375</v>
      </c>
      <c r="B152939">
        <v>429.2</v>
      </c>
    </row>
    <row r="152940" spans="1:2" x14ac:dyDescent="0.2">
      <c r="A152940" s="1">
        <v>44055.416666666664</v>
      </c>
      <c r="B152940">
        <v>647.20000000000005</v>
      </c>
    </row>
    <row r="152941" spans="1:2" x14ac:dyDescent="0.2">
      <c r="A152941" s="1">
        <v>44055.458333333336</v>
      </c>
      <c r="B152941">
        <v>746.1</v>
      </c>
    </row>
    <row r="152942" spans="1:2" x14ac:dyDescent="0.2">
      <c r="A152942" s="1">
        <v>44055.5</v>
      </c>
      <c r="B152942">
        <v>743.8</v>
      </c>
    </row>
    <row r="152943" spans="1:2" x14ac:dyDescent="0.2">
      <c r="A152943" s="1">
        <v>44055.541666666664</v>
      </c>
      <c r="B152943">
        <v>685.5</v>
      </c>
    </row>
    <row r="152944" spans="1:2" x14ac:dyDescent="0.2">
      <c r="A152944" s="1">
        <v>44055.583333333336</v>
      </c>
      <c r="B152944">
        <v>620.70000000000005</v>
      </c>
    </row>
    <row r="152945" spans="1:2" x14ac:dyDescent="0.2">
      <c r="A152945" s="1">
        <v>44055.625</v>
      </c>
      <c r="B152945">
        <v>635.5</v>
      </c>
    </row>
    <row r="152946" spans="1:2" x14ac:dyDescent="0.2">
      <c r="A152946" s="1">
        <v>44055.666666666664</v>
      </c>
      <c r="B152946">
        <v>703.1</v>
      </c>
    </row>
    <row r="152947" spans="1:2" x14ac:dyDescent="0.2">
      <c r="A152947" s="1">
        <v>44055.708333333336</v>
      </c>
      <c r="B152947">
        <v>781.4</v>
      </c>
    </row>
    <row r="152948" spans="1:2" x14ac:dyDescent="0.2">
      <c r="A152948" s="1">
        <v>44055.75</v>
      </c>
      <c r="B152948">
        <v>804.6</v>
      </c>
    </row>
    <row r="152949" spans="1:2" x14ac:dyDescent="0.2">
      <c r="A152949" s="1">
        <v>44055.791666666664</v>
      </c>
      <c r="B152949">
        <v>718.8</v>
      </c>
    </row>
    <row r="152950" spans="1:2" x14ac:dyDescent="0.2">
      <c r="A152950" s="1">
        <v>44055.833333333336</v>
      </c>
      <c r="B152950">
        <v>543.5</v>
      </c>
    </row>
    <row r="152951" spans="1:2" x14ac:dyDescent="0.2">
      <c r="A152951" s="1">
        <v>44055.875</v>
      </c>
      <c r="B152951">
        <v>48.8</v>
      </c>
    </row>
    <row r="152952" spans="1:2" x14ac:dyDescent="0.2">
      <c r="A152952" s="1">
        <v>44055.916666666664</v>
      </c>
      <c r="B152952">
        <v>0</v>
      </c>
    </row>
    <row r="152953" spans="1:2" x14ac:dyDescent="0.2">
      <c r="A152953" s="1">
        <v>44055.958333333336</v>
      </c>
      <c r="B152953">
        <v>0</v>
      </c>
    </row>
    <row r="152954" spans="1:2" x14ac:dyDescent="0.2">
      <c r="A152954" s="1">
        <v>44056</v>
      </c>
      <c r="B152954">
        <v>0</v>
      </c>
    </row>
    <row r="152955" spans="1:2" x14ac:dyDescent="0.2">
      <c r="A152955" s="1">
        <v>44056.041666666664</v>
      </c>
      <c r="B152955">
        <v>0</v>
      </c>
    </row>
    <row r="152956" spans="1:2" x14ac:dyDescent="0.2">
      <c r="A152956" s="1">
        <v>44056.083333333336</v>
      </c>
      <c r="B152956">
        <v>0</v>
      </c>
    </row>
    <row r="152957" spans="1:2" x14ac:dyDescent="0.2">
      <c r="A152957" s="1">
        <v>44056.125</v>
      </c>
      <c r="B152957">
        <v>0</v>
      </c>
    </row>
    <row r="152958" spans="1:2" x14ac:dyDescent="0.2">
      <c r="A152958" s="1">
        <v>44056.166666666664</v>
      </c>
      <c r="B152958">
        <v>0</v>
      </c>
    </row>
    <row r="152959" spans="1:2" x14ac:dyDescent="0.2">
      <c r="A152959" s="1">
        <v>44056.208333333336</v>
      </c>
      <c r="B152959">
        <v>0</v>
      </c>
    </row>
    <row r="152960" spans="1:2" x14ac:dyDescent="0.2">
      <c r="A152960" s="1">
        <v>44056.25</v>
      </c>
      <c r="B152960">
        <v>0</v>
      </c>
    </row>
    <row r="152961" spans="1:2" x14ac:dyDescent="0.2">
      <c r="A152961" s="1">
        <v>44056.291666666664</v>
      </c>
      <c r="B152961">
        <v>0</v>
      </c>
    </row>
    <row r="152962" spans="1:2" x14ac:dyDescent="0.2">
      <c r="A152962" s="1">
        <v>44056.333333333336</v>
      </c>
      <c r="B152962">
        <v>297.8</v>
      </c>
    </row>
    <row r="152963" spans="1:2" x14ac:dyDescent="0.2">
      <c r="A152963" s="1">
        <v>44056.375</v>
      </c>
      <c r="B152963">
        <v>584</v>
      </c>
    </row>
    <row r="152964" spans="1:2" x14ac:dyDescent="0.2">
      <c r="A152964" s="1">
        <v>44056.416666666664</v>
      </c>
      <c r="B152964">
        <v>736.2</v>
      </c>
    </row>
    <row r="152965" spans="1:2" x14ac:dyDescent="0.2">
      <c r="A152965" s="1">
        <v>44056.458333333336</v>
      </c>
      <c r="B152965">
        <v>811.3</v>
      </c>
    </row>
    <row r="152966" spans="1:2" x14ac:dyDescent="0.2">
      <c r="A152966" s="1">
        <v>44056.5</v>
      </c>
      <c r="B152966">
        <v>855.3</v>
      </c>
    </row>
    <row r="152967" spans="1:2" x14ac:dyDescent="0.2">
      <c r="A152967" s="1">
        <v>44056.541666666664</v>
      </c>
      <c r="B152967">
        <v>882</v>
      </c>
    </row>
    <row r="152968" spans="1:2" x14ac:dyDescent="0.2">
      <c r="A152968" s="1">
        <v>44056.583333333336</v>
      </c>
      <c r="B152968">
        <v>884.3</v>
      </c>
    </row>
    <row r="152969" spans="1:2" x14ac:dyDescent="0.2">
      <c r="A152969" s="1">
        <v>44056.625</v>
      </c>
      <c r="B152969">
        <v>892.1</v>
      </c>
    </row>
    <row r="152970" spans="1:2" x14ac:dyDescent="0.2">
      <c r="A152970" s="1">
        <v>44056.666666666664</v>
      </c>
      <c r="B152970">
        <v>808.7</v>
      </c>
    </row>
    <row r="152971" spans="1:2" x14ac:dyDescent="0.2">
      <c r="A152971" s="1">
        <v>44056.708333333336</v>
      </c>
      <c r="B152971">
        <v>725.7</v>
      </c>
    </row>
    <row r="152972" spans="1:2" x14ac:dyDescent="0.2">
      <c r="A152972" s="1">
        <v>44056.75</v>
      </c>
      <c r="B152972">
        <v>664.5</v>
      </c>
    </row>
    <row r="152973" spans="1:2" x14ac:dyDescent="0.2">
      <c r="A152973" s="1">
        <v>44056.791666666664</v>
      </c>
      <c r="B152973">
        <v>568.5</v>
      </c>
    </row>
    <row r="152974" spans="1:2" x14ac:dyDescent="0.2">
      <c r="A152974" s="1">
        <v>44056.833333333336</v>
      </c>
      <c r="B152974">
        <v>397.2</v>
      </c>
    </row>
    <row r="152975" spans="1:2" x14ac:dyDescent="0.2">
      <c r="A152975" s="1">
        <v>44056.875</v>
      </c>
      <c r="B152975">
        <v>25</v>
      </c>
    </row>
    <row r="152976" spans="1:2" x14ac:dyDescent="0.2">
      <c r="A152976" s="1">
        <v>44056.916666666664</v>
      </c>
      <c r="B152976">
        <v>0</v>
      </c>
    </row>
    <row r="152977" spans="1:2" x14ac:dyDescent="0.2">
      <c r="A152977" s="1">
        <v>44056.958333333336</v>
      </c>
      <c r="B152977">
        <v>0</v>
      </c>
    </row>
    <row r="152978" spans="1:2" x14ac:dyDescent="0.2">
      <c r="A152978" s="1">
        <v>44057</v>
      </c>
      <c r="B152978">
        <v>0</v>
      </c>
    </row>
    <row r="152979" spans="1:2" x14ac:dyDescent="0.2">
      <c r="A152979" s="1">
        <v>44057.041666666664</v>
      </c>
      <c r="B152979">
        <v>0</v>
      </c>
    </row>
    <row r="152980" spans="1:2" x14ac:dyDescent="0.2">
      <c r="A152980" s="1">
        <v>44057.083333333336</v>
      </c>
      <c r="B152980">
        <v>0</v>
      </c>
    </row>
    <row r="152981" spans="1:2" x14ac:dyDescent="0.2">
      <c r="A152981" s="1">
        <v>44057.125</v>
      </c>
      <c r="B152981">
        <v>0</v>
      </c>
    </row>
    <row r="152982" spans="1:2" x14ac:dyDescent="0.2">
      <c r="A152982" s="1">
        <v>44057.166666666664</v>
      </c>
      <c r="B152982">
        <v>0</v>
      </c>
    </row>
    <row r="152983" spans="1:2" x14ac:dyDescent="0.2">
      <c r="A152983" s="1">
        <v>44057.208333333336</v>
      </c>
      <c r="B152983">
        <v>0</v>
      </c>
    </row>
    <row r="152984" spans="1:2" x14ac:dyDescent="0.2">
      <c r="A152984" s="1">
        <v>44057.25</v>
      </c>
      <c r="B152984">
        <v>0</v>
      </c>
    </row>
    <row r="152985" spans="1:2" x14ac:dyDescent="0.2">
      <c r="A152985" s="1">
        <v>44057.291666666664</v>
      </c>
      <c r="B152985">
        <v>0</v>
      </c>
    </row>
    <row r="152986" spans="1:2" x14ac:dyDescent="0.2">
      <c r="A152986" s="1">
        <v>44057.333333333336</v>
      </c>
      <c r="B152986">
        <v>231.1</v>
      </c>
    </row>
    <row r="152987" spans="1:2" x14ac:dyDescent="0.2">
      <c r="A152987" s="1">
        <v>44057.375</v>
      </c>
      <c r="B152987">
        <v>516.4</v>
      </c>
    </row>
    <row r="152988" spans="1:2" x14ac:dyDescent="0.2">
      <c r="A152988" s="1">
        <v>44057.416666666664</v>
      </c>
      <c r="B152988">
        <v>723.2</v>
      </c>
    </row>
    <row r="152989" spans="1:2" x14ac:dyDescent="0.2">
      <c r="A152989" s="1">
        <v>44057.458333333336</v>
      </c>
      <c r="B152989">
        <v>803.6</v>
      </c>
    </row>
    <row r="152990" spans="1:2" x14ac:dyDescent="0.2">
      <c r="A152990" s="1">
        <v>44057.5</v>
      </c>
      <c r="B152990">
        <v>853.6</v>
      </c>
    </row>
    <row r="152991" spans="1:2" x14ac:dyDescent="0.2">
      <c r="A152991" s="1">
        <v>44057.541666666664</v>
      </c>
      <c r="B152991">
        <v>882.7</v>
      </c>
    </row>
    <row r="152992" spans="1:2" x14ac:dyDescent="0.2">
      <c r="A152992" s="1">
        <v>44057.583333333336</v>
      </c>
      <c r="B152992">
        <v>898.3</v>
      </c>
    </row>
    <row r="152993" spans="1:2" x14ac:dyDescent="0.2">
      <c r="A152993" s="1">
        <v>44057.625</v>
      </c>
      <c r="B152993">
        <v>899</v>
      </c>
    </row>
    <row r="152994" spans="1:2" x14ac:dyDescent="0.2">
      <c r="A152994" s="1">
        <v>44057.666666666664</v>
      </c>
      <c r="B152994">
        <v>886</v>
      </c>
    </row>
    <row r="152995" spans="1:2" x14ac:dyDescent="0.2">
      <c r="A152995" s="1">
        <v>44057.708333333336</v>
      </c>
      <c r="B152995">
        <v>828.8</v>
      </c>
    </row>
    <row r="152996" spans="1:2" x14ac:dyDescent="0.2">
      <c r="A152996" s="1">
        <v>44057.75</v>
      </c>
      <c r="B152996">
        <v>777</v>
      </c>
    </row>
    <row r="152997" spans="1:2" x14ac:dyDescent="0.2">
      <c r="A152997" s="1">
        <v>44057.791666666664</v>
      </c>
      <c r="B152997">
        <v>711.2</v>
      </c>
    </row>
    <row r="152998" spans="1:2" x14ac:dyDescent="0.2">
      <c r="A152998" s="1">
        <v>44057.833333333336</v>
      </c>
      <c r="B152998">
        <v>535.29999999999995</v>
      </c>
    </row>
    <row r="152999" spans="1:2" x14ac:dyDescent="0.2">
      <c r="A152999" s="1">
        <v>44057.875</v>
      </c>
      <c r="B152999">
        <v>37.200000000000003</v>
      </c>
    </row>
    <row r="153000" spans="1:2" x14ac:dyDescent="0.2">
      <c r="A153000" s="1">
        <v>44057.916666666664</v>
      </c>
      <c r="B153000">
        <v>0</v>
      </c>
    </row>
    <row r="153001" spans="1:2" x14ac:dyDescent="0.2">
      <c r="A153001" s="1">
        <v>44057.958333333336</v>
      </c>
      <c r="B153001">
        <v>0</v>
      </c>
    </row>
    <row r="153002" spans="1:2" x14ac:dyDescent="0.2">
      <c r="A153002" s="1">
        <v>44058</v>
      </c>
      <c r="B153002">
        <v>0</v>
      </c>
    </row>
    <row r="153003" spans="1:2" x14ac:dyDescent="0.2">
      <c r="A153003" s="1">
        <v>44058.041666666664</v>
      </c>
      <c r="B153003">
        <v>0</v>
      </c>
    </row>
    <row r="153004" spans="1:2" x14ac:dyDescent="0.2">
      <c r="A153004" s="1">
        <v>44058.083333333336</v>
      </c>
      <c r="B153004">
        <v>0</v>
      </c>
    </row>
    <row r="153005" spans="1:2" x14ac:dyDescent="0.2">
      <c r="A153005" s="1">
        <v>44058.125</v>
      </c>
      <c r="B153005">
        <v>0</v>
      </c>
    </row>
    <row r="153006" spans="1:2" x14ac:dyDescent="0.2">
      <c r="A153006" s="1">
        <v>44058.166666666664</v>
      </c>
      <c r="B153006">
        <v>0</v>
      </c>
    </row>
    <row r="153007" spans="1:2" x14ac:dyDescent="0.2">
      <c r="A153007" s="1">
        <v>44058.208333333336</v>
      </c>
      <c r="B153007">
        <v>0</v>
      </c>
    </row>
    <row r="153008" spans="1:2" x14ac:dyDescent="0.2">
      <c r="A153008" s="1">
        <v>44058.25</v>
      </c>
      <c r="B153008">
        <v>0</v>
      </c>
    </row>
    <row r="153009" spans="1:2" x14ac:dyDescent="0.2">
      <c r="A153009" s="1">
        <v>44058.291666666664</v>
      </c>
      <c r="B153009">
        <v>0</v>
      </c>
    </row>
    <row r="153010" spans="1:2" x14ac:dyDescent="0.2">
      <c r="A153010" s="1">
        <v>44058.333333333336</v>
      </c>
      <c r="B153010">
        <v>316.89999999999998</v>
      </c>
    </row>
    <row r="153011" spans="1:2" x14ac:dyDescent="0.2">
      <c r="A153011" s="1">
        <v>44058.375</v>
      </c>
      <c r="B153011">
        <v>601.6</v>
      </c>
    </row>
    <row r="153012" spans="1:2" x14ac:dyDescent="0.2">
      <c r="A153012" s="1">
        <v>44058.416666666664</v>
      </c>
      <c r="B153012">
        <v>742.6</v>
      </c>
    </row>
    <row r="153013" spans="1:2" x14ac:dyDescent="0.2">
      <c r="A153013" s="1">
        <v>44058.458333333336</v>
      </c>
      <c r="B153013">
        <v>823.2</v>
      </c>
    </row>
    <row r="153014" spans="1:2" x14ac:dyDescent="0.2">
      <c r="A153014" s="1">
        <v>44058.5</v>
      </c>
      <c r="B153014">
        <v>854.4</v>
      </c>
    </row>
    <row r="153015" spans="1:2" x14ac:dyDescent="0.2">
      <c r="A153015" s="1">
        <v>44058.541666666664</v>
      </c>
      <c r="B153015">
        <v>867.5</v>
      </c>
    </row>
    <row r="153016" spans="1:2" x14ac:dyDescent="0.2">
      <c r="A153016" s="1">
        <v>44058.583333333336</v>
      </c>
      <c r="B153016">
        <v>894.3</v>
      </c>
    </row>
    <row r="153017" spans="1:2" x14ac:dyDescent="0.2">
      <c r="A153017" s="1">
        <v>44058.625</v>
      </c>
      <c r="B153017">
        <v>673</v>
      </c>
    </row>
    <row r="153018" spans="1:2" x14ac:dyDescent="0.2">
      <c r="A153018" s="1">
        <v>44058.666666666664</v>
      </c>
      <c r="B153018">
        <v>503.5</v>
      </c>
    </row>
    <row r="153019" spans="1:2" x14ac:dyDescent="0.2">
      <c r="A153019" s="1">
        <v>44058.708333333336</v>
      </c>
      <c r="B153019">
        <v>574.70000000000005</v>
      </c>
    </row>
    <row r="153020" spans="1:2" x14ac:dyDescent="0.2">
      <c r="A153020" s="1">
        <v>44058.75</v>
      </c>
      <c r="B153020">
        <v>551.29999999999995</v>
      </c>
    </row>
    <row r="153021" spans="1:2" x14ac:dyDescent="0.2">
      <c r="A153021" s="1">
        <v>44058.791666666664</v>
      </c>
      <c r="B153021">
        <v>521.5</v>
      </c>
    </row>
    <row r="153022" spans="1:2" x14ac:dyDescent="0.2">
      <c r="A153022" s="1">
        <v>44058.833333333336</v>
      </c>
      <c r="B153022">
        <v>368.1</v>
      </c>
    </row>
    <row r="153023" spans="1:2" x14ac:dyDescent="0.2">
      <c r="A153023" s="1">
        <v>44058.875</v>
      </c>
      <c r="B153023">
        <v>17.2</v>
      </c>
    </row>
    <row r="153024" spans="1:2" x14ac:dyDescent="0.2">
      <c r="A153024" s="1">
        <v>44058.916666666664</v>
      </c>
      <c r="B153024">
        <v>0</v>
      </c>
    </row>
    <row r="153025" spans="1:2" x14ac:dyDescent="0.2">
      <c r="A153025" s="1">
        <v>44058.958333333336</v>
      </c>
      <c r="B153025">
        <v>0</v>
      </c>
    </row>
    <row r="153026" spans="1:2" x14ac:dyDescent="0.2">
      <c r="A153026" s="1">
        <v>44059</v>
      </c>
      <c r="B153026">
        <v>0</v>
      </c>
    </row>
    <row r="153027" spans="1:2" x14ac:dyDescent="0.2">
      <c r="A153027" s="1">
        <v>44059.041666666664</v>
      </c>
      <c r="B153027">
        <v>0</v>
      </c>
    </row>
    <row r="153028" spans="1:2" x14ac:dyDescent="0.2">
      <c r="A153028" s="1">
        <v>44059.083333333336</v>
      </c>
      <c r="B153028">
        <v>0</v>
      </c>
    </row>
    <row r="153029" spans="1:2" x14ac:dyDescent="0.2">
      <c r="A153029" s="1">
        <v>44059.125</v>
      </c>
      <c r="B153029">
        <v>0</v>
      </c>
    </row>
    <row r="153030" spans="1:2" x14ac:dyDescent="0.2">
      <c r="A153030" s="1">
        <v>44059.166666666664</v>
      </c>
      <c r="B153030">
        <v>0</v>
      </c>
    </row>
    <row r="153031" spans="1:2" x14ac:dyDescent="0.2">
      <c r="A153031" s="1">
        <v>44059.208333333336</v>
      </c>
      <c r="B153031">
        <v>0</v>
      </c>
    </row>
    <row r="153032" spans="1:2" x14ac:dyDescent="0.2">
      <c r="A153032" s="1">
        <v>44059.25</v>
      </c>
      <c r="B153032">
        <v>0</v>
      </c>
    </row>
    <row r="153033" spans="1:2" x14ac:dyDescent="0.2">
      <c r="A153033" s="1">
        <v>44059.291666666664</v>
      </c>
      <c r="B153033">
        <v>0</v>
      </c>
    </row>
    <row r="153034" spans="1:2" x14ac:dyDescent="0.2">
      <c r="A153034" s="1">
        <v>44059.333333333336</v>
      </c>
      <c r="B153034">
        <v>158.9</v>
      </c>
    </row>
    <row r="153035" spans="1:2" x14ac:dyDescent="0.2">
      <c r="A153035" s="1">
        <v>44059.375</v>
      </c>
      <c r="B153035">
        <v>332.6</v>
      </c>
    </row>
    <row r="153036" spans="1:2" x14ac:dyDescent="0.2">
      <c r="A153036" s="1">
        <v>44059.416666666664</v>
      </c>
      <c r="B153036">
        <v>367.8</v>
      </c>
    </row>
    <row r="153037" spans="1:2" x14ac:dyDescent="0.2">
      <c r="A153037" s="1">
        <v>44059.458333333336</v>
      </c>
      <c r="B153037">
        <v>408.7</v>
      </c>
    </row>
    <row r="153038" spans="1:2" x14ac:dyDescent="0.2">
      <c r="A153038" s="1">
        <v>44059.5</v>
      </c>
      <c r="B153038">
        <v>460.4</v>
      </c>
    </row>
    <row r="153039" spans="1:2" x14ac:dyDescent="0.2">
      <c r="A153039" s="1">
        <v>44059.541666666664</v>
      </c>
      <c r="B153039">
        <v>405.8</v>
      </c>
    </row>
    <row r="153040" spans="1:2" x14ac:dyDescent="0.2">
      <c r="A153040" s="1">
        <v>44059.583333333336</v>
      </c>
      <c r="B153040">
        <v>378.3</v>
      </c>
    </row>
    <row r="153041" spans="1:2" x14ac:dyDescent="0.2">
      <c r="A153041" s="1">
        <v>44059.625</v>
      </c>
      <c r="B153041">
        <v>262.8</v>
      </c>
    </row>
    <row r="153042" spans="1:2" x14ac:dyDescent="0.2">
      <c r="A153042" s="1">
        <v>44059.666666666664</v>
      </c>
      <c r="B153042">
        <v>142.6</v>
      </c>
    </row>
    <row r="153043" spans="1:2" x14ac:dyDescent="0.2">
      <c r="A153043" s="1">
        <v>44059.708333333336</v>
      </c>
      <c r="B153043">
        <v>162.30000000000001</v>
      </c>
    </row>
    <row r="153044" spans="1:2" x14ac:dyDescent="0.2">
      <c r="A153044" s="1">
        <v>44059.75</v>
      </c>
      <c r="B153044">
        <v>170.7</v>
      </c>
    </row>
    <row r="153045" spans="1:2" x14ac:dyDescent="0.2">
      <c r="A153045" s="1">
        <v>44059.791666666664</v>
      </c>
      <c r="B153045">
        <v>169.5</v>
      </c>
    </row>
    <row r="153046" spans="1:2" x14ac:dyDescent="0.2">
      <c r="A153046" s="1">
        <v>44059.833333333336</v>
      </c>
      <c r="B153046">
        <v>137.30000000000001</v>
      </c>
    </row>
    <row r="153047" spans="1:2" x14ac:dyDescent="0.2">
      <c r="A153047" s="1">
        <v>44059.875</v>
      </c>
      <c r="B153047">
        <v>7.7</v>
      </c>
    </row>
    <row r="153048" spans="1:2" x14ac:dyDescent="0.2">
      <c r="A153048" s="1">
        <v>44059.916666666664</v>
      </c>
      <c r="B153048">
        <v>0</v>
      </c>
    </row>
    <row r="153049" spans="1:2" x14ac:dyDescent="0.2">
      <c r="A153049" s="1">
        <v>44059.958333333336</v>
      </c>
      <c r="B153049">
        <v>0</v>
      </c>
    </row>
    <row r="153050" spans="1:2" x14ac:dyDescent="0.2">
      <c r="A153050" s="1">
        <v>44060</v>
      </c>
      <c r="B153050">
        <v>0</v>
      </c>
    </row>
    <row r="153051" spans="1:2" x14ac:dyDescent="0.2">
      <c r="A153051" s="1">
        <v>44060.041666666664</v>
      </c>
      <c r="B153051">
        <v>0</v>
      </c>
    </row>
    <row r="153052" spans="1:2" x14ac:dyDescent="0.2">
      <c r="A153052" s="1">
        <v>44060.083333333336</v>
      </c>
      <c r="B153052">
        <v>0</v>
      </c>
    </row>
    <row r="153053" spans="1:2" x14ac:dyDescent="0.2">
      <c r="A153053" s="1">
        <v>44060.125</v>
      </c>
      <c r="B153053">
        <v>0</v>
      </c>
    </row>
    <row r="153054" spans="1:2" x14ac:dyDescent="0.2">
      <c r="A153054" s="1">
        <v>44060.166666666664</v>
      </c>
      <c r="B153054">
        <v>0</v>
      </c>
    </row>
    <row r="153055" spans="1:2" x14ac:dyDescent="0.2">
      <c r="A153055" s="1">
        <v>44060.208333333336</v>
      </c>
      <c r="B153055">
        <v>0</v>
      </c>
    </row>
    <row r="153056" spans="1:2" x14ac:dyDescent="0.2">
      <c r="A153056" s="1">
        <v>44060.25</v>
      </c>
      <c r="B153056">
        <v>0</v>
      </c>
    </row>
    <row r="153057" spans="1:2" x14ac:dyDescent="0.2">
      <c r="A153057" s="1">
        <v>44060.291666666664</v>
      </c>
      <c r="B153057">
        <v>0</v>
      </c>
    </row>
    <row r="153058" spans="1:2" x14ac:dyDescent="0.2">
      <c r="A153058" s="1">
        <v>44060.333333333336</v>
      </c>
      <c r="B153058">
        <v>275.3</v>
      </c>
    </row>
    <row r="153059" spans="1:2" x14ac:dyDescent="0.2">
      <c r="A153059" s="1">
        <v>44060.375</v>
      </c>
      <c r="B153059">
        <v>574.5</v>
      </c>
    </row>
    <row r="153060" spans="1:2" x14ac:dyDescent="0.2">
      <c r="A153060" s="1">
        <v>44060.416666666664</v>
      </c>
      <c r="B153060">
        <v>740.7</v>
      </c>
    </row>
    <row r="153061" spans="1:2" x14ac:dyDescent="0.2">
      <c r="A153061" s="1">
        <v>44060.458333333336</v>
      </c>
      <c r="B153061">
        <v>831.7</v>
      </c>
    </row>
    <row r="153062" spans="1:2" x14ac:dyDescent="0.2">
      <c r="A153062" s="1">
        <v>44060.5</v>
      </c>
      <c r="B153062">
        <v>854.2</v>
      </c>
    </row>
    <row r="153063" spans="1:2" x14ac:dyDescent="0.2">
      <c r="A153063" s="1">
        <v>44060.541666666664</v>
      </c>
      <c r="B153063">
        <v>789.6</v>
      </c>
    </row>
    <row r="153064" spans="1:2" x14ac:dyDescent="0.2">
      <c r="A153064" s="1">
        <v>44060.583333333336</v>
      </c>
      <c r="B153064">
        <v>489.6</v>
      </c>
    </row>
    <row r="153065" spans="1:2" x14ac:dyDescent="0.2">
      <c r="A153065" s="1">
        <v>44060.625</v>
      </c>
      <c r="B153065">
        <v>159.5</v>
      </c>
    </row>
    <row r="153066" spans="1:2" x14ac:dyDescent="0.2">
      <c r="A153066" s="1">
        <v>44060.666666666664</v>
      </c>
      <c r="B153066">
        <v>49.9</v>
      </c>
    </row>
    <row r="153067" spans="1:2" x14ac:dyDescent="0.2">
      <c r="A153067" s="1">
        <v>44060.708333333336</v>
      </c>
      <c r="B153067">
        <v>40.4</v>
      </c>
    </row>
    <row r="153068" spans="1:2" x14ac:dyDescent="0.2">
      <c r="A153068" s="1">
        <v>44060.75</v>
      </c>
      <c r="B153068">
        <v>126.9</v>
      </c>
    </row>
    <row r="153069" spans="1:2" x14ac:dyDescent="0.2">
      <c r="A153069" s="1">
        <v>44060.791666666664</v>
      </c>
      <c r="B153069">
        <v>229.6</v>
      </c>
    </row>
    <row r="153070" spans="1:2" x14ac:dyDescent="0.2">
      <c r="A153070" s="1">
        <v>44060.833333333336</v>
      </c>
      <c r="B153070">
        <v>269.2</v>
      </c>
    </row>
    <row r="153071" spans="1:2" x14ac:dyDescent="0.2">
      <c r="A153071" s="1">
        <v>44060.875</v>
      </c>
      <c r="B153071">
        <v>14.5</v>
      </c>
    </row>
    <row r="153072" spans="1:2" x14ac:dyDescent="0.2">
      <c r="A153072" s="1">
        <v>44060.916666666664</v>
      </c>
      <c r="B153072">
        <v>0</v>
      </c>
    </row>
    <row r="153073" spans="1:2" x14ac:dyDescent="0.2">
      <c r="A153073" s="1">
        <v>44060.958333333336</v>
      </c>
      <c r="B153073">
        <v>0</v>
      </c>
    </row>
    <row r="153074" spans="1:2" x14ac:dyDescent="0.2">
      <c r="A153074" s="1">
        <v>44061</v>
      </c>
      <c r="B153074">
        <v>0</v>
      </c>
    </row>
    <row r="153075" spans="1:2" x14ac:dyDescent="0.2">
      <c r="A153075" s="1">
        <v>44061.041666666664</v>
      </c>
      <c r="B153075">
        <v>0</v>
      </c>
    </row>
    <row r="153076" spans="1:2" x14ac:dyDescent="0.2">
      <c r="A153076" s="1">
        <v>44061.083333333336</v>
      </c>
      <c r="B153076">
        <v>0</v>
      </c>
    </row>
    <row r="153077" spans="1:2" x14ac:dyDescent="0.2">
      <c r="A153077" s="1">
        <v>44061.125</v>
      </c>
      <c r="B153077">
        <v>0</v>
      </c>
    </row>
    <row r="153078" spans="1:2" x14ac:dyDescent="0.2">
      <c r="A153078" s="1">
        <v>44061.166666666664</v>
      </c>
      <c r="B153078">
        <v>0</v>
      </c>
    </row>
    <row r="153079" spans="1:2" x14ac:dyDescent="0.2">
      <c r="A153079" s="1">
        <v>44061.208333333336</v>
      </c>
      <c r="B153079">
        <v>0</v>
      </c>
    </row>
    <row r="153080" spans="1:2" x14ac:dyDescent="0.2">
      <c r="A153080" s="1">
        <v>44061.25</v>
      </c>
      <c r="B153080">
        <v>0</v>
      </c>
    </row>
    <row r="153081" spans="1:2" x14ac:dyDescent="0.2">
      <c r="A153081" s="1">
        <v>44061.291666666664</v>
      </c>
      <c r="B153081">
        <v>0</v>
      </c>
    </row>
    <row r="153082" spans="1:2" x14ac:dyDescent="0.2">
      <c r="A153082" s="1">
        <v>44061.333333333336</v>
      </c>
      <c r="B153082">
        <v>278</v>
      </c>
    </row>
    <row r="153083" spans="1:2" x14ac:dyDescent="0.2">
      <c r="A153083" s="1">
        <v>44061.375</v>
      </c>
      <c r="B153083">
        <v>550.1</v>
      </c>
    </row>
    <row r="153084" spans="1:2" x14ac:dyDescent="0.2">
      <c r="A153084" s="1">
        <v>44061.416666666664</v>
      </c>
      <c r="B153084">
        <v>665.6</v>
      </c>
    </row>
    <row r="153085" spans="1:2" x14ac:dyDescent="0.2">
      <c r="A153085" s="1">
        <v>44061.458333333336</v>
      </c>
      <c r="B153085">
        <v>681.7</v>
      </c>
    </row>
    <row r="153086" spans="1:2" x14ac:dyDescent="0.2">
      <c r="A153086" s="1">
        <v>44061.5</v>
      </c>
      <c r="B153086">
        <v>646.1</v>
      </c>
    </row>
    <row r="153087" spans="1:2" x14ac:dyDescent="0.2">
      <c r="A153087" s="1">
        <v>44061.541666666664</v>
      </c>
      <c r="B153087">
        <v>583.4</v>
      </c>
    </row>
    <row r="153088" spans="1:2" x14ac:dyDescent="0.2">
      <c r="A153088" s="1">
        <v>44061.583333333336</v>
      </c>
      <c r="B153088">
        <v>556.9</v>
      </c>
    </row>
    <row r="153089" spans="1:2" x14ac:dyDescent="0.2">
      <c r="A153089" s="1">
        <v>44061.625</v>
      </c>
      <c r="B153089">
        <v>634.5</v>
      </c>
    </row>
    <row r="153090" spans="1:2" x14ac:dyDescent="0.2">
      <c r="A153090" s="1">
        <v>44061.666666666664</v>
      </c>
      <c r="B153090">
        <v>473.9</v>
      </c>
    </row>
    <row r="153091" spans="1:2" x14ac:dyDescent="0.2">
      <c r="A153091" s="1">
        <v>44061.708333333336</v>
      </c>
      <c r="B153091">
        <v>331.2</v>
      </c>
    </row>
    <row r="153092" spans="1:2" x14ac:dyDescent="0.2">
      <c r="A153092" s="1">
        <v>44061.75</v>
      </c>
      <c r="B153092">
        <v>467.7</v>
      </c>
    </row>
    <row r="153093" spans="1:2" x14ac:dyDescent="0.2">
      <c r="A153093" s="1">
        <v>44061.791666666664</v>
      </c>
      <c r="B153093">
        <v>467.3</v>
      </c>
    </row>
    <row r="153094" spans="1:2" x14ac:dyDescent="0.2">
      <c r="A153094" s="1">
        <v>44061.833333333336</v>
      </c>
      <c r="B153094">
        <v>314.89999999999998</v>
      </c>
    </row>
    <row r="153095" spans="1:2" x14ac:dyDescent="0.2">
      <c r="A153095" s="1">
        <v>44061.875</v>
      </c>
      <c r="B153095">
        <v>9.6</v>
      </c>
    </row>
    <row r="153096" spans="1:2" x14ac:dyDescent="0.2">
      <c r="A153096" s="1">
        <v>44061.916666666664</v>
      </c>
      <c r="B153096">
        <v>0</v>
      </c>
    </row>
    <row r="153097" spans="1:2" x14ac:dyDescent="0.2">
      <c r="A153097" s="1">
        <v>44061.958333333336</v>
      </c>
      <c r="B153097">
        <v>0</v>
      </c>
    </row>
    <row r="153098" spans="1:2" x14ac:dyDescent="0.2">
      <c r="A153098" s="1">
        <v>44062</v>
      </c>
      <c r="B153098">
        <v>0</v>
      </c>
    </row>
    <row r="153099" spans="1:2" x14ac:dyDescent="0.2">
      <c r="A153099" s="1">
        <v>44062.041666666664</v>
      </c>
      <c r="B153099">
        <v>0</v>
      </c>
    </row>
    <row r="153100" spans="1:2" x14ac:dyDescent="0.2">
      <c r="A153100" s="1">
        <v>44062.083333333336</v>
      </c>
      <c r="B153100">
        <v>0</v>
      </c>
    </row>
    <row r="153101" spans="1:2" x14ac:dyDescent="0.2">
      <c r="A153101" s="1">
        <v>44062.125</v>
      </c>
      <c r="B153101">
        <v>0</v>
      </c>
    </row>
    <row r="153102" spans="1:2" x14ac:dyDescent="0.2">
      <c r="A153102" s="1">
        <v>44062.166666666664</v>
      </c>
      <c r="B153102">
        <v>0</v>
      </c>
    </row>
    <row r="153103" spans="1:2" x14ac:dyDescent="0.2">
      <c r="A153103" s="1">
        <v>44062.208333333336</v>
      </c>
      <c r="B153103">
        <v>0</v>
      </c>
    </row>
    <row r="153104" spans="1:2" x14ac:dyDescent="0.2">
      <c r="A153104" s="1">
        <v>44062.25</v>
      </c>
      <c r="B153104">
        <v>0</v>
      </c>
    </row>
    <row r="153105" spans="1:2" x14ac:dyDescent="0.2">
      <c r="A153105" s="1">
        <v>44062.291666666664</v>
      </c>
      <c r="B153105">
        <v>0</v>
      </c>
    </row>
    <row r="153106" spans="1:2" x14ac:dyDescent="0.2">
      <c r="A153106" s="1">
        <v>44062.333333333336</v>
      </c>
      <c r="B153106">
        <v>268.8</v>
      </c>
    </row>
    <row r="153107" spans="1:2" x14ac:dyDescent="0.2">
      <c r="A153107" s="1">
        <v>44062.375</v>
      </c>
      <c r="B153107">
        <v>571.9</v>
      </c>
    </row>
    <row r="153108" spans="1:2" x14ac:dyDescent="0.2">
      <c r="A153108" s="1">
        <v>44062.416666666664</v>
      </c>
      <c r="B153108">
        <v>721.7</v>
      </c>
    </row>
    <row r="153109" spans="1:2" x14ac:dyDescent="0.2">
      <c r="A153109" s="1">
        <v>44062.458333333336</v>
      </c>
      <c r="B153109">
        <v>730</v>
      </c>
    </row>
    <row r="153110" spans="1:2" x14ac:dyDescent="0.2">
      <c r="A153110" s="1">
        <v>44062.5</v>
      </c>
      <c r="B153110">
        <v>668.6</v>
      </c>
    </row>
    <row r="153111" spans="1:2" x14ac:dyDescent="0.2">
      <c r="A153111" s="1">
        <v>44062.541666666664</v>
      </c>
      <c r="B153111">
        <v>575.70000000000005</v>
      </c>
    </row>
    <row r="153112" spans="1:2" x14ac:dyDescent="0.2">
      <c r="A153112" s="1">
        <v>44062.583333333336</v>
      </c>
      <c r="B153112">
        <v>517.6</v>
      </c>
    </row>
    <row r="153113" spans="1:2" x14ac:dyDescent="0.2">
      <c r="A153113" s="1">
        <v>44062.625</v>
      </c>
      <c r="B153113">
        <v>489.7</v>
      </c>
    </row>
    <row r="153114" spans="1:2" x14ac:dyDescent="0.2">
      <c r="A153114" s="1">
        <v>44062.666666666664</v>
      </c>
      <c r="B153114">
        <v>318.3</v>
      </c>
    </row>
    <row r="153115" spans="1:2" x14ac:dyDescent="0.2">
      <c r="A153115" s="1">
        <v>44062.708333333336</v>
      </c>
      <c r="B153115">
        <v>343.4</v>
      </c>
    </row>
    <row r="153116" spans="1:2" x14ac:dyDescent="0.2">
      <c r="A153116" s="1">
        <v>44062.75</v>
      </c>
      <c r="B153116">
        <v>582.5</v>
      </c>
    </row>
    <row r="153117" spans="1:2" x14ac:dyDescent="0.2">
      <c r="A153117" s="1">
        <v>44062.791666666664</v>
      </c>
      <c r="B153117">
        <v>530</v>
      </c>
    </row>
    <row r="153118" spans="1:2" x14ac:dyDescent="0.2">
      <c r="A153118" s="1">
        <v>44062.833333333336</v>
      </c>
      <c r="B153118">
        <v>279</v>
      </c>
    </row>
    <row r="153119" spans="1:2" x14ac:dyDescent="0.2">
      <c r="A153119" s="1">
        <v>44062.875</v>
      </c>
      <c r="B153119">
        <v>7</v>
      </c>
    </row>
    <row r="153120" spans="1:2" x14ac:dyDescent="0.2">
      <c r="A153120" s="1">
        <v>44062.916666666664</v>
      </c>
      <c r="B153120">
        <v>0</v>
      </c>
    </row>
    <row r="153121" spans="1:2" x14ac:dyDescent="0.2">
      <c r="A153121" s="1">
        <v>44062.958333333336</v>
      </c>
      <c r="B153121">
        <v>0</v>
      </c>
    </row>
    <row r="153122" spans="1:2" x14ac:dyDescent="0.2">
      <c r="A153122" s="1">
        <v>44063</v>
      </c>
      <c r="B153122">
        <v>0</v>
      </c>
    </row>
    <row r="153123" spans="1:2" x14ac:dyDescent="0.2">
      <c r="A153123" s="1">
        <v>44063.041666666664</v>
      </c>
      <c r="B153123">
        <v>0</v>
      </c>
    </row>
    <row r="153124" spans="1:2" x14ac:dyDescent="0.2">
      <c r="A153124" s="1">
        <v>44063.083333333336</v>
      </c>
      <c r="B153124">
        <v>0</v>
      </c>
    </row>
    <row r="153125" spans="1:2" x14ac:dyDescent="0.2">
      <c r="A153125" s="1">
        <v>44063.125</v>
      </c>
      <c r="B153125">
        <v>0</v>
      </c>
    </row>
    <row r="153126" spans="1:2" x14ac:dyDescent="0.2">
      <c r="A153126" s="1">
        <v>44063.166666666664</v>
      </c>
      <c r="B153126">
        <v>0</v>
      </c>
    </row>
    <row r="153127" spans="1:2" x14ac:dyDescent="0.2">
      <c r="A153127" s="1">
        <v>44063.208333333336</v>
      </c>
      <c r="B153127">
        <v>0</v>
      </c>
    </row>
    <row r="153128" spans="1:2" x14ac:dyDescent="0.2">
      <c r="A153128" s="1">
        <v>44063.25</v>
      </c>
      <c r="B153128">
        <v>0</v>
      </c>
    </row>
    <row r="153129" spans="1:2" x14ac:dyDescent="0.2">
      <c r="A153129" s="1">
        <v>44063.291666666664</v>
      </c>
      <c r="B153129">
        <v>0</v>
      </c>
    </row>
    <row r="153130" spans="1:2" x14ac:dyDescent="0.2">
      <c r="A153130" s="1">
        <v>44063.333333333336</v>
      </c>
      <c r="B153130">
        <v>227.7</v>
      </c>
    </row>
    <row r="153131" spans="1:2" x14ac:dyDescent="0.2">
      <c r="A153131" s="1">
        <v>44063.375</v>
      </c>
      <c r="B153131">
        <v>508.6</v>
      </c>
    </row>
    <row r="153132" spans="1:2" x14ac:dyDescent="0.2">
      <c r="A153132" s="1">
        <v>44063.416666666664</v>
      </c>
      <c r="B153132">
        <v>675.8</v>
      </c>
    </row>
    <row r="153133" spans="1:2" x14ac:dyDescent="0.2">
      <c r="A153133" s="1">
        <v>44063.458333333336</v>
      </c>
      <c r="B153133">
        <v>789.3</v>
      </c>
    </row>
    <row r="153134" spans="1:2" x14ac:dyDescent="0.2">
      <c r="A153134" s="1">
        <v>44063.5</v>
      </c>
      <c r="B153134">
        <v>828.3</v>
      </c>
    </row>
    <row r="153135" spans="1:2" x14ac:dyDescent="0.2">
      <c r="A153135" s="1">
        <v>44063.541666666664</v>
      </c>
      <c r="B153135">
        <v>846</v>
      </c>
    </row>
    <row r="153136" spans="1:2" x14ac:dyDescent="0.2">
      <c r="A153136" s="1">
        <v>44063.583333333336</v>
      </c>
      <c r="B153136">
        <v>854.3</v>
      </c>
    </row>
    <row r="153137" spans="1:2" x14ac:dyDescent="0.2">
      <c r="A153137" s="1">
        <v>44063.625</v>
      </c>
      <c r="B153137">
        <v>871.3</v>
      </c>
    </row>
    <row r="153138" spans="1:2" x14ac:dyDescent="0.2">
      <c r="A153138" s="1">
        <v>44063.666666666664</v>
      </c>
      <c r="B153138">
        <v>729.5</v>
      </c>
    </row>
    <row r="153139" spans="1:2" x14ac:dyDescent="0.2">
      <c r="A153139" s="1">
        <v>44063.708333333336</v>
      </c>
      <c r="B153139">
        <v>683.5</v>
      </c>
    </row>
    <row r="153140" spans="1:2" x14ac:dyDescent="0.2">
      <c r="A153140" s="1">
        <v>44063.75</v>
      </c>
      <c r="B153140">
        <v>753.9</v>
      </c>
    </row>
    <row r="153141" spans="1:2" x14ac:dyDescent="0.2">
      <c r="A153141" s="1">
        <v>44063.791666666664</v>
      </c>
      <c r="B153141">
        <v>620.29999999999995</v>
      </c>
    </row>
    <row r="153142" spans="1:2" x14ac:dyDescent="0.2">
      <c r="A153142" s="1">
        <v>44063.833333333336</v>
      </c>
      <c r="B153142">
        <v>403.8</v>
      </c>
    </row>
    <row r="153143" spans="1:2" x14ac:dyDescent="0.2">
      <c r="A153143" s="1">
        <v>44063.875</v>
      </c>
      <c r="B153143">
        <v>7.7</v>
      </c>
    </row>
    <row r="153144" spans="1:2" x14ac:dyDescent="0.2">
      <c r="A153144" s="1">
        <v>44063.916666666664</v>
      </c>
      <c r="B153144">
        <v>0</v>
      </c>
    </row>
    <row r="153145" spans="1:2" x14ac:dyDescent="0.2">
      <c r="A153145" s="1">
        <v>44063.958333333336</v>
      </c>
      <c r="B153145">
        <v>0</v>
      </c>
    </row>
    <row r="153146" spans="1:2" x14ac:dyDescent="0.2">
      <c r="A153146" s="1">
        <v>44064</v>
      </c>
      <c r="B153146">
        <v>0</v>
      </c>
    </row>
    <row r="153147" spans="1:2" x14ac:dyDescent="0.2">
      <c r="A153147" s="1">
        <v>44064.041666666664</v>
      </c>
      <c r="B153147">
        <v>0</v>
      </c>
    </row>
    <row r="153148" spans="1:2" x14ac:dyDescent="0.2">
      <c r="A153148" s="1">
        <v>44064.083333333336</v>
      </c>
      <c r="B153148">
        <v>0</v>
      </c>
    </row>
    <row r="153149" spans="1:2" x14ac:dyDescent="0.2">
      <c r="A153149" s="1">
        <v>44064.125</v>
      </c>
      <c r="B153149">
        <v>0</v>
      </c>
    </row>
    <row r="153150" spans="1:2" x14ac:dyDescent="0.2">
      <c r="A153150" s="1">
        <v>44064.166666666664</v>
      </c>
      <c r="B153150">
        <v>0</v>
      </c>
    </row>
    <row r="153151" spans="1:2" x14ac:dyDescent="0.2">
      <c r="A153151" s="1">
        <v>44064.208333333336</v>
      </c>
      <c r="B153151">
        <v>0</v>
      </c>
    </row>
    <row r="153152" spans="1:2" x14ac:dyDescent="0.2">
      <c r="A153152" s="1">
        <v>44064.25</v>
      </c>
      <c r="B153152">
        <v>0</v>
      </c>
    </row>
    <row r="153153" spans="1:2" x14ac:dyDescent="0.2">
      <c r="A153153" s="1">
        <v>44064.291666666664</v>
      </c>
      <c r="B153153">
        <v>0</v>
      </c>
    </row>
    <row r="153154" spans="1:2" x14ac:dyDescent="0.2">
      <c r="A153154" s="1">
        <v>44064.333333333336</v>
      </c>
      <c r="B153154">
        <v>169.7</v>
      </c>
    </row>
    <row r="153155" spans="1:2" x14ac:dyDescent="0.2">
      <c r="A153155" s="1">
        <v>44064.375</v>
      </c>
      <c r="B153155">
        <v>216.9</v>
      </c>
    </row>
    <row r="153156" spans="1:2" x14ac:dyDescent="0.2">
      <c r="A153156" s="1">
        <v>44064.416666666664</v>
      </c>
      <c r="B153156">
        <v>186.8</v>
      </c>
    </row>
    <row r="153157" spans="1:2" x14ac:dyDescent="0.2">
      <c r="A153157" s="1">
        <v>44064.458333333336</v>
      </c>
      <c r="B153157">
        <v>269.10000000000002</v>
      </c>
    </row>
    <row r="153158" spans="1:2" x14ac:dyDescent="0.2">
      <c r="A153158" s="1">
        <v>44064.5</v>
      </c>
      <c r="B153158">
        <v>395.6</v>
      </c>
    </row>
    <row r="153159" spans="1:2" x14ac:dyDescent="0.2">
      <c r="A153159" s="1">
        <v>44064.541666666664</v>
      </c>
      <c r="B153159">
        <v>587.70000000000005</v>
      </c>
    </row>
    <row r="153160" spans="1:2" x14ac:dyDescent="0.2">
      <c r="A153160" s="1">
        <v>44064.583333333336</v>
      </c>
      <c r="B153160">
        <v>672.9</v>
      </c>
    </row>
    <row r="153161" spans="1:2" x14ac:dyDescent="0.2">
      <c r="A153161" s="1">
        <v>44064.625</v>
      </c>
      <c r="B153161">
        <v>604.4</v>
      </c>
    </row>
    <row r="153162" spans="1:2" x14ac:dyDescent="0.2">
      <c r="A153162" s="1">
        <v>44064.666666666664</v>
      </c>
      <c r="B153162">
        <v>552.20000000000005</v>
      </c>
    </row>
    <row r="153163" spans="1:2" x14ac:dyDescent="0.2">
      <c r="A153163" s="1">
        <v>44064.708333333336</v>
      </c>
      <c r="B153163">
        <v>520.4</v>
      </c>
    </row>
    <row r="153164" spans="1:2" x14ac:dyDescent="0.2">
      <c r="A153164" s="1">
        <v>44064.75</v>
      </c>
      <c r="B153164">
        <v>505</v>
      </c>
    </row>
    <row r="153165" spans="1:2" x14ac:dyDescent="0.2">
      <c r="A153165" s="1">
        <v>44064.791666666664</v>
      </c>
      <c r="B153165">
        <v>522.5</v>
      </c>
    </row>
    <row r="153166" spans="1:2" x14ac:dyDescent="0.2">
      <c r="A153166" s="1">
        <v>44064.833333333336</v>
      </c>
      <c r="B153166">
        <v>352.2</v>
      </c>
    </row>
    <row r="153167" spans="1:2" x14ac:dyDescent="0.2">
      <c r="A153167" s="1">
        <v>44064.875</v>
      </c>
      <c r="B153167">
        <v>3.8</v>
      </c>
    </row>
    <row r="153168" spans="1:2" x14ac:dyDescent="0.2">
      <c r="A153168" s="1">
        <v>44064.916666666664</v>
      </c>
      <c r="B153168">
        <v>0</v>
      </c>
    </row>
    <row r="153169" spans="1:2" x14ac:dyDescent="0.2">
      <c r="A153169" s="1">
        <v>44064.958333333336</v>
      </c>
      <c r="B153169">
        <v>0</v>
      </c>
    </row>
    <row r="153170" spans="1:2" x14ac:dyDescent="0.2">
      <c r="A153170" s="1">
        <v>44065</v>
      </c>
      <c r="B153170">
        <v>0</v>
      </c>
    </row>
    <row r="153171" spans="1:2" x14ac:dyDescent="0.2">
      <c r="A153171" s="1">
        <v>44065.041666666664</v>
      </c>
      <c r="B153171">
        <v>0</v>
      </c>
    </row>
    <row r="153172" spans="1:2" x14ac:dyDescent="0.2">
      <c r="A153172" s="1">
        <v>44065.083333333336</v>
      </c>
      <c r="B153172">
        <v>0</v>
      </c>
    </row>
    <row r="153173" spans="1:2" x14ac:dyDescent="0.2">
      <c r="A153173" s="1">
        <v>44065.125</v>
      </c>
      <c r="B153173">
        <v>0</v>
      </c>
    </row>
    <row r="153174" spans="1:2" x14ac:dyDescent="0.2">
      <c r="A153174" s="1">
        <v>44065.166666666664</v>
      </c>
      <c r="B153174">
        <v>0</v>
      </c>
    </row>
    <row r="153175" spans="1:2" x14ac:dyDescent="0.2">
      <c r="A153175" s="1">
        <v>44065.208333333336</v>
      </c>
      <c r="B153175">
        <v>0</v>
      </c>
    </row>
    <row r="153176" spans="1:2" x14ac:dyDescent="0.2">
      <c r="A153176" s="1">
        <v>44065.25</v>
      </c>
      <c r="B153176">
        <v>0</v>
      </c>
    </row>
    <row r="153177" spans="1:2" x14ac:dyDescent="0.2">
      <c r="A153177" s="1">
        <v>44065.291666666664</v>
      </c>
      <c r="B153177">
        <v>0</v>
      </c>
    </row>
    <row r="153178" spans="1:2" x14ac:dyDescent="0.2">
      <c r="A153178" s="1">
        <v>44065.333333333336</v>
      </c>
      <c r="B153178">
        <v>113.3</v>
      </c>
    </row>
    <row r="153179" spans="1:2" x14ac:dyDescent="0.2">
      <c r="A153179" s="1">
        <v>44065.375</v>
      </c>
      <c r="B153179">
        <v>273.60000000000002</v>
      </c>
    </row>
    <row r="153180" spans="1:2" x14ac:dyDescent="0.2">
      <c r="A153180" s="1">
        <v>44065.416666666664</v>
      </c>
      <c r="B153180">
        <v>390.5</v>
      </c>
    </row>
    <row r="153181" spans="1:2" x14ac:dyDescent="0.2">
      <c r="A153181" s="1">
        <v>44065.458333333336</v>
      </c>
      <c r="B153181">
        <v>447.5</v>
      </c>
    </row>
    <row r="153182" spans="1:2" x14ac:dyDescent="0.2">
      <c r="A153182" s="1">
        <v>44065.5</v>
      </c>
      <c r="B153182">
        <v>565.6</v>
      </c>
    </row>
    <row r="153183" spans="1:2" x14ac:dyDescent="0.2">
      <c r="A153183" s="1">
        <v>44065.541666666664</v>
      </c>
      <c r="B153183">
        <v>722.8</v>
      </c>
    </row>
    <row r="153184" spans="1:2" x14ac:dyDescent="0.2">
      <c r="A153184" s="1">
        <v>44065.583333333336</v>
      </c>
      <c r="B153184">
        <v>782.6</v>
      </c>
    </row>
    <row r="153185" spans="1:2" x14ac:dyDescent="0.2">
      <c r="A153185" s="1">
        <v>44065.625</v>
      </c>
      <c r="B153185">
        <v>795.8</v>
      </c>
    </row>
    <row r="153186" spans="1:2" x14ac:dyDescent="0.2">
      <c r="A153186" s="1">
        <v>44065.666666666664</v>
      </c>
      <c r="B153186">
        <v>699</v>
      </c>
    </row>
    <row r="153187" spans="1:2" x14ac:dyDescent="0.2">
      <c r="A153187" s="1">
        <v>44065.708333333336</v>
      </c>
      <c r="B153187">
        <v>609.79999999999995</v>
      </c>
    </row>
    <row r="153188" spans="1:2" x14ac:dyDescent="0.2">
      <c r="A153188" s="1">
        <v>44065.75</v>
      </c>
      <c r="B153188">
        <v>445.3</v>
      </c>
    </row>
    <row r="153189" spans="1:2" x14ac:dyDescent="0.2">
      <c r="A153189" s="1">
        <v>44065.791666666664</v>
      </c>
      <c r="B153189">
        <v>191.5</v>
      </c>
    </row>
    <row r="153190" spans="1:2" x14ac:dyDescent="0.2">
      <c r="A153190" s="1">
        <v>44065.833333333336</v>
      </c>
      <c r="B153190">
        <v>87.4</v>
      </c>
    </row>
    <row r="153191" spans="1:2" x14ac:dyDescent="0.2">
      <c r="A153191" s="1">
        <v>44065.875</v>
      </c>
      <c r="B153191">
        <v>0.8</v>
      </c>
    </row>
    <row r="153192" spans="1:2" x14ac:dyDescent="0.2">
      <c r="A153192" s="1">
        <v>44065.916666666664</v>
      </c>
      <c r="B153192">
        <v>0</v>
      </c>
    </row>
    <row r="153193" spans="1:2" x14ac:dyDescent="0.2">
      <c r="A153193" s="1">
        <v>44065.958333333336</v>
      </c>
      <c r="B153193">
        <v>0</v>
      </c>
    </row>
    <row r="153194" spans="1:2" x14ac:dyDescent="0.2">
      <c r="A153194" s="1">
        <v>44066</v>
      </c>
      <c r="B153194">
        <v>0</v>
      </c>
    </row>
    <row r="153195" spans="1:2" x14ac:dyDescent="0.2">
      <c r="A153195" s="1">
        <v>44066.041666666664</v>
      </c>
      <c r="B153195">
        <v>0</v>
      </c>
    </row>
    <row r="153196" spans="1:2" x14ac:dyDescent="0.2">
      <c r="A153196" s="1">
        <v>44066.083333333336</v>
      </c>
      <c r="B153196">
        <v>0</v>
      </c>
    </row>
    <row r="153197" spans="1:2" x14ac:dyDescent="0.2">
      <c r="A153197" s="1">
        <v>44066.125</v>
      </c>
      <c r="B153197">
        <v>0</v>
      </c>
    </row>
    <row r="153198" spans="1:2" x14ac:dyDescent="0.2">
      <c r="A153198" s="1">
        <v>44066.166666666664</v>
      </c>
      <c r="B153198">
        <v>0</v>
      </c>
    </row>
    <row r="153199" spans="1:2" x14ac:dyDescent="0.2">
      <c r="A153199" s="1">
        <v>44066.208333333336</v>
      </c>
      <c r="B153199">
        <v>0</v>
      </c>
    </row>
    <row r="153200" spans="1:2" x14ac:dyDescent="0.2">
      <c r="A153200" s="1">
        <v>44066.25</v>
      </c>
      <c r="B153200">
        <v>0</v>
      </c>
    </row>
    <row r="153201" spans="1:2" x14ac:dyDescent="0.2">
      <c r="A153201" s="1">
        <v>44066.291666666664</v>
      </c>
      <c r="B153201">
        <v>0</v>
      </c>
    </row>
    <row r="153202" spans="1:2" x14ac:dyDescent="0.2">
      <c r="A153202" s="1">
        <v>44066.333333333336</v>
      </c>
      <c r="B153202">
        <v>211.1</v>
      </c>
    </row>
    <row r="153203" spans="1:2" x14ac:dyDescent="0.2">
      <c r="A153203" s="1">
        <v>44066.375</v>
      </c>
      <c r="B153203">
        <v>513.79999999999995</v>
      </c>
    </row>
    <row r="153204" spans="1:2" x14ac:dyDescent="0.2">
      <c r="A153204" s="1">
        <v>44066.416666666664</v>
      </c>
      <c r="B153204">
        <v>691.4</v>
      </c>
    </row>
    <row r="153205" spans="1:2" x14ac:dyDescent="0.2">
      <c r="A153205" s="1">
        <v>44066.458333333336</v>
      </c>
      <c r="B153205">
        <v>762.2</v>
      </c>
    </row>
    <row r="153206" spans="1:2" x14ac:dyDescent="0.2">
      <c r="A153206" s="1">
        <v>44066.5</v>
      </c>
      <c r="B153206">
        <v>776.7</v>
      </c>
    </row>
    <row r="153207" spans="1:2" x14ac:dyDescent="0.2">
      <c r="A153207" s="1">
        <v>44066.541666666664</v>
      </c>
      <c r="B153207">
        <v>787.7</v>
      </c>
    </row>
    <row r="153208" spans="1:2" x14ac:dyDescent="0.2">
      <c r="A153208" s="1">
        <v>44066.583333333336</v>
      </c>
      <c r="B153208">
        <v>797.8</v>
      </c>
    </row>
    <row r="153209" spans="1:2" x14ac:dyDescent="0.2">
      <c r="A153209" s="1">
        <v>44066.625</v>
      </c>
      <c r="B153209">
        <v>788.2</v>
      </c>
    </row>
    <row r="153210" spans="1:2" x14ac:dyDescent="0.2">
      <c r="A153210" s="1">
        <v>44066.666666666664</v>
      </c>
      <c r="B153210">
        <v>806.5</v>
      </c>
    </row>
    <row r="153211" spans="1:2" x14ac:dyDescent="0.2">
      <c r="A153211" s="1">
        <v>44066.708333333336</v>
      </c>
      <c r="B153211">
        <v>767.2</v>
      </c>
    </row>
    <row r="153212" spans="1:2" x14ac:dyDescent="0.2">
      <c r="A153212" s="1">
        <v>44066.75</v>
      </c>
      <c r="B153212">
        <v>623.20000000000005</v>
      </c>
    </row>
    <row r="153213" spans="1:2" x14ac:dyDescent="0.2">
      <c r="A153213" s="1">
        <v>44066.791666666664</v>
      </c>
      <c r="B153213">
        <v>481.2</v>
      </c>
    </row>
    <row r="153214" spans="1:2" x14ac:dyDescent="0.2">
      <c r="A153214" s="1">
        <v>44066.833333333336</v>
      </c>
      <c r="B153214">
        <v>280.89999999999998</v>
      </c>
    </row>
    <row r="153215" spans="1:2" x14ac:dyDescent="0.2">
      <c r="A153215" s="1">
        <v>44066.875</v>
      </c>
      <c r="B153215">
        <v>0.9</v>
      </c>
    </row>
    <row r="153216" spans="1:2" x14ac:dyDescent="0.2">
      <c r="A153216" s="1">
        <v>44066.916666666664</v>
      </c>
      <c r="B153216">
        <v>0</v>
      </c>
    </row>
    <row r="153217" spans="1:2" x14ac:dyDescent="0.2">
      <c r="A153217" s="1">
        <v>44066.958333333336</v>
      </c>
      <c r="B153217">
        <v>0</v>
      </c>
    </row>
    <row r="153218" spans="1:2" x14ac:dyDescent="0.2">
      <c r="A153218" s="1">
        <v>44067</v>
      </c>
      <c r="B153218">
        <v>0</v>
      </c>
    </row>
    <row r="153219" spans="1:2" x14ac:dyDescent="0.2">
      <c r="A153219" s="1">
        <v>44067.041666666664</v>
      </c>
      <c r="B153219">
        <v>0</v>
      </c>
    </row>
    <row r="153220" spans="1:2" x14ac:dyDescent="0.2">
      <c r="A153220" s="1">
        <v>44067.083333333336</v>
      </c>
      <c r="B153220">
        <v>0</v>
      </c>
    </row>
    <row r="153221" spans="1:2" x14ac:dyDescent="0.2">
      <c r="A153221" s="1">
        <v>44067.125</v>
      </c>
      <c r="B153221">
        <v>0</v>
      </c>
    </row>
    <row r="153222" spans="1:2" x14ac:dyDescent="0.2">
      <c r="A153222" s="1">
        <v>44067.166666666664</v>
      </c>
      <c r="B153222">
        <v>0</v>
      </c>
    </row>
    <row r="153223" spans="1:2" x14ac:dyDescent="0.2">
      <c r="A153223" s="1">
        <v>44067.208333333336</v>
      </c>
      <c r="B153223">
        <v>0</v>
      </c>
    </row>
    <row r="153224" spans="1:2" x14ac:dyDescent="0.2">
      <c r="A153224" s="1">
        <v>44067.25</v>
      </c>
      <c r="B153224">
        <v>0</v>
      </c>
    </row>
    <row r="153225" spans="1:2" x14ac:dyDescent="0.2">
      <c r="A153225" s="1">
        <v>44067.291666666664</v>
      </c>
      <c r="B153225">
        <v>0</v>
      </c>
    </row>
    <row r="153226" spans="1:2" x14ac:dyDescent="0.2">
      <c r="A153226" s="1">
        <v>44067.333333333336</v>
      </c>
      <c r="B153226">
        <v>190.2</v>
      </c>
    </row>
    <row r="153227" spans="1:2" x14ac:dyDescent="0.2">
      <c r="A153227" s="1">
        <v>44067.375</v>
      </c>
      <c r="B153227">
        <v>474.2</v>
      </c>
    </row>
    <row r="153228" spans="1:2" x14ac:dyDescent="0.2">
      <c r="A153228" s="1">
        <v>44067.416666666664</v>
      </c>
      <c r="B153228">
        <v>580.79999999999995</v>
      </c>
    </row>
    <row r="153229" spans="1:2" x14ac:dyDescent="0.2">
      <c r="A153229" s="1">
        <v>44067.458333333336</v>
      </c>
      <c r="B153229">
        <v>666.5</v>
      </c>
    </row>
    <row r="153230" spans="1:2" x14ac:dyDescent="0.2">
      <c r="A153230" s="1">
        <v>44067.5</v>
      </c>
      <c r="B153230">
        <v>753.2</v>
      </c>
    </row>
    <row r="153231" spans="1:2" x14ac:dyDescent="0.2">
      <c r="A153231" s="1">
        <v>44067.541666666664</v>
      </c>
      <c r="B153231">
        <v>737.1</v>
      </c>
    </row>
    <row r="153232" spans="1:2" x14ac:dyDescent="0.2">
      <c r="A153232" s="1">
        <v>44067.583333333336</v>
      </c>
      <c r="B153232">
        <v>695.6</v>
      </c>
    </row>
    <row r="153233" spans="1:2" x14ac:dyDescent="0.2">
      <c r="A153233" s="1">
        <v>44067.625</v>
      </c>
      <c r="B153233">
        <v>674</v>
      </c>
    </row>
    <row r="153234" spans="1:2" x14ac:dyDescent="0.2">
      <c r="A153234" s="1">
        <v>44067.666666666664</v>
      </c>
      <c r="B153234">
        <v>701.8</v>
      </c>
    </row>
    <row r="153235" spans="1:2" x14ac:dyDescent="0.2">
      <c r="A153235" s="1">
        <v>44067.708333333336</v>
      </c>
      <c r="B153235">
        <v>640.29999999999995</v>
      </c>
    </row>
    <row r="153236" spans="1:2" x14ac:dyDescent="0.2">
      <c r="A153236" s="1">
        <v>44067.75</v>
      </c>
      <c r="B153236">
        <v>496.4</v>
      </c>
    </row>
    <row r="153237" spans="1:2" x14ac:dyDescent="0.2">
      <c r="A153237" s="1">
        <v>44067.791666666664</v>
      </c>
      <c r="B153237">
        <v>483.5</v>
      </c>
    </row>
    <row r="153238" spans="1:2" x14ac:dyDescent="0.2">
      <c r="A153238" s="1">
        <v>44067.833333333336</v>
      </c>
      <c r="B153238">
        <v>332.4</v>
      </c>
    </row>
    <row r="153239" spans="1:2" x14ac:dyDescent="0.2">
      <c r="A153239" s="1">
        <v>44067.875</v>
      </c>
      <c r="B153239">
        <v>0.4</v>
      </c>
    </row>
    <row r="153240" spans="1:2" x14ac:dyDescent="0.2">
      <c r="A153240" s="1">
        <v>44067.916666666664</v>
      </c>
      <c r="B153240">
        <v>0</v>
      </c>
    </row>
    <row r="153241" spans="1:2" x14ac:dyDescent="0.2">
      <c r="A153241" s="1">
        <v>44067.958333333336</v>
      </c>
      <c r="B153241">
        <v>0</v>
      </c>
    </row>
    <row r="153242" spans="1:2" x14ac:dyDescent="0.2">
      <c r="A153242" s="1">
        <v>44068</v>
      </c>
      <c r="B153242">
        <v>0</v>
      </c>
    </row>
    <row r="153243" spans="1:2" x14ac:dyDescent="0.2">
      <c r="A153243" s="1">
        <v>44068.041666666664</v>
      </c>
      <c r="B153243">
        <v>0</v>
      </c>
    </row>
    <row r="153244" spans="1:2" x14ac:dyDescent="0.2">
      <c r="A153244" s="1">
        <v>44068.083333333336</v>
      </c>
      <c r="B153244">
        <v>0</v>
      </c>
    </row>
    <row r="153245" spans="1:2" x14ac:dyDescent="0.2">
      <c r="A153245" s="1">
        <v>44068.125</v>
      </c>
      <c r="B153245">
        <v>0</v>
      </c>
    </row>
    <row r="153246" spans="1:2" x14ac:dyDescent="0.2">
      <c r="A153246" s="1">
        <v>44068.166666666664</v>
      </c>
      <c r="B153246">
        <v>0</v>
      </c>
    </row>
    <row r="153247" spans="1:2" x14ac:dyDescent="0.2">
      <c r="A153247" s="1">
        <v>44068.208333333336</v>
      </c>
      <c r="B153247">
        <v>0</v>
      </c>
    </row>
    <row r="153248" spans="1:2" x14ac:dyDescent="0.2">
      <c r="A153248" s="1">
        <v>44068.25</v>
      </c>
      <c r="B153248">
        <v>0</v>
      </c>
    </row>
    <row r="153249" spans="1:2" x14ac:dyDescent="0.2">
      <c r="A153249" s="1">
        <v>44068.291666666664</v>
      </c>
      <c r="B153249">
        <v>0</v>
      </c>
    </row>
    <row r="153250" spans="1:2" x14ac:dyDescent="0.2">
      <c r="A153250" s="1">
        <v>44068.333333333336</v>
      </c>
      <c r="B153250">
        <v>22</v>
      </c>
    </row>
    <row r="153251" spans="1:2" x14ac:dyDescent="0.2">
      <c r="A153251" s="1">
        <v>44068.375</v>
      </c>
      <c r="B153251">
        <v>39.799999999999997</v>
      </c>
    </row>
    <row r="153252" spans="1:2" x14ac:dyDescent="0.2">
      <c r="A153252" s="1">
        <v>44068.416666666664</v>
      </c>
      <c r="B153252">
        <v>86.3</v>
      </c>
    </row>
    <row r="153253" spans="1:2" x14ac:dyDescent="0.2">
      <c r="A153253" s="1">
        <v>44068.458333333336</v>
      </c>
      <c r="B153253">
        <v>385.2</v>
      </c>
    </row>
    <row r="153254" spans="1:2" x14ac:dyDescent="0.2">
      <c r="A153254" s="1">
        <v>44068.5</v>
      </c>
      <c r="B153254">
        <v>683.1</v>
      </c>
    </row>
    <row r="153255" spans="1:2" x14ac:dyDescent="0.2">
      <c r="A153255" s="1">
        <v>44068.541666666664</v>
      </c>
      <c r="B153255">
        <v>727.7</v>
      </c>
    </row>
    <row r="153256" spans="1:2" x14ac:dyDescent="0.2">
      <c r="A153256" s="1">
        <v>44068.583333333336</v>
      </c>
      <c r="B153256">
        <v>708.4</v>
      </c>
    </row>
    <row r="153257" spans="1:2" x14ac:dyDescent="0.2">
      <c r="A153257" s="1">
        <v>44068.625</v>
      </c>
      <c r="B153257">
        <v>683</v>
      </c>
    </row>
    <row r="153258" spans="1:2" x14ac:dyDescent="0.2">
      <c r="A153258" s="1">
        <v>44068.666666666664</v>
      </c>
      <c r="B153258">
        <v>632.20000000000005</v>
      </c>
    </row>
    <row r="153259" spans="1:2" x14ac:dyDescent="0.2">
      <c r="A153259" s="1">
        <v>44068.708333333336</v>
      </c>
      <c r="B153259">
        <v>606.29999999999995</v>
      </c>
    </row>
    <row r="153260" spans="1:2" x14ac:dyDescent="0.2">
      <c r="A153260" s="1">
        <v>44068.75</v>
      </c>
      <c r="B153260">
        <v>584</v>
      </c>
    </row>
    <row r="153261" spans="1:2" x14ac:dyDescent="0.2">
      <c r="A153261" s="1">
        <v>44068.791666666664</v>
      </c>
      <c r="B153261">
        <v>505.8</v>
      </c>
    </row>
    <row r="153262" spans="1:2" x14ac:dyDescent="0.2">
      <c r="A153262" s="1">
        <v>44068.833333333336</v>
      </c>
      <c r="B153262">
        <v>314.5</v>
      </c>
    </row>
    <row r="153263" spans="1:2" x14ac:dyDescent="0.2">
      <c r="A153263" s="1">
        <v>44068.875</v>
      </c>
      <c r="B153263">
        <v>0</v>
      </c>
    </row>
    <row r="153264" spans="1:2" x14ac:dyDescent="0.2">
      <c r="A153264" s="1">
        <v>44068.916666666664</v>
      </c>
      <c r="B153264">
        <v>0</v>
      </c>
    </row>
    <row r="153265" spans="1:2" x14ac:dyDescent="0.2">
      <c r="A153265" s="1">
        <v>44068.958333333336</v>
      </c>
      <c r="B153265">
        <v>0</v>
      </c>
    </row>
    <row r="153266" spans="1:2" x14ac:dyDescent="0.2">
      <c r="A153266" s="1">
        <v>44069</v>
      </c>
      <c r="B153266">
        <v>0</v>
      </c>
    </row>
    <row r="153267" spans="1:2" x14ac:dyDescent="0.2">
      <c r="A153267" s="1">
        <v>44069.041666666664</v>
      </c>
      <c r="B153267">
        <v>0</v>
      </c>
    </row>
    <row r="153268" spans="1:2" x14ac:dyDescent="0.2">
      <c r="A153268" s="1">
        <v>44069.083333333336</v>
      </c>
      <c r="B153268">
        <v>0</v>
      </c>
    </row>
    <row r="153269" spans="1:2" x14ac:dyDescent="0.2">
      <c r="A153269" s="1">
        <v>44069.125</v>
      </c>
      <c r="B153269">
        <v>0</v>
      </c>
    </row>
    <row r="153270" spans="1:2" x14ac:dyDescent="0.2">
      <c r="A153270" s="1">
        <v>44069.166666666664</v>
      </c>
      <c r="B153270">
        <v>0</v>
      </c>
    </row>
    <row r="153271" spans="1:2" x14ac:dyDescent="0.2">
      <c r="A153271" s="1">
        <v>44069.208333333336</v>
      </c>
      <c r="B153271">
        <v>0</v>
      </c>
    </row>
    <row r="153272" spans="1:2" x14ac:dyDescent="0.2">
      <c r="A153272" s="1">
        <v>44069.25</v>
      </c>
      <c r="B153272">
        <v>0</v>
      </c>
    </row>
    <row r="153273" spans="1:2" x14ac:dyDescent="0.2">
      <c r="A153273" s="1">
        <v>44069.291666666664</v>
      </c>
      <c r="B153273">
        <v>0</v>
      </c>
    </row>
    <row r="153274" spans="1:2" x14ac:dyDescent="0.2">
      <c r="A153274" s="1">
        <v>44069.333333333336</v>
      </c>
      <c r="B153274">
        <v>229.7</v>
      </c>
    </row>
    <row r="153275" spans="1:2" x14ac:dyDescent="0.2">
      <c r="A153275" s="1">
        <v>44069.375</v>
      </c>
      <c r="B153275">
        <v>543.70000000000005</v>
      </c>
    </row>
    <row r="153276" spans="1:2" x14ac:dyDescent="0.2">
      <c r="A153276" s="1">
        <v>44069.416666666664</v>
      </c>
      <c r="B153276">
        <v>695</v>
      </c>
    </row>
    <row r="153277" spans="1:2" x14ac:dyDescent="0.2">
      <c r="A153277" s="1">
        <v>44069.458333333336</v>
      </c>
      <c r="B153277">
        <v>741.6</v>
      </c>
    </row>
    <row r="153278" spans="1:2" x14ac:dyDescent="0.2">
      <c r="A153278" s="1">
        <v>44069.5</v>
      </c>
      <c r="B153278">
        <v>734.7</v>
      </c>
    </row>
    <row r="153279" spans="1:2" x14ac:dyDescent="0.2">
      <c r="A153279" s="1">
        <v>44069.541666666664</v>
      </c>
      <c r="B153279">
        <v>682.5</v>
      </c>
    </row>
    <row r="153280" spans="1:2" x14ac:dyDescent="0.2">
      <c r="A153280" s="1">
        <v>44069.583333333336</v>
      </c>
      <c r="B153280">
        <v>494.9</v>
      </c>
    </row>
    <row r="153281" spans="1:2" x14ac:dyDescent="0.2">
      <c r="A153281" s="1">
        <v>44069.625</v>
      </c>
      <c r="B153281">
        <v>374.8</v>
      </c>
    </row>
    <row r="153282" spans="1:2" x14ac:dyDescent="0.2">
      <c r="A153282" s="1">
        <v>44069.666666666664</v>
      </c>
      <c r="B153282">
        <v>259.39999999999998</v>
      </c>
    </row>
    <row r="153283" spans="1:2" x14ac:dyDescent="0.2">
      <c r="A153283" s="1">
        <v>44069.708333333336</v>
      </c>
      <c r="B153283">
        <v>163.80000000000001</v>
      </c>
    </row>
    <row r="153284" spans="1:2" x14ac:dyDescent="0.2">
      <c r="A153284" s="1">
        <v>44069.75</v>
      </c>
      <c r="B153284">
        <v>177</v>
      </c>
    </row>
    <row r="153285" spans="1:2" x14ac:dyDescent="0.2">
      <c r="A153285" s="1">
        <v>44069.791666666664</v>
      </c>
      <c r="B153285">
        <v>91</v>
      </c>
    </row>
    <row r="153286" spans="1:2" x14ac:dyDescent="0.2">
      <c r="A153286" s="1">
        <v>44069.833333333336</v>
      </c>
      <c r="B153286">
        <v>10.9</v>
      </c>
    </row>
    <row r="153287" spans="1:2" x14ac:dyDescent="0.2">
      <c r="A153287" s="1">
        <v>44069.875</v>
      </c>
      <c r="B153287">
        <v>0</v>
      </c>
    </row>
    <row r="153288" spans="1:2" x14ac:dyDescent="0.2">
      <c r="A153288" s="1">
        <v>44069.916666666664</v>
      </c>
      <c r="B153288">
        <v>0</v>
      </c>
    </row>
    <row r="153289" spans="1:2" x14ac:dyDescent="0.2">
      <c r="A153289" s="1">
        <v>44069.958333333336</v>
      </c>
      <c r="B153289">
        <v>0</v>
      </c>
    </row>
    <row r="153290" spans="1:2" x14ac:dyDescent="0.2">
      <c r="A153290" s="1">
        <v>44070</v>
      </c>
      <c r="B153290">
        <v>0</v>
      </c>
    </row>
    <row r="153291" spans="1:2" x14ac:dyDescent="0.2">
      <c r="A153291" s="1">
        <v>44070.041666666664</v>
      </c>
      <c r="B153291">
        <v>0</v>
      </c>
    </row>
    <row r="153292" spans="1:2" x14ac:dyDescent="0.2">
      <c r="A153292" s="1">
        <v>44070.083333333336</v>
      </c>
      <c r="B153292">
        <v>0</v>
      </c>
    </row>
    <row r="153293" spans="1:2" x14ac:dyDescent="0.2">
      <c r="A153293" s="1">
        <v>44070.125</v>
      </c>
      <c r="B153293">
        <v>0</v>
      </c>
    </row>
    <row r="153294" spans="1:2" x14ac:dyDescent="0.2">
      <c r="A153294" s="1">
        <v>44070.166666666664</v>
      </c>
      <c r="B153294">
        <v>0</v>
      </c>
    </row>
    <row r="153295" spans="1:2" x14ac:dyDescent="0.2">
      <c r="A153295" s="1">
        <v>44070.208333333336</v>
      </c>
      <c r="B153295">
        <v>0</v>
      </c>
    </row>
    <row r="153296" spans="1:2" x14ac:dyDescent="0.2">
      <c r="A153296" s="1">
        <v>44070.25</v>
      </c>
      <c r="B153296">
        <v>0</v>
      </c>
    </row>
    <row r="153297" spans="1:2" x14ac:dyDescent="0.2">
      <c r="A153297" s="1">
        <v>44070.291666666664</v>
      </c>
      <c r="B153297">
        <v>0</v>
      </c>
    </row>
    <row r="153298" spans="1:2" x14ac:dyDescent="0.2">
      <c r="A153298" s="1">
        <v>44070.333333333336</v>
      </c>
      <c r="B153298">
        <v>185.5</v>
      </c>
    </row>
    <row r="153299" spans="1:2" x14ac:dyDescent="0.2">
      <c r="A153299" s="1">
        <v>44070.375</v>
      </c>
      <c r="B153299">
        <v>373.2</v>
      </c>
    </row>
    <row r="153300" spans="1:2" x14ac:dyDescent="0.2">
      <c r="A153300" s="1">
        <v>44070.416666666664</v>
      </c>
      <c r="B153300">
        <v>469.1</v>
      </c>
    </row>
    <row r="153301" spans="1:2" x14ac:dyDescent="0.2">
      <c r="A153301" s="1">
        <v>44070.458333333336</v>
      </c>
      <c r="B153301">
        <v>535.9</v>
      </c>
    </row>
    <row r="153302" spans="1:2" x14ac:dyDescent="0.2">
      <c r="A153302" s="1">
        <v>44070.5</v>
      </c>
      <c r="B153302">
        <v>529.6</v>
      </c>
    </row>
    <row r="153303" spans="1:2" x14ac:dyDescent="0.2">
      <c r="A153303" s="1">
        <v>44070.541666666664</v>
      </c>
      <c r="B153303">
        <v>567</v>
      </c>
    </row>
    <row r="153304" spans="1:2" x14ac:dyDescent="0.2">
      <c r="A153304" s="1">
        <v>44070.583333333336</v>
      </c>
      <c r="B153304">
        <v>617.70000000000005</v>
      </c>
    </row>
    <row r="153305" spans="1:2" x14ac:dyDescent="0.2">
      <c r="A153305" s="1">
        <v>44070.625</v>
      </c>
      <c r="B153305">
        <v>564.20000000000005</v>
      </c>
    </row>
    <row r="153306" spans="1:2" x14ac:dyDescent="0.2">
      <c r="A153306" s="1">
        <v>44070.666666666664</v>
      </c>
      <c r="B153306">
        <v>553.70000000000005</v>
      </c>
    </row>
    <row r="153307" spans="1:2" x14ac:dyDescent="0.2">
      <c r="A153307" s="1">
        <v>44070.708333333336</v>
      </c>
      <c r="B153307">
        <v>590.9</v>
      </c>
    </row>
    <row r="153308" spans="1:2" x14ac:dyDescent="0.2">
      <c r="A153308" s="1">
        <v>44070.75</v>
      </c>
      <c r="B153308">
        <v>547.9</v>
      </c>
    </row>
    <row r="153309" spans="1:2" x14ac:dyDescent="0.2">
      <c r="A153309" s="1">
        <v>44070.791666666664</v>
      </c>
      <c r="B153309">
        <v>502.6</v>
      </c>
    </row>
    <row r="153310" spans="1:2" x14ac:dyDescent="0.2">
      <c r="A153310" s="1">
        <v>44070.833333333336</v>
      </c>
      <c r="B153310">
        <v>278.10000000000002</v>
      </c>
    </row>
    <row r="153311" spans="1:2" x14ac:dyDescent="0.2">
      <c r="A153311" s="1">
        <v>44070.875</v>
      </c>
      <c r="B153311">
        <v>0</v>
      </c>
    </row>
    <row r="153312" spans="1:2" x14ac:dyDescent="0.2">
      <c r="A153312" s="1">
        <v>44070.916666666664</v>
      </c>
      <c r="B153312">
        <v>0</v>
      </c>
    </row>
    <row r="153313" spans="1:2" x14ac:dyDescent="0.2">
      <c r="A153313" s="1">
        <v>44070.958333333336</v>
      </c>
      <c r="B153313">
        <v>0</v>
      </c>
    </row>
    <row r="153314" spans="1:2" x14ac:dyDescent="0.2">
      <c r="A153314" s="1">
        <v>44071</v>
      </c>
      <c r="B153314">
        <v>0</v>
      </c>
    </row>
    <row r="153315" spans="1:2" x14ac:dyDescent="0.2">
      <c r="A153315" s="1">
        <v>44071.041666666664</v>
      </c>
      <c r="B153315">
        <v>0</v>
      </c>
    </row>
    <row r="153316" spans="1:2" x14ac:dyDescent="0.2">
      <c r="A153316" s="1">
        <v>44071.083333333336</v>
      </c>
      <c r="B153316">
        <v>0</v>
      </c>
    </row>
    <row r="153317" spans="1:2" x14ac:dyDescent="0.2">
      <c r="A153317" s="1">
        <v>44071.125</v>
      </c>
      <c r="B153317">
        <v>0</v>
      </c>
    </row>
    <row r="153318" spans="1:2" x14ac:dyDescent="0.2">
      <c r="A153318" s="1">
        <v>44071.166666666664</v>
      </c>
      <c r="B153318">
        <v>0</v>
      </c>
    </row>
    <row r="153319" spans="1:2" x14ac:dyDescent="0.2">
      <c r="A153319" s="1">
        <v>44071.208333333336</v>
      </c>
      <c r="B153319">
        <v>0</v>
      </c>
    </row>
    <row r="153320" spans="1:2" x14ac:dyDescent="0.2">
      <c r="A153320" s="1">
        <v>44071.25</v>
      </c>
      <c r="B153320">
        <v>0</v>
      </c>
    </row>
    <row r="153321" spans="1:2" x14ac:dyDescent="0.2">
      <c r="A153321" s="1">
        <v>44071.291666666664</v>
      </c>
      <c r="B153321">
        <v>0</v>
      </c>
    </row>
    <row r="153322" spans="1:2" x14ac:dyDescent="0.2">
      <c r="A153322" s="1">
        <v>44071.333333333336</v>
      </c>
      <c r="B153322">
        <v>23.5</v>
      </c>
    </row>
    <row r="153323" spans="1:2" x14ac:dyDescent="0.2">
      <c r="A153323" s="1">
        <v>44071.375</v>
      </c>
      <c r="B153323">
        <v>83.2</v>
      </c>
    </row>
    <row r="153324" spans="1:2" x14ac:dyDescent="0.2">
      <c r="A153324" s="1">
        <v>44071.416666666664</v>
      </c>
      <c r="B153324">
        <v>217.3</v>
      </c>
    </row>
    <row r="153325" spans="1:2" x14ac:dyDescent="0.2">
      <c r="A153325" s="1">
        <v>44071.458333333336</v>
      </c>
      <c r="B153325">
        <v>359.8</v>
      </c>
    </row>
    <row r="153326" spans="1:2" x14ac:dyDescent="0.2">
      <c r="A153326" s="1">
        <v>44071.5</v>
      </c>
      <c r="B153326">
        <v>367.9</v>
      </c>
    </row>
    <row r="153327" spans="1:2" x14ac:dyDescent="0.2">
      <c r="A153327" s="1">
        <v>44071.541666666664</v>
      </c>
      <c r="B153327">
        <v>406.1</v>
      </c>
    </row>
    <row r="153328" spans="1:2" x14ac:dyDescent="0.2">
      <c r="A153328" s="1">
        <v>44071.583333333336</v>
      </c>
      <c r="B153328">
        <v>504.9</v>
      </c>
    </row>
    <row r="153329" spans="1:2" x14ac:dyDescent="0.2">
      <c r="A153329" s="1">
        <v>44071.625</v>
      </c>
      <c r="B153329">
        <v>476.2</v>
      </c>
    </row>
    <row r="153330" spans="1:2" x14ac:dyDescent="0.2">
      <c r="A153330" s="1">
        <v>44071.666666666664</v>
      </c>
      <c r="B153330">
        <v>305.60000000000002</v>
      </c>
    </row>
    <row r="153331" spans="1:2" x14ac:dyDescent="0.2">
      <c r="A153331" s="1">
        <v>44071.708333333336</v>
      </c>
      <c r="B153331">
        <v>368.8</v>
      </c>
    </row>
    <row r="153332" spans="1:2" x14ac:dyDescent="0.2">
      <c r="A153332" s="1">
        <v>44071.75</v>
      </c>
      <c r="B153332">
        <v>407.1</v>
      </c>
    </row>
    <row r="153333" spans="1:2" x14ac:dyDescent="0.2">
      <c r="A153333" s="1">
        <v>44071.791666666664</v>
      </c>
      <c r="B153333">
        <v>157.30000000000001</v>
      </c>
    </row>
    <row r="153334" spans="1:2" x14ac:dyDescent="0.2">
      <c r="A153334" s="1">
        <v>44071.833333333336</v>
      </c>
      <c r="B153334">
        <v>28.5</v>
      </c>
    </row>
    <row r="153335" spans="1:2" x14ac:dyDescent="0.2">
      <c r="A153335" s="1">
        <v>44071.875</v>
      </c>
      <c r="B153335">
        <v>0</v>
      </c>
    </row>
    <row r="153336" spans="1:2" x14ac:dyDescent="0.2">
      <c r="A153336" s="1">
        <v>44071.916666666664</v>
      </c>
      <c r="B153336">
        <v>0</v>
      </c>
    </row>
    <row r="153337" spans="1:2" x14ac:dyDescent="0.2">
      <c r="A153337" s="1">
        <v>44071.958333333336</v>
      </c>
      <c r="B153337">
        <v>0</v>
      </c>
    </row>
    <row r="153338" spans="1:2" x14ac:dyDescent="0.2">
      <c r="A153338" s="1">
        <v>44072</v>
      </c>
      <c r="B153338">
        <v>0</v>
      </c>
    </row>
    <row r="153339" spans="1:2" x14ac:dyDescent="0.2">
      <c r="A153339" s="1">
        <v>44072.041666666664</v>
      </c>
      <c r="B153339">
        <v>0</v>
      </c>
    </row>
    <row r="153340" spans="1:2" x14ac:dyDescent="0.2">
      <c r="A153340" s="1">
        <v>44072.083333333336</v>
      </c>
      <c r="B153340">
        <v>0</v>
      </c>
    </row>
    <row r="153341" spans="1:2" x14ac:dyDescent="0.2">
      <c r="A153341" s="1">
        <v>44072.125</v>
      </c>
      <c r="B153341">
        <v>0</v>
      </c>
    </row>
    <row r="153342" spans="1:2" x14ac:dyDescent="0.2">
      <c r="A153342" s="1">
        <v>44072.166666666664</v>
      </c>
      <c r="B153342">
        <v>0</v>
      </c>
    </row>
    <row r="153343" spans="1:2" x14ac:dyDescent="0.2">
      <c r="A153343" s="1">
        <v>44072.208333333336</v>
      </c>
      <c r="B153343">
        <v>0</v>
      </c>
    </row>
    <row r="153344" spans="1:2" x14ac:dyDescent="0.2">
      <c r="A153344" s="1">
        <v>44072.25</v>
      </c>
      <c r="B153344">
        <v>0</v>
      </c>
    </row>
    <row r="153345" spans="1:2" x14ac:dyDescent="0.2">
      <c r="A153345" s="1">
        <v>44072.291666666664</v>
      </c>
      <c r="B153345">
        <v>0</v>
      </c>
    </row>
    <row r="153346" spans="1:2" x14ac:dyDescent="0.2">
      <c r="A153346" s="1">
        <v>44072.333333333336</v>
      </c>
      <c r="B153346">
        <v>0</v>
      </c>
    </row>
    <row r="153347" spans="1:2" x14ac:dyDescent="0.2">
      <c r="A153347" s="1">
        <v>44072.375</v>
      </c>
      <c r="B153347">
        <v>3.5</v>
      </c>
    </row>
    <row r="153348" spans="1:2" x14ac:dyDescent="0.2">
      <c r="A153348" s="1">
        <v>44072.416666666664</v>
      </c>
      <c r="B153348">
        <v>277.5</v>
      </c>
    </row>
    <row r="153349" spans="1:2" x14ac:dyDescent="0.2">
      <c r="A153349" s="1">
        <v>44072.458333333336</v>
      </c>
      <c r="B153349">
        <v>533.20000000000005</v>
      </c>
    </row>
    <row r="153350" spans="1:2" x14ac:dyDescent="0.2">
      <c r="A153350" s="1">
        <v>44072.5</v>
      </c>
      <c r="B153350">
        <v>610.6</v>
      </c>
    </row>
    <row r="153351" spans="1:2" x14ac:dyDescent="0.2">
      <c r="A153351" s="1">
        <v>44072.541666666664</v>
      </c>
      <c r="B153351">
        <v>652.79999999999995</v>
      </c>
    </row>
    <row r="153352" spans="1:2" x14ac:dyDescent="0.2">
      <c r="A153352" s="1">
        <v>44072.583333333336</v>
      </c>
      <c r="B153352">
        <v>587.9</v>
      </c>
    </row>
    <row r="153353" spans="1:2" x14ac:dyDescent="0.2">
      <c r="A153353" s="1">
        <v>44072.625</v>
      </c>
      <c r="B153353">
        <v>677</v>
      </c>
    </row>
    <row r="153354" spans="1:2" x14ac:dyDescent="0.2">
      <c r="A153354" s="1">
        <v>44072.666666666664</v>
      </c>
      <c r="B153354">
        <v>665.5</v>
      </c>
    </row>
    <row r="153355" spans="1:2" x14ac:dyDescent="0.2">
      <c r="A153355" s="1">
        <v>44072.708333333336</v>
      </c>
      <c r="B153355">
        <v>630.4</v>
      </c>
    </row>
    <row r="153356" spans="1:2" x14ac:dyDescent="0.2">
      <c r="A153356" s="1">
        <v>44072.75</v>
      </c>
      <c r="B153356">
        <v>712.2</v>
      </c>
    </row>
    <row r="153357" spans="1:2" x14ac:dyDescent="0.2">
      <c r="A153357" s="1">
        <v>44072.791666666664</v>
      </c>
      <c r="B153357">
        <v>617.79999999999995</v>
      </c>
    </row>
    <row r="153358" spans="1:2" x14ac:dyDescent="0.2">
      <c r="A153358" s="1">
        <v>44072.833333333336</v>
      </c>
      <c r="B153358">
        <v>280.5</v>
      </c>
    </row>
    <row r="153359" spans="1:2" x14ac:dyDescent="0.2">
      <c r="A153359" s="1">
        <v>44072.875</v>
      </c>
      <c r="B153359">
        <v>0</v>
      </c>
    </row>
    <row r="153360" spans="1:2" x14ac:dyDescent="0.2">
      <c r="A153360" s="1">
        <v>44072.916666666664</v>
      </c>
      <c r="B153360">
        <v>0</v>
      </c>
    </row>
    <row r="153361" spans="1:2" x14ac:dyDescent="0.2">
      <c r="A153361" s="1">
        <v>44072.958333333336</v>
      </c>
      <c r="B153361">
        <v>0</v>
      </c>
    </row>
    <row r="153362" spans="1:2" x14ac:dyDescent="0.2">
      <c r="A153362" s="1">
        <v>44073</v>
      </c>
      <c r="B153362">
        <v>0</v>
      </c>
    </row>
    <row r="153363" spans="1:2" x14ac:dyDescent="0.2">
      <c r="A153363" s="1">
        <v>44073.041666666664</v>
      </c>
      <c r="B153363">
        <v>0</v>
      </c>
    </row>
    <row r="153364" spans="1:2" x14ac:dyDescent="0.2">
      <c r="A153364" s="1">
        <v>44073.083333333336</v>
      </c>
      <c r="B153364">
        <v>0</v>
      </c>
    </row>
    <row r="153365" spans="1:2" x14ac:dyDescent="0.2">
      <c r="A153365" s="1">
        <v>44073.125</v>
      </c>
      <c r="B153365">
        <v>0</v>
      </c>
    </row>
    <row r="153366" spans="1:2" x14ac:dyDescent="0.2">
      <c r="A153366" s="1">
        <v>44073.166666666664</v>
      </c>
      <c r="B153366">
        <v>0</v>
      </c>
    </row>
    <row r="153367" spans="1:2" x14ac:dyDescent="0.2">
      <c r="A153367" s="1">
        <v>44073.208333333336</v>
      </c>
      <c r="B153367">
        <v>0</v>
      </c>
    </row>
    <row r="153368" spans="1:2" x14ac:dyDescent="0.2">
      <c r="A153368" s="1">
        <v>44073.25</v>
      </c>
      <c r="B153368">
        <v>0</v>
      </c>
    </row>
    <row r="153369" spans="1:2" x14ac:dyDescent="0.2">
      <c r="A153369" s="1">
        <v>44073.291666666664</v>
      </c>
      <c r="B153369">
        <v>0</v>
      </c>
    </row>
    <row r="153370" spans="1:2" x14ac:dyDescent="0.2">
      <c r="A153370" s="1">
        <v>44073.333333333336</v>
      </c>
      <c r="B153370">
        <v>116.9</v>
      </c>
    </row>
    <row r="153371" spans="1:2" x14ac:dyDescent="0.2">
      <c r="A153371" s="1">
        <v>44073.375</v>
      </c>
      <c r="B153371">
        <v>408.4</v>
      </c>
    </row>
    <row r="153372" spans="1:2" x14ac:dyDescent="0.2">
      <c r="A153372" s="1">
        <v>44073.416666666664</v>
      </c>
      <c r="B153372">
        <v>650.79999999999995</v>
      </c>
    </row>
    <row r="153373" spans="1:2" x14ac:dyDescent="0.2">
      <c r="A153373" s="1">
        <v>44073.458333333336</v>
      </c>
      <c r="B153373">
        <v>715.2</v>
      </c>
    </row>
    <row r="153374" spans="1:2" x14ac:dyDescent="0.2">
      <c r="A153374" s="1">
        <v>44073.5</v>
      </c>
      <c r="B153374">
        <v>720</v>
      </c>
    </row>
    <row r="153375" spans="1:2" x14ac:dyDescent="0.2">
      <c r="A153375" s="1">
        <v>44073.541666666664</v>
      </c>
      <c r="B153375">
        <v>684.8</v>
      </c>
    </row>
    <row r="153376" spans="1:2" x14ac:dyDescent="0.2">
      <c r="A153376" s="1">
        <v>44073.583333333336</v>
      </c>
      <c r="B153376">
        <v>646.29999999999995</v>
      </c>
    </row>
    <row r="153377" spans="1:2" x14ac:dyDescent="0.2">
      <c r="A153377" s="1">
        <v>44073.625</v>
      </c>
      <c r="B153377">
        <v>404</v>
      </c>
    </row>
    <row r="153378" spans="1:2" x14ac:dyDescent="0.2">
      <c r="A153378" s="1">
        <v>44073.666666666664</v>
      </c>
      <c r="B153378">
        <v>182</v>
      </c>
    </row>
    <row r="153379" spans="1:2" x14ac:dyDescent="0.2">
      <c r="A153379" s="1">
        <v>44073.708333333336</v>
      </c>
      <c r="B153379">
        <v>203.8</v>
      </c>
    </row>
    <row r="153380" spans="1:2" x14ac:dyDescent="0.2">
      <c r="A153380" s="1">
        <v>44073.75</v>
      </c>
      <c r="B153380">
        <v>157.5</v>
      </c>
    </row>
    <row r="153381" spans="1:2" x14ac:dyDescent="0.2">
      <c r="A153381" s="1">
        <v>44073.791666666664</v>
      </c>
      <c r="B153381">
        <v>278.8</v>
      </c>
    </row>
    <row r="153382" spans="1:2" x14ac:dyDescent="0.2">
      <c r="A153382" s="1">
        <v>44073.833333333336</v>
      </c>
      <c r="B153382">
        <v>228.8</v>
      </c>
    </row>
    <row r="153383" spans="1:2" x14ac:dyDescent="0.2">
      <c r="A153383" s="1">
        <v>44073.875</v>
      </c>
      <c r="B153383">
        <v>0</v>
      </c>
    </row>
    <row r="153384" spans="1:2" x14ac:dyDescent="0.2">
      <c r="A153384" s="1">
        <v>44073.916666666664</v>
      </c>
      <c r="B153384">
        <v>0</v>
      </c>
    </row>
    <row r="153385" spans="1:2" x14ac:dyDescent="0.2">
      <c r="A153385" s="1">
        <v>44073.958333333336</v>
      </c>
      <c r="B153385">
        <v>0</v>
      </c>
    </row>
    <row r="153386" spans="1:2" x14ac:dyDescent="0.2">
      <c r="A153386" s="1">
        <v>44074</v>
      </c>
      <c r="B153386">
        <v>0</v>
      </c>
    </row>
    <row r="153387" spans="1:2" x14ac:dyDescent="0.2">
      <c r="A153387" s="1">
        <v>44074.041666666664</v>
      </c>
      <c r="B153387">
        <v>0</v>
      </c>
    </row>
    <row r="153388" spans="1:2" x14ac:dyDescent="0.2">
      <c r="A153388" s="1">
        <v>44074.083333333336</v>
      </c>
      <c r="B153388">
        <v>0</v>
      </c>
    </row>
    <row r="153389" spans="1:2" x14ac:dyDescent="0.2">
      <c r="A153389" s="1">
        <v>44074.125</v>
      </c>
      <c r="B153389">
        <v>0</v>
      </c>
    </row>
    <row r="153390" spans="1:2" x14ac:dyDescent="0.2">
      <c r="A153390" s="1">
        <v>44074.166666666664</v>
      </c>
      <c r="B153390">
        <v>0</v>
      </c>
    </row>
    <row r="153391" spans="1:2" x14ac:dyDescent="0.2">
      <c r="A153391" s="1">
        <v>44074.208333333336</v>
      </c>
      <c r="B153391">
        <v>0</v>
      </c>
    </row>
    <row r="153392" spans="1:2" x14ac:dyDescent="0.2">
      <c r="A153392" s="1">
        <v>44074.25</v>
      </c>
      <c r="B153392">
        <v>0</v>
      </c>
    </row>
    <row r="153393" spans="1:2" x14ac:dyDescent="0.2">
      <c r="A153393" s="1">
        <v>44074.291666666664</v>
      </c>
      <c r="B153393">
        <v>0</v>
      </c>
    </row>
    <row r="153394" spans="1:2" x14ac:dyDescent="0.2">
      <c r="A153394" s="1">
        <v>44074.333333333336</v>
      </c>
      <c r="B153394">
        <v>179.2</v>
      </c>
    </row>
    <row r="153395" spans="1:2" x14ac:dyDescent="0.2">
      <c r="A153395" s="1">
        <v>44074.375</v>
      </c>
      <c r="B153395">
        <v>455.9</v>
      </c>
    </row>
    <row r="153396" spans="1:2" x14ac:dyDescent="0.2">
      <c r="A153396" s="1">
        <v>44074.416666666664</v>
      </c>
      <c r="B153396">
        <v>595.1</v>
      </c>
    </row>
    <row r="153397" spans="1:2" x14ac:dyDescent="0.2">
      <c r="A153397" s="1">
        <v>44074.458333333336</v>
      </c>
      <c r="B153397">
        <v>669.9</v>
      </c>
    </row>
    <row r="153398" spans="1:2" x14ac:dyDescent="0.2">
      <c r="A153398" s="1">
        <v>44074.5</v>
      </c>
      <c r="B153398">
        <v>703.9</v>
      </c>
    </row>
    <row r="153399" spans="1:2" x14ac:dyDescent="0.2">
      <c r="A153399" s="1">
        <v>44074.541666666664</v>
      </c>
      <c r="B153399">
        <v>746.2</v>
      </c>
    </row>
    <row r="153400" spans="1:2" x14ac:dyDescent="0.2">
      <c r="A153400" s="1">
        <v>44074.583333333336</v>
      </c>
      <c r="B153400">
        <v>757.5</v>
      </c>
    </row>
    <row r="153401" spans="1:2" x14ac:dyDescent="0.2">
      <c r="A153401" s="1">
        <v>44074.625</v>
      </c>
      <c r="B153401">
        <v>830.6</v>
      </c>
    </row>
    <row r="153402" spans="1:2" x14ac:dyDescent="0.2">
      <c r="A153402" s="1">
        <v>44074.666666666664</v>
      </c>
      <c r="B153402">
        <v>855.2</v>
      </c>
    </row>
    <row r="153403" spans="1:2" x14ac:dyDescent="0.2">
      <c r="A153403" s="1">
        <v>44074.708333333336</v>
      </c>
      <c r="B153403">
        <v>830.8</v>
      </c>
    </row>
    <row r="153404" spans="1:2" x14ac:dyDescent="0.2">
      <c r="A153404" s="1">
        <v>44074.75</v>
      </c>
      <c r="B153404">
        <v>740.9</v>
      </c>
    </row>
    <row r="153405" spans="1:2" x14ac:dyDescent="0.2">
      <c r="A153405" s="1">
        <v>44074.791666666664</v>
      </c>
      <c r="B153405">
        <v>598.4</v>
      </c>
    </row>
    <row r="153406" spans="1:2" x14ac:dyDescent="0.2">
      <c r="A153406" s="1">
        <v>44074.833333333336</v>
      </c>
      <c r="B153406">
        <v>282.60000000000002</v>
      </c>
    </row>
    <row r="153407" spans="1:2" x14ac:dyDescent="0.2">
      <c r="A153407" s="1">
        <v>44074.875</v>
      </c>
      <c r="B153407">
        <v>0</v>
      </c>
    </row>
    <row r="153408" spans="1:2" x14ac:dyDescent="0.2">
      <c r="A153408" s="1">
        <v>44074.916666666664</v>
      </c>
      <c r="B153408">
        <v>0</v>
      </c>
    </row>
    <row r="153409" spans="1:2" x14ac:dyDescent="0.2">
      <c r="A153409" s="1">
        <v>44074.958333333336</v>
      </c>
      <c r="B153409">
        <v>0</v>
      </c>
    </row>
    <row r="153410" spans="1:2" x14ac:dyDescent="0.2">
      <c r="A153410" s="1">
        <v>44075</v>
      </c>
      <c r="B153410">
        <v>0</v>
      </c>
    </row>
    <row r="153411" spans="1:2" x14ac:dyDescent="0.2">
      <c r="A153411" s="1">
        <v>44075.041666666664</v>
      </c>
      <c r="B153411">
        <v>0</v>
      </c>
    </row>
    <row r="153412" spans="1:2" x14ac:dyDescent="0.2">
      <c r="A153412" s="1">
        <v>44075.083333333336</v>
      </c>
      <c r="B153412">
        <v>0</v>
      </c>
    </row>
    <row r="153413" spans="1:2" x14ac:dyDescent="0.2">
      <c r="A153413" s="1">
        <v>44075.125</v>
      </c>
      <c r="B153413">
        <v>0</v>
      </c>
    </row>
    <row r="153414" spans="1:2" x14ac:dyDescent="0.2">
      <c r="A153414" s="1">
        <v>44075.166666666664</v>
      </c>
      <c r="B153414">
        <v>0</v>
      </c>
    </row>
    <row r="153415" spans="1:2" x14ac:dyDescent="0.2">
      <c r="A153415" s="1">
        <v>44075.208333333336</v>
      </c>
      <c r="B153415">
        <v>0</v>
      </c>
    </row>
    <row r="153416" spans="1:2" x14ac:dyDescent="0.2">
      <c r="A153416" s="1">
        <v>44075.25</v>
      </c>
      <c r="B153416">
        <v>0</v>
      </c>
    </row>
    <row r="153417" spans="1:2" x14ac:dyDescent="0.2">
      <c r="A153417" s="1">
        <v>44075.291666666664</v>
      </c>
      <c r="B153417">
        <v>0</v>
      </c>
    </row>
    <row r="153418" spans="1:2" x14ac:dyDescent="0.2">
      <c r="A153418" s="1">
        <v>44075.333333333336</v>
      </c>
      <c r="B153418">
        <v>129.6</v>
      </c>
    </row>
    <row r="153419" spans="1:2" x14ac:dyDescent="0.2">
      <c r="A153419" s="1">
        <v>44075.375</v>
      </c>
      <c r="B153419">
        <v>346.4</v>
      </c>
    </row>
    <row r="153420" spans="1:2" x14ac:dyDescent="0.2">
      <c r="A153420" s="1">
        <v>44075.416666666664</v>
      </c>
      <c r="B153420">
        <v>408.3</v>
      </c>
    </row>
    <row r="153421" spans="1:2" x14ac:dyDescent="0.2">
      <c r="A153421" s="1">
        <v>44075.458333333336</v>
      </c>
      <c r="B153421">
        <v>470.7</v>
      </c>
    </row>
    <row r="153422" spans="1:2" x14ac:dyDescent="0.2">
      <c r="A153422" s="1">
        <v>44075.5</v>
      </c>
      <c r="B153422">
        <v>592.20000000000005</v>
      </c>
    </row>
    <row r="153423" spans="1:2" x14ac:dyDescent="0.2">
      <c r="A153423" s="1">
        <v>44075.541666666664</v>
      </c>
      <c r="B153423">
        <v>642.70000000000005</v>
      </c>
    </row>
    <row r="153424" spans="1:2" x14ac:dyDescent="0.2">
      <c r="A153424" s="1">
        <v>44075.583333333336</v>
      </c>
      <c r="B153424">
        <v>507.3</v>
      </c>
    </row>
    <row r="153425" spans="1:2" x14ac:dyDescent="0.2">
      <c r="A153425" s="1">
        <v>44075.625</v>
      </c>
      <c r="B153425">
        <v>416.6</v>
      </c>
    </row>
    <row r="153426" spans="1:2" x14ac:dyDescent="0.2">
      <c r="A153426" s="1">
        <v>44075.666666666664</v>
      </c>
      <c r="B153426">
        <v>506.3</v>
      </c>
    </row>
    <row r="153427" spans="1:2" x14ac:dyDescent="0.2">
      <c r="A153427" s="1">
        <v>44075.708333333336</v>
      </c>
      <c r="B153427">
        <v>506</v>
      </c>
    </row>
    <row r="153428" spans="1:2" x14ac:dyDescent="0.2">
      <c r="A153428" s="1">
        <v>44075.75</v>
      </c>
      <c r="B153428">
        <v>481</v>
      </c>
    </row>
    <row r="153429" spans="1:2" x14ac:dyDescent="0.2">
      <c r="A153429" s="1">
        <v>44075.791666666664</v>
      </c>
      <c r="B153429">
        <v>465.2</v>
      </c>
    </row>
    <row r="153430" spans="1:2" x14ac:dyDescent="0.2">
      <c r="A153430" s="1">
        <v>44075.833333333336</v>
      </c>
      <c r="B153430">
        <v>174.4</v>
      </c>
    </row>
    <row r="153431" spans="1:2" x14ac:dyDescent="0.2">
      <c r="A153431" s="1">
        <v>44075.875</v>
      </c>
      <c r="B153431">
        <v>0</v>
      </c>
    </row>
    <row r="153432" spans="1:2" x14ac:dyDescent="0.2">
      <c r="A153432" s="1">
        <v>44075.916666666664</v>
      </c>
      <c r="B153432">
        <v>0</v>
      </c>
    </row>
    <row r="153433" spans="1:2" x14ac:dyDescent="0.2">
      <c r="A153433" s="1">
        <v>44075.958333333336</v>
      </c>
      <c r="B153433">
        <v>0</v>
      </c>
    </row>
    <row r="153434" spans="1:2" x14ac:dyDescent="0.2">
      <c r="A153434" s="1">
        <v>44076</v>
      </c>
      <c r="B153434">
        <v>0</v>
      </c>
    </row>
    <row r="153435" spans="1:2" x14ac:dyDescent="0.2">
      <c r="A153435" s="1">
        <v>44076.041666666664</v>
      </c>
      <c r="B153435">
        <v>0</v>
      </c>
    </row>
    <row r="153436" spans="1:2" x14ac:dyDescent="0.2">
      <c r="A153436" s="1">
        <v>44076.083333333336</v>
      </c>
      <c r="B153436">
        <v>0</v>
      </c>
    </row>
    <row r="153437" spans="1:2" x14ac:dyDescent="0.2">
      <c r="A153437" s="1">
        <v>44076.125</v>
      </c>
      <c r="B153437">
        <v>0</v>
      </c>
    </row>
    <row r="153438" spans="1:2" x14ac:dyDescent="0.2">
      <c r="A153438" s="1">
        <v>44076.166666666664</v>
      </c>
      <c r="B153438">
        <v>0</v>
      </c>
    </row>
    <row r="153439" spans="1:2" x14ac:dyDescent="0.2">
      <c r="A153439" s="1">
        <v>44076.208333333336</v>
      </c>
      <c r="B153439">
        <v>0</v>
      </c>
    </row>
    <row r="153440" spans="1:2" x14ac:dyDescent="0.2">
      <c r="A153440" s="1">
        <v>44076.25</v>
      </c>
      <c r="B153440">
        <v>0</v>
      </c>
    </row>
    <row r="153441" spans="1:2" x14ac:dyDescent="0.2">
      <c r="A153441" s="1">
        <v>44076.291666666664</v>
      </c>
      <c r="B153441">
        <v>0</v>
      </c>
    </row>
    <row r="153442" spans="1:2" x14ac:dyDescent="0.2">
      <c r="A153442" s="1">
        <v>44076.333333333336</v>
      </c>
      <c r="B153442">
        <v>42.5</v>
      </c>
    </row>
    <row r="153443" spans="1:2" x14ac:dyDescent="0.2">
      <c r="A153443" s="1">
        <v>44076.375</v>
      </c>
      <c r="B153443">
        <v>61.9</v>
      </c>
    </row>
    <row r="153444" spans="1:2" x14ac:dyDescent="0.2">
      <c r="A153444" s="1">
        <v>44076.416666666664</v>
      </c>
      <c r="B153444">
        <v>70.2</v>
      </c>
    </row>
    <row r="153445" spans="1:2" x14ac:dyDescent="0.2">
      <c r="A153445" s="1">
        <v>44076.458333333336</v>
      </c>
      <c r="B153445">
        <v>181.6</v>
      </c>
    </row>
    <row r="153446" spans="1:2" x14ac:dyDescent="0.2">
      <c r="A153446" s="1">
        <v>44076.5</v>
      </c>
      <c r="B153446">
        <v>299.8</v>
      </c>
    </row>
    <row r="153447" spans="1:2" x14ac:dyDescent="0.2">
      <c r="A153447" s="1">
        <v>44076.541666666664</v>
      </c>
      <c r="B153447">
        <v>411.8</v>
      </c>
    </row>
    <row r="153448" spans="1:2" x14ac:dyDescent="0.2">
      <c r="A153448" s="1">
        <v>44076.583333333336</v>
      </c>
      <c r="B153448">
        <v>519.1</v>
      </c>
    </row>
    <row r="153449" spans="1:2" x14ac:dyDescent="0.2">
      <c r="A153449" s="1">
        <v>44076.625</v>
      </c>
      <c r="B153449">
        <v>568.6</v>
      </c>
    </row>
    <row r="153450" spans="1:2" x14ac:dyDescent="0.2">
      <c r="A153450" s="1">
        <v>44076.666666666664</v>
      </c>
      <c r="B153450">
        <v>369.7</v>
      </c>
    </row>
    <row r="153451" spans="1:2" x14ac:dyDescent="0.2">
      <c r="A153451" s="1">
        <v>44076.708333333336</v>
      </c>
      <c r="B153451">
        <v>357</v>
      </c>
    </row>
    <row r="153452" spans="1:2" x14ac:dyDescent="0.2">
      <c r="A153452" s="1">
        <v>44076.75</v>
      </c>
      <c r="B153452">
        <v>578.20000000000005</v>
      </c>
    </row>
    <row r="153453" spans="1:2" x14ac:dyDescent="0.2">
      <c r="A153453" s="1">
        <v>44076.791666666664</v>
      </c>
      <c r="B153453">
        <v>448.5</v>
      </c>
    </row>
    <row r="153454" spans="1:2" x14ac:dyDescent="0.2">
      <c r="A153454" s="1">
        <v>44076.833333333336</v>
      </c>
      <c r="B153454">
        <v>120.3</v>
      </c>
    </row>
    <row r="153455" spans="1:2" x14ac:dyDescent="0.2">
      <c r="A153455" s="1">
        <v>44076.875</v>
      </c>
      <c r="B153455">
        <v>0</v>
      </c>
    </row>
    <row r="153456" spans="1:2" x14ac:dyDescent="0.2">
      <c r="A153456" s="1">
        <v>44076.916666666664</v>
      </c>
      <c r="B153456">
        <v>0</v>
      </c>
    </row>
    <row r="153457" spans="1:2" x14ac:dyDescent="0.2">
      <c r="A153457" s="1">
        <v>44076.958333333336</v>
      </c>
      <c r="B153457">
        <v>0</v>
      </c>
    </row>
    <row r="153458" spans="1:2" x14ac:dyDescent="0.2">
      <c r="A153458" s="1">
        <v>44077</v>
      </c>
      <c r="B153458">
        <v>0</v>
      </c>
    </row>
    <row r="153459" spans="1:2" x14ac:dyDescent="0.2">
      <c r="A153459" s="1">
        <v>44077.041666666664</v>
      </c>
      <c r="B153459">
        <v>0</v>
      </c>
    </row>
    <row r="153460" spans="1:2" x14ac:dyDescent="0.2">
      <c r="A153460" s="1">
        <v>44077.083333333336</v>
      </c>
      <c r="B153460">
        <v>0</v>
      </c>
    </row>
    <row r="153461" spans="1:2" x14ac:dyDescent="0.2">
      <c r="A153461" s="1">
        <v>44077.125</v>
      </c>
      <c r="B153461">
        <v>0</v>
      </c>
    </row>
    <row r="153462" spans="1:2" x14ac:dyDescent="0.2">
      <c r="A153462" s="1">
        <v>44077.166666666664</v>
      </c>
      <c r="B153462">
        <v>0</v>
      </c>
    </row>
    <row r="153463" spans="1:2" x14ac:dyDescent="0.2">
      <c r="A153463" s="1">
        <v>44077.208333333336</v>
      </c>
      <c r="B153463">
        <v>0</v>
      </c>
    </row>
    <row r="153464" spans="1:2" x14ac:dyDescent="0.2">
      <c r="A153464" s="1">
        <v>44077.25</v>
      </c>
      <c r="B153464">
        <v>0</v>
      </c>
    </row>
    <row r="153465" spans="1:2" x14ac:dyDescent="0.2">
      <c r="A153465" s="1">
        <v>44077.291666666664</v>
      </c>
      <c r="B153465">
        <v>0</v>
      </c>
    </row>
    <row r="153466" spans="1:2" x14ac:dyDescent="0.2">
      <c r="A153466" s="1">
        <v>44077.333333333336</v>
      </c>
      <c r="B153466">
        <v>97.4</v>
      </c>
    </row>
    <row r="153467" spans="1:2" x14ac:dyDescent="0.2">
      <c r="A153467" s="1">
        <v>44077.375</v>
      </c>
      <c r="B153467">
        <v>288.5</v>
      </c>
    </row>
    <row r="153468" spans="1:2" x14ac:dyDescent="0.2">
      <c r="A153468" s="1">
        <v>44077.416666666664</v>
      </c>
      <c r="B153468">
        <v>379.3</v>
      </c>
    </row>
    <row r="153469" spans="1:2" x14ac:dyDescent="0.2">
      <c r="A153469" s="1">
        <v>44077.458333333336</v>
      </c>
      <c r="B153469">
        <v>505.9</v>
      </c>
    </row>
    <row r="153470" spans="1:2" x14ac:dyDescent="0.2">
      <c r="A153470" s="1">
        <v>44077.5</v>
      </c>
      <c r="B153470">
        <v>657.1</v>
      </c>
    </row>
    <row r="153471" spans="1:2" x14ac:dyDescent="0.2">
      <c r="A153471" s="1">
        <v>44077.541666666664</v>
      </c>
      <c r="B153471">
        <v>765</v>
      </c>
    </row>
    <row r="153472" spans="1:2" x14ac:dyDescent="0.2">
      <c r="A153472" s="1">
        <v>44077.583333333336</v>
      </c>
      <c r="B153472">
        <v>837.3</v>
      </c>
    </row>
    <row r="153473" spans="1:2" x14ac:dyDescent="0.2">
      <c r="A153473" s="1">
        <v>44077.625</v>
      </c>
      <c r="B153473">
        <v>848.2</v>
      </c>
    </row>
    <row r="153474" spans="1:2" x14ac:dyDescent="0.2">
      <c r="A153474" s="1">
        <v>44077.666666666664</v>
      </c>
      <c r="B153474">
        <v>648.1</v>
      </c>
    </row>
    <row r="153475" spans="1:2" x14ac:dyDescent="0.2">
      <c r="A153475" s="1">
        <v>44077.708333333336</v>
      </c>
      <c r="B153475">
        <v>503.3</v>
      </c>
    </row>
    <row r="153476" spans="1:2" x14ac:dyDescent="0.2">
      <c r="A153476" s="1">
        <v>44077.75</v>
      </c>
      <c r="B153476">
        <v>573.1</v>
      </c>
    </row>
    <row r="153477" spans="1:2" x14ac:dyDescent="0.2">
      <c r="A153477" s="1">
        <v>44077.791666666664</v>
      </c>
      <c r="B153477">
        <v>469.9</v>
      </c>
    </row>
    <row r="153478" spans="1:2" x14ac:dyDescent="0.2">
      <c r="A153478" s="1">
        <v>44077.833333333336</v>
      </c>
      <c r="B153478">
        <v>158.9</v>
      </c>
    </row>
    <row r="153479" spans="1:2" x14ac:dyDescent="0.2">
      <c r="A153479" s="1">
        <v>44077.875</v>
      </c>
      <c r="B153479">
        <v>0</v>
      </c>
    </row>
    <row r="153480" spans="1:2" x14ac:dyDescent="0.2">
      <c r="A153480" s="1">
        <v>44077.916666666664</v>
      </c>
      <c r="B153480">
        <v>0</v>
      </c>
    </row>
    <row r="153481" spans="1:2" x14ac:dyDescent="0.2">
      <c r="A153481" s="1">
        <v>44077.958333333336</v>
      </c>
      <c r="B153481">
        <v>0</v>
      </c>
    </row>
    <row r="153482" spans="1:2" x14ac:dyDescent="0.2">
      <c r="A153482" s="1">
        <v>44078</v>
      </c>
      <c r="B153482">
        <v>0</v>
      </c>
    </row>
    <row r="153483" spans="1:2" x14ac:dyDescent="0.2">
      <c r="A153483" s="1">
        <v>44078.041666666664</v>
      </c>
      <c r="B153483">
        <v>0</v>
      </c>
    </row>
    <row r="153484" spans="1:2" x14ac:dyDescent="0.2">
      <c r="A153484" s="1">
        <v>44078.083333333336</v>
      </c>
      <c r="B153484">
        <v>0</v>
      </c>
    </row>
    <row r="153485" spans="1:2" x14ac:dyDescent="0.2">
      <c r="A153485" s="1">
        <v>44078.125</v>
      </c>
      <c r="B153485">
        <v>0</v>
      </c>
    </row>
    <row r="153486" spans="1:2" x14ac:dyDescent="0.2">
      <c r="A153486" s="1">
        <v>44078.166666666664</v>
      </c>
      <c r="B153486">
        <v>0</v>
      </c>
    </row>
    <row r="153487" spans="1:2" x14ac:dyDescent="0.2">
      <c r="A153487" s="1">
        <v>44078.208333333336</v>
      </c>
      <c r="B153487">
        <v>0</v>
      </c>
    </row>
    <row r="153488" spans="1:2" x14ac:dyDescent="0.2">
      <c r="A153488" s="1">
        <v>44078.25</v>
      </c>
      <c r="B153488">
        <v>0</v>
      </c>
    </row>
    <row r="153489" spans="1:2" x14ac:dyDescent="0.2">
      <c r="A153489" s="1">
        <v>44078.291666666664</v>
      </c>
      <c r="B153489">
        <v>0</v>
      </c>
    </row>
    <row r="153490" spans="1:2" x14ac:dyDescent="0.2">
      <c r="A153490" s="1">
        <v>44078.333333333336</v>
      </c>
      <c r="B153490">
        <v>194.6</v>
      </c>
    </row>
    <row r="153491" spans="1:2" x14ac:dyDescent="0.2">
      <c r="A153491" s="1">
        <v>44078.375</v>
      </c>
      <c r="B153491">
        <v>542.5</v>
      </c>
    </row>
    <row r="153492" spans="1:2" x14ac:dyDescent="0.2">
      <c r="A153492" s="1">
        <v>44078.416666666664</v>
      </c>
      <c r="B153492">
        <v>711.2</v>
      </c>
    </row>
    <row r="153493" spans="1:2" x14ac:dyDescent="0.2">
      <c r="A153493" s="1">
        <v>44078.458333333336</v>
      </c>
      <c r="B153493">
        <v>807.6</v>
      </c>
    </row>
    <row r="153494" spans="1:2" x14ac:dyDescent="0.2">
      <c r="A153494" s="1">
        <v>44078.5</v>
      </c>
      <c r="B153494">
        <v>757.5</v>
      </c>
    </row>
    <row r="153495" spans="1:2" x14ac:dyDescent="0.2">
      <c r="A153495" s="1">
        <v>44078.541666666664</v>
      </c>
      <c r="B153495">
        <v>509.6</v>
      </c>
    </row>
    <row r="153496" spans="1:2" x14ac:dyDescent="0.2">
      <c r="A153496" s="1">
        <v>44078.583333333336</v>
      </c>
      <c r="B153496">
        <v>364.2</v>
      </c>
    </row>
    <row r="153497" spans="1:2" x14ac:dyDescent="0.2">
      <c r="A153497" s="1">
        <v>44078.625</v>
      </c>
      <c r="B153497">
        <v>406.3</v>
      </c>
    </row>
    <row r="153498" spans="1:2" x14ac:dyDescent="0.2">
      <c r="A153498" s="1">
        <v>44078.666666666664</v>
      </c>
      <c r="B153498">
        <v>467.3</v>
      </c>
    </row>
    <row r="153499" spans="1:2" x14ac:dyDescent="0.2">
      <c r="A153499" s="1">
        <v>44078.708333333336</v>
      </c>
      <c r="B153499">
        <v>571.29999999999995</v>
      </c>
    </row>
    <row r="153500" spans="1:2" x14ac:dyDescent="0.2">
      <c r="A153500" s="1">
        <v>44078.75</v>
      </c>
      <c r="B153500">
        <v>515.1</v>
      </c>
    </row>
    <row r="153501" spans="1:2" x14ac:dyDescent="0.2">
      <c r="A153501" s="1">
        <v>44078.791666666664</v>
      </c>
      <c r="B153501">
        <v>434.6</v>
      </c>
    </row>
    <row r="153502" spans="1:2" x14ac:dyDescent="0.2">
      <c r="A153502" s="1">
        <v>44078.833333333336</v>
      </c>
      <c r="B153502">
        <v>201.2</v>
      </c>
    </row>
    <row r="153503" spans="1:2" x14ac:dyDescent="0.2">
      <c r="A153503" s="1">
        <v>44078.875</v>
      </c>
      <c r="B153503">
        <v>0</v>
      </c>
    </row>
    <row r="153504" spans="1:2" x14ac:dyDescent="0.2">
      <c r="A153504" s="1">
        <v>44078.916666666664</v>
      </c>
      <c r="B153504">
        <v>0</v>
      </c>
    </row>
    <row r="153505" spans="1:2" x14ac:dyDescent="0.2">
      <c r="A153505" s="1">
        <v>44078.958333333336</v>
      </c>
      <c r="B153505">
        <v>0</v>
      </c>
    </row>
    <row r="153506" spans="1:2" x14ac:dyDescent="0.2">
      <c r="A153506" s="1">
        <v>44079</v>
      </c>
      <c r="B153506">
        <v>0</v>
      </c>
    </row>
    <row r="153507" spans="1:2" x14ac:dyDescent="0.2">
      <c r="A153507" s="1">
        <v>44079.041666666664</v>
      </c>
      <c r="B153507">
        <v>0</v>
      </c>
    </row>
    <row r="153508" spans="1:2" x14ac:dyDescent="0.2">
      <c r="A153508" s="1">
        <v>44079.083333333336</v>
      </c>
      <c r="B153508">
        <v>0</v>
      </c>
    </row>
    <row r="153509" spans="1:2" x14ac:dyDescent="0.2">
      <c r="A153509" s="1">
        <v>44079.125</v>
      </c>
      <c r="B153509">
        <v>0</v>
      </c>
    </row>
    <row r="153510" spans="1:2" x14ac:dyDescent="0.2">
      <c r="A153510" s="1">
        <v>44079.166666666664</v>
      </c>
      <c r="B153510">
        <v>0</v>
      </c>
    </row>
    <row r="153511" spans="1:2" x14ac:dyDescent="0.2">
      <c r="A153511" s="1">
        <v>44079.208333333336</v>
      </c>
      <c r="B153511">
        <v>0</v>
      </c>
    </row>
    <row r="153512" spans="1:2" x14ac:dyDescent="0.2">
      <c r="A153512" s="1">
        <v>44079.25</v>
      </c>
      <c r="B153512">
        <v>0</v>
      </c>
    </row>
    <row r="153513" spans="1:2" x14ac:dyDescent="0.2">
      <c r="A153513" s="1">
        <v>44079.291666666664</v>
      </c>
      <c r="B153513">
        <v>0</v>
      </c>
    </row>
    <row r="153514" spans="1:2" x14ac:dyDescent="0.2">
      <c r="A153514" s="1">
        <v>44079.333333333336</v>
      </c>
      <c r="B153514">
        <v>0</v>
      </c>
    </row>
    <row r="153515" spans="1:2" x14ac:dyDescent="0.2">
      <c r="A153515" s="1">
        <v>44079.375</v>
      </c>
      <c r="B153515">
        <v>517.5</v>
      </c>
    </row>
    <row r="153516" spans="1:2" x14ac:dyDescent="0.2">
      <c r="A153516" s="1">
        <v>44079.416666666664</v>
      </c>
      <c r="B153516">
        <v>705.8</v>
      </c>
    </row>
    <row r="153517" spans="1:2" x14ac:dyDescent="0.2">
      <c r="A153517" s="1">
        <v>44079.458333333336</v>
      </c>
      <c r="B153517">
        <v>811.4</v>
      </c>
    </row>
    <row r="153518" spans="1:2" x14ac:dyDescent="0.2">
      <c r="A153518" s="1">
        <v>44079.5</v>
      </c>
      <c r="B153518">
        <v>884.1</v>
      </c>
    </row>
    <row r="153519" spans="1:2" x14ac:dyDescent="0.2">
      <c r="A153519" s="1">
        <v>44079.541666666664</v>
      </c>
      <c r="B153519">
        <v>834.1</v>
      </c>
    </row>
    <row r="153520" spans="1:2" x14ac:dyDescent="0.2">
      <c r="A153520" s="1">
        <v>44079.583333333336</v>
      </c>
      <c r="B153520">
        <v>490.7</v>
      </c>
    </row>
    <row r="153521" spans="1:2" x14ac:dyDescent="0.2">
      <c r="A153521" s="1">
        <v>44079.625</v>
      </c>
      <c r="B153521">
        <v>161</v>
      </c>
    </row>
    <row r="153522" spans="1:2" x14ac:dyDescent="0.2">
      <c r="A153522" s="1">
        <v>44079.666666666664</v>
      </c>
      <c r="B153522">
        <v>209.9</v>
      </c>
    </row>
    <row r="153523" spans="1:2" x14ac:dyDescent="0.2">
      <c r="A153523" s="1">
        <v>44079.708333333336</v>
      </c>
      <c r="B153523">
        <v>277.2</v>
      </c>
    </row>
    <row r="153524" spans="1:2" x14ac:dyDescent="0.2">
      <c r="A153524" s="1">
        <v>44079.75</v>
      </c>
      <c r="B153524">
        <v>173.8</v>
      </c>
    </row>
    <row r="153525" spans="1:2" x14ac:dyDescent="0.2">
      <c r="A153525" s="1">
        <v>44079.791666666664</v>
      </c>
      <c r="B153525">
        <v>147.1</v>
      </c>
    </row>
    <row r="153526" spans="1:2" x14ac:dyDescent="0.2">
      <c r="A153526" s="1">
        <v>44079.833333333336</v>
      </c>
      <c r="B153526">
        <v>73.400000000000006</v>
      </c>
    </row>
    <row r="153527" spans="1:2" x14ac:dyDescent="0.2">
      <c r="A153527" s="1">
        <v>44079.875</v>
      </c>
      <c r="B153527">
        <v>0</v>
      </c>
    </row>
    <row r="153528" spans="1:2" x14ac:dyDescent="0.2">
      <c r="A153528" s="1">
        <v>44079.916666666664</v>
      </c>
      <c r="B153528">
        <v>0</v>
      </c>
    </row>
    <row r="153529" spans="1:2" x14ac:dyDescent="0.2">
      <c r="A153529" s="1">
        <v>44079.958333333336</v>
      </c>
      <c r="B153529">
        <v>0</v>
      </c>
    </row>
    <row r="153530" spans="1:2" x14ac:dyDescent="0.2">
      <c r="A153530" s="1">
        <v>44080</v>
      </c>
      <c r="B153530">
        <v>0</v>
      </c>
    </row>
    <row r="153531" spans="1:2" x14ac:dyDescent="0.2">
      <c r="A153531" s="1">
        <v>44080.041666666664</v>
      </c>
      <c r="B153531">
        <v>0</v>
      </c>
    </row>
    <row r="153532" spans="1:2" x14ac:dyDescent="0.2">
      <c r="A153532" s="1">
        <v>44080.083333333336</v>
      </c>
      <c r="B153532">
        <v>0</v>
      </c>
    </row>
    <row r="153533" spans="1:2" x14ac:dyDescent="0.2">
      <c r="A153533" s="1">
        <v>44080.125</v>
      </c>
      <c r="B153533">
        <v>0</v>
      </c>
    </row>
    <row r="153534" spans="1:2" x14ac:dyDescent="0.2">
      <c r="A153534" s="1">
        <v>44080.166666666664</v>
      </c>
      <c r="B153534">
        <v>0</v>
      </c>
    </row>
    <row r="153535" spans="1:2" x14ac:dyDescent="0.2">
      <c r="A153535" s="1">
        <v>44080.208333333336</v>
      </c>
      <c r="B153535">
        <v>0</v>
      </c>
    </row>
    <row r="153536" spans="1:2" x14ac:dyDescent="0.2">
      <c r="A153536" s="1">
        <v>44080.25</v>
      </c>
      <c r="B153536">
        <v>0</v>
      </c>
    </row>
    <row r="153537" spans="1:2" x14ac:dyDescent="0.2">
      <c r="A153537" s="1">
        <v>44080.291666666664</v>
      </c>
      <c r="B153537">
        <v>0</v>
      </c>
    </row>
    <row r="153538" spans="1:2" x14ac:dyDescent="0.2">
      <c r="A153538" s="1">
        <v>44080.333333333336</v>
      </c>
      <c r="B153538">
        <v>0</v>
      </c>
    </row>
    <row r="153539" spans="1:2" x14ac:dyDescent="0.2">
      <c r="A153539" s="1">
        <v>44080.375</v>
      </c>
      <c r="B153539">
        <v>525.6</v>
      </c>
    </row>
    <row r="153540" spans="1:2" x14ac:dyDescent="0.2">
      <c r="A153540" s="1">
        <v>44080.416666666664</v>
      </c>
      <c r="B153540">
        <v>716.8</v>
      </c>
    </row>
    <row r="153541" spans="1:2" x14ac:dyDescent="0.2">
      <c r="A153541" s="1">
        <v>44080.458333333336</v>
      </c>
      <c r="B153541">
        <v>819.6</v>
      </c>
    </row>
    <row r="153542" spans="1:2" x14ac:dyDescent="0.2">
      <c r="A153542" s="1">
        <v>44080.5</v>
      </c>
      <c r="B153542">
        <v>859.9</v>
      </c>
    </row>
    <row r="153543" spans="1:2" x14ac:dyDescent="0.2">
      <c r="A153543" s="1">
        <v>44080.541666666664</v>
      </c>
      <c r="B153543">
        <v>898.1</v>
      </c>
    </row>
    <row r="153544" spans="1:2" x14ac:dyDescent="0.2">
      <c r="A153544" s="1">
        <v>44080.583333333336</v>
      </c>
      <c r="B153544">
        <v>914.9</v>
      </c>
    </row>
    <row r="153545" spans="1:2" x14ac:dyDescent="0.2">
      <c r="A153545" s="1">
        <v>44080.625</v>
      </c>
      <c r="B153545">
        <v>909.1</v>
      </c>
    </row>
    <row r="153546" spans="1:2" x14ac:dyDescent="0.2">
      <c r="A153546" s="1">
        <v>44080.666666666664</v>
      </c>
      <c r="B153546">
        <v>889.6</v>
      </c>
    </row>
    <row r="153547" spans="1:2" x14ac:dyDescent="0.2">
      <c r="A153547" s="1">
        <v>44080.708333333336</v>
      </c>
      <c r="B153547">
        <v>848.7</v>
      </c>
    </row>
    <row r="153548" spans="1:2" x14ac:dyDescent="0.2">
      <c r="A153548" s="1">
        <v>44080.75</v>
      </c>
      <c r="B153548">
        <v>773.8</v>
      </c>
    </row>
    <row r="153549" spans="1:2" x14ac:dyDescent="0.2">
      <c r="A153549" s="1">
        <v>44080.791666666664</v>
      </c>
      <c r="B153549">
        <v>632.29999999999995</v>
      </c>
    </row>
    <row r="153550" spans="1:2" x14ac:dyDescent="0.2">
      <c r="A153550" s="1">
        <v>44080.833333333336</v>
      </c>
      <c r="B153550">
        <v>193.7</v>
      </c>
    </row>
    <row r="153551" spans="1:2" x14ac:dyDescent="0.2">
      <c r="A153551" s="1">
        <v>44080.875</v>
      </c>
      <c r="B153551">
        <v>0</v>
      </c>
    </row>
    <row r="153552" spans="1:2" x14ac:dyDescent="0.2">
      <c r="A153552" s="1">
        <v>44080.916666666664</v>
      </c>
      <c r="B153552">
        <v>0</v>
      </c>
    </row>
    <row r="153553" spans="1:2" x14ac:dyDescent="0.2">
      <c r="A153553" s="1">
        <v>44080.958333333336</v>
      </c>
      <c r="B153553">
        <v>0</v>
      </c>
    </row>
    <row r="153554" spans="1:2" x14ac:dyDescent="0.2">
      <c r="A153554" s="1">
        <v>44081</v>
      </c>
      <c r="B153554">
        <v>0</v>
      </c>
    </row>
    <row r="153555" spans="1:2" x14ac:dyDescent="0.2">
      <c r="A153555" s="1">
        <v>44081.041666666664</v>
      </c>
      <c r="B153555">
        <v>0</v>
      </c>
    </row>
    <row r="153556" spans="1:2" x14ac:dyDescent="0.2">
      <c r="A153556" s="1">
        <v>44081.083333333336</v>
      </c>
      <c r="B153556">
        <v>0</v>
      </c>
    </row>
    <row r="153557" spans="1:2" x14ac:dyDescent="0.2">
      <c r="A153557" s="1">
        <v>44081.125</v>
      </c>
      <c r="B153557">
        <v>0</v>
      </c>
    </row>
    <row r="153558" spans="1:2" x14ac:dyDescent="0.2">
      <c r="A153558" s="1">
        <v>44081.166666666664</v>
      </c>
      <c r="B153558">
        <v>0</v>
      </c>
    </row>
    <row r="153559" spans="1:2" x14ac:dyDescent="0.2">
      <c r="A153559" s="1">
        <v>44081.208333333336</v>
      </c>
      <c r="B153559">
        <v>0</v>
      </c>
    </row>
    <row r="153560" spans="1:2" x14ac:dyDescent="0.2">
      <c r="A153560" s="1">
        <v>44081.25</v>
      </c>
      <c r="B153560">
        <v>0</v>
      </c>
    </row>
    <row r="153561" spans="1:2" x14ac:dyDescent="0.2">
      <c r="A153561" s="1">
        <v>44081.291666666664</v>
      </c>
      <c r="B153561">
        <v>0</v>
      </c>
    </row>
    <row r="153562" spans="1:2" x14ac:dyDescent="0.2">
      <c r="A153562" s="1">
        <v>44081.333333333336</v>
      </c>
      <c r="B153562">
        <v>0</v>
      </c>
    </row>
    <row r="153563" spans="1:2" x14ac:dyDescent="0.2">
      <c r="A153563" s="1">
        <v>44081.375</v>
      </c>
      <c r="B153563">
        <v>0.3</v>
      </c>
    </row>
    <row r="153564" spans="1:2" x14ac:dyDescent="0.2">
      <c r="A153564" s="1">
        <v>44081.416666666664</v>
      </c>
      <c r="B153564">
        <v>19.100000000000001</v>
      </c>
    </row>
    <row r="153565" spans="1:2" x14ac:dyDescent="0.2">
      <c r="A153565" s="1">
        <v>44081.458333333336</v>
      </c>
      <c r="B153565">
        <v>59.8</v>
      </c>
    </row>
    <row r="153566" spans="1:2" x14ac:dyDescent="0.2">
      <c r="A153566" s="1">
        <v>44081.5</v>
      </c>
      <c r="B153566">
        <v>99.4</v>
      </c>
    </row>
    <row r="153567" spans="1:2" x14ac:dyDescent="0.2">
      <c r="A153567" s="1">
        <v>44081.541666666664</v>
      </c>
      <c r="B153567">
        <v>51.4</v>
      </c>
    </row>
    <row r="153568" spans="1:2" x14ac:dyDescent="0.2">
      <c r="A153568" s="1">
        <v>44081.583333333336</v>
      </c>
      <c r="B153568">
        <v>127.1</v>
      </c>
    </row>
    <row r="153569" spans="1:2" x14ac:dyDescent="0.2">
      <c r="A153569" s="1">
        <v>44081.625</v>
      </c>
      <c r="B153569">
        <v>344.6</v>
      </c>
    </row>
    <row r="153570" spans="1:2" x14ac:dyDescent="0.2">
      <c r="A153570" s="1">
        <v>44081.666666666664</v>
      </c>
      <c r="B153570">
        <v>341.2</v>
      </c>
    </row>
    <row r="153571" spans="1:2" x14ac:dyDescent="0.2">
      <c r="A153571" s="1">
        <v>44081.708333333336</v>
      </c>
      <c r="B153571">
        <v>242.7</v>
      </c>
    </row>
    <row r="153572" spans="1:2" x14ac:dyDescent="0.2">
      <c r="A153572" s="1">
        <v>44081.75</v>
      </c>
      <c r="B153572">
        <v>322.8</v>
      </c>
    </row>
    <row r="153573" spans="1:2" x14ac:dyDescent="0.2">
      <c r="A153573" s="1">
        <v>44081.791666666664</v>
      </c>
      <c r="B153573">
        <v>345.2</v>
      </c>
    </row>
    <row r="153574" spans="1:2" x14ac:dyDescent="0.2">
      <c r="A153574" s="1">
        <v>44081.833333333336</v>
      </c>
      <c r="B153574">
        <v>86.4</v>
      </c>
    </row>
    <row r="153575" spans="1:2" x14ac:dyDescent="0.2">
      <c r="A153575" s="1">
        <v>44081.875</v>
      </c>
      <c r="B153575">
        <v>0</v>
      </c>
    </row>
    <row r="153576" spans="1:2" x14ac:dyDescent="0.2">
      <c r="A153576" s="1">
        <v>44081.916666666664</v>
      </c>
      <c r="B153576">
        <v>0</v>
      </c>
    </row>
    <row r="153577" spans="1:2" x14ac:dyDescent="0.2">
      <c r="A153577" s="1">
        <v>44081.958333333336</v>
      </c>
      <c r="B153577">
        <v>0</v>
      </c>
    </row>
    <row r="153578" spans="1:2" x14ac:dyDescent="0.2">
      <c r="A153578" s="1">
        <v>44082</v>
      </c>
      <c r="B153578">
        <v>0</v>
      </c>
    </row>
    <row r="153579" spans="1:2" x14ac:dyDescent="0.2">
      <c r="A153579" s="1">
        <v>44082.041666666664</v>
      </c>
      <c r="B153579">
        <v>0</v>
      </c>
    </row>
    <row r="153580" spans="1:2" x14ac:dyDescent="0.2">
      <c r="A153580" s="1">
        <v>44082.083333333336</v>
      </c>
      <c r="B153580">
        <v>0</v>
      </c>
    </row>
    <row r="153581" spans="1:2" x14ac:dyDescent="0.2">
      <c r="A153581" s="1">
        <v>44082.125</v>
      </c>
      <c r="B153581">
        <v>0</v>
      </c>
    </row>
    <row r="153582" spans="1:2" x14ac:dyDescent="0.2">
      <c r="A153582" s="1">
        <v>44082.166666666664</v>
      </c>
      <c r="B153582">
        <v>0</v>
      </c>
    </row>
    <row r="153583" spans="1:2" x14ac:dyDescent="0.2">
      <c r="A153583" s="1">
        <v>44082.208333333336</v>
      </c>
      <c r="B153583">
        <v>0</v>
      </c>
    </row>
    <row r="153584" spans="1:2" x14ac:dyDescent="0.2">
      <c r="A153584" s="1">
        <v>44082.25</v>
      </c>
      <c r="B153584">
        <v>0</v>
      </c>
    </row>
    <row r="153585" spans="1:2" x14ac:dyDescent="0.2">
      <c r="A153585" s="1">
        <v>44082.291666666664</v>
      </c>
      <c r="B153585">
        <v>0</v>
      </c>
    </row>
    <row r="153586" spans="1:2" x14ac:dyDescent="0.2">
      <c r="A153586" s="1">
        <v>44082.333333333336</v>
      </c>
      <c r="B153586">
        <v>0</v>
      </c>
    </row>
    <row r="153587" spans="1:2" x14ac:dyDescent="0.2">
      <c r="A153587" s="1">
        <v>44082.375</v>
      </c>
      <c r="B153587">
        <v>6.7</v>
      </c>
    </row>
    <row r="153588" spans="1:2" x14ac:dyDescent="0.2">
      <c r="A153588" s="1">
        <v>44082.416666666664</v>
      </c>
      <c r="B153588">
        <v>1.4</v>
      </c>
    </row>
    <row r="153589" spans="1:2" x14ac:dyDescent="0.2">
      <c r="A153589" s="1">
        <v>44082.458333333336</v>
      </c>
      <c r="B153589">
        <v>0</v>
      </c>
    </row>
    <row r="153590" spans="1:2" x14ac:dyDescent="0.2">
      <c r="A153590" s="1">
        <v>44082.5</v>
      </c>
      <c r="B153590">
        <v>0</v>
      </c>
    </row>
    <row r="153591" spans="1:2" x14ac:dyDescent="0.2">
      <c r="A153591" s="1">
        <v>44082.541666666664</v>
      </c>
      <c r="B153591">
        <v>5.6</v>
      </c>
    </row>
    <row r="153592" spans="1:2" x14ac:dyDescent="0.2">
      <c r="A153592" s="1">
        <v>44082.583333333336</v>
      </c>
      <c r="B153592">
        <v>24.9</v>
      </c>
    </row>
    <row r="153593" spans="1:2" x14ac:dyDescent="0.2">
      <c r="A153593" s="1">
        <v>44082.625</v>
      </c>
      <c r="B153593">
        <v>18.8</v>
      </c>
    </row>
    <row r="153594" spans="1:2" x14ac:dyDescent="0.2">
      <c r="A153594" s="1">
        <v>44082.666666666664</v>
      </c>
      <c r="B153594">
        <v>4.2</v>
      </c>
    </row>
    <row r="153595" spans="1:2" x14ac:dyDescent="0.2">
      <c r="A153595" s="1">
        <v>44082.708333333336</v>
      </c>
      <c r="B153595">
        <v>12.2</v>
      </c>
    </row>
    <row r="153596" spans="1:2" x14ac:dyDescent="0.2">
      <c r="A153596" s="1">
        <v>44082.75</v>
      </c>
      <c r="B153596">
        <v>27.9</v>
      </c>
    </row>
    <row r="153597" spans="1:2" x14ac:dyDescent="0.2">
      <c r="A153597" s="1">
        <v>44082.791666666664</v>
      </c>
      <c r="B153597">
        <v>46.3</v>
      </c>
    </row>
    <row r="153598" spans="1:2" x14ac:dyDescent="0.2">
      <c r="A153598" s="1">
        <v>44082.833333333336</v>
      </c>
      <c r="B153598">
        <v>16.399999999999999</v>
      </c>
    </row>
    <row r="153599" spans="1:2" x14ac:dyDescent="0.2">
      <c r="A153599" s="1">
        <v>44082.875</v>
      </c>
      <c r="B153599">
        <v>0</v>
      </c>
    </row>
    <row r="153600" spans="1:2" x14ac:dyDescent="0.2">
      <c r="A153600" s="1">
        <v>44082.916666666664</v>
      </c>
      <c r="B153600">
        <v>0</v>
      </c>
    </row>
    <row r="153601" spans="1:2" x14ac:dyDescent="0.2">
      <c r="A153601" s="1">
        <v>44082.958333333336</v>
      </c>
      <c r="B153601">
        <v>0</v>
      </c>
    </row>
    <row r="153602" spans="1:2" x14ac:dyDescent="0.2">
      <c r="A153602" s="1">
        <v>44083</v>
      </c>
      <c r="B153602">
        <v>0</v>
      </c>
    </row>
    <row r="153603" spans="1:2" x14ac:dyDescent="0.2">
      <c r="A153603" s="1">
        <v>44083.041666666664</v>
      </c>
      <c r="B153603">
        <v>0</v>
      </c>
    </row>
    <row r="153604" spans="1:2" x14ac:dyDescent="0.2">
      <c r="A153604" s="1">
        <v>44083.083333333336</v>
      </c>
      <c r="B153604">
        <v>0</v>
      </c>
    </row>
    <row r="153605" spans="1:2" x14ac:dyDescent="0.2">
      <c r="A153605" s="1">
        <v>44083.125</v>
      </c>
      <c r="B153605">
        <v>0</v>
      </c>
    </row>
    <row r="153606" spans="1:2" x14ac:dyDescent="0.2">
      <c r="A153606" s="1">
        <v>44083.166666666664</v>
      </c>
      <c r="B153606">
        <v>0</v>
      </c>
    </row>
    <row r="153607" spans="1:2" x14ac:dyDescent="0.2">
      <c r="A153607" s="1">
        <v>44083.208333333336</v>
      </c>
      <c r="B153607">
        <v>0</v>
      </c>
    </row>
    <row r="153608" spans="1:2" x14ac:dyDescent="0.2">
      <c r="A153608" s="1">
        <v>44083.25</v>
      </c>
      <c r="B153608">
        <v>0</v>
      </c>
    </row>
    <row r="153609" spans="1:2" x14ac:dyDescent="0.2">
      <c r="A153609" s="1">
        <v>44083.291666666664</v>
      </c>
      <c r="B153609">
        <v>0</v>
      </c>
    </row>
    <row r="153610" spans="1:2" x14ac:dyDescent="0.2">
      <c r="A153610" s="1">
        <v>44083.333333333336</v>
      </c>
      <c r="B153610">
        <v>0</v>
      </c>
    </row>
    <row r="153611" spans="1:2" x14ac:dyDescent="0.2">
      <c r="A153611" s="1">
        <v>44083.375</v>
      </c>
      <c r="B153611">
        <v>93.9</v>
      </c>
    </row>
    <row r="153612" spans="1:2" x14ac:dyDescent="0.2">
      <c r="A153612" s="1">
        <v>44083.416666666664</v>
      </c>
      <c r="B153612">
        <v>123.9</v>
      </c>
    </row>
    <row r="153613" spans="1:2" x14ac:dyDescent="0.2">
      <c r="A153613" s="1">
        <v>44083.458333333336</v>
      </c>
      <c r="B153613">
        <v>208.1</v>
      </c>
    </row>
    <row r="153614" spans="1:2" x14ac:dyDescent="0.2">
      <c r="A153614" s="1">
        <v>44083.5</v>
      </c>
      <c r="B153614">
        <v>267.8</v>
      </c>
    </row>
    <row r="153615" spans="1:2" x14ac:dyDescent="0.2">
      <c r="A153615" s="1">
        <v>44083.541666666664</v>
      </c>
      <c r="B153615">
        <v>230.6</v>
      </c>
    </row>
    <row r="153616" spans="1:2" x14ac:dyDescent="0.2">
      <c r="A153616" s="1">
        <v>44083.583333333336</v>
      </c>
      <c r="B153616">
        <v>173.9</v>
      </c>
    </row>
    <row r="153617" spans="1:2" x14ac:dyDescent="0.2">
      <c r="A153617" s="1">
        <v>44083.625</v>
      </c>
      <c r="B153617">
        <v>144.80000000000001</v>
      </c>
    </row>
    <row r="153618" spans="1:2" x14ac:dyDescent="0.2">
      <c r="A153618" s="1">
        <v>44083.666666666664</v>
      </c>
      <c r="B153618">
        <v>56.3</v>
      </c>
    </row>
    <row r="153619" spans="1:2" x14ac:dyDescent="0.2">
      <c r="A153619" s="1">
        <v>44083.708333333336</v>
      </c>
      <c r="B153619">
        <v>37.5</v>
      </c>
    </row>
    <row r="153620" spans="1:2" x14ac:dyDescent="0.2">
      <c r="A153620" s="1">
        <v>44083.75</v>
      </c>
      <c r="B153620">
        <v>49.3</v>
      </c>
    </row>
    <row r="153621" spans="1:2" x14ac:dyDescent="0.2">
      <c r="A153621" s="1">
        <v>44083.791666666664</v>
      </c>
      <c r="B153621">
        <v>48.6</v>
      </c>
    </row>
    <row r="153622" spans="1:2" x14ac:dyDescent="0.2">
      <c r="A153622" s="1">
        <v>44083.833333333336</v>
      </c>
      <c r="B153622">
        <v>18.7</v>
      </c>
    </row>
    <row r="153623" spans="1:2" x14ac:dyDescent="0.2">
      <c r="A153623" s="1">
        <v>44083.875</v>
      </c>
      <c r="B153623">
        <v>0</v>
      </c>
    </row>
    <row r="153624" spans="1:2" x14ac:dyDescent="0.2">
      <c r="A153624" s="1">
        <v>44083.916666666664</v>
      </c>
      <c r="B153624">
        <v>0</v>
      </c>
    </row>
    <row r="153625" spans="1:2" x14ac:dyDescent="0.2">
      <c r="A153625" s="1">
        <v>44083.958333333336</v>
      </c>
      <c r="B153625">
        <v>0</v>
      </c>
    </row>
    <row r="153626" spans="1:2" x14ac:dyDescent="0.2">
      <c r="A153626" s="1">
        <v>44084</v>
      </c>
      <c r="B153626">
        <v>0</v>
      </c>
    </row>
    <row r="153627" spans="1:2" x14ac:dyDescent="0.2">
      <c r="A153627" s="1">
        <v>44084.041666666664</v>
      </c>
      <c r="B153627">
        <v>0</v>
      </c>
    </row>
    <row r="153628" spans="1:2" x14ac:dyDescent="0.2">
      <c r="A153628" s="1">
        <v>44084.083333333336</v>
      </c>
      <c r="B153628">
        <v>0</v>
      </c>
    </row>
    <row r="153629" spans="1:2" x14ac:dyDescent="0.2">
      <c r="A153629" s="1">
        <v>44084.125</v>
      </c>
      <c r="B153629">
        <v>0</v>
      </c>
    </row>
    <row r="153630" spans="1:2" x14ac:dyDescent="0.2">
      <c r="A153630" s="1">
        <v>44084.166666666664</v>
      </c>
      <c r="B153630">
        <v>0</v>
      </c>
    </row>
    <row r="153631" spans="1:2" x14ac:dyDescent="0.2">
      <c r="A153631" s="1">
        <v>44084.208333333336</v>
      </c>
      <c r="B153631">
        <v>0</v>
      </c>
    </row>
    <row r="153632" spans="1:2" x14ac:dyDescent="0.2">
      <c r="A153632" s="1">
        <v>44084.25</v>
      </c>
      <c r="B153632">
        <v>0</v>
      </c>
    </row>
    <row r="153633" spans="1:2" x14ac:dyDescent="0.2">
      <c r="A153633" s="1">
        <v>44084.291666666664</v>
      </c>
      <c r="B153633">
        <v>0</v>
      </c>
    </row>
    <row r="153634" spans="1:2" x14ac:dyDescent="0.2">
      <c r="A153634" s="1">
        <v>44084.333333333336</v>
      </c>
      <c r="B153634">
        <v>0</v>
      </c>
    </row>
    <row r="153635" spans="1:2" x14ac:dyDescent="0.2">
      <c r="A153635" s="1">
        <v>44084.375</v>
      </c>
      <c r="B153635">
        <v>28.8</v>
      </c>
    </row>
    <row r="153636" spans="1:2" x14ac:dyDescent="0.2">
      <c r="A153636" s="1">
        <v>44084.416666666664</v>
      </c>
      <c r="B153636">
        <v>19.399999999999999</v>
      </c>
    </row>
    <row r="153637" spans="1:2" x14ac:dyDescent="0.2">
      <c r="A153637" s="1">
        <v>44084.458333333336</v>
      </c>
      <c r="B153637">
        <v>49.3</v>
      </c>
    </row>
    <row r="153638" spans="1:2" x14ac:dyDescent="0.2">
      <c r="A153638" s="1">
        <v>44084.5</v>
      </c>
      <c r="B153638">
        <v>137.19999999999999</v>
      </c>
    </row>
    <row r="153639" spans="1:2" x14ac:dyDescent="0.2">
      <c r="A153639" s="1">
        <v>44084.541666666664</v>
      </c>
      <c r="B153639">
        <v>326.2</v>
      </c>
    </row>
    <row r="153640" spans="1:2" x14ac:dyDescent="0.2">
      <c r="A153640" s="1">
        <v>44084.583333333336</v>
      </c>
      <c r="B153640">
        <v>612</v>
      </c>
    </row>
    <row r="153641" spans="1:2" x14ac:dyDescent="0.2">
      <c r="A153641" s="1">
        <v>44084.625</v>
      </c>
      <c r="B153641">
        <v>658.3</v>
      </c>
    </row>
    <row r="153642" spans="1:2" x14ac:dyDescent="0.2">
      <c r="A153642" s="1">
        <v>44084.666666666664</v>
      </c>
      <c r="B153642">
        <v>533.79999999999995</v>
      </c>
    </row>
    <row r="153643" spans="1:2" x14ac:dyDescent="0.2">
      <c r="A153643" s="1">
        <v>44084.708333333336</v>
      </c>
      <c r="B153643">
        <v>418.5</v>
      </c>
    </row>
    <row r="153644" spans="1:2" x14ac:dyDescent="0.2">
      <c r="A153644" s="1">
        <v>44084.75</v>
      </c>
      <c r="B153644">
        <v>211.1</v>
      </c>
    </row>
    <row r="153645" spans="1:2" x14ac:dyDescent="0.2">
      <c r="A153645" s="1">
        <v>44084.791666666664</v>
      </c>
      <c r="B153645">
        <v>111.6</v>
      </c>
    </row>
    <row r="153646" spans="1:2" x14ac:dyDescent="0.2">
      <c r="A153646" s="1">
        <v>44084.833333333336</v>
      </c>
      <c r="B153646">
        <v>32.4</v>
      </c>
    </row>
    <row r="153647" spans="1:2" x14ac:dyDescent="0.2">
      <c r="A153647" s="1">
        <v>44084.875</v>
      </c>
      <c r="B153647">
        <v>0</v>
      </c>
    </row>
    <row r="153648" spans="1:2" x14ac:dyDescent="0.2">
      <c r="A153648" s="1">
        <v>44084.916666666664</v>
      </c>
      <c r="B153648">
        <v>0</v>
      </c>
    </row>
    <row r="153649" spans="1:2" x14ac:dyDescent="0.2">
      <c r="A153649" s="1">
        <v>44084.958333333336</v>
      </c>
      <c r="B153649">
        <v>0</v>
      </c>
    </row>
    <row r="153650" spans="1:2" x14ac:dyDescent="0.2">
      <c r="A153650" s="1">
        <v>44085</v>
      </c>
      <c r="B153650">
        <v>0</v>
      </c>
    </row>
    <row r="153651" spans="1:2" x14ac:dyDescent="0.2">
      <c r="A153651" s="1">
        <v>44085.041666666664</v>
      </c>
      <c r="B153651">
        <v>0</v>
      </c>
    </row>
    <row r="153652" spans="1:2" x14ac:dyDescent="0.2">
      <c r="A153652" s="1">
        <v>44085.083333333336</v>
      </c>
      <c r="B153652">
        <v>0</v>
      </c>
    </row>
    <row r="153653" spans="1:2" x14ac:dyDescent="0.2">
      <c r="A153653" s="1">
        <v>44085.125</v>
      </c>
      <c r="B153653">
        <v>0</v>
      </c>
    </row>
    <row r="153654" spans="1:2" x14ac:dyDescent="0.2">
      <c r="A153654" s="1">
        <v>44085.166666666664</v>
      </c>
      <c r="B153654">
        <v>0</v>
      </c>
    </row>
    <row r="153655" spans="1:2" x14ac:dyDescent="0.2">
      <c r="A153655" s="1">
        <v>44085.208333333336</v>
      </c>
      <c r="B153655">
        <v>0</v>
      </c>
    </row>
    <row r="153656" spans="1:2" x14ac:dyDescent="0.2">
      <c r="A153656" s="1">
        <v>44085.25</v>
      </c>
      <c r="B153656">
        <v>0</v>
      </c>
    </row>
    <row r="153657" spans="1:2" x14ac:dyDescent="0.2">
      <c r="A153657" s="1">
        <v>44085.291666666664</v>
      </c>
      <c r="B153657">
        <v>0</v>
      </c>
    </row>
    <row r="153658" spans="1:2" x14ac:dyDescent="0.2">
      <c r="A153658" s="1">
        <v>44085.333333333336</v>
      </c>
      <c r="B153658">
        <v>0</v>
      </c>
    </row>
    <row r="153659" spans="1:2" x14ac:dyDescent="0.2">
      <c r="A153659" s="1">
        <v>44085.375</v>
      </c>
      <c r="B153659">
        <v>415.5</v>
      </c>
    </row>
    <row r="153660" spans="1:2" x14ac:dyDescent="0.2">
      <c r="A153660" s="1">
        <v>44085.416666666664</v>
      </c>
      <c r="B153660">
        <v>576.1</v>
      </c>
    </row>
    <row r="153661" spans="1:2" x14ac:dyDescent="0.2">
      <c r="A153661" s="1">
        <v>44085.458333333336</v>
      </c>
      <c r="B153661">
        <v>718.2</v>
      </c>
    </row>
    <row r="153662" spans="1:2" x14ac:dyDescent="0.2">
      <c r="A153662" s="1">
        <v>44085.5</v>
      </c>
      <c r="B153662">
        <v>812.5</v>
      </c>
    </row>
    <row r="153663" spans="1:2" x14ac:dyDescent="0.2">
      <c r="A153663" s="1">
        <v>44085.541666666664</v>
      </c>
      <c r="B153663">
        <v>850.8</v>
      </c>
    </row>
    <row r="153664" spans="1:2" x14ac:dyDescent="0.2">
      <c r="A153664" s="1">
        <v>44085.583333333336</v>
      </c>
      <c r="B153664">
        <v>893.7</v>
      </c>
    </row>
    <row r="153665" spans="1:2" x14ac:dyDescent="0.2">
      <c r="A153665" s="1">
        <v>44085.625</v>
      </c>
      <c r="B153665">
        <v>899.9</v>
      </c>
    </row>
    <row r="153666" spans="1:2" x14ac:dyDescent="0.2">
      <c r="A153666" s="1">
        <v>44085.666666666664</v>
      </c>
      <c r="B153666">
        <v>851.1</v>
      </c>
    </row>
    <row r="153667" spans="1:2" x14ac:dyDescent="0.2">
      <c r="A153667" s="1">
        <v>44085.708333333336</v>
      </c>
      <c r="B153667">
        <v>823.9</v>
      </c>
    </row>
    <row r="153668" spans="1:2" x14ac:dyDescent="0.2">
      <c r="A153668" s="1">
        <v>44085.75</v>
      </c>
      <c r="B153668">
        <v>762.2</v>
      </c>
    </row>
    <row r="153669" spans="1:2" x14ac:dyDescent="0.2">
      <c r="A153669" s="1">
        <v>44085.791666666664</v>
      </c>
      <c r="B153669">
        <v>620.9</v>
      </c>
    </row>
    <row r="153670" spans="1:2" x14ac:dyDescent="0.2">
      <c r="A153670" s="1">
        <v>44085.833333333336</v>
      </c>
      <c r="B153670">
        <v>126.1</v>
      </c>
    </row>
    <row r="153671" spans="1:2" x14ac:dyDescent="0.2">
      <c r="A153671" s="1">
        <v>44085.875</v>
      </c>
      <c r="B153671">
        <v>0</v>
      </c>
    </row>
    <row r="153672" spans="1:2" x14ac:dyDescent="0.2">
      <c r="A153672" s="1">
        <v>44085.916666666664</v>
      </c>
      <c r="B153672">
        <v>0</v>
      </c>
    </row>
    <row r="153673" spans="1:2" x14ac:dyDescent="0.2">
      <c r="A153673" s="1">
        <v>44085.958333333336</v>
      </c>
      <c r="B153673">
        <v>0</v>
      </c>
    </row>
    <row r="153674" spans="1:2" x14ac:dyDescent="0.2">
      <c r="A153674" s="1">
        <v>44086</v>
      </c>
      <c r="B153674">
        <v>0</v>
      </c>
    </row>
    <row r="153675" spans="1:2" x14ac:dyDescent="0.2">
      <c r="A153675" s="1">
        <v>44086.041666666664</v>
      </c>
      <c r="B153675">
        <v>0</v>
      </c>
    </row>
    <row r="153676" spans="1:2" x14ac:dyDescent="0.2">
      <c r="A153676" s="1">
        <v>44086.083333333336</v>
      </c>
      <c r="B153676">
        <v>0</v>
      </c>
    </row>
    <row r="153677" spans="1:2" x14ac:dyDescent="0.2">
      <c r="A153677" s="1">
        <v>44086.125</v>
      </c>
      <c r="B153677">
        <v>0</v>
      </c>
    </row>
    <row r="153678" spans="1:2" x14ac:dyDescent="0.2">
      <c r="A153678" s="1">
        <v>44086.166666666664</v>
      </c>
      <c r="B153678">
        <v>0</v>
      </c>
    </row>
    <row r="153679" spans="1:2" x14ac:dyDescent="0.2">
      <c r="A153679" s="1">
        <v>44086.208333333336</v>
      </c>
      <c r="B153679">
        <v>0</v>
      </c>
    </row>
    <row r="153680" spans="1:2" x14ac:dyDescent="0.2">
      <c r="A153680" s="1">
        <v>44086.25</v>
      </c>
      <c r="B153680">
        <v>0</v>
      </c>
    </row>
    <row r="153681" spans="1:2" x14ac:dyDescent="0.2">
      <c r="A153681" s="1">
        <v>44086.291666666664</v>
      </c>
      <c r="B153681">
        <v>0</v>
      </c>
    </row>
    <row r="153682" spans="1:2" x14ac:dyDescent="0.2">
      <c r="A153682" s="1">
        <v>44086.333333333336</v>
      </c>
      <c r="B153682">
        <v>0</v>
      </c>
    </row>
    <row r="153683" spans="1:2" x14ac:dyDescent="0.2">
      <c r="A153683" s="1">
        <v>44086.375</v>
      </c>
      <c r="B153683">
        <v>267.8</v>
      </c>
    </row>
    <row r="153684" spans="1:2" x14ac:dyDescent="0.2">
      <c r="A153684" s="1">
        <v>44086.416666666664</v>
      </c>
      <c r="B153684">
        <v>285.8</v>
      </c>
    </row>
    <row r="153685" spans="1:2" x14ac:dyDescent="0.2">
      <c r="A153685" s="1">
        <v>44086.458333333336</v>
      </c>
      <c r="B153685">
        <v>204.3</v>
      </c>
    </row>
    <row r="153686" spans="1:2" x14ac:dyDescent="0.2">
      <c r="A153686" s="1">
        <v>44086.5</v>
      </c>
      <c r="B153686">
        <v>230.9</v>
      </c>
    </row>
    <row r="153687" spans="1:2" x14ac:dyDescent="0.2">
      <c r="A153687" s="1">
        <v>44086.541666666664</v>
      </c>
      <c r="B153687">
        <v>364</v>
      </c>
    </row>
    <row r="153688" spans="1:2" x14ac:dyDescent="0.2">
      <c r="A153688" s="1">
        <v>44086.583333333336</v>
      </c>
      <c r="B153688">
        <v>570.9</v>
      </c>
    </row>
    <row r="153689" spans="1:2" x14ac:dyDescent="0.2">
      <c r="A153689" s="1">
        <v>44086.625</v>
      </c>
      <c r="B153689">
        <v>705.6</v>
      </c>
    </row>
    <row r="153690" spans="1:2" x14ac:dyDescent="0.2">
      <c r="A153690" s="1">
        <v>44086.666666666664</v>
      </c>
      <c r="B153690">
        <v>572.79999999999995</v>
      </c>
    </row>
    <row r="153691" spans="1:2" x14ac:dyDescent="0.2">
      <c r="A153691" s="1">
        <v>44086.708333333336</v>
      </c>
      <c r="B153691">
        <v>391.9</v>
      </c>
    </row>
    <row r="153692" spans="1:2" x14ac:dyDescent="0.2">
      <c r="A153692" s="1">
        <v>44086.75</v>
      </c>
      <c r="B153692">
        <v>238.4</v>
      </c>
    </row>
    <row r="153693" spans="1:2" x14ac:dyDescent="0.2">
      <c r="A153693" s="1">
        <v>44086.791666666664</v>
      </c>
      <c r="B153693">
        <v>110.2</v>
      </c>
    </row>
    <row r="153694" spans="1:2" x14ac:dyDescent="0.2">
      <c r="A153694" s="1">
        <v>44086.833333333336</v>
      </c>
      <c r="B153694">
        <v>17.8</v>
      </c>
    </row>
    <row r="153695" spans="1:2" x14ac:dyDescent="0.2">
      <c r="A153695" s="1">
        <v>44086.875</v>
      </c>
      <c r="B153695">
        <v>0</v>
      </c>
    </row>
    <row r="153696" spans="1:2" x14ac:dyDescent="0.2">
      <c r="A153696" s="1">
        <v>44086.916666666664</v>
      </c>
      <c r="B153696">
        <v>0</v>
      </c>
    </row>
    <row r="153697" spans="1:2" x14ac:dyDescent="0.2">
      <c r="A153697" s="1">
        <v>44086.958333333336</v>
      </c>
      <c r="B153697">
        <v>0</v>
      </c>
    </row>
    <row r="153698" spans="1:2" x14ac:dyDescent="0.2">
      <c r="A153698" s="1">
        <v>44087</v>
      </c>
      <c r="B153698">
        <v>0</v>
      </c>
    </row>
    <row r="153699" spans="1:2" x14ac:dyDescent="0.2">
      <c r="A153699" s="1">
        <v>44087.041666666664</v>
      </c>
      <c r="B153699">
        <v>0</v>
      </c>
    </row>
    <row r="153700" spans="1:2" x14ac:dyDescent="0.2">
      <c r="A153700" s="1">
        <v>44087.083333333336</v>
      </c>
      <c r="B153700">
        <v>0</v>
      </c>
    </row>
    <row r="153701" spans="1:2" x14ac:dyDescent="0.2">
      <c r="A153701" s="1">
        <v>44087.125</v>
      </c>
      <c r="B153701">
        <v>0</v>
      </c>
    </row>
    <row r="153702" spans="1:2" x14ac:dyDescent="0.2">
      <c r="A153702" s="1">
        <v>44087.166666666664</v>
      </c>
      <c r="B153702">
        <v>0</v>
      </c>
    </row>
    <row r="153703" spans="1:2" x14ac:dyDescent="0.2">
      <c r="A153703" s="1">
        <v>44087.208333333336</v>
      </c>
      <c r="B153703">
        <v>0</v>
      </c>
    </row>
    <row r="153704" spans="1:2" x14ac:dyDescent="0.2">
      <c r="A153704" s="1">
        <v>44087.25</v>
      </c>
      <c r="B153704">
        <v>0</v>
      </c>
    </row>
    <row r="153705" spans="1:2" x14ac:dyDescent="0.2">
      <c r="A153705" s="1">
        <v>44087.291666666664</v>
      </c>
      <c r="B153705">
        <v>0</v>
      </c>
    </row>
    <row r="153706" spans="1:2" x14ac:dyDescent="0.2">
      <c r="A153706" s="1">
        <v>44087.333333333336</v>
      </c>
      <c r="B153706">
        <v>0</v>
      </c>
    </row>
    <row r="153707" spans="1:2" x14ac:dyDescent="0.2">
      <c r="A153707" s="1">
        <v>44087.375</v>
      </c>
      <c r="B153707">
        <v>0</v>
      </c>
    </row>
    <row r="153708" spans="1:2" x14ac:dyDescent="0.2">
      <c r="A153708" s="1">
        <v>44087.416666666664</v>
      </c>
      <c r="B153708">
        <v>0</v>
      </c>
    </row>
    <row r="153709" spans="1:2" x14ac:dyDescent="0.2">
      <c r="A153709" s="1">
        <v>44087.458333333336</v>
      </c>
      <c r="B153709">
        <v>0</v>
      </c>
    </row>
    <row r="153710" spans="1:2" x14ac:dyDescent="0.2">
      <c r="A153710" s="1">
        <v>44087.5</v>
      </c>
      <c r="B153710">
        <v>45.1</v>
      </c>
    </row>
    <row r="153711" spans="1:2" x14ac:dyDescent="0.2">
      <c r="A153711" s="1">
        <v>44087.541666666664</v>
      </c>
      <c r="B153711">
        <v>334.5</v>
      </c>
    </row>
    <row r="153712" spans="1:2" x14ac:dyDescent="0.2">
      <c r="A153712" s="1">
        <v>44087.583333333336</v>
      </c>
      <c r="B153712">
        <v>669.4</v>
      </c>
    </row>
    <row r="153713" spans="1:2" x14ac:dyDescent="0.2">
      <c r="A153713" s="1">
        <v>44087.625</v>
      </c>
      <c r="B153713">
        <v>762.7</v>
      </c>
    </row>
    <row r="153714" spans="1:2" x14ac:dyDescent="0.2">
      <c r="A153714" s="1">
        <v>44087.666666666664</v>
      </c>
      <c r="B153714">
        <v>709.1</v>
      </c>
    </row>
    <row r="153715" spans="1:2" x14ac:dyDescent="0.2">
      <c r="A153715" s="1">
        <v>44087.708333333336</v>
      </c>
      <c r="B153715">
        <v>645.9</v>
      </c>
    </row>
    <row r="153716" spans="1:2" x14ac:dyDescent="0.2">
      <c r="A153716" s="1">
        <v>44087.75</v>
      </c>
      <c r="B153716">
        <v>572</v>
      </c>
    </row>
    <row r="153717" spans="1:2" x14ac:dyDescent="0.2">
      <c r="A153717" s="1">
        <v>44087.791666666664</v>
      </c>
      <c r="B153717">
        <v>399.5</v>
      </c>
    </row>
    <row r="153718" spans="1:2" x14ac:dyDescent="0.2">
      <c r="A153718" s="1">
        <v>44087.833333333336</v>
      </c>
      <c r="B153718">
        <v>54</v>
      </c>
    </row>
    <row r="153719" spans="1:2" x14ac:dyDescent="0.2">
      <c r="A153719" s="1">
        <v>44087.875</v>
      </c>
      <c r="B153719">
        <v>0</v>
      </c>
    </row>
    <row r="153720" spans="1:2" x14ac:dyDescent="0.2">
      <c r="A153720" s="1">
        <v>44087.916666666664</v>
      </c>
      <c r="B153720">
        <v>0</v>
      </c>
    </row>
    <row r="153721" spans="1:2" x14ac:dyDescent="0.2">
      <c r="A153721" s="1">
        <v>44087.958333333336</v>
      </c>
      <c r="B153721">
        <v>0</v>
      </c>
    </row>
    <row r="153722" spans="1:2" x14ac:dyDescent="0.2">
      <c r="A153722" s="1">
        <v>44088</v>
      </c>
      <c r="B153722">
        <v>0</v>
      </c>
    </row>
    <row r="153723" spans="1:2" x14ac:dyDescent="0.2">
      <c r="A153723" s="1">
        <v>44088.041666666664</v>
      </c>
      <c r="B153723">
        <v>0</v>
      </c>
    </row>
    <row r="153724" spans="1:2" x14ac:dyDescent="0.2">
      <c r="A153724" s="1">
        <v>44088.083333333336</v>
      </c>
      <c r="B153724">
        <v>0</v>
      </c>
    </row>
    <row r="153725" spans="1:2" x14ac:dyDescent="0.2">
      <c r="A153725" s="1">
        <v>44088.125</v>
      </c>
      <c r="B153725">
        <v>0</v>
      </c>
    </row>
    <row r="153726" spans="1:2" x14ac:dyDescent="0.2">
      <c r="A153726" s="1">
        <v>44088.166666666664</v>
      </c>
      <c r="B153726">
        <v>0</v>
      </c>
    </row>
    <row r="153727" spans="1:2" x14ac:dyDescent="0.2">
      <c r="A153727" s="1">
        <v>44088.208333333336</v>
      </c>
      <c r="B153727">
        <v>0</v>
      </c>
    </row>
    <row r="153728" spans="1:2" x14ac:dyDescent="0.2">
      <c r="A153728" s="1">
        <v>44088.25</v>
      </c>
      <c r="B153728">
        <v>0</v>
      </c>
    </row>
    <row r="153729" spans="1:2" x14ac:dyDescent="0.2">
      <c r="A153729" s="1">
        <v>44088.291666666664</v>
      </c>
      <c r="B153729">
        <v>0</v>
      </c>
    </row>
    <row r="153730" spans="1:2" x14ac:dyDescent="0.2">
      <c r="A153730" s="1">
        <v>44088.333333333336</v>
      </c>
      <c r="B153730">
        <v>0</v>
      </c>
    </row>
    <row r="153731" spans="1:2" x14ac:dyDescent="0.2">
      <c r="A153731" s="1">
        <v>44088.375</v>
      </c>
      <c r="B153731">
        <v>480.9</v>
      </c>
    </row>
    <row r="153732" spans="1:2" x14ac:dyDescent="0.2">
      <c r="A153732" s="1">
        <v>44088.416666666664</v>
      </c>
      <c r="B153732">
        <v>691.8</v>
      </c>
    </row>
    <row r="153733" spans="1:2" x14ac:dyDescent="0.2">
      <c r="A153733" s="1">
        <v>44088.458333333336</v>
      </c>
      <c r="B153733">
        <v>824.8</v>
      </c>
    </row>
    <row r="153734" spans="1:2" x14ac:dyDescent="0.2">
      <c r="A153734" s="1">
        <v>44088.5</v>
      </c>
      <c r="B153734">
        <v>885.4</v>
      </c>
    </row>
    <row r="153735" spans="1:2" x14ac:dyDescent="0.2">
      <c r="A153735" s="1">
        <v>44088.541666666664</v>
      </c>
      <c r="B153735">
        <v>914.2</v>
      </c>
    </row>
    <row r="153736" spans="1:2" x14ac:dyDescent="0.2">
      <c r="A153736" s="1">
        <v>44088.583333333336</v>
      </c>
      <c r="B153736">
        <v>925.5</v>
      </c>
    </row>
    <row r="153737" spans="1:2" x14ac:dyDescent="0.2">
      <c r="A153737" s="1">
        <v>44088.625</v>
      </c>
      <c r="B153737">
        <v>895.5</v>
      </c>
    </row>
    <row r="153738" spans="1:2" x14ac:dyDescent="0.2">
      <c r="A153738" s="1">
        <v>44088.666666666664</v>
      </c>
      <c r="B153738">
        <v>839.8</v>
      </c>
    </row>
    <row r="153739" spans="1:2" x14ac:dyDescent="0.2">
      <c r="A153739" s="1">
        <v>44088.708333333336</v>
      </c>
      <c r="B153739">
        <v>820.8</v>
      </c>
    </row>
    <row r="153740" spans="1:2" x14ac:dyDescent="0.2">
      <c r="A153740" s="1">
        <v>44088.75</v>
      </c>
      <c r="B153740">
        <v>774.4</v>
      </c>
    </row>
    <row r="153741" spans="1:2" x14ac:dyDescent="0.2">
      <c r="A153741" s="1">
        <v>44088.791666666664</v>
      </c>
      <c r="B153741">
        <v>624.6</v>
      </c>
    </row>
    <row r="153742" spans="1:2" x14ac:dyDescent="0.2">
      <c r="A153742" s="1">
        <v>44088.833333333336</v>
      </c>
      <c r="B153742">
        <v>85.7</v>
      </c>
    </row>
    <row r="153743" spans="1:2" x14ac:dyDescent="0.2">
      <c r="A153743" s="1">
        <v>44088.875</v>
      </c>
      <c r="B153743">
        <v>0</v>
      </c>
    </row>
    <row r="153744" spans="1:2" x14ac:dyDescent="0.2">
      <c r="A153744" s="1">
        <v>44088.916666666664</v>
      </c>
      <c r="B153744">
        <v>0</v>
      </c>
    </row>
    <row r="153745" spans="1:2" x14ac:dyDescent="0.2">
      <c r="A153745" s="1">
        <v>44088.958333333336</v>
      </c>
      <c r="B153745">
        <v>0</v>
      </c>
    </row>
    <row r="153746" spans="1:2" x14ac:dyDescent="0.2">
      <c r="A153746" s="1">
        <v>44089</v>
      </c>
      <c r="B153746">
        <v>0</v>
      </c>
    </row>
    <row r="153747" spans="1:2" x14ac:dyDescent="0.2">
      <c r="A153747" s="1">
        <v>44089.041666666664</v>
      </c>
      <c r="B153747">
        <v>0</v>
      </c>
    </row>
    <row r="153748" spans="1:2" x14ac:dyDescent="0.2">
      <c r="A153748" s="1">
        <v>44089.083333333336</v>
      </c>
      <c r="B153748">
        <v>0</v>
      </c>
    </row>
    <row r="153749" spans="1:2" x14ac:dyDescent="0.2">
      <c r="A153749" s="1">
        <v>44089.125</v>
      </c>
      <c r="B153749">
        <v>0</v>
      </c>
    </row>
    <row r="153750" spans="1:2" x14ac:dyDescent="0.2">
      <c r="A153750" s="1">
        <v>44089.166666666664</v>
      </c>
      <c r="B153750">
        <v>0</v>
      </c>
    </row>
    <row r="153751" spans="1:2" x14ac:dyDescent="0.2">
      <c r="A153751" s="1">
        <v>44089.208333333336</v>
      </c>
      <c r="B153751">
        <v>0</v>
      </c>
    </row>
    <row r="153752" spans="1:2" x14ac:dyDescent="0.2">
      <c r="A153752" s="1">
        <v>44089.25</v>
      </c>
      <c r="B153752">
        <v>0</v>
      </c>
    </row>
    <row r="153753" spans="1:2" x14ac:dyDescent="0.2">
      <c r="A153753" s="1">
        <v>44089.291666666664</v>
      </c>
      <c r="B153753">
        <v>0</v>
      </c>
    </row>
    <row r="153754" spans="1:2" x14ac:dyDescent="0.2">
      <c r="A153754" s="1">
        <v>44089.333333333336</v>
      </c>
      <c r="B153754">
        <v>0</v>
      </c>
    </row>
    <row r="153755" spans="1:2" x14ac:dyDescent="0.2">
      <c r="A153755" s="1">
        <v>44089.375</v>
      </c>
      <c r="B153755">
        <v>500.8</v>
      </c>
    </row>
    <row r="153756" spans="1:2" x14ac:dyDescent="0.2">
      <c r="A153756" s="1">
        <v>44089.416666666664</v>
      </c>
      <c r="B153756">
        <v>679.6</v>
      </c>
    </row>
    <row r="153757" spans="1:2" x14ac:dyDescent="0.2">
      <c r="A153757" s="1">
        <v>44089.458333333336</v>
      </c>
      <c r="B153757">
        <v>768.2</v>
      </c>
    </row>
    <row r="153758" spans="1:2" x14ac:dyDescent="0.2">
      <c r="A153758" s="1">
        <v>44089.5</v>
      </c>
      <c r="B153758">
        <v>810.2</v>
      </c>
    </row>
    <row r="153759" spans="1:2" x14ac:dyDescent="0.2">
      <c r="A153759" s="1">
        <v>44089.541666666664</v>
      </c>
      <c r="B153759">
        <v>827.9</v>
      </c>
    </row>
    <row r="153760" spans="1:2" x14ac:dyDescent="0.2">
      <c r="A153760" s="1">
        <v>44089.583333333336</v>
      </c>
      <c r="B153760">
        <v>832.2</v>
      </c>
    </row>
    <row r="153761" spans="1:2" x14ac:dyDescent="0.2">
      <c r="A153761" s="1">
        <v>44089.625</v>
      </c>
      <c r="B153761">
        <v>850.2</v>
      </c>
    </row>
    <row r="153762" spans="1:2" x14ac:dyDescent="0.2">
      <c r="A153762" s="1">
        <v>44089.666666666664</v>
      </c>
      <c r="B153762">
        <v>839.1</v>
      </c>
    </row>
    <row r="153763" spans="1:2" x14ac:dyDescent="0.2">
      <c r="A153763" s="1">
        <v>44089.708333333336</v>
      </c>
      <c r="B153763">
        <v>750.4</v>
      </c>
    </row>
    <row r="153764" spans="1:2" x14ac:dyDescent="0.2">
      <c r="A153764" s="1">
        <v>44089.75</v>
      </c>
      <c r="B153764">
        <v>685.2</v>
      </c>
    </row>
    <row r="153765" spans="1:2" x14ac:dyDescent="0.2">
      <c r="A153765" s="1">
        <v>44089.791666666664</v>
      </c>
      <c r="B153765">
        <v>541.20000000000005</v>
      </c>
    </row>
    <row r="153766" spans="1:2" x14ac:dyDescent="0.2">
      <c r="A153766" s="1">
        <v>44089.833333333336</v>
      </c>
      <c r="B153766">
        <v>59.1</v>
      </c>
    </row>
    <row r="153767" spans="1:2" x14ac:dyDescent="0.2">
      <c r="A153767" s="1">
        <v>44089.875</v>
      </c>
      <c r="B153767">
        <v>0</v>
      </c>
    </row>
    <row r="153768" spans="1:2" x14ac:dyDescent="0.2">
      <c r="A153768" s="1">
        <v>44089.916666666664</v>
      </c>
      <c r="B153768">
        <v>0</v>
      </c>
    </row>
    <row r="153769" spans="1:2" x14ac:dyDescent="0.2">
      <c r="A153769" s="1">
        <v>44089.958333333336</v>
      </c>
      <c r="B153769">
        <v>0</v>
      </c>
    </row>
    <row r="153770" spans="1:2" x14ac:dyDescent="0.2">
      <c r="A153770" s="1">
        <v>44090</v>
      </c>
      <c r="B153770">
        <v>0</v>
      </c>
    </row>
    <row r="153771" spans="1:2" x14ac:dyDescent="0.2">
      <c r="A153771" s="1">
        <v>44090.041666666664</v>
      </c>
      <c r="B153771">
        <v>0</v>
      </c>
    </row>
    <row r="153772" spans="1:2" x14ac:dyDescent="0.2">
      <c r="A153772" s="1">
        <v>44090.083333333336</v>
      </c>
      <c r="B153772">
        <v>0</v>
      </c>
    </row>
    <row r="153773" spans="1:2" x14ac:dyDescent="0.2">
      <c r="A153773" s="1">
        <v>44090.125</v>
      </c>
      <c r="B153773">
        <v>0</v>
      </c>
    </row>
    <row r="153774" spans="1:2" x14ac:dyDescent="0.2">
      <c r="A153774" s="1">
        <v>44090.166666666664</v>
      </c>
      <c r="B153774">
        <v>0</v>
      </c>
    </row>
    <row r="153775" spans="1:2" x14ac:dyDescent="0.2">
      <c r="A153775" s="1">
        <v>44090.208333333336</v>
      </c>
      <c r="B153775">
        <v>0</v>
      </c>
    </row>
    <row r="153776" spans="1:2" x14ac:dyDescent="0.2">
      <c r="A153776" s="1">
        <v>44090.25</v>
      </c>
      <c r="B153776">
        <v>0</v>
      </c>
    </row>
    <row r="153777" spans="1:2" x14ac:dyDescent="0.2">
      <c r="A153777" s="1">
        <v>44090.291666666664</v>
      </c>
      <c r="B153777">
        <v>0</v>
      </c>
    </row>
    <row r="153778" spans="1:2" x14ac:dyDescent="0.2">
      <c r="A153778" s="1">
        <v>44090.333333333336</v>
      </c>
      <c r="B153778">
        <v>0</v>
      </c>
    </row>
    <row r="153779" spans="1:2" x14ac:dyDescent="0.2">
      <c r="A153779" s="1">
        <v>44090.375</v>
      </c>
      <c r="B153779">
        <v>461</v>
      </c>
    </row>
    <row r="153780" spans="1:2" x14ac:dyDescent="0.2">
      <c r="A153780" s="1">
        <v>44090.416666666664</v>
      </c>
      <c r="B153780">
        <v>623.4</v>
      </c>
    </row>
    <row r="153781" spans="1:2" x14ac:dyDescent="0.2">
      <c r="A153781" s="1">
        <v>44090.458333333336</v>
      </c>
      <c r="B153781">
        <v>752.1</v>
      </c>
    </row>
    <row r="153782" spans="1:2" x14ac:dyDescent="0.2">
      <c r="A153782" s="1">
        <v>44090.5</v>
      </c>
      <c r="B153782">
        <v>838.9</v>
      </c>
    </row>
    <row r="153783" spans="1:2" x14ac:dyDescent="0.2">
      <c r="A153783" s="1">
        <v>44090.541666666664</v>
      </c>
      <c r="B153783">
        <v>856.3</v>
      </c>
    </row>
    <row r="153784" spans="1:2" x14ac:dyDescent="0.2">
      <c r="A153784" s="1">
        <v>44090.583333333336</v>
      </c>
      <c r="B153784">
        <v>839.1</v>
      </c>
    </row>
    <row r="153785" spans="1:2" x14ac:dyDescent="0.2">
      <c r="A153785" s="1">
        <v>44090.625</v>
      </c>
      <c r="B153785">
        <v>838.3</v>
      </c>
    </row>
    <row r="153786" spans="1:2" x14ac:dyDescent="0.2">
      <c r="A153786" s="1">
        <v>44090.666666666664</v>
      </c>
      <c r="B153786">
        <v>836.9</v>
      </c>
    </row>
    <row r="153787" spans="1:2" x14ac:dyDescent="0.2">
      <c r="A153787" s="1">
        <v>44090.708333333336</v>
      </c>
      <c r="B153787">
        <v>772</v>
      </c>
    </row>
    <row r="153788" spans="1:2" x14ac:dyDescent="0.2">
      <c r="A153788" s="1">
        <v>44090.75</v>
      </c>
      <c r="B153788">
        <v>676.2</v>
      </c>
    </row>
    <row r="153789" spans="1:2" x14ac:dyDescent="0.2">
      <c r="A153789" s="1">
        <v>44090.791666666664</v>
      </c>
      <c r="B153789">
        <v>533.1</v>
      </c>
    </row>
    <row r="153790" spans="1:2" x14ac:dyDescent="0.2">
      <c r="A153790" s="1">
        <v>44090.833333333336</v>
      </c>
      <c r="B153790">
        <v>53.9</v>
      </c>
    </row>
    <row r="153791" spans="1:2" x14ac:dyDescent="0.2">
      <c r="A153791" s="1">
        <v>44090.875</v>
      </c>
      <c r="B153791">
        <v>0</v>
      </c>
    </row>
    <row r="153792" spans="1:2" x14ac:dyDescent="0.2">
      <c r="A153792" s="1">
        <v>44090.916666666664</v>
      </c>
      <c r="B153792">
        <v>0</v>
      </c>
    </row>
    <row r="153793" spans="1:2" x14ac:dyDescent="0.2">
      <c r="A153793" s="1">
        <v>44090.958333333336</v>
      </c>
      <c r="B153793">
        <v>0</v>
      </c>
    </row>
    <row r="153794" spans="1:2" x14ac:dyDescent="0.2">
      <c r="A153794" s="1">
        <v>44091</v>
      </c>
      <c r="B153794">
        <v>0</v>
      </c>
    </row>
    <row r="153795" spans="1:2" x14ac:dyDescent="0.2">
      <c r="A153795" s="1">
        <v>44091.041666666664</v>
      </c>
      <c r="B153795">
        <v>0</v>
      </c>
    </row>
    <row r="153796" spans="1:2" x14ac:dyDescent="0.2">
      <c r="A153796" s="1">
        <v>44091.083333333336</v>
      </c>
      <c r="B153796">
        <v>0</v>
      </c>
    </row>
    <row r="153797" spans="1:2" x14ac:dyDescent="0.2">
      <c r="A153797" s="1">
        <v>44091.125</v>
      </c>
      <c r="B153797">
        <v>0</v>
      </c>
    </row>
    <row r="153798" spans="1:2" x14ac:dyDescent="0.2">
      <c r="A153798" s="1">
        <v>44091.166666666664</v>
      </c>
      <c r="B153798">
        <v>0</v>
      </c>
    </row>
    <row r="153799" spans="1:2" x14ac:dyDescent="0.2">
      <c r="A153799" s="1">
        <v>44091.208333333336</v>
      </c>
      <c r="B153799">
        <v>0</v>
      </c>
    </row>
    <row r="153800" spans="1:2" x14ac:dyDescent="0.2">
      <c r="A153800" s="1">
        <v>44091.25</v>
      </c>
      <c r="B153800">
        <v>0</v>
      </c>
    </row>
    <row r="153801" spans="1:2" x14ac:dyDescent="0.2">
      <c r="A153801" s="1">
        <v>44091.291666666664</v>
      </c>
      <c r="B153801">
        <v>0</v>
      </c>
    </row>
    <row r="153802" spans="1:2" x14ac:dyDescent="0.2">
      <c r="A153802" s="1">
        <v>44091.333333333336</v>
      </c>
      <c r="B153802">
        <v>0</v>
      </c>
    </row>
    <row r="153803" spans="1:2" x14ac:dyDescent="0.2">
      <c r="A153803" s="1">
        <v>44091.375</v>
      </c>
      <c r="B153803">
        <v>313.8</v>
      </c>
    </row>
    <row r="153804" spans="1:2" x14ac:dyDescent="0.2">
      <c r="A153804" s="1">
        <v>44091.416666666664</v>
      </c>
      <c r="B153804">
        <v>520.5</v>
      </c>
    </row>
    <row r="153805" spans="1:2" x14ac:dyDescent="0.2">
      <c r="A153805" s="1">
        <v>44091.458333333336</v>
      </c>
      <c r="B153805">
        <v>589.6</v>
      </c>
    </row>
    <row r="153806" spans="1:2" x14ac:dyDescent="0.2">
      <c r="A153806" s="1">
        <v>44091.5</v>
      </c>
      <c r="B153806">
        <v>470.2</v>
      </c>
    </row>
    <row r="153807" spans="1:2" x14ac:dyDescent="0.2">
      <c r="A153807" s="1">
        <v>44091.541666666664</v>
      </c>
      <c r="B153807">
        <v>348.1</v>
      </c>
    </row>
    <row r="153808" spans="1:2" x14ac:dyDescent="0.2">
      <c r="A153808" s="1">
        <v>44091.583333333336</v>
      </c>
      <c r="B153808">
        <v>437.1</v>
      </c>
    </row>
    <row r="153809" spans="1:2" x14ac:dyDescent="0.2">
      <c r="A153809" s="1">
        <v>44091.625</v>
      </c>
      <c r="B153809">
        <v>534.5</v>
      </c>
    </row>
    <row r="153810" spans="1:2" x14ac:dyDescent="0.2">
      <c r="A153810" s="1">
        <v>44091.666666666664</v>
      </c>
      <c r="B153810">
        <v>532.6</v>
      </c>
    </row>
    <row r="153811" spans="1:2" x14ac:dyDescent="0.2">
      <c r="A153811" s="1">
        <v>44091.708333333336</v>
      </c>
      <c r="B153811">
        <v>558.79999999999995</v>
      </c>
    </row>
    <row r="153812" spans="1:2" x14ac:dyDescent="0.2">
      <c r="A153812" s="1">
        <v>44091.75</v>
      </c>
      <c r="B153812">
        <v>531</v>
      </c>
    </row>
    <row r="153813" spans="1:2" x14ac:dyDescent="0.2">
      <c r="A153813" s="1">
        <v>44091.791666666664</v>
      </c>
      <c r="B153813">
        <v>436.5</v>
      </c>
    </row>
    <row r="153814" spans="1:2" x14ac:dyDescent="0.2">
      <c r="A153814" s="1">
        <v>44091.833333333336</v>
      </c>
      <c r="B153814">
        <v>36.299999999999997</v>
      </c>
    </row>
    <row r="153815" spans="1:2" x14ac:dyDescent="0.2">
      <c r="A153815" s="1">
        <v>44091.875</v>
      </c>
      <c r="B153815">
        <v>0</v>
      </c>
    </row>
    <row r="153816" spans="1:2" x14ac:dyDescent="0.2">
      <c r="A153816" s="1">
        <v>44091.916666666664</v>
      </c>
      <c r="B153816">
        <v>0</v>
      </c>
    </row>
    <row r="153817" spans="1:2" x14ac:dyDescent="0.2">
      <c r="A153817" s="1">
        <v>44091.958333333336</v>
      </c>
      <c r="B153817">
        <v>0</v>
      </c>
    </row>
    <row r="153818" spans="1:2" x14ac:dyDescent="0.2">
      <c r="A153818" s="1">
        <v>44092</v>
      </c>
      <c r="B153818">
        <v>0</v>
      </c>
    </row>
    <row r="153819" spans="1:2" x14ac:dyDescent="0.2">
      <c r="A153819" s="1">
        <v>44092.041666666664</v>
      </c>
      <c r="B153819">
        <v>0</v>
      </c>
    </row>
    <row r="153820" spans="1:2" x14ac:dyDescent="0.2">
      <c r="A153820" s="1">
        <v>44092.083333333336</v>
      </c>
      <c r="B153820">
        <v>0</v>
      </c>
    </row>
    <row r="153821" spans="1:2" x14ac:dyDescent="0.2">
      <c r="A153821" s="1">
        <v>44092.125</v>
      </c>
      <c r="B153821">
        <v>0</v>
      </c>
    </row>
    <row r="153822" spans="1:2" x14ac:dyDescent="0.2">
      <c r="A153822" s="1">
        <v>44092.166666666664</v>
      </c>
      <c r="B153822">
        <v>0</v>
      </c>
    </row>
    <row r="153823" spans="1:2" x14ac:dyDescent="0.2">
      <c r="A153823" s="1">
        <v>44092.208333333336</v>
      </c>
      <c r="B153823">
        <v>0</v>
      </c>
    </row>
    <row r="153824" spans="1:2" x14ac:dyDescent="0.2">
      <c r="A153824" s="1">
        <v>44092.25</v>
      </c>
      <c r="B153824">
        <v>0</v>
      </c>
    </row>
    <row r="153825" spans="1:2" x14ac:dyDescent="0.2">
      <c r="A153825" s="1">
        <v>44092.291666666664</v>
      </c>
      <c r="B153825">
        <v>0</v>
      </c>
    </row>
    <row r="153826" spans="1:2" x14ac:dyDescent="0.2">
      <c r="A153826" s="1">
        <v>44092.333333333336</v>
      </c>
      <c r="B153826">
        <v>0</v>
      </c>
    </row>
    <row r="153827" spans="1:2" x14ac:dyDescent="0.2">
      <c r="A153827" s="1">
        <v>44092.375</v>
      </c>
      <c r="B153827">
        <v>420.9</v>
      </c>
    </row>
    <row r="153828" spans="1:2" x14ac:dyDescent="0.2">
      <c r="A153828" s="1">
        <v>44092.416666666664</v>
      </c>
      <c r="B153828">
        <v>569.5</v>
      </c>
    </row>
    <row r="153829" spans="1:2" x14ac:dyDescent="0.2">
      <c r="A153829" s="1">
        <v>44092.458333333336</v>
      </c>
      <c r="B153829">
        <v>680.1</v>
      </c>
    </row>
    <row r="153830" spans="1:2" x14ac:dyDescent="0.2">
      <c r="A153830" s="1">
        <v>44092.5</v>
      </c>
      <c r="B153830">
        <v>799.4</v>
      </c>
    </row>
    <row r="153831" spans="1:2" x14ac:dyDescent="0.2">
      <c r="A153831" s="1">
        <v>44092.541666666664</v>
      </c>
      <c r="B153831">
        <v>875.3</v>
      </c>
    </row>
    <row r="153832" spans="1:2" x14ac:dyDescent="0.2">
      <c r="A153832" s="1">
        <v>44092.583333333336</v>
      </c>
      <c r="B153832">
        <v>812.4</v>
      </c>
    </row>
    <row r="153833" spans="1:2" x14ac:dyDescent="0.2">
      <c r="A153833" s="1">
        <v>44092.625</v>
      </c>
      <c r="B153833">
        <v>585.1</v>
      </c>
    </row>
    <row r="153834" spans="1:2" x14ac:dyDescent="0.2">
      <c r="A153834" s="1">
        <v>44092.666666666664</v>
      </c>
      <c r="B153834">
        <v>539.1</v>
      </c>
    </row>
    <row r="153835" spans="1:2" x14ac:dyDescent="0.2">
      <c r="A153835" s="1">
        <v>44092.708333333336</v>
      </c>
      <c r="B153835">
        <v>656.5</v>
      </c>
    </row>
    <row r="153836" spans="1:2" x14ac:dyDescent="0.2">
      <c r="A153836" s="1">
        <v>44092.75</v>
      </c>
      <c r="B153836">
        <v>708</v>
      </c>
    </row>
    <row r="153837" spans="1:2" x14ac:dyDescent="0.2">
      <c r="A153837" s="1">
        <v>44092.791666666664</v>
      </c>
      <c r="B153837">
        <v>594.9</v>
      </c>
    </row>
    <row r="153838" spans="1:2" x14ac:dyDescent="0.2">
      <c r="A153838" s="1">
        <v>44092.833333333336</v>
      </c>
      <c r="B153838">
        <v>41.6</v>
      </c>
    </row>
    <row r="153839" spans="1:2" x14ac:dyDescent="0.2">
      <c r="A153839" s="1">
        <v>44092.875</v>
      </c>
      <c r="B153839">
        <v>0</v>
      </c>
    </row>
    <row r="153840" spans="1:2" x14ac:dyDescent="0.2">
      <c r="A153840" s="1">
        <v>44092.916666666664</v>
      </c>
      <c r="B153840">
        <v>0</v>
      </c>
    </row>
    <row r="153841" spans="1:2" x14ac:dyDescent="0.2">
      <c r="A153841" s="1">
        <v>44092.958333333336</v>
      </c>
      <c r="B153841">
        <v>0</v>
      </c>
    </row>
    <row r="153842" spans="1:2" x14ac:dyDescent="0.2">
      <c r="A153842" s="1">
        <v>44093</v>
      </c>
      <c r="B153842">
        <v>0</v>
      </c>
    </row>
    <row r="153843" spans="1:2" x14ac:dyDescent="0.2">
      <c r="A153843" s="1">
        <v>44093.041666666664</v>
      </c>
      <c r="B153843">
        <v>0</v>
      </c>
    </row>
    <row r="153844" spans="1:2" x14ac:dyDescent="0.2">
      <c r="A153844" s="1">
        <v>44093.083333333336</v>
      </c>
      <c r="B153844">
        <v>0</v>
      </c>
    </row>
    <row r="153845" spans="1:2" x14ac:dyDescent="0.2">
      <c r="A153845" s="1">
        <v>44093.125</v>
      </c>
      <c r="B153845">
        <v>0</v>
      </c>
    </row>
    <row r="153846" spans="1:2" x14ac:dyDescent="0.2">
      <c r="A153846" s="1">
        <v>44093.166666666664</v>
      </c>
      <c r="B153846">
        <v>0</v>
      </c>
    </row>
    <row r="153847" spans="1:2" x14ac:dyDescent="0.2">
      <c r="A153847" s="1">
        <v>44093.208333333336</v>
      </c>
      <c r="B153847">
        <v>0</v>
      </c>
    </row>
    <row r="153848" spans="1:2" x14ac:dyDescent="0.2">
      <c r="A153848" s="1">
        <v>44093.25</v>
      </c>
      <c r="B153848">
        <v>0</v>
      </c>
    </row>
    <row r="153849" spans="1:2" x14ac:dyDescent="0.2">
      <c r="A153849" s="1">
        <v>44093.291666666664</v>
      </c>
      <c r="B153849">
        <v>0</v>
      </c>
    </row>
    <row r="153850" spans="1:2" x14ac:dyDescent="0.2">
      <c r="A153850" s="1">
        <v>44093.333333333336</v>
      </c>
      <c r="B153850">
        <v>0</v>
      </c>
    </row>
    <row r="153851" spans="1:2" x14ac:dyDescent="0.2">
      <c r="A153851" s="1">
        <v>44093.375</v>
      </c>
      <c r="B153851">
        <v>504.3</v>
      </c>
    </row>
    <row r="153852" spans="1:2" x14ac:dyDescent="0.2">
      <c r="A153852" s="1">
        <v>44093.416666666664</v>
      </c>
      <c r="B153852">
        <v>711.4</v>
      </c>
    </row>
    <row r="153853" spans="1:2" x14ac:dyDescent="0.2">
      <c r="A153853" s="1">
        <v>44093.458333333336</v>
      </c>
      <c r="B153853">
        <v>815</v>
      </c>
    </row>
    <row r="153854" spans="1:2" x14ac:dyDescent="0.2">
      <c r="A153854" s="1">
        <v>44093.5</v>
      </c>
      <c r="B153854">
        <v>866.2</v>
      </c>
    </row>
    <row r="153855" spans="1:2" x14ac:dyDescent="0.2">
      <c r="A153855" s="1">
        <v>44093.541666666664</v>
      </c>
      <c r="B153855">
        <v>888.8</v>
      </c>
    </row>
    <row r="153856" spans="1:2" x14ac:dyDescent="0.2">
      <c r="A153856" s="1">
        <v>44093.583333333336</v>
      </c>
      <c r="B153856">
        <v>834.5</v>
      </c>
    </row>
    <row r="153857" spans="1:2" x14ac:dyDescent="0.2">
      <c r="A153857" s="1">
        <v>44093.625</v>
      </c>
      <c r="B153857">
        <v>620.6</v>
      </c>
    </row>
    <row r="153858" spans="1:2" x14ac:dyDescent="0.2">
      <c r="A153858" s="1">
        <v>44093.666666666664</v>
      </c>
      <c r="B153858">
        <v>459.8</v>
      </c>
    </row>
    <row r="153859" spans="1:2" x14ac:dyDescent="0.2">
      <c r="A153859" s="1">
        <v>44093.708333333336</v>
      </c>
      <c r="B153859">
        <v>423.2</v>
      </c>
    </row>
    <row r="153860" spans="1:2" x14ac:dyDescent="0.2">
      <c r="A153860" s="1">
        <v>44093.75</v>
      </c>
      <c r="B153860">
        <v>372</v>
      </c>
    </row>
    <row r="153861" spans="1:2" x14ac:dyDescent="0.2">
      <c r="A153861" s="1">
        <v>44093.791666666664</v>
      </c>
      <c r="B153861">
        <v>310.5</v>
      </c>
    </row>
    <row r="153862" spans="1:2" x14ac:dyDescent="0.2">
      <c r="A153862" s="1">
        <v>44093.833333333336</v>
      </c>
      <c r="B153862">
        <v>18.399999999999999</v>
      </c>
    </row>
    <row r="153863" spans="1:2" x14ac:dyDescent="0.2">
      <c r="A153863" s="1">
        <v>44093.875</v>
      </c>
      <c r="B153863">
        <v>0</v>
      </c>
    </row>
    <row r="153864" spans="1:2" x14ac:dyDescent="0.2">
      <c r="A153864" s="1">
        <v>44093.916666666664</v>
      </c>
      <c r="B153864">
        <v>0</v>
      </c>
    </row>
    <row r="153865" spans="1:2" x14ac:dyDescent="0.2">
      <c r="A153865" s="1">
        <v>44093.958333333336</v>
      </c>
      <c r="B153865">
        <v>0</v>
      </c>
    </row>
    <row r="153866" spans="1:2" x14ac:dyDescent="0.2">
      <c r="A153866" s="1">
        <v>44094</v>
      </c>
      <c r="B153866">
        <v>0</v>
      </c>
    </row>
    <row r="153867" spans="1:2" x14ac:dyDescent="0.2">
      <c r="A153867" s="1">
        <v>44094.041666666664</v>
      </c>
      <c r="B153867">
        <v>0</v>
      </c>
    </row>
    <row r="153868" spans="1:2" x14ac:dyDescent="0.2">
      <c r="A153868" s="1">
        <v>44094.083333333336</v>
      </c>
      <c r="B153868">
        <v>0</v>
      </c>
    </row>
    <row r="153869" spans="1:2" x14ac:dyDescent="0.2">
      <c r="A153869" s="1">
        <v>44094.125</v>
      </c>
      <c r="B153869">
        <v>0</v>
      </c>
    </row>
    <row r="153870" spans="1:2" x14ac:dyDescent="0.2">
      <c r="A153870" s="1">
        <v>44094.166666666664</v>
      </c>
      <c r="B153870">
        <v>0</v>
      </c>
    </row>
    <row r="153871" spans="1:2" x14ac:dyDescent="0.2">
      <c r="A153871" s="1">
        <v>44094.208333333336</v>
      </c>
      <c r="B153871">
        <v>0</v>
      </c>
    </row>
    <row r="153872" spans="1:2" x14ac:dyDescent="0.2">
      <c r="A153872" s="1">
        <v>44094.25</v>
      </c>
      <c r="B153872">
        <v>0</v>
      </c>
    </row>
    <row r="153873" spans="1:2" x14ac:dyDescent="0.2">
      <c r="A153873" s="1">
        <v>44094.291666666664</v>
      </c>
      <c r="B153873">
        <v>0</v>
      </c>
    </row>
    <row r="153874" spans="1:2" x14ac:dyDescent="0.2">
      <c r="A153874" s="1">
        <v>44094.333333333336</v>
      </c>
      <c r="B153874">
        <v>0</v>
      </c>
    </row>
    <row r="153875" spans="1:2" x14ac:dyDescent="0.2">
      <c r="A153875" s="1">
        <v>44094.375</v>
      </c>
      <c r="B153875">
        <v>438.7</v>
      </c>
    </row>
    <row r="153876" spans="1:2" x14ac:dyDescent="0.2">
      <c r="A153876" s="1">
        <v>44094.416666666664</v>
      </c>
      <c r="B153876">
        <v>616.4</v>
      </c>
    </row>
    <row r="153877" spans="1:2" x14ac:dyDescent="0.2">
      <c r="A153877" s="1">
        <v>44094.458333333336</v>
      </c>
      <c r="B153877">
        <v>753.5</v>
      </c>
    </row>
    <row r="153878" spans="1:2" x14ac:dyDescent="0.2">
      <c r="A153878" s="1">
        <v>44094.5</v>
      </c>
      <c r="B153878">
        <v>777.1</v>
      </c>
    </row>
    <row r="153879" spans="1:2" x14ac:dyDescent="0.2">
      <c r="A153879" s="1">
        <v>44094.541666666664</v>
      </c>
      <c r="B153879">
        <v>718.6</v>
      </c>
    </row>
    <row r="153880" spans="1:2" x14ac:dyDescent="0.2">
      <c r="A153880" s="1">
        <v>44094.583333333336</v>
      </c>
      <c r="B153880">
        <v>764.7</v>
      </c>
    </row>
    <row r="153881" spans="1:2" x14ac:dyDescent="0.2">
      <c r="A153881" s="1">
        <v>44094.625</v>
      </c>
      <c r="B153881">
        <v>634.29999999999995</v>
      </c>
    </row>
    <row r="153882" spans="1:2" x14ac:dyDescent="0.2">
      <c r="A153882" s="1">
        <v>44094.666666666664</v>
      </c>
      <c r="B153882">
        <v>540.1</v>
      </c>
    </row>
    <row r="153883" spans="1:2" x14ac:dyDescent="0.2">
      <c r="A153883" s="1">
        <v>44094.708333333336</v>
      </c>
      <c r="B153883">
        <v>546.79999999999995</v>
      </c>
    </row>
    <row r="153884" spans="1:2" x14ac:dyDescent="0.2">
      <c r="A153884" s="1">
        <v>44094.75</v>
      </c>
      <c r="B153884">
        <v>455.7</v>
      </c>
    </row>
    <row r="153885" spans="1:2" x14ac:dyDescent="0.2">
      <c r="A153885" s="1">
        <v>44094.791666666664</v>
      </c>
      <c r="B153885">
        <v>433</v>
      </c>
    </row>
    <row r="153886" spans="1:2" x14ac:dyDescent="0.2">
      <c r="A153886" s="1">
        <v>44094.833333333336</v>
      </c>
      <c r="B153886">
        <v>22.9</v>
      </c>
    </row>
    <row r="153887" spans="1:2" x14ac:dyDescent="0.2">
      <c r="A153887" s="1">
        <v>44094.875</v>
      </c>
      <c r="B153887">
        <v>0</v>
      </c>
    </row>
    <row r="153888" spans="1:2" x14ac:dyDescent="0.2">
      <c r="A153888" s="1">
        <v>44094.916666666664</v>
      </c>
      <c r="B153888">
        <v>0</v>
      </c>
    </row>
    <row r="153889" spans="1:2" x14ac:dyDescent="0.2">
      <c r="A153889" s="1">
        <v>44094.958333333336</v>
      </c>
      <c r="B153889">
        <v>0</v>
      </c>
    </row>
    <row r="153890" spans="1:2" x14ac:dyDescent="0.2">
      <c r="A153890" s="1">
        <v>44095</v>
      </c>
      <c r="B153890">
        <v>0</v>
      </c>
    </row>
    <row r="153891" spans="1:2" x14ac:dyDescent="0.2">
      <c r="A153891" s="1">
        <v>44095.041666666664</v>
      </c>
      <c r="B153891">
        <v>0</v>
      </c>
    </row>
    <row r="153892" spans="1:2" x14ac:dyDescent="0.2">
      <c r="A153892" s="1">
        <v>44095.083333333336</v>
      </c>
      <c r="B153892">
        <v>0</v>
      </c>
    </row>
    <row r="153893" spans="1:2" x14ac:dyDescent="0.2">
      <c r="A153893" s="1">
        <v>44095.125</v>
      </c>
      <c r="B153893">
        <v>0</v>
      </c>
    </row>
    <row r="153894" spans="1:2" x14ac:dyDescent="0.2">
      <c r="A153894" s="1">
        <v>44095.166666666664</v>
      </c>
      <c r="B153894">
        <v>0</v>
      </c>
    </row>
    <row r="153895" spans="1:2" x14ac:dyDescent="0.2">
      <c r="A153895" s="1">
        <v>44095.208333333336</v>
      </c>
      <c r="B153895">
        <v>0</v>
      </c>
    </row>
    <row r="153896" spans="1:2" x14ac:dyDescent="0.2">
      <c r="A153896" s="1">
        <v>44095.25</v>
      </c>
      <c r="B153896">
        <v>0</v>
      </c>
    </row>
    <row r="153897" spans="1:2" x14ac:dyDescent="0.2">
      <c r="A153897" s="1">
        <v>44095.291666666664</v>
      </c>
      <c r="B153897">
        <v>0</v>
      </c>
    </row>
    <row r="153898" spans="1:2" x14ac:dyDescent="0.2">
      <c r="A153898" s="1">
        <v>44095.333333333336</v>
      </c>
      <c r="B153898">
        <v>0</v>
      </c>
    </row>
    <row r="153899" spans="1:2" x14ac:dyDescent="0.2">
      <c r="A153899" s="1">
        <v>44095.375</v>
      </c>
      <c r="B153899">
        <v>478.2</v>
      </c>
    </row>
    <row r="153900" spans="1:2" x14ac:dyDescent="0.2">
      <c r="A153900" s="1">
        <v>44095.416666666664</v>
      </c>
      <c r="B153900">
        <v>699.1</v>
      </c>
    </row>
    <row r="153901" spans="1:2" x14ac:dyDescent="0.2">
      <c r="A153901" s="1">
        <v>44095.458333333336</v>
      </c>
      <c r="B153901">
        <v>806.6</v>
      </c>
    </row>
    <row r="153902" spans="1:2" x14ac:dyDescent="0.2">
      <c r="A153902" s="1">
        <v>44095.5</v>
      </c>
      <c r="B153902">
        <v>825.4</v>
      </c>
    </row>
    <row r="153903" spans="1:2" x14ac:dyDescent="0.2">
      <c r="A153903" s="1">
        <v>44095.541666666664</v>
      </c>
      <c r="B153903">
        <v>810.4</v>
      </c>
    </row>
    <row r="153904" spans="1:2" x14ac:dyDescent="0.2">
      <c r="A153904" s="1">
        <v>44095.583333333336</v>
      </c>
      <c r="B153904">
        <v>821.4</v>
      </c>
    </row>
    <row r="153905" spans="1:2" x14ac:dyDescent="0.2">
      <c r="A153905" s="1">
        <v>44095.625</v>
      </c>
      <c r="B153905">
        <v>711.2</v>
      </c>
    </row>
    <row r="153906" spans="1:2" x14ac:dyDescent="0.2">
      <c r="A153906" s="1">
        <v>44095.666666666664</v>
      </c>
      <c r="B153906">
        <v>687.6</v>
      </c>
    </row>
    <row r="153907" spans="1:2" x14ac:dyDescent="0.2">
      <c r="A153907" s="1">
        <v>44095.708333333336</v>
      </c>
      <c r="B153907">
        <v>785.3</v>
      </c>
    </row>
    <row r="153908" spans="1:2" x14ac:dyDescent="0.2">
      <c r="A153908" s="1">
        <v>44095.75</v>
      </c>
      <c r="B153908">
        <v>730.9</v>
      </c>
    </row>
    <row r="153909" spans="1:2" x14ac:dyDescent="0.2">
      <c r="A153909" s="1">
        <v>44095.791666666664</v>
      </c>
      <c r="B153909">
        <v>544.5</v>
      </c>
    </row>
    <row r="153910" spans="1:2" x14ac:dyDescent="0.2">
      <c r="A153910" s="1">
        <v>44095.833333333336</v>
      </c>
      <c r="B153910">
        <v>18.600000000000001</v>
      </c>
    </row>
    <row r="153911" spans="1:2" x14ac:dyDescent="0.2">
      <c r="A153911" s="1">
        <v>44095.875</v>
      </c>
      <c r="B153911">
        <v>0</v>
      </c>
    </row>
    <row r="153912" spans="1:2" x14ac:dyDescent="0.2">
      <c r="A153912" s="1">
        <v>44095.916666666664</v>
      </c>
      <c r="B153912">
        <v>0</v>
      </c>
    </row>
    <row r="153913" spans="1:2" x14ac:dyDescent="0.2">
      <c r="A153913" s="1">
        <v>44095.958333333336</v>
      </c>
      <c r="B153913">
        <v>0</v>
      </c>
    </row>
    <row r="153914" spans="1:2" x14ac:dyDescent="0.2">
      <c r="A153914" s="1">
        <v>44096</v>
      </c>
      <c r="B153914">
        <v>0</v>
      </c>
    </row>
    <row r="153915" spans="1:2" x14ac:dyDescent="0.2">
      <c r="A153915" s="1">
        <v>44096.041666666664</v>
      </c>
      <c r="B153915">
        <v>0</v>
      </c>
    </row>
    <row r="153916" spans="1:2" x14ac:dyDescent="0.2">
      <c r="A153916" s="1">
        <v>44096.083333333336</v>
      </c>
      <c r="B153916">
        <v>0</v>
      </c>
    </row>
    <row r="153917" spans="1:2" x14ac:dyDescent="0.2">
      <c r="A153917" s="1">
        <v>44096.125</v>
      </c>
      <c r="B153917">
        <v>0</v>
      </c>
    </row>
    <row r="153918" spans="1:2" x14ac:dyDescent="0.2">
      <c r="A153918" s="1">
        <v>44096.166666666664</v>
      </c>
      <c r="B153918">
        <v>0</v>
      </c>
    </row>
    <row r="153919" spans="1:2" x14ac:dyDescent="0.2">
      <c r="A153919" s="1">
        <v>44096.208333333336</v>
      </c>
      <c r="B153919">
        <v>0</v>
      </c>
    </row>
    <row r="153920" spans="1:2" x14ac:dyDescent="0.2">
      <c r="A153920" s="1">
        <v>44096.25</v>
      </c>
      <c r="B153920">
        <v>0</v>
      </c>
    </row>
    <row r="153921" spans="1:2" x14ac:dyDescent="0.2">
      <c r="A153921" s="1">
        <v>44096.291666666664</v>
      </c>
      <c r="B153921">
        <v>0</v>
      </c>
    </row>
    <row r="153922" spans="1:2" x14ac:dyDescent="0.2">
      <c r="A153922" s="1">
        <v>44096.333333333336</v>
      </c>
      <c r="B153922">
        <v>0</v>
      </c>
    </row>
    <row r="153923" spans="1:2" x14ac:dyDescent="0.2">
      <c r="A153923" s="1">
        <v>44096.375</v>
      </c>
      <c r="B153923">
        <v>461.1</v>
      </c>
    </row>
    <row r="153924" spans="1:2" x14ac:dyDescent="0.2">
      <c r="A153924" s="1">
        <v>44096.416666666664</v>
      </c>
      <c r="B153924">
        <v>681.2</v>
      </c>
    </row>
    <row r="153925" spans="1:2" x14ac:dyDescent="0.2">
      <c r="A153925" s="1">
        <v>44096.458333333336</v>
      </c>
      <c r="B153925">
        <v>792.6</v>
      </c>
    </row>
    <row r="153926" spans="1:2" x14ac:dyDescent="0.2">
      <c r="A153926" s="1">
        <v>44096.5</v>
      </c>
      <c r="B153926">
        <v>849.4</v>
      </c>
    </row>
    <row r="153927" spans="1:2" x14ac:dyDescent="0.2">
      <c r="A153927" s="1">
        <v>44096.541666666664</v>
      </c>
      <c r="B153927">
        <v>878.5</v>
      </c>
    </row>
    <row r="153928" spans="1:2" x14ac:dyDescent="0.2">
      <c r="A153928" s="1">
        <v>44096.583333333336</v>
      </c>
      <c r="B153928">
        <v>890.2</v>
      </c>
    </row>
    <row r="153929" spans="1:2" x14ac:dyDescent="0.2">
      <c r="A153929" s="1">
        <v>44096.625</v>
      </c>
      <c r="B153929">
        <v>856.3</v>
      </c>
    </row>
    <row r="153930" spans="1:2" x14ac:dyDescent="0.2">
      <c r="A153930" s="1">
        <v>44096.666666666664</v>
      </c>
      <c r="B153930">
        <v>771.8</v>
      </c>
    </row>
    <row r="153931" spans="1:2" x14ac:dyDescent="0.2">
      <c r="A153931" s="1">
        <v>44096.708333333336</v>
      </c>
      <c r="B153931">
        <v>626.70000000000005</v>
      </c>
    </row>
    <row r="153932" spans="1:2" x14ac:dyDescent="0.2">
      <c r="A153932" s="1">
        <v>44096.75</v>
      </c>
      <c r="B153932">
        <v>502.4</v>
      </c>
    </row>
    <row r="153933" spans="1:2" x14ac:dyDescent="0.2">
      <c r="A153933" s="1">
        <v>44096.791666666664</v>
      </c>
      <c r="B153933">
        <v>398.2</v>
      </c>
    </row>
    <row r="153934" spans="1:2" x14ac:dyDescent="0.2">
      <c r="A153934" s="1">
        <v>44096.833333333336</v>
      </c>
      <c r="B153934">
        <v>11</v>
      </c>
    </row>
    <row r="153935" spans="1:2" x14ac:dyDescent="0.2">
      <c r="A153935" s="1">
        <v>44096.875</v>
      </c>
      <c r="B153935">
        <v>0</v>
      </c>
    </row>
    <row r="153936" spans="1:2" x14ac:dyDescent="0.2">
      <c r="A153936" s="1">
        <v>44096.916666666664</v>
      </c>
      <c r="B153936">
        <v>0</v>
      </c>
    </row>
    <row r="153937" spans="1:2" x14ac:dyDescent="0.2">
      <c r="A153937" s="1">
        <v>44096.958333333336</v>
      </c>
      <c r="B153937">
        <v>0</v>
      </c>
    </row>
    <row r="153938" spans="1:2" x14ac:dyDescent="0.2">
      <c r="A153938" s="1">
        <v>44097</v>
      </c>
      <c r="B153938">
        <v>0</v>
      </c>
    </row>
    <row r="153939" spans="1:2" x14ac:dyDescent="0.2">
      <c r="A153939" s="1">
        <v>44097.041666666664</v>
      </c>
      <c r="B153939">
        <v>0</v>
      </c>
    </row>
    <row r="153940" spans="1:2" x14ac:dyDescent="0.2">
      <c r="A153940" s="1">
        <v>44097.083333333336</v>
      </c>
      <c r="B153940">
        <v>0</v>
      </c>
    </row>
    <row r="153941" spans="1:2" x14ac:dyDescent="0.2">
      <c r="A153941" s="1">
        <v>44097.125</v>
      </c>
      <c r="B153941">
        <v>0</v>
      </c>
    </row>
    <row r="153942" spans="1:2" x14ac:dyDescent="0.2">
      <c r="A153942" s="1">
        <v>44097.166666666664</v>
      </c>
      <c r="B153942">
        <v>0</v>
      </c>
    </row>
    <row r="153943" spans="1:2" x14ac:dyDescent="0.2">
      <c r="A153943" s="1">
        <v>44097.208333333336</v>
      </c>
      <c r="B153943">
        <v>0</v>
      </c>
    </row>
    <row r="153944" spans="1:2" x14ac:dyDescent="0.2">
      <c r="A153944" s="1">
        <v>44097.25</v>
      </c>
      <c r="B153944">
        <v>0</v>
      </c>
    </row>
    <row r="153945" spans="1:2" x14ac:dyDescent="0.2">
      <c r="A153945" s="1">
        <v>44097.291666666664</v>
      </c>
      <c r="B153945">
        <v>0</v>
      </c>
    </row>
    <row r="153946" spans="1:2" x14ac:dyDescent="0.2">
      <c r="A153946" s="1">
        <v>44097.333333333336</v>
      </c>
      <c r="B153946">
        <v>0</v>
      </c>
    </row>
    <row r="153947" spans="1:2" x14ac:dyDescent="0.2">
      <c r="A153947" s="1">
        <v>44097.375</v>
      </c>
      <c r="B153947">
        <v>451.6</v>
      </c>
    </row>
    <row r="153948" spans="1:2" x14ac:dyDescent="0.2">
      <c r="A153948" s="1">
        <v>44097.416666666664</v>
      </c>
      <c r="B153948">
        <v>674.7</v>
      </c>
    </row>
    <row r="153949" spans="1:2" x14ac:dyDescent="0.2">
      <c r="A153949" s="1">
        <v>44097.458333333336</v>
      </c>
      <c r="B153949">
        <v>793.8</v>
      </c>
    </row>
    <row r="153950" spans="1:2" x14ac:dyDescent="0.2">
      <c r="A153950" s="1">
        <v>44097.5</v>
      </c>
      <c r="B153950">
        <v>854.4</v>
      </c>
    </row>
    <row r="153951" spans="1:2" x14ac:dyDescent="0.2">
      <c r="A153951" s="1">
        <v>44097.541666666664</v>
      </c>
      <c r="B153951">
        <v>884.9</v>
      </c>
    </row>
    <row r="153952" spans="1:2" x14ac:dyDescent="0.2">
      <c r="A153952" s="1">
        <v>44097.583333333336</v>
      </c>
      <c r="B153952">
        <v>898.4</v>
      </c>
    </row>
    <row r="153953" spans="1:2" x14ac:dyDescent="0.2">
      <c r="A153953" s="1">
        <v>44097.625</v>
      </c>
      <c r="B153953">
        <v>891</v>
      </c>
    </row>
    <row r="153954" spans="1:2" x14ac:dyDescent="0.2">
      <c r="A153954" s="1">
        <v>44097.666666666664</v>
      </c>
      <c r="B153954">
        <v>857.3</v>
      </c>
    </row>
    <row r="153955" spans="1:2" x14ac:dyDescent="0.2">
      <c r="A153955" s="1">
        <v>44097.708333333336</v>
      </c>
      <c r="B153955">
        <v>805.5</v>
      </c>
    </row>
    <row r="153956" spans="1:2" x14ac:dyDescent="0.2">
      <c r="A153956" s="1">
        <v>44097.75</v>
      </c>
      <c r="B153956">
        <v>715.5</v>
      </c>
    </row>
    <row r="153957" spans="1:2" x14ac:dyDescent="0.2">
      <c r="A153957" s="1">
        <v>44097.791666666664</v>
      </c>
      <c r="B153957">
        <v>480.4</v>
      </c>
    </row>
    <row r="153958" spans="1:2" x14ac:dyDescent="0.2">
      <c r="A153958" s="1">
        <v>44097.833333333336</v>
      </c>
      <c r="B153958">
        <v>8.6999999999999993</v>
      </c>
    </row>
    <row r="153959" spans="1:2" x14ac:dyDescent="0.2">
      <c r="A153959" s="1">
        <v>44097.875</v>
      </c>
      <c r="B153959">
        <v>0</v>
      </c>
    </row>
    <row r="153960" spans="1:2" x14ac:dyDescent="0.2">
      <c r="A153960" s="1">
        <v>44097.916666666664</v>
      </c>
      <c r="B153960">
        <v>0</v>
      </c>
    </row>
    <row r="153961" spans="1:2" x14ac:dyDescent="0.2">
      <c r="A153961" s="1">
        <v>44097.958333333336</v>
      </c>
      <c r="B153961">
        <v>0</v>
      </c>
    </row>
    <row r="153962" spans="1:2" x14ac:dyDescent="0.2">
      <c r="A153962" s="1">
        <v>44098</v>
      </c>
      <c r="B153962">
        <v>0</v>
      </c>
    </row>
    <row r="153963" spans="1:2" x14ac:dyDescent="0.2">
      <c r="A153963" s="1">
        <v>44098.041666666664</v>
      </c>
      <c r="B153963">
        <v>0</v>
      </c>
    </row>
    <row r="153964" spans="1:2" x14ac:dyDescent="0.2">
      <c r="A153964" s="1">
        <v>44098.083333333336</v>
      </c>
      <c r="B153964">
        <v>0</v>
      </c>
    </row>
    <row r="153965" spans="1:2" x14ac:dyDescent="0.2">
      <c r="A153965" s="1">
        <v>44098.125</v>
      </c>
      <c r="B153965">
        <v>0</v>
      </c>
    </row>
    <row r="153966" spans="1:2" x14ac:dyDescent="0.2">
      <c r="A153966" s="1">
        <v>44098.166666666664</v>
      </c>
      <c r="B153966">
        <v>0</v>
      </c>
    </row>
    <row r="153967" spans="1:2" x14ac:dyDescent="0.2">
      <c r="A153967" s="1">
        <v>44098.208333333336</v>
      </c>
      <c r="B153967">
        <v>0</v>
      </c>
    </row>
    <row r="153968" spans="1:2" x14ac:dyDescent="0.2">
      <c r="A153968" s="1">
        <v>44098.25</v>
      </c>
      <c r="B153968">
        <v>0</v>
      </c>
    </row>
    <row r="153969" spans="1:2" x14ac:dyDescent="0.2">
      <c r="A153969" s="1">
        <v>44098.291666666664</v>
      </c>
      <c r="B153969">
        <v>0</v>
      </c>
    </row>
    <row r="153970" spans="1:2" x14ac:dyDescent="0.2">
      <c r="A153970" s="1">
        <v>44098.333333333336</v>
      </c>
      <c r="B153970">
        <v>0</v>
      </c>
    </row>
    <row r="153971" spans="1:2" x14ac:dyDescent="0.2">
      <c r="A153971" s="1">
        <v>44098.375</v>
      </c>
      <c r="B153971">
        <v>326.10000000000002</v>
      </c>
    </row>
    <row r="153972" spans="1:2" x14ac:dyDescent="0.2">
      <c r="A153972" s="1">
        <v>44098.416666666664</v>
      </c>
      <c r="B153972">
        <v>599.70000000000005</v>
      </c>
    </row>
    <row r="153973" spans="1:2" x14ac:dyDescent="0.2">
      <c r="A153973" s="1">
        <v>44098.458333333336</v>
      </c>
      <c r="B153973">
        <v>613</v>
      </c>
    </row>
    <row r="153974" spans="1:2" x14ac:dyDescent="0.2">
      <c r="A153974" s="1">
        <v>44098.5</v>
      </c>
      <c r="B153974">
        <v>667.9</v>
      </c>
    </row>
    <row r="153975" spans="1:2" x14ac:dyDescent="0.2">
      <c r="A153975" s="1">
        <v>44098.541666666664</v>
      </c>
      <c r="B153975">
        <v>733.9</v>
      </c>
    </row>
    <row r="153976" spans="1:2" x14ac:dyDescent="0.2">
      <c r="A153976" s="1">
        <v>44098.583333333336</v>
      </c>
      <c r="B153976">
        <v>612.70000000000005</v>
      </c>
    </row>
    <row r="153977" spans="1:2" x14ac:dyDescent="0.2">
      <c r="A153977" s="1">
        <v>44098.625</v>
      </c>
      <c r="B153977">
        <v>512.20000000000005</v>
      </c>
    </row>
    <row r="153978" spans="1:2" x14ac:dyDescent="0.2">
      <c r="A153978" s="1">
        <v>44098.666666666664</v>
      </c>
      <c r="B153978">
        <v>391.9</v>
      </c>
    </row>
    <row r="153979" spans="1:2" x14ac:dyDescent="0.2">
      <c r="A153979" s="1">
        <v>44098.708333333336</v>
      </c>
      <c r="B153979">
        <v>323.2</v>
      </c>
    </row>
    <row r="153980" spans="1:2" x14ac:dyDescent="0.2">
      <c r="A153980" s="1">
        <v>44098.75</v>
      </c>
      <c r="B153980">
        <v>290.89999999999998</v>
      </c>
    </row>
    <row r="153981" spans="1:2" x14ac:dyDescent="0.2">
      <c r="A153981" s="1">
        <v>44098.791666666664</v>
      </c>
      <c r="B153981">
        <v>191.7</v>
      </c>
    </row>
    <row r="153982" spans="1:2" x14ac:dyDescent="0.2">
      <c r="A153982" s="1">
        <v>44098.833333333336</v>
      </c>
      <c r="B153982">
        <v>2.7</v>
      </c>
    </row>
    <row r="153983" spans="1:2" x14ac:dyDescent="0.2">
      <c r="A153983" s="1">
        <v>44098.875</v>
      </c>
      <c r="B153983">
        <v>0</v>
      </c>
    </row>
    <row r="153984" spans="1:2" x14ac:dyDescent="0.2">
      <c r="A153984" s="1">
        <v>44098.916666666664</v>
      </c>
      <c r="B153984">
        <v>0</v>
      </c>
    </row>
    <row r="153985" spans="1:2" x14ac:dyDescent="0.2">
      <c r="A153985" s="1">
        <v>44098.958333333336</v>
      </c>
      <c r="B153985">
        <v>0</v>
      </c>
    </row>
    <row r="153986" spans="1:2" x14ac:dyDescent="0.2">
      <c r="A153986" s="1">
        <v>44099</v>
      </c>
      <c r="B153986">
        <v>0</v>
      </c>
    </row>
    <row r="153987" spans="1:2" x14ac:dyDescent="0.2">
      <c r="A153987" s="1">
        <v>44099.041666666664</v>
      </c>
      <c r="B153987">
        <v>0</v>
      </c>
    </row>
    <row r="153988" spans="1:2" x14ac:dyDescent="0.2">
      <c r="A153988" s="1">
        <v>44099.083333333336</v>
      </c>
      <c r="B153988">
        <v>0</v>
      </c>
    </row>
    <row r="153989" spans="1:2" x14ac:dyDescent="0.2">
      <c r="A153989" s="1">
        <v>44099.125</v>
      </c>
      <c r="B153989">
        <v>0</v>
      </c>
    </row>
    <row r="153990" spans="1:2" x14ac:dyDescent="0.2">
      <c r="A153990" s="1">
        <v>44099.166666666664</v>
      </c>
      <c r="B153990">
        <v>0</v>
      </c>
    </row>
    <row r="153991" spans="1:2" x14ac:dyDescent="0.2">
      <c r="A153991" s="1">
        <v>44099.208333333336</v>
      </c>
      <c r="B153991">
        <v>0</v>
      </c>
    </row>
    <row r="153992" spans="1:2" x14ac:dyDescent="0.2">
      <c r="A153992" s="1">
        <v>44099.25</v>
      </c>
      <c r="B153992">
        <v>0</v>
      </c>
    </row>
    <row r="153993" spans="1:2" x14ac:dyDescent="0.2">
      <c r="A153993" s="1">
        <v>44099.291666666664</v>
      </c>
      <c r="B153993">
        <v>0</v>
      </c>
    </row>
    <row r="153994" spans="1:2" x14ac:dyDescent="0.2">
      <c r="A153994" s="1">
        <v>44099.333333333336</v>
      </c>
      <c r="B153994">
        <v>0</v>
      </c>
    </row>
    <row r="153995" spans="1:2" x14ac:dyDescent="0.2">
      <c r="A153995" s="1">
        <v>44099.375</v>
      </c>
      <c r="B153995">
        <v>206.3</v>
      </c>
    </row>
    <row r="153996" spans="1:2" x14ac:dyDescent="0.2">
      <c r="A153996" s="1">
        <v>44099.416666666664</v>
      </c>
      <c r="B153996">
        <v>322.5</v>
      </c>
    </row>
    <row r="153997" spans="1:2" x14ac:dyDescent="0.2">
      <c r="A153997" s="1">
        <v>44099.458333333336</v>
      </c>
      <c r="B153997">
        <v>426.7</v>
      </c>
    </row>
    <row r="153998" spans="1:2" x14ac:dyDescent="0.2">
      <c r="A153998" s="1">
        <v>44099.5</v>
      </c>
      <c r="B153998">
        <v>568.6</v>
      </c>
    </row>
    <row r="153999" spans="1:2" x14ac:dyDescent="0.2">
      <c r="A153999" s="1">
        <v>44099.541666666664</v>
      </c>
      <c r="B153999">
        <v>610.9</v>
      </c>
    </row>
    <row r="154000" spans="1:2" x14ac:dyDescent="0.2">
      <c r="A154000" s="1">
        <v>44099.583333333336</v>
      </c>
      <c r="B154000">
        <v>617</v>
      </c>
    </row>
    <row r="154001" spans="1:2" x14ac:dyDescent="0.2">
      <c r="A154001" s="1">
        <v>44099.625</v>
      </c>
      <c r="B154001">
        <v>709.5</v>
      </c>
    </row>
    <row r="154002" spans="1:2" x14ac:dyDescent="0.2">
      <c r="A154002" s="1">
        <v>44099.666666666664</v>
      </c>
      <c r="B154002">
        <v>784.2</v>
      </c>
    </row>
    <row r="154003" spans="1:2" x14ac:dyDescent="0.2">
      <c r="A154003" s="1">
        <v>44099.708333333336</v>
      </c>
      <c r="B154003">
        <v>786.4</v>
      </c>
    </row>
    <row r="154004" spans="1:2" x14ac:dyDescent="0.2">
      <c r="A154004" s="1">
        <v>44099.75</v>
      </c>
      <c r="B154004">
        <v>600.79999999999995</v>
      </c>
    </row>
    <row r="154005" spans="1:2" x14ac:dyDescent="0.2">
      <c r="A154005" s="1">
        <v>44099.791666666664</v>
      </c>
      <c r="B154005">
        <v>320.8</v>
      </c>
    </row>
    <row r="154006" spans="1:2" x14ac:dyDescent="0.2">
      <c r="A154006" s="1">
        <v>44099.833333333336</v>
      </c>
      <c r="B154006">
        <v>2.2999999999999998</v>
      </c>
    </row>
    <row r="154007" spans="1:2" x14ac:dyDescent="0.2">
      <c r="A154007" s="1">
        <v>44099.875</v>
      </c>
      <c r="B154007">
        <v>0</v>
      </c>
    </row>
    <row r="154008" spans="1:2" x14ac:dyDescent="0.2">
      <c r="A154008" s="1">
        <v>44099.916666666664</v>
      </c>
      <c r="B154008">
        <v>0</v>
      </c>
    </row>
    <row r="154009" spans="1:2" x14ac:dyDescent="0.2">
      <c r="A154009" s="1">
        <v>44099.958333333336</v>
      </c>
      <c r="B154009">
        <v>0</v>
      </c>
    </row>
    <row r="154010" spans="1:2" x14ac:dyDescent="0.2">
      <c r="A154010" s="1">
        <v>44100</v>
      </c>
      <c r="B154010">
        <v>0</v>
      </c>
    </row>
    <row r="154011" spans="1:2" x14ac:dyDescent="0.2">
      <c r="A154011" s="1">
        <v>44100.041666666664</v>
      </c>
      <c r="B154011">
        <v>0</v>
      </c>
    </row>
    <row r="154012" spans="1:2" x14ac:dyDescent="0.2">
      <c r="A154012" s="1">
        <v>44100.083333333336</v>
      </c>
      <c r="B154012">
        <v>0</v>
      </c>
    </row>
    <row r="154013" spans="1:2" x14ac:dyDescent="0.2">
      <c r="A154013" s="1">
        <v>44100.125</v>
      </c>
      <c r="B154013">
        <v>0</v>
      </c>
    </row>
    <row r="154014" spans="1:2" x14ac:dyDescent="0.2">
      <c r="A154014" s="1">
        <v>44100.166666666664</v>
      </c>
      <c r="B154014">
        <v>0</v>
      </c>
    </row>
    <row r="154015" spans="1:2" x14ac:dyDescent="0.2">
      <c r="A154015" s="1">
        <v>44100.208333333336</v>
      </c>
      <c r="B154015">
        <v>0</v>
      </c>
    </row>
    <row r="154016" spans="1:2" x14ac:dyDescent="0.2">
      <c r="A154016" s="1">
        <v>44100.25</v>
      </c>
      <c r="B154016">
        <v>0</v>
      </c>
    </row>
    <row r="154017" spans="1:2" x14ac:dyDescent="0.2">
      <c r="A154017" s="1">
        <v>44100.291666666664</v>
      </c>
      <c r="B154017">
        <v>0</v>
      </c>
    </row>
    <row r="154018" spans="1:2" x14ac:dyDescent="0.2">
      <c r="A154018" s="1">
        <v>44100.333333333336</v>
      </c>
      <c r="B154018">
        <v>0</v>
      </c>
    </row>
    <row r="154019" spans="1:2" x14ac:dyDescent="0.2">
      <c r="A154019" s="1">
        <v>44100.375</v>
      </c>
      <c r="B154019">
        <v>393.2</v>
      </c>
    </row>
    <row r="154020" spans="1:2" x14ac:dyDescent="0.2">
      <c r="A154020" s="1">
        <v>44100.416666666664</v>
      </c>
      <c r="B154020">
        <v>544.29999999999995</v>
      </c>
    </row>
    <row r="154021" spans="1:2" x14ac:dyDescent="0.2">
      <c r="A154021" s="1">
        <v>44100.458333333336</v>
      </c>
      <c r="B154021">
        <v>444.4</v>
      </c>
    </row>
    <row r="154022" spans="1:2" x14ac:dyDescent="0.2">
      <c r="A154022" s="1">
        <v>44100.5</v>
      </c>
      <c r="B154022">
        <v>360.6</v>
      </c>
    </row>
    <row r="154023" spans="1:2" x14ac:dyDescent="0.2">
      <c r="A154023" s="1">
        <v>44100.541666666664</v>
      </c>
      <c r="B154023">
        <v>518.79999999999995</v>
      </c>
    </row>
    <row r="154024" spans="1:2" x14ac:dyDescent="0.2">
      <c r="A154024" s="1">
        <v>44100.583333333336</v>
      </c>
      <c r="B154024">
        <v>651.4</v>
      </c>
    </row>
    <row r="154025" spans="1:2" x14ac:dyDescent="0.2">
      <c r="A154025" s="1">
        <v>44100.625</v>
      </c>
      <c r="B154025">
        <v>722.8</v>
      </c>
    </row>
    <row r="154026" spans="1:2" x14ac:dyDescent="0.2">
      <c r="A154026" s="1">
        <v>44100.666666666664</v>
      </c>
      <c r="B154026">
        <v>656.7</v>
      </c>
    </row>
    <row r="154027" spans="1:2" x14ac:dyDescent="0.2">
      <c r="A154027" s="1">
        <v>44100.708333333336</v>
      </c>
      <c r="B154027">
        <v>559.20000000000005</v>
      </c>
    </row>
    <row r="154028" spans="1:2" x14ac:dyDescent="0.2">
      <c r="A154028" s="1">
        <v>44100.75</v>
      </c>
      <c r="B154028">
        <v>407</v>
      </c>
    </row>
    <row r="154029" spans="1:2" x14ac:dyDescent="0.2">
      <c r="A154029" s="1">
        <v>44100.791666666664</v>
      </c>
      <c r="B154029">
        <v>133.1</v>
      </c>
    </row>
    <row r="154030" spans="1:2" x14ac:dyDescent="0.2">
      <c r="A154030" s="1">
        <v>44100.833333333336</v>
      </c>
      <c r="B154030">
        <v>0.3</v>
      </c>
    </row>
    <row r="154031" spans="1:2" x14ac:dyDescent="0.2">
      <c r="A154031" s="1">
        <v>44100.875</v>
      </c>
      <c r="B154031">
        <v>0</v>
      </c>
    </row>
    <row r="154032" spans="1:2" x14ac:dyDescent="0.2">
      <c r="A154032" s="1">
        <v>44100.916666666664</v>
      </c>
      <c r="B154032">
        <v>0</v>
      </c>
    </row>
    <row r="154033" spans="1:2" x14ac:dyDescent="0.2">
      <c r="A154033" s="1">
        <v>44100.958333333336</v>
      </c>
      <c r="B154033">
        <v>0</v>
      </c>
    </row>
    <row r="154034" spans="1:2" x14ac:dyDescent="0.2">
      <c r="A154034" s="1">
        <v>44101</v>
      </c>
      <c r="B154034">
        <v>0</v>
      </c>
    </row>
    <row r="154035" spans="1:2" x14ac:dyDescent="0.2">
      <c r="A154035" s="1">
        <v>44101.041666666664</v>
      </c>
      <c r="B154035">
        <v>0</v>
      </c>
    </row>
    <row r="154036" spans="1:2" x14ac:dyDescent="0.2">
      <c r="A154036" s="1">
        <v>44101.083333333336</v>
      </c>
      <c r="B154036">
        <v>0</v>
      </c>
    </row>
    <row r="154037" spans="1:2" x14ac:dyDescent="0.2">
      <c r="A154037" s="1">
        <v>44101.125</v>
      </c>
      <c r="B154037">
        <v>0</v>
      </c>
    </row>
    <row r="154038" spans="1:2" x14ac:dyDescent="0.2">
      <c r="A154038" s="1">
        <v>44101.166666666664</v>
      </c>
      <c r="B154038">
        <v>0</v>
      </c>
    </row>
    <row r="154039" spans="1:2" x14ac:dyDescent="0.2">
      <c r="A154039" s="1">
        <v>44101.208333333336</v>
      </c>
      <c r="B154039">
        <v>0</v>
      </c>
    </row>
    <row r="154040" spans="1:2" x14ac:dyDescent="0.2">
      <c r="A154040" s="1">
        <v>44101.25</v>
      </c>
      <c r="B154040">
        <v>0</v>
      </c>
    </row>
    <row r="154041" spans="1:2" x14ac:dyDescent="0.2">
      <c r="A154041" s="1">
        <v>44101.291666666664</v>
      </c>
      <c r="B154041">
        <v>0</v>
      </c>
    </row>
    <row r="154042" spans="1:2" x14ac:dyDescent="0.2">
      <c r="A154042" s="1">
        <v>44101.333333333336</v>
      </c>
      <c r="B154042">
        <v>0</v>
      </c>
    </row>
    <row r="154043" spans="1:2" x14ac:dyDescent="0.2">
      <c r="A154043" s="1">
        <v>44101.375</v>
      </c>
      <c r="B154043">
        <v>125.8</v>
      </c>
    </row>
    <row r="154044" spans="1:2" x14ac:dyDescent="0.2">
      <c r="A154044" s="1">
        <v>44101.416666666664</v>
      </c>
      <c r="B154044">
        <v>189.6</v>
      </c>
    </row>
    <row r="154045" spans="1:2" x14ac:dyDescent="0.2">
      <c r="A154045" s="1">
        <v>44101.458333333336</v>
      </c>
      <c r="B154045">
        <v>329.3</v>
      </c>
    </row>
    <row r="154046" spans="1:2" x14ac:dyDescent="0.2">
      <c r="A154046" s="1">
        <v>44101.5</v>
      </c>
      <c r="B154046">
        <v>495.3</v>
      </c>
    </row>
    <row r="154047" spans="1:2" x14ac:dyDescent="0.2">
      <c r="A154047" s="1">
        <v>44101.541666666664</v>
      </c>
      <c r="B154047">
        <v>630.79999999999995</v>
      </c>
    </row>
    <row r="154048" spans="1:2" x14ac:dyDescent="0.2">
      <c r="A154048" s="1">
        <v>44101.583333333336</v>
      </c>
      <c r="B154048">
        <v>790.7</v>
      </c>
    </row>
    <row r="154049" spans="1:2" x14ac:dyDescent="0.2">
      <c r="A154049" s="1">
        <v>44101.625</v>
      </c>
      <c r="B154049">
        <v>871.4</v>
      </c>
    </row>
    <row r="154050" spans="1:2" x14ac:dyDescent="0.2">
      <c r="A154050" s="1">
        <v>44101.666666666664</v>
      </c>
      <c r="B154050">
        <v>822.9</v>
      </c>
    </row>
    <row r="154051" spans="1:2" x14ac:dyDescent="0.2">
      <c r="A154051" s="1">
        <v>44101.708333333336</v>
      </c>
      <c r="B154051">
        <v>582.4</v>
      </c>
    </row>
    <row r="154052" spans="1:2" x14ac:dyDescent="0.2">
      <c r="A154052" s="1">
        <v>44101.75</v>
      </c>
      <c r="B154052">
        <v>375.9</v>
      </c>
    </row>
    <row r="154053" spans="1:2" x14ac:dyDescent="0.2">
      <c r="A154053" s="1">
        <v>44101.791666666664</v>
      </c>
      <c r="B154053">
        <v>235.4</v>
      </c>
    </row>
    <row r="154054" spans="1:2" x14ac:dyDescent="0.2">
      <c r="A154054" s="1">
        <v>44101.833333333336</v>
      </c>
      <c r="B154054">
        <v>0.1</v>
      </c>
    </row>
    <row r="154055" spans="1:2" x14ac:dyDescent="0.2">
      <c r="A154055" s="1">
        <v>44101.875</v>
      </c>
      <c r="B154055">
        <v>0</v>
      </c>
    </row>
    <row r="154056" spans="1:2" x14ac:dyDescent="0.2">
      <c r="A154056" s="1">
        <v>44101.916666666664</v>
      </c>
      <c r="B154056">
        <v>0</v>
      </c>
    </row>
    <row r="154057" spans="1:2" x14ac:dyDescent="0.2">
      <c r="A154057" s="1">
        <v>44101.958333333336</v>
      </c>
      <c r="B154057">
        <v>0</v>
      </c>
    </row>
    <row r="154058" spans="1:2" x14ac:dyDescent="0.2">
      <c r="A154058" s="1">
        <v>44102</v>
      </c>
      <c r="B154058">
        <v>0</v>
      </c>
    </row>
    <row r="154059" spans="1:2" x14ac:dyDescent="0.2">
      <c r="A154059" s="1">
        <v>44102.041666666664</v>
      </c>
      <c r="B154059">
        <v>0</v>
      </c>
    </row>
    <row r="154060" spans="1:2" x14ac:dyDescent="0.2">
      <c r="A154060" s="1">
        <v>44102.083333333336</v>
      </c>
      <c r="B154060">
        <v>0</v>
      </c>
    </row>
    <row r="154061" spans="1:2" x14ac:dyDescent="0.2">
      <c r="A154061" s="1">
        <v>44102.125</v>
      </c>
      <c r="B154061">
        <v>0</v>
      </c>
    </row>
    <row r="154062" spans="1:2" x14ac:dyDescent="0.2">
      <c r="A154062" s="1">
        <v>44102.166666666664</v>
      </c>
      <c r="B154062">
        <v>0</v>
      </c>
    </row>
    <row r="154063" spans="1:2" x14ac:dyDescent="0.2">
      <c r="A154063" s="1">
        <v>44102.208333333336</v>
      </c>
      <c r="B154063">
        <v>0</v>
      </c>
    </row>
    <row r="154064" spans="1:2" x14ac:dyDescent="0.2">
      <c r="A154064" s="1">
        <v>44102.25</v>
      </c>
      <c r="B154064">
        <v>0</v>
      </c>
    </row>
    <row r="154065" spans="1:2" x14ac:dyDescent="0.2">
      <c r="A154065" s="1">
        <v>44102.291666666664</v>
      </c>
      <c r="B154065">
        <v>0</v>
      </c>
    </row>
    <row r="154066" spans="1:2" x14ac:dyDescent="0.2">
      <c r="A154066" s="1">
        <v>44102.333333333336</v>
      </c>
      <c r="B154066">
        <v>0</v>
      </c>
    </row>
    <row r="154067" spans="1:2" x14ac:dyDescent="0.2">
      <c r="A154067" s="1">
        <v>44102.375</v>
      </c>
      <c r="B154067">
        <v>345.5</v>
      </c>
    </row>
    <row r="154068" spans="1:2" x14ac:dyDescent="0.2">
      <c r="A154068" s="1">
        <v>44102.416666666664</v>
      </c>
      <c r="B154068">
        <v>575.29999999999995</v>
      </c>
    </row>
    <row r="154069" spans="1:2" x14ac:dyDescent="0.2">
      <c r="A154069" s="1">
        <v>44102.458333333336</v>
      </c>
      <c r="B154069">
        <v>635.9</v>
      </c>
    </row>
    <row r="154070" spans="1:2" x14ac:dyDescent="0.2">
      <c r="A154070" s="1">
        <v>44102.5</v>
      </c>
      <c r="B154070">
        <v>645.1</v>
      </c>
    </row>
    <row r="154071" spans="1:2" x14ac:dyDescent="0.2">
      <c r="A154071" s="1">
        <v>44102.541666666664</v>
      </c>
      <c r="B154071">
        <v>562.9</v>
      </c>
    </row>
    <row r="154072" spans="1:2" x14ac:dyDescent="0.2">
      <c r="A154072" s="1">
        <v>44102.583333333336</v>
      </c>
      <c r="B154072">
        <v>552</v>
      </c>
    </row>
    <row r="154073" spans="1:2" x14ac:dyDescent="0.2">
      <c r="A154073" s="1">
        <v>44102.625</v>
      </c>
      <c r="B154073">
        <v>609.5</v>
      </c>
    </row>
    <row r="154074" spans="1:2" x14ac:dyDescent="0.2">
      <c r="A154074" s="1">
        <v>44102.666666666664</v>
      </c>
      <c r="B154074">
        <v>600.6</v>
      </c>
    </row>
    <row r="154075" spans="1:2" x14ac:dyDescent="0.2">
      <c r="A154075" s="1">
        <v>44102.708333333336</v>
      </c>
      <c r="B154075">
        <v>549.5</v>
      </c>
    </row>
    <row r="154076" spans="1:2" x14ac:dyDescent="0.2">
      <c r="A154076" s="1">
        <v>44102.75</v>
      </c>
      <c r="B154076">
        <v>377.6</v>
      </c>
    </row>
    <row r="154077" spans="1:2" x14ac:dyDescent="0.2">
      <c r="A154077" s="1">
        <v>44102.791666666664</v>
      </c>
      <c r="B154077">
        <v>165.7</v>
      </c>
    </row>
    <row r="154078" spans="1:2" x14ac:dyDescent="0.2">
      <c r="A154078" s="1">
        <v>44102.833333333336</v>
      </c>
      <c r="B154078">
        <v>0</v>
      </c>
    </row>
    <row r="154079" spans="1:2" x14ac:dyDescent="0.2">
      <c r="A154079" s="1">
        <v>44102.875</v>
      </c>
      <c r="B154079">
        <v>0</v>
      </c>
    </row>
    <row r="154080" spans="1:2" x14ac:dyDescent="0.2">
      <c r="A154080" s="1">
        <v>44102.916666666664</v>
      </c>
      <c r="B154080">
        <v>0</v>
      </c>
    </row>
    <row r="154081" spans="1:2" x14ac:dyDescent="0.2">
      <c r="A154081" s="1">
        <v>44102.958333333336</v>
      </c>
      <c r="B154081">
        <v>0</v>
      </c>
    </row>
    <row r="154082" spans="1:2" x14ac:dyDescent="0.2">
      <c r="A154082" s="1">
        <v>44103</v>
      </c>
      <c r="B154082">
        <v>0</v>
      </c>
    </row>
    <row r="154083" spans="1:2" x14ac:dyDescent="0.2">
      <c r="A154083" s="1">
        <v>44103.041666666664</v>
      </c>
      <c r="B154083">
        <v>0</v>
      </c>
    </row>
    <row r="154084" spans="1:2" x14ac:dyDescent="0.2">
      <c r="A154084" s="1">
        <v>44103.083333333336</v>
      </c>
      <c r="B154084">
        <v>0</v>
      </c>
    </row>
    <row r="154085" spans="1:2" x14ac:dyDescent="0.2">
      <c r="A154085" s="1">
        <v>44103.125</v>
      </c>
      <c r="B154085">
        <v>0</v>
      </c>
    </row>
    <row r="154086" spans="1:2" x14ac:dyDescent="0.2">
      <c r="A154086" s="1">
        <v>44103.166666666664</v>
      </c>
      <c r="B154086">
        <v>0</v>
      </c>
    </row>
    <row r="154087" spans="1:2" x14ac:dyDescent="0.2">
      <c r="A154087" s="1">
        <v>44103.208333333336</v>
      </c>
      <c r="B154087">
        <v>0</v>
      </c>
    </row>
    <row r="154088" spans="1:2" x14ac:dyDescent="0.2">
      <c r="A154088" s="1">
        <v>44103.25</v>
      </c>
      <c r="B154088">
        <v>0</v>
      </c>
    </row>
    <row r="154089" spans="1:2" x14ac:dyDescent="0.2">
      <c r="A154089" s="1">
        <v>44103.291666666664</v>
      </c>
      <c r="B154089">
        <v>0</v>
      </c>
    </row>
    <row r="154090" spans="1:2" x14ac:dyDescent="0.2">
      <c r="A154090" s="1">
        <v>44103.333333333336</v>
      </c>
      <c r="B154090">
        <v>0</v>
      </c>
    </row>
    <row r="154091" spans="1:2" x14ac:dyDescent="0.2">
      <c r="A154091" s="1">
        <v>44103.375</v>
      </c>
      <c r="B154091">
        <v>313.10000000000002</v>
      </c>
    </row>
    <row r="154092" spans="1:2" x14ac:dyDescent="0.2">
      <c r="A154092" s="1">
        <v>44103.416666666664</v>
      </c>
      <c r="B154092">
        <v>475.2</v>
      </c>
    </row>
    <row r="154093" spans="1:2" x14ac:dyDescent="0.2">
      <c r="A154093" s="1">
        <v>44103.458333333336</v>
      </c>
      <c r="B154093">
        <v>531.29999999999995</v>
      </c>
    </row>
    <row r="154094" spans="1:2" x14ac:dyDescent="0.2">
      <c r="A154094" s="1">
        <v>44103.5</v>
      </c>
      <c r="B154094">
        <v>582</v>
      </c>
    </row>
    <row r="154095" spans="1:2" x14ac:dyDescent="0.2">
      <c r="A154095" s="1">
        <v>44103.541666666664</v>
      </c>
      <c r="B154095">
        <v>513.70000000000005</v>
      </c>
    </row>
    <row r="154096" spans="1:2" x14ac:dyDescent="0.2">
      <c r="A154096" s="1">
        <v>44103.583333333336</v>
      </c>
      <c r="B154096">
        <v>502.3</v>
      </c>
    </row>
    <row r="154097" spans="1:2" x14ac:dyDescent="0.2">
      <c r="A154097" s="1">
        <v>44103.625</v>
      </c>
      <c r="B154097">
        <v>312.10000000000002</v>
      </c>
    </row>
    <row r="154098" spans="1:2" x14ac:dyDescent="0.2">
      <c r="A154098" s="1">
        <v>44103.666666666664</v>
      </c>
      <c r="B154098">
        <v>167.7</v>
      </c>
    </row>
    <row r="154099" spans="1:2" x14ac:dyDescent="0.2">
      <c r="A154099" s="1">
        <v>44103.708333333336</v>
      </c>
      <c r="B154099">
        <v>206.4</v>
      </c>
    </row>
    <row r="154100" spans="1:2" x14ac:dyDescent="0.2">
      <c r="A154100" s="1">
        <v>44103.75</v>
      </c>
      <c r="B154100">
        <v>129.1</v>
      </c>
    </row>
    <row r="154101" spans="1:2" x14ac:dyDescent="0.2">
      <c r="A154101" s="1">
        <v>44103.791666666664</v>
      </c>
      <c r="B154101">
        <v>37.9</v>
      </c>
    </row>
    <row r="154102" spans="1:2" x14ac:dyDescent="0.2">
      <c r="A154102" s="1">
        <v>44103.833333333336</v>
      </c>
      <c r="B154102">
        <v>0</v>
      </c>
    </row>
    <row r="154103" spans="1:2" x14ac:dyDescent="0.2">
      <c r="A154103" s="1">
        <v>44103.875</v>
      </c>
      <c r="B154103">
        <v>0</v>
      </c>
    </row>
    <row r="154104" spans="1:2" x14ac:dyDescent="0.2">
      <c r="A154104" s="1">
        <v>44103.916666666664</v>
      </c>
      <c r="B154104">
        <v>0</v>
      </c>
    </row>
    <row r="154105" spans="1:2" x14ac:dyDescent="0.2">
      <c r="A154105" s="1">
        <v>44103.958333333336</v>
      </c>
      <c r="B154105">
        <v>0</v>
      </c>
    </row>
    <row r="154106" spans="1:2" x14ac:dyDescent="0.2">
      <c r="A154106" s="1">
        <v>44104</v>
      </c>
      <c r="B154106">
        <v>0</v>
      </c>
    </row>
    <row r="154107" spans="1:2" x14ac:dyDescent="0.2">
      <c r="A154107" s="1">
        <v>44104.041666666664</v>
      </c>
      <c r="B154107">
        <v>0</v>
      </c>
    </row>
    <row r="154108" spans="1:2" x14ac:dyDescent="0.2">
      <c r="A154108" s="1">
        <v>44104.083333333336</v>
      </c>
      <c r="B154108">
        <v>0</v>
      </c>
    </row>
    <row r="154109" spans="1:2" x14ac:dyDescent="0.2">
      <c r="A154109" s="1">
        <v>44104.125</v>
      </c>
      <c r="B154109">
        <v>0</v>
      </c>
    </row>
    <row r="154110" spans="1:2" x14ac:dyDescent="0.2">
      <c r="A154110" s="1">
        <v>44104.166666666664</v>
      </c>
      <c r="B154110">
        <v>0</v>
      </c>
    </row>
    <row r="154111" spans="1:2" x14ac:dyDescent="0.2">
      <c r="A154111" s="1">
        <v>44104.208333333336</v>
      </c>
      <c r="B154111">
        <v>0</v>
      </c>
    </row>
    <row r="154112" spans="1:2" x14ac:dyDescent="0.2">
      <c r="A154112" s="1">
        <v>44104.25</v>
      </c>
      <c r="B154112">
        <v>0</v>
      </c>
    </row>
    <row r="154113" spans="1:2" x14ac:dyDescent="0.2">
      <c r="A154113" s="1">
        <v>44104.291666666664</v>
      </c>
      <c r="B154113">
        <v>0</v>
      </c>
    </row>
    <row r="154114" spans="1:2" x14ac:dyDescent="0.2">
      <c r="A154114" s="1">
        <v>44104.333333333336</v>
      </c>
      <c r="B154114">
        <v>0</v>
      </c>
    </row>
    <row r="154115" spans="1:2" x14ac:dyDescent="0.2">
      <c r="A154115" s="1">
        <v>44104.375</v>
      </c>
      <c r="B154115">
        <v>335.1</v>
      </c>
    </row>
    <row r="154116" spans="1:2" x14ac:dyDescent="0.2">
      <c r="A154116" s="1">
        <v>44104.416666666664</v>
      </c>
      <c r="B154116">
        <v>511.3</v>
      </c>
    </row>
    <row r="154117" spans="1:2" x14ac:dyDescent="0.2">
      <c r="A154117" s="1">
        <v>44104.458333333336</v>
      </c>
      <c r="B154117">
        <v>525.5</v>
      </c>
    </row>
    <row r="154118" spans="1:2" x14ac:dyDescent="0.2">
      <c r="A154118" s="1">
        <v>44104.5</v>
      </c>
      <c r="B154118">
        <v>470.8</v>
      </c>
    </row>
    <row r="154119" spans="1:2" x14ac:dyDescent="0.2">
      <c r="A154119" s="1">
        <v>44104.541666666664</v>
      </c>
      <c r="B154119">
        <v>446.6</v>
      </c>
    </row>
    <row r="154120" spans="1:2" x14ac:dyDescent="0.2">
      <c r="A154120" s="1">
        <v>44104.583333333336</v>
      </c>
      <c r="B154120">
        <v>543.4</v>
      </c>
    </row>
    <row r="154121" spans="1:2" x14ac:dyDescent="0.2">
      <c r="A154121" s="1">
        <v>44104.625</v>
      </c>
      <c r="B154121">
        <v>546.9</v>
      </c>
    </row>
    <row r="154122" spans="1:2" x14ac:dyDescent="0.2">
      <c r="A154122" s="1">
        <v>44104.666666666664</v>
      </c>
      <c r="B154122">
        <v>387.1</v>
      </c>
    </row>
    <row r="154123" spans="1:2" x14ac:dyDescent="0.2">
      <c r="A154123" s="1">
        <v>44104.708333333336</v>
      </c>
      <c r="B154123">
        <v>196.3</v>
      </c>
    </row>
    <row r="154124" spans="1:2" x14ac:dyDescent="0.2">
      <c r="A154124" s="1">
        <v>44104.75</v>
      </c>
      <c r="B154124">
        <v>30.6</v>
      </c>
    </row>
    <row r="154125" spans="1:2" x14ac:dyDescent="0.2">
      <c r="A154125" s="1">
        <v>44104.791666666664</v>
      </c>
      <c r="B154125">
        <v>36</v>
      </c>
    </row>
    <row r="154126" spans="1:2" x14ac:dyDescent="0.2">
      <c r="A154126" s="1">
        <v>44104.833333333336</v>
      </c>
      <c r="B154126">
        <v>0</v>
      </c>
    </row>
    <row r="154127" spans="1:2" x14ac:dyDescent="0.2">
      <c r="A154127" s="1">
        <v>44104.875</v>
      </c>
      <c r="B154127">
        <v>0</v>
      </c>
    </row>
    <row r="154128" spans="1:2" x14ac:dyDescent="0.2">
      <c r="A154128" s="1">
        <v>44104.916666666664</v>
      </c>
      <c r="B154128">
        <v>0</v>
      </c>
    </row>
    <row r="154129" spans="1:2" x14ac:dyDescent="0.2">
      <c r="A154129" s="1">
        <v>44104.958333333336</v>
      </c>
      <c r="B154129">
        <v>0</v>
      </c>
    </row>
    <row r="154130" spans="1:2" x14ac:dyDescent="0.2">
      <c r="A154130" s="1">
        <v>44105</v>
      </c>
      <c r="B154130">
        <v>0</v>
      </c>
    </row>
    <row r="154131" spans="1:2" x14ac:dyDescent="0.2">
      <c r="A154131" s="1">
        <v>44105.041666666664</v>
      </c>
      <c r="B154131">
        <v>0</v>
      </c>
    </row>
    <row r="154132" spans="1:2" x14ac:dyDescent="0.2">
      <c r="A154132" s="1">
        <v>44105.083333333336</v>
      </c>
      <c r="B154132">
        <v>0</v>
      </c>
    </row>
    <row r="154133" spans="1:2" x14ac:dyDescent="0.2">
      <c r="A154133" s="1">
        <v>44105.125</v>
      </c>
      <c r="B154133">
        <v>0</v>
      </c>
    </row>
    <row r="154134" spans="1:2" x14ac:dyDescent="0.2">
      <c r="A154134" s="1">
        <v>44105.166666666664</v>
      </c>
      <c r="B154134">
        <v>0</v>
      </c>
    </row>
    <row r="154135" spans="1:2" x14ac:dyDescent="0.2">
      <c r="A154135" s="1">
        <v>44105.208333333336</v>
      </c>
      <c r="B154135">
        <v>0</v>
      </c>
    </row>
    <row r="154136" spans="1:2" x14ac:dyDescent="0.2">
      <c r="A154136" s="1">
        <v>44105.25</v>
      </c>
      <c r="B154136">
        <v>0</v>
      </c>
    </row>
    <row r="154137" spans="1:2" x14ac:dyDescent="0.2">
      <c r="A154137" s="1">
        <v>44105.291666666664</v>
      </c>
      <c r="B154137">
        <v>0</v>
      </c>
    </row>
    <row r="154138" spans="1:2" x14ac:dyDescent="0.2">
      <c r="A154138" s="1">
        <v>44105.333333333336</v>
      </c>
      <c r="B154138">
        <v>0</v>
      </c>
    </row>
    <row r="154139" spans="1:2" x14ac:dyDescent="0.2">
      <c r="A154139" s="1">
        <v>44105.375</v>
      </c>
      <c r="B154139">
        <v>240.3</v>
      </c>
    </row>
    <row r="154140" spans="1:2" x14ac:dyDescent="0.2">
      <c r="A154140" s="1">
        <v>44105.416666666664</v>
      </c>
      <c r="B154140">
        <v>425.1</v>
      </c>
    </row>
    <row r="154141" spans="1:2" x14ac:dyDescent="0.2">
      <c r="A154141" s="1">
        <v>44105.458333333336</v>
      </c>
      <c r="B154141">
        <v>466.1</v>
      </c>
    </row>
    <row r="154142" spans="1:2" x14ac:dyDescent="0.2">
      <c r="A154142" s="1">
        <v>44105.5</v>
      </c>
      <c r="B154142">
        <v>495.4</v>
      </c>
    </row>
    <row r="154143" spans="1:2" x14ac:dyDescent="0.2">
      <c r="A154143" s="1">
        <v>44105.541666666664</v>
      </c>
      <c r="B154143">
        <v>485.3</v>
      </c>
    </row>
    <row r="154144" spans="1:2" x14ac:dyDescent="0.2">
      <c r="A154144" s="1">
        <v>44105.583333333336</v>
      </c>
      <c r="B154144">
        <v>558.70000000000005</v>
      </c>
    </row>
    <row r="154145" spans="1:2" x14ac:dyDescent="0.2">
      <c r="A154145" s="1">
        <v>44105.625</v>
      </c>
      <c r="B154145">
        <v>560.20000000000005</v>
      </c>
    </row>
    <row r="154146" spans="1:2" x14ac:dyDescent="0.2">
      <c r="A154146" s="1">
        <v>44105.666666666664</v>
      </c>
      <c r="B154146">
        <v>527.6</v>
      </c>
    </row>
    <row r="154147" spans="1:2" x14ac:dyDescent="0.2">
      <c r="A154147" s="1">
        <v>44105.708333333336</v>
      </c>
      <c r="B154147">
        <v>577.4</v>
      </c>
    </row>
    <row r="154148" spans="1:2" x14ac:dyDescent="0.2">
      <c r="A154148" s="1">
        <v>44105.75</v>
      </c>
      <c r="B154148">
        <v>461.4</v>
      </c>
    </row>
    <row r="154149" spans="1:2" x14ac:dyDescent="0.2">
      <c r="A154149" s="1">
        <v>44105.791666666664</v>
      </c>
      <c r="B154149">
        <v>238.2</v>
      </c>
    </row>
    <row r="154150" spans="1:2" x14ac:dyDescent="0.2">
      <c r="A154150" s="1">
        <v>44105.833333333336</v>
      </c>
      <c r="B154150">
        <v>0</v>
      </c>
    </row>
    <row r="154151" spans="1:2" x14ac:dyDescent="0.2">
      <c r="A154151" s="1">
        <v>44105.875</v>
      </c>
      <c r="B154151">
        <v>0</v>
      </c>
    </row>
    <row r="154152" spans="1:2" x14ac:dyDescent="0.2">
      <c r="A154152" s="1">
        <v>44105.916666666664</v>
      </c>
      <c r="B154152">
        <v>0</v>
      </c>
    </row>
    <row r="154153" spans="1:2" x14ac:dyDescent="0.2">
      <c r="A154153" s="1">
        <v>44105.958333333336</v>
      </c>
      <c r="B154153">
        <v>0</v>
      </c>
    </row>
    <row r="154154" spans="1:2" x14ac:dyDescent="0.2">
      <c r="A154154" s="1">
        <v>44106</v>
      </c>
      <c r="B154154">
        <v>0</v>
      </c>
    </row>
    <row r="154155" spans="1:2" x14ac:dyDescent="0.2">
      <c r="A154155" s="1">
        <v>44106.041666666664</v>
      </c>
      <c r="B154155">
        <v>0</v>
      </c>
    </row>
    <row r="154156" spans="1:2" x14ac:dyDescent="0.2">
      <c r="A154156" s="1">
        <v>44106.083333333336</v>
      </c>
      <c r="B154156">
        <v>0</v>
      </c>
    </row>
    <row r="154157" spans="1:2" x14ac:dyDescent="0.2">
      <c r="A154157" s="1">
        <v>44106.125</v>
      </c>
      <c r="B154157">
        <v>0</v>
      </c>
    </row>
    <row r="154158" spans="1:2" x14ac:dyDescent="0.2">
      <c r="A154158" s="1">
        <v>44106.166666666664</v>
      </c>
      <c r="B154158">
        <v>0</v>
      </c>
    </row>
    <row r="154159" spans="1:2" x14ac:dyDescent="0.2">
      <c r="A154159" s="1">
        <v>44106.208333333336</v>
      </c>
      <c r="B154159">
        <v>0</v>
      </c>
    </row>
    <row r="154160" spans="1:2" x14ac:dyDescent="0.2">
      <c r="A154160" s="1">
        <v>44106.25</v>
      </c>
      <c r="B154160">
        <v>0</v>
      </c>
    </row>
    <row r="154161" spans="1:2" x14ac:dyDescent="0.2">
      <c r="A154161" s="1">
        <v>44106.291666666664</v>
      </c>
      <c r="B154161">
        <v>0</v>
      </c>
    </row>
    <row r="154162" spans="1:2" x14ac:dyDescent="0.2">
      <c r="A154162" s="1">
        <v>44106.333333333336</v>
      </c>
      <c r="B154162">
        <v>0</v>
      </c>
    </row>
    <row r="154163" spans="1:2" x14ac:dyDescent="0.2">
      <c r="A154163" s="1">
        <v>44106.375</v>
      </c>
      <c r="B154163">
        <v>265.60000000000002</v>
      </c>
    </row>
    <row r="154164" spans="1:2" x14ac:dyDescent="0.2">
      <c r="A154164" s="1">
        <v>44106.416666666664</v>
      </c>
      <c r="B154164">
        <v>448.6</v>
      </c>
    </row>
    <row r="154165" spans="1:2" x14ac:dyDescent="0.2">
      <c r="A154165" s="1">
        <v>44106.458333333336</v>
      </c>
      <c r="B154165">
        <v>474.5</v>
      </c>
    </row>
    <row r="154166" spans="1:2" x14ac:dyDescent="0.2">
      <c r="A154166" s="1">
        <v>44106.5</v>
      </c>
      <c r="B154166">
        <v>476.5</v>
      </c>
    </row>
    <row r="154167" spans="1:2" x14ac:dyDescent="0.2">
      <c r="A154167" s="1">
        <v>44106.541666666664</v>
      </c>
      <c r="B154167">
        <v>410.7</v>
      </c>
    </row>
    <row r="154168" spans="1:2" x14ac:dyDescent="0.2">
      <c r="A154168" s="1">
        <v>44106.583333333336</v>
      </c>
      <c r="B154168">
        <v>405.4</v>
      </c>
    </row>
    <row r="154169" spans="1:2" x14ac:dyDescent="0.2">
      <c r="A154169" s="1">
        <v>44106.625</v>
      </c>
      <c r="B154169">
        <v>423.2</v>
      </c>
    </row>
    <row r="154170" spans="1:2" x14ac:dyDescent="0.2">
      <c r="A154170" s="1">
        <v>44106.666666666664</v>
      </c>
      <c r="B154170">
        <v>405.6</v>
      </c>
    </row>
    <row r="154171" spans="1:2" x14ac:dyDescent="0.2">
      <c r="A154171" s="1">
        <v>44106.708333333336</v>
      </c>
      <c r="B154171">
        <v>332.6</v>
      </c>
    </row>
    <row r="154172" spans="1:2" x14ac:dyDescent="0.2">
      <c r="A154172" s="1">
        <v>44106.75</v>
      </c>
      <c r="B154172">
        <v>225.6</v>
      </c>
    </row>
    <row r="154173" spans="1:2" x14ac:dyDescent="0.2">
      <c r="A154173" s="1">
        <v>44106.791666666664</v>
      </c>
      <c r="B154173">
        <v>124.5</v>
      </c>
    </row>
    <row r="154174" spans="1:2" x14ac:dyDescent="0.2">
      <c r="A154174" s="1">
        <v>44106.833333333336</v>
      </c>
      <c r="B154174">
        <v>0</v>
      </c>
    </row>
    <row r="154175" spans="1:2" x14ac:dyDescent="0.2">
      <c r="A154175" s="1">
        <v>44106.875</v>
      </c>
      <c r="B154175">
        <v>0</v>
      </c>
    </row>
    <row r="154176" spans="1:2" x14ac:dyDescent="0.2">
      <c r="A154176" s="1">
        <v>44106.916666666664</v>
      </c>
      <c r="B154176">
        <v>0</v>
      </c>
    </row>
    <row r="154177" spans="1:2" x14ac:dyDescent="0.2">
      <c r="A154177" s="1">
        <v>44106.958333333336</v>
      </c>
      <c r="B154177">
        <v>0</v>
      </c>
    </row>
    <row r="154178" spans="1:2" x14ac:dyDescent="0.2">
      <c r="A154178" s="1">
        <v>44107</v>
      </c>
      <c r="B154178">
        <v>0</v>
      </c>
    </row>
    <row r="154179" spans="1:2" x14ac:dyDescent="0.2">
      <c r="A154179" s="1">
        <v>44107.041666666664</v>
      </c>
      <c r="B154179">
        <v>0</v>
      </c>
    </row>
    <row r="154180" spans="1:2" x14ac:dyDescent="0.2">
      <c r="A154180" s="1">
        <v>44107.083333333336</v>
      </c>
      <c r="B154180">
        <v>0</v>
      </c>
    </row>
    <row r="154181" spans="1:2" x14ac:dyDescent="0.2">
      <c r="A154181" s="1">
        <v>44107.125</v>
      </c>
      <c r="B154181">
        <v>0</v>
      </c>
    </row>
    <row r="154182" spans="1:2" x14ac:dyDescent="0.2">
      <c r="A154182" s="1">
        <v>44107.166666666664</v>
      </c>
      <c r="B154182">
        <v>0</v>
      </c>
    </row>
    <row r="154183" spans="1:2" x14ac:dyDescent="0.2">
      <c r="A154183" s="1">
        <v>44107.208333333336</v>
      </c>
      <c r="B154183">
        <v>0</v>
      </c>
    </row>
    <row r="154184" spans="1:2" x14ac:dyDescent="0.2">
      <c r="A154184" s="1">
        <v>44107.25</v>
      </c>
      <c r="B154184">
        <v>0</v>
      </c>
    </row>
    <row r="154185" spans="1:2" x14ac:dyDescent="0.2">
      <c r="A154185" s="1">
        <v>44107.291666666664</v>
      </c>
      <c r="B154185">
        <v>0</v>
      </c>
    </row>
    <row r="154186" spans="1:2" x14ac:dyDescent="0.2">
      <c r="A154186" s="1">
        <v>44107.333333333336</v>
      </c>
      <c r="B154186">
        <v>0</v>
      </c>
    </row>
    <row r="154187" spans="1:2" x14ac:dyDescent="0.2">
      <c r="A154187" s="1">
        <v>44107.375</v>
      </c>
      <c r="B154187">
        <v>116.3</v>
      </c>
    </row>
    <row r="154188" spans="1:2" x14ac:dyDescent="0.2">
      <c r="A154188" s="1">
        <v>44107.416666666664</v>
      </c>
      <c r="B154188">
        <v>295.2</v>
      </c>
    </row>
    <row r="154189" spans="1:2" x14ac:dyDescent="0.2">
      <c r="A154189" s="1">
        <v>44107.458333333336</v>
      </c>
      <c r="B154189">
        <v>394.1</v>
      </c>
    </row>
    <row r="154190" spans="1:2" x14ac:dyDescent="0.2">
      <c r="A154190" s="1">
        <v>44107.5</v>
      </c>
      <c r="B154190">
        <v>506.9</v>
      </c>
    </row>
    <row r="154191" spans="1:2" x14ac:dyDescent="0.2">
      <c r="A154191" s="1">
        <v>44107.541666666664</v>
      </c>
      <c r="B154191">
        <v>532.29999999999995</v>
      </c>
    </row>
    <row r="154192" spans="1:2" x14ac:dyDescent="0.2">
      <c r="A154192" s="1">
        <v>44107.583333333336</v>
      </c>
      <c r="B154192">
        <v>381.7</v>
      </c>
    </row>
    <row r="154193" spans="1:2" x14ac:dyDescent="0.2">
      <c r="A154193" s="1">
        <v>44107.625</v>
      </c>
      <c r="B154193">
        <v>166.1</v>
      </c>
    </row>
    <row r="154194" spans="1:2" x14ac:dyDescent="0.2">
      <c r="A154194" s="1">
        <v>44107.666666666664</v>
      </c>
      <c r="B154194">
        <v>183.1</v>
      </c>
    </row>
    <row r="154195" spans="1:2" x14ac:dyDescent="0.2">
      <c r="A154195" s="1">
        <v>44107.708333333336</v>
      </c>
      <c r="B154195">
        <v>175.7</v>
      </c>
    </row>
    <row r="154196" spans="1:2" x14ac:dyDescent="0.2">
      <c r="A154196" s="1">
        <v>44107.75</v>
      </c>
      <c r="B154196">
        <v>31.7</v>
      </c>
    </row>
    <row r="154197" spans="1:2" x14ac:dyDescent="0.2">
      <c r="A154197" s="1">
        <v>44107.791666666664</v>
      </c>
      <c r="B154197">
        <v>25.4</v>
      </c>
    </row>
    <row r="154198" spans="1:2" x14ac:dyDescent="0.2">
      <c r="A154198" s="1">
        <v>44107.833333333336</v>
      </c>
      <c r="B154198">
        <v>0</v>
      </c>
    </row>
    <row r="154199" spans="1:2" x14ac:dyDescent="0.2">
      <c r="A154199" s="1">
        <v>44107.875</v>
      </c>
      <c r="B154199">
        <v>0</v>
      </c>
    </row>
    <row r="154200" spans="1:2" x14ac:dyDescent="0.2">
      <c r="A154200" s="1">
        <v>44107.916666666664</v>
      </c>
      <c r="B154200">
        <v>0</v>
      </c>
    </row>
    <row r="154201" spans="1:2" x14ac:dyDescent="0.2">
      <c r="A154201" s="1">
        <v>44107.958333333336</v>
      </c>
      <c r="B154201">
        <v>0</v>
      </c>
    </row>
    <row r="154202" spans="1:2" x14ac:dyDescent="0.2">
      <c r="A154202" s="1">
        <v>44108</v>
      </c>
      <c r="B154202">
        <v>0</v>
      </c>
    </row>
    <row r="154203" spans="1:2" x14ac:dyDescent="0.2">
      <c r="A154203" s="1">
        <v>44108.041666666664</v>
      </c>
      <c r="B154203">
        <v>0</v>
      </c>
    </row>
    <row r="154204" spans="1:2" x14ac:dyDescent="0.2">
      <c r="A154204" s="1">
        <v>44108.083333333336</v>
      </c>
      <c r="B154204">
        <v>0</v>
      </c>
    </row>
    <row r="154205" spans="1:2" x14ac:dyDescent="0.2">
      <c r="A154205" s="1">
        <v>44108.125</v>
      </c>
      <c r="B154205">
        <v>0</v>
      </c>
    </row>
    <row r="154206" spans="1:2" x14ac:dyDescent="0.2">
      <c r="A154206" s="1">
        <v>44108.166666666664</v>
      </c>
      <c r="B154206">
        <v>0</v>
      </c>
    </row>
    <row r="154207" spans="1:2" x14ac:dyDescent="0.2">
      <c r="A154207" s="1">
        <v>44108.208333333336</v>
      </c>
      <c r="B154207">
        <v>0</v>
      </c>
    </row>
    <row r="154208" spans="1:2" x14ac:dyDescent="0.2">
      <c r="A154208" s="1">
        <v>44108.25</v>
      </c>
      <c r="B154208">
        <v>0</v>
      </c>
    </row>
    <row r="154209" spans="1:2" x14ac:dyDescent="0.2">
      <c r="A154209" s="1">
        <v>44108.291666666664</v>
      </c>
      <c r="B154209">
        <v>0</v>
      </c>
    </row>
    <row r="154210" spans="1:2" x14ac:dyDescent="0.2">
      <c r="A154210" s="1">
        <v>44108.333333333336</v>
      </c>
      <c r="B154210">
        <v>0</v>
      </c>
    </row>
    <row r="154211" spans="1:2" x14ac:dyDescent="0.2">
      <c r="A154211" s="1">
        <v>44108.375</v>
      </c>
      <c r="B154211">
        <v>0</v>
      </c>
    </row>
    <row r="154212" spans="1:2" x14ac:dyDescent="0.2">
      <c r="A154212" s="1">
        <v>44108.416666666664</v>
      </c>
      <c r="B154212">
        <v>0</v>
      </c>
    </row>
    <row r="154213" spans="1:2" x14ac:dyDescent="0.2">
      <c r="A154213" s="1">
        <v>44108.458333333336</v>
      </c>
      <c r="B154213">
        <v>21.5</v>
      </c>
    </row>
    <row r="154214" spans="1:2" x14ac:dyDescent="0.2">
      <c r="A154214" s="1">
        <v>44108.5</v>
      </c>
      <c r="B154214">
        <v>92.6</v>
      </c>
    </row>
    <row r="154215" spans="1:2" x14ac:dyDescent="0.2">
      <c r="A154215" s="1">
        <v>44108.541666666664</v>
      </c>
      <c r="B154215">
        <v>75.5</v>
      </c>
    </row>
    <row r="154216" spans="1:2" x14ac:dyDescent="0.2">
      <c r="A154216" s="1">
        <v>44108.583333333336</v>
      </c>
      <c r="B154216">
        <v>15.8</v>
      </c>
    </row>
    <row r="154217" spans="1:2" x14ac:dyDescent="0.2">
      <c r="A154217" s="1">
        <v>44108.625</v>
      </c>
      <c r="B154217">
        <v>37.200000000000003</v>
      </c>
    </row>
    <row r="154218" spans="1:2" x14ac:dyDescent="0.2">
      <c r="A154218" s="1">
        <v>44108.666666666664</v>
      </c>
      <c r="B154218">
        <v>67</v>
      </c>
    </row>
    <row r="154219" spans="1:2" x14ac:dyDescent="0.2">
      <c r="A154219" s="1">
        <v>44108.708333333336</v>
      </c>
      <c r="B154219">
        <v>70.400000000000006</v>
      </c>
    </row>
    <row r="154220" spans="1:2" x14ac:dyDescent="0.2">
      <c r="A154220" s="1">
        <v>44108.75</v>
      </c>
      <c r="B154220">
        <v>32</v>
      </c>
    </row>
    <row r="154221" spans="1:2" x14ac:dyDescent="0.2">
      <c r="A154221" s="1">
        <v>44108.791666666664</v>
      </c>
      <c r="B154221">
        <v>6.9</v>
      </c>
    </row>
    <row r="154222" spans="1:2" x14ac:dyDescent="0.2">
      <c r="A154222" s="1">
        <v>44108.833333333336</v>
      </c>
      <c r="B154222">
        <v>0</v>
      </c>
    </row>
    <row r="154223" spans="1:2" x14ac:dyDescent="0.2">
      <c r="A154223" s="1">
        <v>44108.875</v>
      </c>
      <c r="B154223">
        <v>0</v>
      </c>
    </row>
    <row r="154224" spans="1:2" x14ac:dyDescent="0.2">
      <c r="A154224" s="1">
        <v>44108.916666666664</v>
      </c>
      <c r="B154224">
        <v>0</v>
      </c>
    </row>
    <row r="154225" spans="1:2" x14ac:dyDescent="0.2">
      <c r="A154225" s="1">
        <v>44108.958333333336</v>
      </c>
      <c r="B154225">
        <v>0</v>
      </c>
    </row>
    <row r="154226" spans="1:2" x14ac:dyDescent="0.2">
      <c r="A154226" s="1">
        <v>44109</v>
      </c>
      <c r="B154226">
        <v>0</v>
      </c>
    </row>
    <row r="154227" spans="1:2" x14ac:dyDescent="0.2">
      <c r="A154227" s="1">
        <v>44109.041666666664</v>
      </c>
      <c r="B154227">
        <v>0</v>
      </c>
    </row>
    <row r="154228" spans="1:2" x14ac:dyDescent="0.2">
      <c r="A154228" s="1">
        <v>44109.083333333336</v>
      </c>
      <c r="B154228">
        <v>0</v>
      </c>
    </row>
    <row r="154229" spans="1:2" x14ac:dyDescent="0.2">
      <c r="A154229" s="1">
        <v>44109.125</v>
      </c>
      <c r="B154229">
        <v>0</v>
      </c>
    </row>
    <row r="154230" spans="1:2" x14ac:dyDescent="0.2">
      <c r="A154230" s="1">
        <v>44109.166666666664</v>
      </c>
      <c r="B154230">
        <v>0</v>
      </c>
    </row>
    <row r="154231" spans="1:2" x14ac:dyDescent="0.2">
      <c r="A154231" s="1">
        <v>44109.208333333336</v>
      </c>
      <c r="B154231">
        <v>0</v>
      </c>
    </row>
    <row r="154232" spans="1:2" x14ac:dyDescent="0.2">
      <c r="A154232" s="1">
        <v>44109.25</v>
      </c>
      <c r="B154232">
        <v>0</v>
      </c>
    </row>
    <row r="154233" spans="1:2" x14ac:dyDescent="0.2">
      <c r="A154233" s="1">
        <v>44109.291666666664</v>
      </c>
      <c r="B154233">
        <v>0</v>
      </c>
    </row>
    <row r="154234" spans="1:2" x14ac:dyDescent="0.2">
      <c r="A154234" s="1">
        <v>44109.333333333336</v>
      </c>
      <c r="B154234">
        <v>0</v>
      </c>
    </row>
    <row r="154235" spans="1:2" x14ac:dyDescent="0.2">
      <c r="A154235" s="1">
        <v>44109.375</v>
      </c>
      <c r="B154235">
        <v>18.399999999999999</v>
      </c>
    </row>
    <row r="154236" spans="1:2" x14ac:dyDescent="0.2">
      <c r="A154236" s="1">
        <v>44109.416666666664</v>
      </c>
      <c r="B154236">
        <v>195.1</v>
      </c>
    </row>
    <row r="154237" spans="1:2" x14ac:dyDescent="0.2">
      <c r="A154237" s="1">
        <v>44109.458333333336</v>
      </c>
      <c r="B154237">
        <v>422.3</v>
      </c>
    </row>
    <row r="154238" spans="1:2" x14ac:dyDescent="0.2">
      <c r="A154238" s="1">
        <v>44109.5</v>
      </c>
      <c r="B154238">
        <v>606.79999999999995</v>
      </c>
    </row>
    <row r="154239" spans="1:2" x14ac:dyDescent="0.2">
      <c r="A154239" s="1">
        <v>44109.541666666664</v>
      </c>
      <c r="B154239">
        <v>788.4</v>
      </c>
    </row>
    <row r="154240" spans="1:2" x14ac:dyDescent="0.2">
      <c r="A154240" s="1">
        <v>44109.583333333336</v>
      </c>
      <c r="B154240">
        <v>823.6</v>
      </c>
    </row>
    <row r="154241" spans="1:2" x14ac:dyDescent="0.2">
      <c r="A154241" s="1">
        <v>44109.625</v>
      </c>
      <c r="B154241">
        <v>666.4</v>
      </c>
    </row>
    <row r="154242" spans="1:2" x14ac:dyDescent="0.2">
      <c r="A154242" s="1">
        <v>44109.666666666664</v>
      </c>
      <c r="B154242">
        <v>438.8</v>
      </c>
    </row>
    <row r="154243" spans="1:2" x14ac:dyDescent="0.2">
      <c r="A154243" s="1">
        <v>44109.708333333336</v>
      </c>
      <c r="B154243">
        <v>294.60000000000002</v>
      </c>
    </row>
    <row r="154244" spans="1:2" x14ac:dyDescent="0.2">
      <c r="A154244" s="1">
        <v>44109.75</v>
      </c>
      <c r="B154244">
        <v>216.5</v>
      </c>
    </row>
    <row r="154245" spans="1:2" x14ac:dyDescent="0.2">
      <c r="A154245" s="1">
        <v>44109.791666666664</v>
      </c>
      <c r="B154245">
        <v>74.599999999999994</v>
      </c>
    </row>
    <row r="154246" spans="1:2" x14ac:dyDescent="0.2">
      <c r="A154246" s="1">
        <v>44109.833333333336</v>
      </c>
      <c r="B154246">
        <v>0</v>
      </c>
    </row>
    <row r="154247" spans="1:2" x14ac:dyDescent="0.2">
      <c r="A154247" s="1">
        <v>44109.875</v>
      </c>
      <c r="B154247">
        <v>0</v>
      </c>
    </row>
    <row r="154248" spans="1:2" x14ac:dyDescent="0.2">
      <c r="A154248" s="1">
        <v>44109.916666666664</v>
      </c>
      <c r="B154248">
        <v>0</v>
      </c>
    </row>
    <row r="154249" spans="1:2" x14ac:dyDescent="0.2">
      <c r="A154249" s="1">
        <v>44109.958333333336</v>
      </c>
      <c r="B154249">
        <v>0</v>
      </c>
    </row>
    <row r="154250" spans="1:2" x14ac:dyDescent="0.2">
      <c r="A154250" s="1">
        <v>44110</v>
      </c>
      <c r="B154250">
        <v>0</v>
      </c>
    </row>
    <row r="154251" spans="1:2" x14ac:dyDescent="0.2">
      <c r="A154251" s="1">
        <v>44110.041666666664</v>
      </c>
      <c r="B154251">
        <v>0</v>
      </c>
    </row>
    <row r="154252" spans="1:2" x14ac:dyDescent="0.2">
      <c r="A154252" s="1">
        <v>44110.083333333336</v>
      </c>
      <c r="B154252">
        <v>0</v>
      </c>
    </row>
    <row r="154253" spans="1:2" x14ac:dyDescent="0.2">
      <c r="A154253" s="1">
        <v>44110.125</v>
      </c>
      <c r="B154253">
        <v>0</v>
      </c>
    </row>
    <row r="154254" spans="1:2" x14ac:dyDescent="0.2">
      <c r="A154254" s="1">
        <v>44110.166666666664</v>
      </c>
      <c r="B154254">
        <v>0</v>
      </c>
    </row>
    <row r="154255" spans="1:2" x14ac:dyDescent="0.2">
      <c r="A154255" s="1">
        <v>44110.208333333336</v>
      </c>
      <c r="B154255">
        <v>0</v>
      </c>
    </row>
    <row r="154256" spans="1:2" x14ac:dyDescent="0.2">
      <c r="A154256" s="1">
        <v>44110.25</v>
      </c>
      <c r="B154256">
        <v>0</v>
      </c>
    </row>
    <row r="154257" spans="1:2" x14ac:dyDescent="0.2">
      <c r="A154257" s="1">
        <v>44110.291666666664</v>
      </c>
      <c r="B154257">
        <v>0</v>
      </c>
    </row>
    <row r="154258" spans="1:2" x14ac:dyDescent="0.2">
      <c r="A154258" s="1">
        <v>44110.333333333336</v>
      </c>
      <c r="B154258">
        <v>0</v>
      </c>
    </row>
    <row r="154259" spans="1:2" x14ac:dyDescent="0.2">
      <c r="A154259" s="1">
        <v>44110.375</v>
      </c>
      <c r="B154259">
        <v>271.2</v>
      </c>
    </row>
    <row r="154260" spans="1:2" x14ac:dyDescent="0.2">
      <c r="A154260" s="1">
        <v>44110.416666666664</v>
      </c>
      <c r="B154260">
        <v>547.4</v>
      </c>
    </row>
    <row r="154261" spans="1:2" x14ac:dyDescent="0.2">
      <c r="A154261" s="1">
        <v>44110.458333333336</v>
      </c>
      <c r="B154261">
        <v>613.9</v>
      </c>
    </row>
    <row r="154262" spans="1:2" x14ac:dyDescent="0.2">
      <c r="A154262" s="1">
        <v>44110.5</v>
      </c>
      <c r="B154262">
        <v>652.70000000000005</v>
      </c>
    </row>
    <row r="154263" spans="1:2" x14ac:dyDescent="0.2">
      <c r="A154263" s="1">
        <v>44110.541666666664</v>
      </c>
      <c r="B154263">
        <v>589</v>
      </c>
    </row>
    <row r="154264" spans="1:2" x14ac:dyDescent="0.2">
      <c r="A154264" s="1">
        <v>44110.583333333336</v>
      </c>
      <c r="B154264">
        <v>506.5</v>
      </c>
    </row>
    <row r="154265" spans="1:2" x14ac:dyDescent="0.2">
      <c r="A154265" s="1">
        <v>44110.625</v>
      </c>
      <c r="B154265">
        <v>677.2</v>
      </c>
    </row>
    <row r="154266" spans="1:2" x14ac:dyDescent="0.2">
      <c r="A154266" s="1">
        <v>44110.666666666664</v>
      </c>
      <c r="B154266">
        <v>644.1</v>
      </c>
    </row>
    <row r="154267" spans="1:2" x14ac:dyDescent="0.2">
      <c r="A154267" s="1">
        <v>44110.708333333336</v>
      </c>
      <c r="B154267">
        <v>430.8</v>
      </c>
    </row>
    <row r="154268" spans="1:2" x14ac:dyDescent="0.2">
      <c r="A154268" s="1">
        <v>44110.75</v>
      </c>
      <c r="B154268">
        <v>318</v>
      </c>
    </row>
    <row r="154269" spans="1:2" x14ac:dyDescent="0.2">
      <c r="A154269" s="1">
        <v>44110.791666666664</v>
      </c>
      <c r="B154269">
        <v>120.1</v>
      </c>
    </row>
    <row r="154270" spans="1:2" x14ac:dyDescent="0.2">
      <c r="A154270" s="1">
        <v>44110.833333333336</v>
      </c>
      <c r="B154270">
        <v>0</v>
      </c>
    </row>
    <row r="154271" spans="1:2" x14ac:dyDescent="0.2">
      <c r="A154271" s="1">
        <v>44110.875</v>
      </c>
      <c r="B154271">
        <v>0</v>
      </c>
    </row>
    <row r="154272" spans="1:2" x14ac:dyDescent="0.2">
      <c r="A154272" s="1">
        <v>44110.916666666664</v>
      </c>
      <c r="B154272">
        <v>0</v>
      </c>
    </row>
    <row r="154273" spans="1:2" x14ac:dyDescent="0.2">
      <c r="A154273" s="1">
        <v>44110.958333333336</v>
      </c>
      <c r="B154273">
        <v>0</v>
      </c>
    </row>
    <row r="154274" spans="1:2" x14ac:dyDescent="0.2">
      <c r="A154274" s="1">
        <v>44111</v>
      </c>
      <c r="B154274">
        <v>0</v>
      </c>
    </row>
    <row r="154275" spans="1:2" x14ac:dyDescent="0.2">
      <c r="A154275" s="1">
        <v>44111.041666666664</v>
      </c>
      <c r="B154275">
        <v>0</v>
      </c>
    </row>
    <row r="154276" spans="1:2" x14ac:dyDescent="0.2">
      <c r="A154276" s="1">
        <v>44111.083333333336</v>
      </c>
      <c r="B154276">
        <v>0</v>
      </c>
    </row>
    <row r="154277" spans="1:2" x14ac:dyDescent="0.2">
      <c r="A154277" s="1">
        <v>44111.125</v>
      </c>
      <c r="B154277">
        <v>0</v>
      </c>
    </row>
    <row r="154278" spans="1:2" x14ac:dyDescent="0.2">
      <c r="A154278" s="1">
        <v>44111.166666666664</v>
      </c>
      <c r="B154278">
        <v>0</v>
      </c>
    </row>
    <row r="154279" spans="1:2" x14ac:dyDescent="0.2">
      <c r="A154279" s="1">
        <v>44111.208333333336</v>
      </c>
      <c r="B154279">
        <v>0</v>
      </c>
    </row>
    <row r="154280" spans="1:2" x14ac:dyDescent="0.2">
      <c r="A154280" s="1">
        <v>44111.25</v>
      </c>
      <c r="B154280">
        <v>0</v>
      </c>
    </row>
    <row r="154281" spans="1:2" x14ac:dyDescent="0.2">
      <c r="A154281" s="1">
        <v>44111.291666666664</v>
      </c>
      <c r="B154281">
        <v>0</v>
      </c>
    </row>
    <row r="154282" spans="1:2" x14ac:dyDescent="0.2">
      <c r="A154282" s="1">
        <v>44111.333333333336</v>
      </c>
      <c r="B154282">
        <v>0</v>
      </c>
    </row>
    <row r="154283" spans="1:2" x14ac:dyDescent="0.2">
      <c r="A154283" s="1">
        <v>44111.375</v>
      </c>
      <c r="B154283">
        <v>0.9</v>
      </c>
    </row>
    <row r="154284" spans="1:2" x14ac:dyDescent="0.2">
      <c r="A154284" s="1">
        <v>44111.416666666664</v>
      </c>
      <c r="B154284">
        <v>8.1999999999999993</v>
      </c>
    </row>
    <row r="154285" spans="1:2" x14ac:dyDescent="0.2">
      <c r="A154285" s="1">
        <v>44111.458333333336</v>
      </c>
      <c r="B154285">
        <v>188.8</v>
      </c>
    </row>
    <row r="154286" spans="1:2" x14ac:dyDescent="0.2">
      <c r="A154286" s="1">
        <v>44111.5</v>
      </c>
      <c r="B154286">
        <v>444.1</v>
      </c>
    </row>
    <row r="154287" spans="1:2" x14ac:dyDescent="0.2">
      <c r="A154287" s="1">
        <v>44111.541666666664</v>
      </c>
      <c r="B154287">
        <v>447.5</v>
      </c>
    </row>
    <row r="154288" spans="1:2" x14ac:dyDescent="0.2">
      <c r="A154288" s="1">
        <v>44111.583333333336</v>
      </c>
      <c r="B154288">
        <v>433.1</v>
      </c>
    </row>
    <row r="154289" spans="1:2" x14ac:dyDescent="0.2">
      <c r="A154289" s="1">
        <v>44111.625</v>
      </c>
      <c r="B154289">
        <v>604.5</v>
      </c>
    </row>
    <row r="154290" spans="1:2" x14ac:dyDescent="0.2">
      <c r="A154290" s="1">
        <v>44111.666666666664</v>
      </c>
      <c r="B154290">
        <v>658.5</v>
      </c>
    </row>
    <row r="154291" spans="1:2" x14ac:dyDescent="0.2">
      <c r="A154291" s="1">
        <v>44111.708333333336</v>
      </c>
      <c r="B154291">
        <v>581.4</v>
      </c>
    </row>
    <row r="154292" spans="1:2" x14ac:dyDescent="0.2">
      <c r="A154292" s="1">
        <v>44111.75</v>
      </c>
      <c r="B154292">
        <v>573.20000000000005</v>
      </c>
    </row>
    <row r="154293" spans="1:2" x14ac:dyDescent="0.2">
      <c r="A154293" s="1">
        <v>44111.791666666664</v>
      </c>
      <c r="B154293">
        <v>238.1</v>
      </c>
    </row>
    <row r="154294" spans="1:2" x14ac:dyDescent="0.2">
      <c r="A154294" s="1">
        <v>44111.833333333336</v>
      </c>
      <c r="B154294">
        <v>0</v>
      </c>
    </row>
    <row r="154295" spans="1:2" x14ac:dyDescent="0.2">
      <c r="A154295" s="1">
        <v>44111.875</v>
      </c>
      <c r="B154295">
        <v>0</v>
      </c>
    </row>
    <row r="154296" spans="1:2" x14ac:dyDescent="0.2">
      <c r="A154296" s="1">
        <v>44111.916666666664</v>
      </c>
      <c r="B154296">
        <v>0</v>
      </c>
    </row>
    <row r="154297" spans="1:2" x14ac:dyDescent="0.2">
      <c r="A154297" s="1">
        <v>44111.958333333336</v>
      </c>
      <c r="B154297">
        <v>0</v>
      </c>
    </row>
    <row r="154298" spans="1:2" x14ac:dyDescent="0.2">
      <c r="A154298" s="1">
        <v>44112</v>
      </c>
      <c r="B154298">
        <v>0</v>
      </c>
    </row>
    <row r="154299" spans="1:2" x14ac:dyDescent="0.2">
      <c r="A154299" s="1">
        <v>44112.041666666664</v>
      </c>
      <c r="B154299">
        <v>0</v>
      </c>
    </row>
    <row r="154300" spans="1:2" x14ac:dyDescent="0.2">
      <c r="A154300" s="1">
        <v>44112.083333333336</v>
      </c>
      <c r="B154300">
        <v>0</v>
      </c>
    </row>
    <row r="154301" spans="1:2" x14ac:dyDescent="0.2">
      <c r="A154301" s="1">
        <v>44112.125</v>
      </c>
      <c r="B154301">
        <v>0</v>
      </c>
    </row>
    <row r="154302" spans="1:2" x14ac:dyDescent="0.2">
      <c r="A154302" s="1">
        <v>44112.166666666664</v>
      </c>
      <c r="B154302">
        <v>0</v>
      </c>
    </row>
    <row r="154303" spans="1:2" x14ac:dyDescent="0.2">
      <c r="A154303" s="1">
        <v>44112.208333333336</v>
      </c>
      <c r="B154303">
        <v>0</v>
      </c>
    </row>
    <row r="154304" spans="1:2" x14ac:dyDescent="0.2">
      <c r="A154304" s="1">
        <v>44112.25</v>
      </c>
      <c r="B154304">
        <v>0</v>
      </c>
    </row>
    <row r="154305" spans="1:2" x14ac:dyDescent="0.2">
      <c r="A154305" s="1">
        <v>44112.291666666664</v>
      </c>
      <c r="B154305">
        <v>0</v>
      </c>
    </row>
    <row r="154306" spans="1:2" x14ac:dyDescent="0.2">
      <c r="A154306" s="1">
        <v>44112.333333333336</v>
      </c>
      <c r="B154306">
        <v>0</v>
      </c>
    </row>
    <row r="154307" spans="1:2" x14ac:dyDescent="0.2">
      <c r="A154307" s="1">
        <v>44112.375</v>
      </c>
      <c r="B154307">
        <v>231.9</v>
      </c>
    </row>
    <row r="154308" spans="1:2" x14ac:dyDescent="0.2">
      <c r="A154308" s="1">
        <v>44112.416666666664</v>
      </c>
      <c r="B154308">
        <v>380.1</v>
      </c>
    </row>
    <row r="154309" spans="1:2" x14ac:dyDescent="0.2">
      <c r="A154309" s="1">
        <v>44112.458333333336</v>
      </c>
      <c r="B154309">
        <v>477</v>
      </c>
    </row>
    <row r="154310" spans="1:2" x14ac:dyDescent="0.2">
      <c r="A154310" s="1">
        <v>44112.5</v>
      </c>
      <c r="B154310">
        <v>536.70000000000005</v>
      </c>
    </row>
    <row r="154311" spans="1:2" x14ac:dyDescent="0.2">
      <c r="A154311" s="1">
        <v>44112.541666666664</v>
      </c>
      <c r="B154311">
        <v>363</v>
      </c>
    </row>
    <row r="154312" spans="1:2" x14ac:dyDescent="0.2">
      <c r="A154312" s="1">
        <v>44112.583333333336</v>
      </c>
      <c r="B154312">
        <v>106.7</v>
      </c>
    </row>
    <row r="154313" spans="1:2" x14ac:dyDescent="0.2">
      <c r="A154313" s="1">
        <v>44112.625</v>
      </c>
      <c r="B154313">
        <v>102.8</v>
      </c>
    </row>
    <row r="154314" spans="1:2" x14ac:dyDescent="0.2">
      <c r="A154314" s="1">
        <v>44112.666666666664</v>
      </c>
      <c r="B154314">
        <v>224.1</v>
      </c>
    </row>
    <row r="154315" spans="1:2" x14ac:dyDescent="0.2">
      <c r="A154315" s="1">
        <v>44112.708333333336</v>
      </c>
      <c r="B154315">
        <v>330.9</v>
      </c>
    </row>
    <row r="154316" spans="1:2" x14ac:dyDescent="0.2">
      <c r="A154316" s="1">
        <v>44112.75</v>
      </c>
      <c r="B154316">
        <v>384.4</v>
      </c>
    </row>
    <row r="154317" spans="1:2" x14ac:dyDescent="0.2">
      <c r="A154317" s="1">
        <v>44112.791666666664</v>
      </c>
      <c r="B154317">
        <v>123.3</v>
      </c>
    </row>
    <row r="154318" spans="1:2" x14ac:dyDescent="0.2">
      <c r="A154318" s="1">
        <v>44112.833333333336</v>
      </c>
      <c r="B154318">
        <v>0</v>
      </c>
    </row>
    <row r="154319" spans="1:2" x14ac:dyDescent="0.2">
      <c r="A154319" s="1">
        <v>44112.875</v>
      </c>
      <c r="B154319">
        <v>0</v>
      </c>
    </row>
    <row r="154320" spans="1:2" x14ac:dyDescent="0.2">
      <c r="A154320" s="1">
        <v>44112.916666666664</v>
      </c>
      <c r="B154320">
        <v>0</v>
      </c>
    </row>
    <row r="154321" spans="1:2" x14ac:dyDescent="0.2">
      <c r="A154321" s="1">
        <v>44112.958333333336</v>
      </c>
      <c r="B154321">
        <v>0</v>
      </c>
    </row>
    <row r="154322" spans="1:2" x14ac:dyDescent="0.2">
      <c r="A154322" s="1">
        <v>44113</v>
      </c>
      <c r="B154322">
        <v>0</v>
      </c>
    </row>
    <row r="154323" spans="1:2" x14ac:dyDescent="0.2">
      <c r="A154323" s="1">
        <v>44113.041666666664</v>
      </c>
      <c r="B154323">
        <v>0</v>
      </c>
    </row>
    <row r="154324" spans="1:2" x14ac:dyDescent="0.2">
      <c r="A154324" s="1">
        <v>44113.083333333336</v>
      </c>
      <c r="B154324">
        <v>0</v>
      </c>
    </row>
    <row r="154325" spans="1:2" x14ac:dyDescent="0.2">
      <c r="A154325" s="1">
        <v>44113.125</v>
      </c>
      <c r="B154325">
        <v>0</v>
      </c>
    </row>
    <row r="154326" spans="1:2" x14ac:dyDescent="0.2">
      <c r="A154326" s="1">
        <v>44113.166666666664</v>
      </c>
      <c r="B154326">
        <v>0</v>
      </c>
    </row>
    <row r="154327" spans="1:2" x14ac:dyDescent="0.2">
      <c r="A154327" s="1">
        <v>44113.208333333336</v>
      </c>
      <c r="B154327">
        <v>0</v>
      </c>
    </row>
    <row r="154328" spans="1:2" x14ac:dyDescent="0.2">
      <c r="A154328" s="1">
        <v>44113.25</v>
      </c>
      <c r="B154328">
        <v>0</v>
      </c>
    </row>
    <row r="154329" spans="1:2" x14ac:dyDescent="0.2">
      <c r="A154329" s="1">
        <v>44113.291666666664</v>
      </c>
      <c r="B154329">
        <v>0</v>
      </c>
    </row>
    <row r="154330" spans="1:2" x14ac:dyDescent="0.2">
      <c r="A154330" s="1">
        <v>44113.333333333336</v>
      </c>
      <c r="B154330">
        <v>0</v>
      </c>
    </row>
    <row r="154331" spans="1:2" x14ac:dyDescent="0.2">
      <c r="A154331" s="1">
        <v>44113.375</v>
      </c>
      <c r="B154331">
        <v>102.4</v>
      </c>
    </row>
    <row r="154332" spans="1:2" x14ac:dyDescent="0.2">
      <c r="A154332" s="1">
        <v>44113.416666666664</v>
      </c>
      <c r="B154332">
        <v>176</v>
      </c>
    </row>
    <row r="154333" spans="1:2" x14ac:dyDescent="0.2">
      <c r="A154333" s="1">
        <v>44113.458333333336</v>
      </c>
      <c r="B154333">
        <v>306</v>
      </c>
    </row>
    <row r="154334" spans="1:2" x14ac:dyDescent="0.2">
      <c r="A154334" s="1">
        <v>44113.5</v>
      </c>
      <c r="B154334">
        <v>529.9</v>
      </c>
    </row>
    <row r="154335" spans="1:2" x14ac:dyDescent="0.2">
      <c r="A154335" s="1">
        <v>44113.541666666664</v>
      </c>
      <c r="B154335">
        <v>722.5</v>
      </c>
    </row>
    <row r="154336" spans="1:2" x14ac:dyDescent="0.2">
      <c r="A154336" s="1">
        <v>44113.583333333336</v>
      </c>
      <c r="B154336">
        <v>851.1</v>
      </c>
    </row>
    <row r="154337" spans="1:2" x14ac:dyDescent="0.2">
      <c r="A154337" s="1">
        <v>44113.625</v>
      </c>
      <c r="B154337">
        <v>715</v>
      </c>
    </row>
    <row r="154338" spans="1:2" x14ac:dyDescent="0.2">
      <c r="A154338" s="1">
        <v>44113.666666666664</v>
      </c>
      <c r="B154338">
        <v>559.9</v>
      </c>
    </row>
    <row r="154339" spans="1:2" x14ac:dyDescent="0.2">
      <c r="A154339" s="1">
        <v>44113.708333333336</v>
      </c>
      <c r="B154339">
        <v>665.8</v>
      </c>
    </row>
    <row r="154340" spans="1:2" x14ac:dyDescent="0.2">
      <c r="A154340" s="1">
        <v>44113.75</v>
      </c>
      <c r="B154340">
        <v>643.20000000000005</v>
      </c>
    </row>
    <row r="154341" spans="1:2" x14ac:dyDescent="0.2">
      <c r="A154341" s="1">
        <v>44113.791666666664</v>
      </c>
      <c r="B154341">
        <v>195</v>
      </c>
    </row>
    <row r="154342" spans="1:2" x14ac:dyDescent="0.2">
      <c r="A154342" s="1">
        <v>44113.833333333336</v>
      </c>
      <c r="B154342">
        <v>0</v>
      </c>
    </row>
    <row r="154343" spans="1:2" x14ac:dyDescent="0.2">
      <c r="A154343" s="1">
        <v>44113.875</v>
      </c>
      <c r="B154343">
        <v>0</v>
      </c>
    </row>
    <row r="154344" spans="1:2" x14ac:dyDescent="0.2">
      <c r="A154344" s="1">
        <v>44113.916666666664</v>
      </c>
      <c r="B154344">
        <v>0</v>
      </c>
    </row>
    <row r="154345" spans="1:2" x14ac:dyDescent="0.2">
      <c r="A154345" s="1">
        <v>44113.958333333336</v>
      </c>
      <c r="B154345">
        <v>0</v>
      </c>
    </row>
    <row r="154346" spans="1:2" x14ac:dyDescent="0.2">
      <c r="A154346" s="1">
        <v>44114</v>
      </c>
      <c r="B154346">
        <v>0</v>
      </c>
    </row>
    <row r="154347" spans="1:2" x14ac:dyDescent="0.2">
      <c r="A154347" s="1">
        <v>44114.041666666664</v>
      </c>
      <c r="B154347">
        <v>0</v>
      </c>
    </row>
    <row r="154348" spans="1:2" x14ac:dyDescent="0.2">
      <c r="A154348" s="1">
        <v>44114.083333333336</v>
      </c>
      <c r="B154348">
        <v>0</v>
      </c>
    </row>
    <row r="154349" spans="1:2" x14ac:dyDescent="0.2">
      <c r="A154349" s="1">
        <v>44114.125</v>
      </c>
      <c r="B154349">
        <v>0</v>
      </c>
    </row>
    <row r="154350" spans="1:2" x14ac:dyDescent="0.2">
      <c r="A154350" s="1">
        <v>44114.166666666664</v>
      </c>
      <c r="B154350">
        <v>0</v>
      </c>
    </row>
    <row r="154351" spans="1:2" x14ac:dyDescent="0.2">
      <c r="A154351" s="1">
        <v>44114.208333333336</v>
      </c>
      <c r="B154351">
        <v>0</v>
      </c>
    </row>
    <row r="154352" spans="1:2" x14ac:dyDescent="0.2">
      <c r="A154352" s="1">
        <v>44114.25</v>
      </c>
      <c r="B154352">
        <v>0</v>
      </c>
    </row>
    <row r="154353" spans="1:2" x14ac:dyDescent="0.2">
      <c r="A154353" s="1">
        <v>44114.291666666664</v>
      </c>
      <c r="B154353">
        <v>0</v>
      </c>
    </row>
    <row r="154354" spans="1:2" x14ac:dyDescent="0.2">
      <c r="A154354" s="1">
        <v>44114.333333333336</v>
      </c>
      <c r="B154354">
        <v>0</v>
      </c>
    </row>
    <row r="154355" spans="1:2" x14ac:dyDescent="0.2">
      <c r="A154355" s="1">
        <v>44114.375</v>
      </c>
      <c r="B154355">
        <v>263.8</v>
      </c>
    </row>
    <row r="154356" spans="1:2" x14ac:dyDescent="0.2">
      <c r="A154356" s="1">
        <v>44114.416666666664</v>
      </c>
      <c r="B154356">
        <v>509.6</v>
      </c>
    </row>
    <row r="154357" spans="1:2" x14ac:dyDescent="0.2">
      <c r="A154357" s="1">
        <v>44114.458333333336</v>
      </c>
      <c r="B154357">
        <v>555.6</v>
      </c>
    </row>
    <row r="154358" spans="1:2" x14ac:dyDescent="0.2">
      <c r="A154358" s="1">
        <v>44114.5</v>
      </c>
      <c r="B154358">
        <v>525</v>
      </c>
    </row>
    <row r="154359" spans="1:2" x14ac:dyDescent="0.2">
      <c r="A154359" s="1">
        <v>44114.541666666664</v>
      </c>
      <c r="B154359">
        <v>317.7</v>
      </c>
    </row>
    <row r="154360" spans="1:2" x14ac:dyDescent="0.2">
      <c r="A154360" s="1">
        <v>44114.583333333336</v>
      </c>
      <c r="B154360">
        <v>92.9</v>
      </c>
    </row>
    <row r="154361" spans="1:2" x14ac:dyDescent="0.2">
      <c r="A154361" s="1">
        <v>44114.625</v>
      </c>
      <c r="B154361">
        <v>69.900000000000006</v>
      </c>
    </row>
    <row r="154362" spans="1:2" x14ac:dyDescent="0.2">
      <c r="A154362" s="1">
        <v>44114.666666666664</v>
      </c>
      <c r="B154362">
        <v>33</v>
      </c>
    </row>
    <row r="154363" spans="1:2" x14ac:dyDescent="0.2">
      <c r="A154363" s="1">
        <v>44114.708333333336</v>
      </c>
      <c r="B154363">
        <v>43.6</v>
      </c>
    </row>
    <row r="154364" spans="1:2" x14ac:dyDescent="0.2">
      <c r="A154364" s="1">
        <v>44114.75</v>
      </c>
      <c r="B154364">
        <v>261.2</v>
      </c>
    </row>
    <row r="154365" spans="1:2" x14ac:dyDescent="0.2">
      <c r="A154365" s="1">
        <v>44114.791666666664</v>
      </c>
      <c r="B154365">
        <v>147.9</v>
      </c>
    </row>
    <row r="154366" spans="1:2" x14ac:dyDescent="0.2">
      <c r="A154366" s="1">
        <v>44114.833333333336</v>
      </c>
      <c r="B154366">
        <v>0</v>
      </c>
    </row>
    <row r="154367" spans="1:2" x14ac:dyDescent="0.2">
      <c r="A154367" s="1">
        <v>44114.875</v>
      </c>
      <c r="B154367">
        <v>0</v>
      </c>
    </row>
    <row r="154368" spans="1:2" x14ac:dyDescent="0.2">
      <c r="A154368" s="1">
        <v>44114.916666666664</v>
      </c>
      <c r="B154368">
        <v>0</v>
      </c>
    </row>
    <row r="154369" spans="1:2" x14ac:dyDescent="0.2">
      <c r="A154369" s="1">
        <v>44114.958333333336</v>
      </c>
      <c r="B154369">
        <v>0</v>
      </c>
    </row>
    <row r="154370" spans="1:2" x14ac:dyDescent="0.2">
      <c r="A154370" s="1">
        <v>44115</v>
      </c>
      <c r="B154370">
        <v>0</v>
      </c>
    </row>
    <row r="154371" spans="1:2" x14ac:dyDescent="0.2">
      <c r="A154371" s="1">
        <v>44115.041666666664</v>
      </c>
      <c r="B154371">
        <v>0</v>
      </c>
    </row>
    <row r="154372" spans="1:2" x14ac:dyDescent="0.2">
      <c r="A154372" s="1">
        <v>44115.083333333336</v>
      </c>
      <c r="B154372">
        <v>0</v>
      </c>
    </row>
    <row r="154373" spans="1:2" x14ac:dyDescent="0.2">
      <c r="A154373" s="1">
        <v>44115.125</v>
      </c>
      <c r="B154373">
        <v>0</v>
      </c>
    </row>
    <row r="154374" spans="1:2" x14ac:dyDescent="0.2">
      <c r="A154374" s="1">
        <v>44115.166666666664</v>
      </c>
      <c r="B154374">
        <v>0</v>
      </c>
    </row>
    <row r="154375" spans="1:2" x14ac:dyDescent="0.2">
      <c r="A154375" s="1">
        <v>44115.208333333336</v>
      </c>
      <c r="B154375">
        <v>0</v>
      </c>
    </row>
    <row r="154376" spans="1:2" x14ac:dyDescent="0.2">
      <c r="A154376" s="1">
        <v>44115.25</v>
      </c>
      <c r="B154376">
        <v>0</v>
      </c>
    </row>
    <row r="154377" spans="1:2" x14ac:dyDescent="0.2">
      <c r="A154377" s="1">
        <v>44115.291666666664</v>
      </c>
      <c r="B154377">
        <v>0</v>
      </c>
    </row>
    <row r="154378" spans="1:2" x14ac:dyDescent="0.2">
      <c r="A154378" s="1">
        <v>44115.333333333336</v>
      </c>
      <c r="B154378">
        <v>0</v>
      </c>
    </row>
    <row r="154379" spans="1:2" x14ac:dyDescent="0.2">
      <c r="A154379" s="1">
        <v>44115.375</v>
      </c>
      <c r="B154379">
        <v>318.5</v>
      </c>
    </row>
    <row r="154380" spans="1:2" x14ac:dyDescent="0.2">
      <c r="A154380" s="1">
        <v>44115.416666666664</v>
      </c>
      <c r="B154380">
        <v>624.1</v>
      </c>
    </row>
    <row r="154381" spans="1:2" x14ac:dyDescent="0.2">
      <c r="A154381" s="1">
        <v>44115.458333333336</v>
      </c>
      <c r="B154381">
        <v>768.2</v>
      </c>
    </row>
    <row r="154382" spans="1:2" x14ac:dyDescent="0.2">
      <c r="A154382" s="1">
        <v>44115.5</v>
      </c>
      <c r="B154382">
        <v>811.6</v>
      </c>
    </row>
    <row r="154383" spans="1:2" x14ac:dyDescent="0.2">
      <c r="A154383" s="1">
        <v>44115.541666666664</v>
      </c>
      <c r="B154383">
        <v>847.7</v>
      </c>
    </row>
    <row r="154384" spans="1:2" x14ac:dyDescent="0.2">
      <c r="A154384" s="1">
        <v>44115.583333333336</v>
      </c>
      <c r="B154384">
        <v>886.7</v>
      </c>
    </row>
    <row r="154385" spans="1:2" x14ac:dyDescent="0.2">
      <c r="A154385" s="1">
        <v>44115.625</v>
      </c>
      <c r="B154385">
        <v>839.7</v>
      </c>
    </row>
    <row r="154386" spans="1:2" x14ac:dyDescent="0.2">
      <c r="A154386" s="1">
        <v>44115.666666666664</v>
      </c>
      <c r="B154386">
        <v>782.9</v>
      </c>
    </row>
    <row r="154387" spans="1:2" x14ac:dyDescent="0.2">
      <c r="A154387" s="1">
        <v>44115.708333333336</v>
      </c>
      <c r="B154387">
        <v>774</v>
      </c>
    </row>
    <row r="154388" spans="1:2" x14ac:dyDescent="0.2">
      <c r="A154388" s="1">
        <v>44115.75</v>
      </c>
      <c r="B154388">
        <v>675.1</v>
      </c>
    </row>
    <row r="154389" spans="1:2" x14ac:dyDescent="0.2">
      <c r="A154389" s="1">
        <v>44115.791666666664</v>
      </c>
      <c r="B154389">
        <v>184.6</v>
      </c>
    </row>
    <row r="154390" spans="1:2" x14ac:dyDescent="0.2">
      <c r="A154390" s="1">
        <v>44115.833333333336</v>
      </c>
      <c r="B154390">
        <v>0</v>
      </c>
    </row>
    <row r="154391" spans="1:2" x14ac:dyDescent="0.2">
      <c r="A154391" s="1">
        <v>44115.875</v>
      </c>
      <c r="B154391">
        <v>0</v>
      </c>
    </row>
    <row r="154392" spans="1:2" x14ac:dyDescent="0.2">
      <c r="A154392" s="1">
        <v>44115.916666666664</v>
      </c>
      <c r="B154392">
        <v>0</v>
      </c>
    </row>
    <row r="154393" spans="1:2" x14ac:dyDescent="0.2">
      <c r="A154393" s="1">
        <v>44115.958333333336</v>
      </c>
      <c r="B154393">
        <v>0</v>
      </c>
    </row>
    <row r="154394" spans="1:2" x14ac:dyDescent="0.2">
      <c r="A154394" s="1">
        <v>44116</v>
      </c>
      <c r="B154394">
        <v>0</v>
      </c>
    </row>
    <row r="154395" spans="1:2" x14ac:dyDescent="0.2">
      <c r="A154395" s="1">
        <v>44116.041666666664</v>
      </c>
      <c r="B154395">
        <v>0</v>
      </c>
    </row>
    <row r="154396" spans="1:2" x14ac:dyDescent="0.2">
      <c r="A154396" s="1">
        <v>44116.083333333336</v>
      </c>
      <c r="B154396">
        <v>0</v>
      </c>
    </row>
    <row r="154397" spans="1:2" x14ac:dyDescent="0.2">
      <c r="A154397" s="1">
        <v>44116.125</v>
      </c>
      <c r="B154397">
        <v>0</v>
      </c>
    </row>
    <row r="154398" spans="1:2" x14ac:dyDescent="0.2">
      <c r="A154398" s="1">
        <v>44116.166666666664</v>
      </c>
      <c r="B154398">
        <v>0</v>
      </c>
    </row>
    <row r="154399" spans="1:2" x14ac:dyDescent="0.2">
      <c r="A154399" s="1">
        <v>44116.208333333336</v>
      </c>
      <c r="B154399">
        <v>0</v>
      </c>
    </row>
    <row r="154400" spans="1:2" x14ac:dyDescent="0.2">
      <c r="A154400" s="1">
        <v>44116.25</v>
      </c>
      <c r="B154400">
        <v>0</v>
      </c>
    </row>
    <row r="154401" spans="1:2" x14ac:dyDescent="0.2">
      <c r="A154401" s="1">
        <v>44116.291666666664</v>
      </c>
      <c r="B154401">
        <v>0</v>
      </c>
    </row>
    <row r="154402" spans="1:2" x14ac:dyDescent="0.2">
      <c r="A154402" s="1">
        <v>44116.333333333336</v>
      </c>
      <c r="B154402">
        <v>0</v>
      </c>
    </row>
    <row r="154403" spans="1:2" x14ac:dyDescent="0.2">
      <c r="A154403" s="1">
        <v>44116.375</v>
      </c>
      <c r="B154403">
        <v>44.5</v>
      </c>
    </row>
    <row r="154404" spans="1:2" x14ac:dyDescent="0.2">
      <c r="A154404" s="1">
        <v>44116.416666666664</v>
      </c>
      <c r="B154404">
        <v>74.599999999999994</v>
      </c>
    </row>
    <row r="154405" spans="1:2" x14ac:dyDescent="0.2">
      <c r="A154405" s="1">
        <v>44116.458333333336</v>
      </c>
      <c r="B154405">
        <v>149.9</v>
      </c>
    </row>
    <row r="154406" spans="1:2" x14ac:dyDescent="0.2">
      <c r="A154406" s="1">
        <v>44116.5</v>
      </c>
      <c r="B154406">
        <v>198.3</v>
      </c>
    </row>
    <row r="154407" spans="1:2" x14ac:dyDescent="0.2">
      <c r="A154407" s="1">
        <v>44116.541666666664</v>
      </c>
      <c r="B154407">
        <v>138.4</v>
      </c>
    </row>
    <row r="154408" spans="1:2" x14ac:dyDescent="0.2">
      <c r="A154408" s="1">
        <v>44116.583333333336</v>
      </c>
      <c r="B154408">
        <v>56.7</v>
      </c>
    </row>
    <row r="154409" spans="1:2" x14ac:dyDescent="0.2">
      <c r="A154409" s="1">
        <v>44116.625</v>
      </c>
      <c r="B154409">
        <v>10.5</v>
      </c>
    </row>
    <row r="154410" spans="1:2" x14ac:dyDescent="0.2">
      <c r="A154410" s="1">
        <v>44116.666666666664</v>
      </c>
      <c r="B154410">
        <v>0</v>
      </c>
    </row>
    <row r="154411" spans="1:2" x14ac:dyDescent="0.2">
      <c r="A154411" s="1">
        <v>44116.708333333336</v>
      </c>
      <c r="B154411">
        <v>0</v>
      </c>
    </row>
    <row r="154412" spans="1:2" x14ac:dyDescent="0.2">
      <c r="A154412" s="1">
        <v>44116.75</v>
      </c>
      <c r="B154412">
        <v>0</v>
      </c>
    </row>
    <row r="154413" spans="1:2" x14ac:dyDescent="0.2">
      <c r="A154413" s="1">
        <v>44116.791666666664</v>
      </c>
      <c r="B154413">
        <v>0</v>
      </c>
    </row>
    <row r="154414" spans="1:2" x14ac:dyDescent="0.2">
      <c r="A154414" s="1">
        <v>44116.833333333336</v>
      </c>
      <c r="B154414">
        <v>0</v>
      </c>
    </row>
    <row r="154415" spans="1:2" x14ac:dyDescent="0.2">
      <c r="A154415" s="1">
        <v>44116.875</v>
      </c>
      <c r="B154415">
        <v>0</v>
      </c>
    </row>
    <row r="154416" spans="1:2" x14ac:dyDescent="0.2">
      <c r="A154416" s="1">
        <v>44116.916666666664</v>
      </c>
      <c r="B154416">
        <v>0</v>
      </c>
    </row>
    <row r="154417" spans="1:2" x14ac:dyDescent="0.2">
      <c r="A154417" s="1">
        <v>44116.958333333336</v>
      </c>
      <c r="B154417">
        <v>0</v>
      </c>
    </row>
    <row r="154418" spans="1:2" x14ac:dyDescent="0.2">
      <c r="A154418" s="1">
        <v>44117</v>
      </c>
      <c r="B154418">
        <v>0</v>
      </c>
    </row>
    <row r="154419" spans="1:2" x14ac:dyDescent="0.2">
      <c r="A154419" s="1">
        <v>44117.041666666664</v>
      </c>
      <c r="B154419">
        <v>0</v>
      </c>
    </row>
    <row r="154420" spans="1:2" x14ac:dyDescent="0.2">
      <c r="A154420" s="1">
        <v>44117.083333333336</v>
      </c>
      <c r="B154420">
        <v>0</v>
      </c>
    </row>
    <row r="154421" spans="1:2" x14ac:dyDescent="0.2">
      <c r="A154421" s="1">
        <v>44117.125</v>
      </c>
      <c r="B154421">
        <v>0</v>
      </c>
    </row>
    <row r="154422" spans="1:2" x14ac:dyDescent="0.2">
      <c r="A154422" s="1">
        <v>44117.166666666664</v>
      </c>
      <c r="B154422">
        <v>0</v>
      </c>
    </row>
    <row r="154423" spans="1:2" x14ac:dyDescent="0.2">
      <c r="A154423" s="1">
        <v>44117.208333333336</v>
      </c>
      <c r="B154423">
        <v>0</v>
      </c>
    </row>
    <row r="154424" spans="1:2" x14ac:dyDescent="0.2">
      <c r="A154424" s="1">
        <v>44117.25</v>
      </c>
      <c r="B154424">
        <v>0</v>
      </c>
    </row>
    <row r="154425" spans="1:2" x14ac:dyDescent="0.2">
      <c r="A154425" s="1">
        <v>44117.291666666664</v>
      </c>
      <c r="B154425">
        <v>0</v>
      </c>
    </row>
    <row r="154426" spans="1:2" x14ac:dyDescent="0.2">
      <c r="A154426" s="1">
        <v>44117.333333333336</v>
      </c>
      <c r="B154426">
        <v>0</v>
      </c>
    </row>
    <row r="154427" spans="1:2" x14ac:dyDescent="0.2">
      <c r="A154427" s="1">
        <v>44117.375</v>
      </c>
      <c r="B154427">
        <v>256.60000000000002</v>
      </c>
    </row>
    <row r="154428" spans="1:2" x14ac:dyDescent="0.2">
      <c r="A154428" s="1">
        <v>44117.416666666664</v>
      </c>
      <c r="B154428">
        <v>644</v>
      </c>
    </row>
    <row r="154429" spans="1:2" x14ac:dyDescent="0.2">
      <c r="A154429" s="1">
        <v>44117.458333333336</v>
      </c>
      <c r="B154429">
        <v>804.7</v>
      </c>
    </row>
    <row r="154430" spans="1:2" x14ac:dyDescent="0.2">
      <c r="A154430" s="1">
        <v>44117.5</v>
      </c>
      <c r="B154430">
        <v>850.7</v>
      </c>
    </row>
    <row r="154431" spans="1:2" x14ac:dyDescent="0.2">
      <c r="A154431" s="1">
        <v>44117.541666666664</v>
      </c>
      <c r="B154431">
        <v>880.4</v>
      </c>
    </row>
    <row r="154432" spans="1:2" x14ac:dyDescent="0.2">
      <c r="A154432" s="1">
        <v>44117.583333333336</v>
      </c>
      <c r="B154432">
        <v>895.1</v>
      </c>
    </row>
    <row r="154433" spans="1:2" x14ac:dyDescent="0.2">
      <c r="A154433" s="1">
        <v>44117.625</v>
      </c>
      <c r="B154433">
        <v>881.5</v>
      </c>
    </row>
    <row r="154434" spans="1:2" x14ac:dyDescent="0.2">
      <c r="A154434" s="1">
        <v>44117.666666666664</v>
      </c>
      <c r="B154434">
        <v>851.8</v>
      </c>
    </row>
    <row r="154435" spans="1:2" x14ac:dyDescent="0.2">
      <c r="A154435" s="1">
        <v>44117.708333333336</v>
      </c>
      <c r="B154435">
        <v>705.1</v>
      </c>
    </row>
    <row r="154436" spans="1:2" x14ac:dyDescent="0.2">
      <c r="A154436" s="1">
        <v>44117.75</v>
      </c>
      <c r="B154436">
        <v>371.5</v>
      </c>
    </row>
    <row r="154437" spans="1:2" x14ac:dyDescent="0.2">
      <c r="A154437" s="1">
        <v>44117.791666666664</v>
      </c>
      <c r="B154437">
        <v>43.3</v>
      </c>
    </row>
    <row r="154438" spans="1:2" x14ac:dyDescent="0.2">
      <c r="A154438" s="1">
        <v>44117.833333333336</v>
      </c>
      <c r="B154438">
        <v>0</v>
      </c>
    </row>
    <row r="154439" spans="1:2" x14ac:dyDescent="0.2">
      <c r="A154439" s="1">
        <v>44117.875</v>
      </c>
      <c r="B154439">
        <v>0</v>
      </c>
    </row>
    <row r="154440" spans="1:2" x14ac:dyDescent="0.2">
      <c r="A154440" s="1">
        <v>44117.916666666664</v>
      </c>
      <c r="B154440">
        <v>0</v>
      </c>
    </row>
    <row r="154441" spans="1:2" x14ac:dyDescent="0.2">
      <c r="A154441" s="1">
        <v>44117.958333333336</v>
      </c>
      <c r="B154441">
        <v>0</v>
      </c>
    </row>
    <row r="154442" spans="1:2" x14ac:dyDescent="0.2">
      <c r="A154442" s="1">
        <v>44118</v>
      </c>
      <c r="B154442">
        <v>0</v>
      </c>
    </row>
    <row r="154443" spans="1:2" x14ac:dyDescent="0.2">
      <c r="A154443" s="1">
        <v>44118.041666666664</v>
      </c>
      <c r="B154443">
        <v>0</v>
      </c>
    </row>
    <row r="154444" spans="1:2" x14ac:dyDescent="0.2">
      <c r="A154444" s="1">
        <v>44118.083333333336</v>
      </c>
      <c r="B154444">
        <v>0</v>
      </c>
    </row>
    <row r="154445" spans="1:2" x14ac:dyDescent="0.2">
      <c r="A154445" s="1">
        <v>44118.125</v>
      </c>
      <c r="B154445">
        <v>0</v>
      </c>
    </row>
    <row r="154446" spans="1:2" x14ac:dyDescent="0.2">
      <c r="A154446" s="1">
        <v>44118.166666666664</v>
      </c>
      <c r="B154446">
        <v>0</v>
      </c>
    </row>
    <row r="154447" spans="1:2" x14ac:dyDescent="0.2">
      <c r="A154447" s="1">
        <v>44118.208333333336</v>
      </c>
      <c r="B154447">
        <v>0</v>
      </c>
    </row>
    <row r="154448" spans="1:2" x14ac:dyDescent="0.2">
      <c r="A154448" s="1">
        <v>44118.25</v>
      </c>
      <c r="B154448">
        <v>0</v>
      </c>
    </row>
    <row r="154449" spans="1:2" x14ac:dyDescent="0.2">
      <c r="A154449" s="1">
        <v>44118.291666666664</v>
      </c>
      <c r="B154449">
        <v>0</v>
      </c>
    </row>
    <row r="154450" spans="1:2" x14ac:dyDescent="0.2">
      <c r="A154450" s="1">
        <v>44118.333333333336</v>
      </c>
      <c r="B154450">
        <v>0</v>
      </c>
    </row>
    <row r="154451" spans="1:2" x14ac:dyDescent="0.2">
      <c r="A154451" s="1">
        <v>44118.375</v>
      </c>
      <c r="B154451">
        <v>309.7</v>
      </c>
    </row>
    <row r="154452" spans="1:2" x14ac:dyDescent="0.2">
      <c r="A154452" s="1">
        <v>44118.416666666664</v>
      </c>
      <c r="B154452">
        <v>642.29999999999995</v>
      </c>
    </row>
    <row r="154453" spans="1:2" x14ac:dyDescent="0.2">
      <c r="A154453" s="1">
        <v>44118.458333333336</v>
      </c>
      <c r="B154453">
        <v>782.2</v>
      </c>
    </row>
    <row r="154454" spans="1:2" x14ac:dyDescent="0.2">
      <c r="A154454" s="1">
        <v>44118.5</v>
      </c>
      <c r="B154454">
        <v>859.4</v>
      </c>
    </row>
    <row r="154455" spans="1:2" x14ac:dyDescent="0.2">
      <c r="A154455" s="1">
        <v>44118.541666666664</v>
      </c>
      <c r="B154455">
        <v>876.1</v>
      </c>
    </row>
    <row r="154456" spans="1:2" x14ac:dyDescent="0.2">
      <c r="A154456" s="1">
        <v>44118.583333333336</v>
      </c>
      <c r="B154456">
        <v>713.3</v>
      </c>
    </row>
    <row r="154457" spans="1:2" x14ac:dyDescent="0.2">
      <c r="A154457" s="1">
        <v>44118.625</v>
      </c>
      <c r="B154457">
        <v>428.8</v>
      </c>
    </row>
    <row r="154458" spans="1:2" x14ac:dyDescent="0.2">
      <c r="A154458" s="1">
        <v>44118.666666666664</v>
      </c>
      <c r="B154458">
        <v>215</v>
      </c>
    </row>
    <row r="154459" spans="1:2" x14ac:dyDescent="0.2">
      <c r="A154459" s="1">
        <v>44118.708333333336</v>
      </c>
      <c r="B154459">
        <v>303.10000000000002</v>
      </c>
    </row>
    <row r="154460" spans="1:2" x14ac:dyDescent="0.2">
      <c r="A154460" s="1">
        <v>44118.75</v>
      </c>
      <c r="B154460">
        <v>410.1</v>
      </c>
    </row>
    <row r="154461" spans="1:2" x14ac:dyDescent="0.2">
      <c r="A154461" s="1">
        <v>44118.791666666664</v>
      </c>
      <c r="B154461">
        <v>78.099999999999994</v>
      </c>
    </row>
    <row r="154462" spans="1:2" x14ac:dyDescent="0.2">
      <c r="A154462" s="1">
        <v>44118.833333333336</v>
      </c>
      <c r="B154462">
        <v>0</v>
      </c>
    </row>
    <row r="154463" spans="1:2" x14ac:dyDescent="0.2">
      <c r="A154463" s="1">
        <v>44118.875</v>
      </c>
      <c r="B154463">
        <v>0</v>
      </c>
    </row>
    <row r="154464" spans="1:2" x14ac:dyDescent="0.2">
      <c r="A154464" s="1">
        <v>44118.916666666664</v>
      </c>
      <c r="B154464">
        <v>0</v>
      </c>
    </row>
    <row r="154465" spans="1:2" x14ac:dyDescent="0.2">
      <c r="A154465" s="1">
        <v>44118.958333333336</v>
      </c>
      <c r="B154465">
        <v>0</v>
      </c>
    </row>
    <row r="154466" spans="1:2" x14ac:dyDescent="0.2">
      <c r="A154466" s="1">
        <v>44119</v>
      </c>
      <c r="B154466">
        <v>0</v>
      </c>
    </row>
    <row r="154467" spans="1:2" x14ac:dyDescent="0.2">
      <c r="A154467" s="1">
        <v>44119.041666666664</v>
      </c>
      <c r="B154467">
        <v>0</v>
      </c>
    </row>
    <row r="154468" spans="1:2" x14ac:dyDescent="0.2">
      <c r="A154468" s="1">
        <v>44119.083333333336</v>
      </c>
      <c r="B154468">
        <v>0</v>
      </c>
    </row>
    <row r="154469" spans="1:2" x14ac:dyDescent="0.2">
      <c r="A154469" s="1">
        <v>44119.125</v>
      </c>
      <c r="B154469">
        <v>0</v>
      </c>
    </row>
    <row r="154470" spans="1:2" x14ac:dyDescent="0.2">
      <c r="A154470" s="1">
        <v>44119.166666666664</v>
      </c>
      <c r="B154470">
        <v>0</v>
      </c>
    </row>
    <row r="154471" spans="1:2" x14ac:dyDescent="0.2">
      <c r="A154471" s="1">
        <v>44119.208333333336</v>
      </c>
      <c r="B154471">
        <v>0</v>
      </c>
    </row>
    <row r="154472" spans="1:2" x14ac:dyDescent="0.2">
      <c r="A154472" s="1">
        <v>44119.25</v>
      </c>
      <c r="B154472">
        <v>0</v>
      </c>
    </row>
    <row r="154473" spans="1:2" x14ac:dyDescent="0.2">
      <c r="A154473" s="1">
        <v>44119.291666666664</v>
      </c>
      <c r="B154473">
        <v>0</v>
      </c>
    </row>
    <row r="154474" spans="1:2" x14ac:dyDescent="0.2">
      <c r="A154474" s="1">
        <v>44119.333333333336</v>
      </c>
      <c r="B154474">
        <v>0</v>
      </c>
    </row>
    <row r="154475" spans="1:2" x14ac:dyDescent="0.2">
      <c r="A154475" s="1">
        <v>44119.375</v>
      </c>
      <c r="B154475">
        <v>44.1</v>
      </c>
    </row>
    <row r="154476" spans="1:2" x14ac:dyDescent="0.2">
      <c r="A154476" s="1">
        <v>44119.416666666664</v>
      </c>
      <c r="B154476">
        <v>46.2</v>
      </c>
    </row>
    <row r="154477" spans="1:2" x14ac:dyDescent="0.2">
      <c r="A154477" s="1">
        <v>44119.458333333336</v>
      </c>
      <c r="B154477">
        <v>17.2</v>
      </c>
    </row>
    <row r="154478" spans="1:2" x14ac:dyDescent="0.2">
      <c r="A154478" s="1">
        <v>44119.5</v>
      </c>
      <c r="B154478">
        <v>19.3</v>
      </c>
    </row>
    <row r="154479" spans="1:2" x14ac:dyDescent="0.2">
      <c r="A154479" s="1">
        <v>44119.541666666664</v>
      </c>
      <c r="B154479">
        <v>0.5</v>
      </c>
    </row>
    <row r="154480" spans="1:2" x14ac:dyDescent="0.2">
      <c r="A154480" s="1">
        <v>44119.583333333336</v>
      </c>
      <c r="B154480">
        <v>11.5</v>
      </c>
    </row>
    <row r="154481" spans="1:2" x14ac:dyDescent="0.2">
      <c r="A154481" s="1">
        <v>44119.625</v>
      </c>
      <c r="B154481">
        <v>23.3</v>
      </c>
    </row>
    <row r="154482" spans="1:2" x14ac:dyDescent="0.2">
      <c r="A154482" s="1">
        <v>44119.666666666664</v>
      </c>
      <c r="B154482">
        <v>12.1</v>
      </c>
    </row>
    <row r="154483" spans="1:2" x14ac:dyDescent="0.2">
      <c r="A154483" s="1">
        <v>44119.708333333336</v>
      </c>
      <c r="B154483">
        <v>0</v>
      </c>
    </row>
    <row r="154484" spans="1:2" x14ac:dyDescent="0.2">
      <c r="A154484" s="1">
        <v>44119.75</v>
      </c>
      <c r="B154484">
        <v>4.2</v>
      </c>
    </row>
    <row r="154485" spans="1:2" x14ac:dyDescent="0.2">
      <c r="A154485" s="1">
        <v>44119.791666666664</v>
      </c>
      <c r="B154485">
        <v>0.2</v>
      </c>
    </row>
    <row r="154486" spans="1:2" x14ac:dyDescent="0.2">
      <c r="A154486" s="1">
        <v>44119.833333333336</v>
      </c>
      <c r="B154486">
        <v>0</v>
      </c>
    </row>
    <row r="154487" spans="1:2" x14ac:dyDescent="0.2">
      <c r="A154487" s="1">
        <v>44119.875</v>
      </c>
      <c r="B154487">
        <v>0</v>
      </c>
    </row>
    <row r="154488" spans="1:2" x14ac:dyDescent="0.2">
      <c r="A154488" s="1">
        <v>44119.916666666664</v>
      </c>
      <c r="B154488">
        <v>0</v>
      </c>
    </row>
    <row r="154489" spans="1:2" x14ac:dyDescent="0.2">
      <c r="A154489" s="1">
        <v>44119.958333333336</v>
      </c>
      <c r="B154489">
        <v>0</v>
      </c>
    </row>
    <row r="154490" spans="1:2" x14ac:dyDescent="0.2">
      <c r="A154490" s="1">
        <v>44120</v>
      </c>
      <c r="B154490">
        <v>0</v>
      </c>
    </row>
    <row r="154491" spans="1:2" x14ac:dyDescent="0.2">
      <c r="A154491" s="1">
        <v>44120.041666666664</v>
      </c>
      <c r="B154491">
        <v>0</v>
      </c>
    </row>
    <row r="154492" spans="1:2" x14ac:dyDescent="0.2">
      <c r="A154492" s="1">
        <v>44120.083333333336</v>
      </c>
      <c r="B154492">
        <v>0</v>
      </c>
    </row>
    <row r="154493" spans="1:2" x14ac:dyDescent="0.2">
      <c r="A154493" s="1">
        <v>44120.125</v>
      </c>
      <c r="B154493">
        <v>0</v>
      </c>
    </row>
    <row r="154494" spans="1:2" x14ac:dyDescent="0.2">
      <c r="A154494" s="1">
        <v>44120.166666666664</v>
      </c>
      <c r="B154494">
        <v>0</v>
      </c>
    </row>
    <row r="154495" spans="1:2" x14ac:dyDescent="0.2">
      <c r="A154495" s="1">
        <v>44120.208333333336</v>
      </c>
      <c r="B154495">
        <v>0</v>
      </c>
    </row>
    <row r="154496" spans="1:2" x14ac:dyDescent="0.2">
      <c r="A154496" s="1">
        <v>44120.25</v>
      </c>
      <c r="B154496">
        <v>0</v>
      </c>
    </row>
    <row r="154497" spans="1:2" x14ac:dyDescent="0.2">
      <c r="A154497" s="1">
        <v>44120.291666666664</v>
      </c>
      <c r="B154497">
        <v>0</v>
      </c>
    </row>
    <row r="154498" spans="1:2" x14ac:dyDescent="0.2">
      <c r="A154498" s="1">
        <v>44120.333333333336</v>
      </c>
      <c r="B154498">
        <v>0</v>
      </c>
    </row>
    <row r="154499" spans="1:2" x14ac:dyDescent="0.2">
      <c r="A154499" s="1">
        <v>44120.375</v>
      </c>
      <c r="B154499">
        <v>271.5</v>
      </c>
    </row>
    <row r="154500" spans="1:2" x14ac:dyDescent="0.2">
      <c r="A154500" s="1">
        <v>44120.416666666664</v>
      </c>
      <c r="B154500">
        <v>589.6</v>
      </c>
    </row>
    <row r="154501" spans="1:2" x14ac:dyDescent="0.2">
      <c r="A154501" s="1">
        <v>44120.458333333336</v>
      </c>
      <c r="B154501">
        <v>701.5</v>
      </c>
    </row>
    <row r="154502" spans="1:2" x14ac:dyDescent="0.2">
      <c r="A154502" s="1">
        <v>44120.5</v>
      </c>
      <c r="B154502">
        <v>755.3</v>
      </c>
    </row>
    <row r="154503" spans="1:2" x14ac:dyDescent="0.2">
      <c r="A154503" s="1">
        <v>44120.541666666664</v>
      </c>
      <c r="B154503">
        <v>788.7</v>
      </c>
    </row>
    <row r="154504" spans="1:2" x14ac:dyDescent="0.2">
      <c r="A154504" s="1">
        <v>44120.583333333336</v>
      </c>
      <c r="B154504">
        <v>763.4</v>
      </c>
    </row>
    <row r="154505" spans="1:2" x14ac:dyDescent="0.2">
      <c r="A154505" s="1">
        <v>44120.625</v>
      </c>
      <c r="B154505">
        <v>706.6</v>
      </c>
    </row>
    <row r="154506" spans="1:2" x14ac:dyDescent="0.2">
      <c r="A154506" s="1">
        <v>44120.666666666664</v>
      </c>
      <c r="B154506">
        <v>697.6</v>
      </c>
    </row>
    <row r="154507" spans="1:2" x14ac:dyDescent="0.2">
      <c r="A154507" s="1">
        <v>44120.708333333336</v>
      </c>
      <c r="B154507">
        <v>718.8</v>
      </c>
    </row>
    <row r="154508" spans="1:2" x14ac:dyDescent="0.2">
      <c r="A154508" s="1">
        <v>44120.75</v>
      </c>
      <c r="B154508">
        <v>597.6</v>
      </c>
    </row>
    <row r="154509" spans="1:2" x14ac:dyDescent="0.2">
      <c r="A154509" s="1">
        <v>44120.791666666664</v>
      </c>
      <c r="B154509">
        <v>95.3</v>
      </c>
    </row>
    <row r="154510" spans="1:2" x14ac:dyDescent="0.2">
      <c r="A154510" s="1">
        <v>44120.833333333336</v>
      </c>
      <c r="B154510">
        <v>0</v>
      </c>
    </row>
    <row r="154511" spans="1:2" x14ac:dyDescent="0.2">
      <c r="A154511" s="1">
        <v>44120.875</v>
      </c>
      <c r="B154511">
        <v>0</v>
      </c>
    </row>
    <row r="154512" spans="1:2" x14ac:dyDescent="0.2">
      <c r="A154512" s="1">
        <v>44120.916666666664</v>
      </c>
      <c r="B154512">
        <v>0</v>
      </c>
    </row>
    <row r="154513" spans="1:2" x14ac:dyDescent="0.2">
      <c r="A154513" s="1">
        <v>44120.958333333336</v>
      </c>
      <c r="B154513">
        <v>0</v>
      </c>
    </row>
    <row r="154514" spans="1:2" x14ac:dyDescent="0.2">
      <c r="A154514" s="1">
        <v>44121</v>
      </c>
      <c r="B154514">
        <v>0</v>
      </c>
    </row>
    <row r="154515" spans="1:2" x14ac:dyDescent="0.2">
      <c r="A154515" s="1">
        <v>44121.041666666664</v>
      </c>
      <c r="B154515">
        <v>0</v>
      </c>
    </row>
    <row r="154516" spans="1:2" x14ac:dyDescent="0.2">
      <c r="A154516" s="1">
        <v>44121.083333333336</v>
      </c>
      <c r="B154516">
        <v>0</v>
      </c>
    </row>
    <row r="154517" spans="1:2" x14ac:dyDescent="0.2">
      <c r="A154517" s="1">
        <v>44121.125</v>
      </c>
      <c r="B154517">
        <v>0</v>
      </c>
    </row>
    <row r="154518" spans="1:2" x14ac:dyDescent="0.2">
      <c r="A154518" s="1">
        <v>44121.166666666664</v>
      </c>
      <c r="B154518">
        <v>0</v>
      </c>
    </row>
    <row r="154519" spans="1:2" x14ac:dyDescent="0.2">
      <c r="A154519" s="1">
        <v>44121.208333333336</v>
      </c>
      <c r="B154519">
        <v>0</v>
      </c>
    </row>
    <row r="154520" spans="1:2" x14ac:dyDescent="0.2">
      <c r="A154520" s="1">
        <v>44121.25</v>
      </c>
      <c r="B154520">
        <v>0</v>
      </c>
    </row>
    <row r="154521" spans="1:2" x14ac:dyDescent="0.2">
      <c r="A154521" s="1">
        <v>44121.291666666664</v>
      </c>
      <c r="B154521">
        <v>0</v>
      </c>
    </row>
    <row r="154522" spans="1:2" x14ac:dyDescent="0.2">
      <c r="A154522" s="1">
        <v>44121.333333333336</v>
      </c>
      <c r="B154522">
        <v>0</v>
      </c>
    </row>
    <row r="154523" spans="1:2" x14ac:dyDescent="0.2">
      <c r="A154523" s="1">
        <v>44121.375</v>
      </c>
      <c r="B154523">
        <v>278.89999999999998</v>
      </c>
    </row>
    <row r="154524" spans="1:2" x14ac:dyDescent="0.2">
      <c r="A154524" s="1">
        <v>44121.416666666664</v>
      </c>
      <c r="B154524">
        <v>595.1</v>
      </c>
    </row>
    <row r="154525" spans="1:2" x14ac:dyDescent="0.2">
      <c r="A154525" s="1">
        <v>44121.458333333336</v>
      </c>
      <c r="B154525">
        <v>691.8</v>
      </c>
    </row>
    <row r="154526" spans="1:2" x14ac:dyDescent="0.2">
      <c r="A154526" s="1">
        <v>44121.5</v>
      </c>
      <c r="B154526">
        <v>772.5</v>
      </c>
    </row>
    <row r="154527" spans="1:2" x14ac:dyDescent="0.2">
      <c r="A154527" s="1">
        <v>44121.541666666664</v>
      </c>
      <c r="B154527">
        <v>740.9</v>
      </c>
    </row>
    <row r="154528" spans="1:2" x14ac:dyDescent="0.2">
      <c r="A154528" s="1">
        <v>44121.583333333336</v>
      </c>
      <c r="B154528">
        <v>714.5</v>
      </c>
    </row>
    <row r="154529" spans="1:2" x14ac:dyDescent="0.2">
      <c r="A154529" s="1">
        <v>44121.625</v>
      </c>
      <c r="B154529">
        <v>712.7</v>
      </c>
    </row>
    <row r="154530" spans="1:2" x14ac:dyDescent="0.2">
      <c r="A154530" s="1">
        <v>44121.666666666664</v>
      </c>
      <c r="B154530">
        <v>690.8</v>
      </c>
    </row>
    <row r="154531" spans="1:2" x14ac:dyDescent="0.2">
      <c r="A154531" s="1">
        <v>44121.708333333336</v>
      </c>
      <c r="B154531">
        <v>745.9</v>
      </c>
    </row>
    <row r="154532" spans="1:2" x14ac:dyDescent="0.2">
      <c r="A154532" s="1">
        <v>44121.75</v>
      </c>
      <c r="B154532">
        <v>630.20000000000005</v>
      </c>
    </row>
    <row r="154533" spans="1:2" x14ac:dyDescent="0.2">
      <c r="A154533" s="1">
        <v>44121.791666666664</v>
      </c>
      <c r="B154533">
        <v>92.3</v>
      </c>
    </row>
    <row r="154534" spans="1:2" x14ac:dyDescent="0.2">
      <c r="A154534" s="1">
        <v>44121.833333333336</v>
      </c>
      <c r="B154534">
        <v>0</v>
      </c>
    </row>
    <row r="154535" spans="1:2" x14ac:dyDescent="0.2">
      <c r="A154535" s="1">
        <v>44121.875</v>
      </c>
      <c r="B154535">
        <v>0</v>
      </c>
    </row>
    <row r="154536" spans="1:2" x14ac:dyDescent="0.2">
      <c r="A154536" s="1">
        <v>44121.916666666664</v>
      </c>
      <c r="B154536">
        <v>0</v>
      </c>
    </row>
    <row r="154537" spans="1:2" x14ac:dyDescent="0.2">
      <c r="A154537" s="1">
        <v>44121.958333333336</v>
      </c>
      <c r="B154537">
        <v>0</v>
      </c>
    </row>
    <row r="154538" spans="1:2" x14ac:dyDescent="0.2">
      <c r="A154538" s="1">
        <v>44122</v>
      </c>
      <c r="B154538">
        <v>0</v>
      </c>
    </row>
    <row r="154539" spans="1:2" x14ac:dyDescent="0.2">
      <c r="A154539" s="1">
        <v>44122.041666666664</v>
      </c>
      <c r="B154539">
        <v>0</v>
      </c>
    </row>
    <row r="154540" spans="1:2" x14ac:dyDescent="0.2">
      <c r="A154540" s="1">
        <v>44122.083333333336</v>
      </c>
      <c r="B154540">
        <v>0</v>
      </c>
    </row>
    <row r="154541" spans="1:2" x14ac:dyDescent="0.2">
      <c r="A154541" s="1">
        <v>44122.125</v>
      </c>
      <c r="B154541">
        <v>0</v>
      </c>
    </row>
    <row r="154542" spans="1:2" x14ac:dyDescent="0.2">
      <c r="A154542" s="1">
        <v>44122.166666666664</v>
      </c>
      <c r="B154542">
        <v>0</v>
      </c>
    </row>
    <row r="154543" spans="1:2" x14ac:dyDescent="0.2">
      <c r="A154543" s="1">
        <v>44122.208333333336</v>
      </c>
      <c r="B154543">
        <v>0</v>
      </c>
    </row>
    <row r="154544" spans="1:2" x14ac:dyDescent="0.2">
      <c r="A154544" s="1">
        <v>44122.25</v>
      </c>
      <c r="B154544">
        <v>0</v>
      </c>
    </row>
    <row r="154545" spans="1:2" x14ac:dyDescent="0.2">
      <c r="A154545" s="1">
        <v>44122.291666666664</v>
      </c>
      <c r="B154545">
        <v>0</v>
      </c>
    </row>
    <row r="154546" spans="1:2" x14ac:dyDescent="0.2">
      <c r="A154546" s="1">
        <v>44122.333333333336</v>
      </c>
      <c r="B154546">
        <v>0</v>
      </c>
    </row>
    <row r="154547" spans="1:2" x14ac:dyDescent="0.2">
      <c r="A154547" s="1">
        <v>44122.375</v>
      </c>
      <c r="B154547">
        <v>0</v>
      </c>
    </row>
    <row r="154548" spans="1:2" x14ac:dyDescent="0.2">
      <c r="A154548" s="1">
        <v>44122.416666666664</v>
      </c>
      <c r="B154548">
        <v>0</v>
      </c>
    </row>
    <row r="154549" spans="1:2" x14ac:dyDescent="0.2">
      <c r="A154549" s="1">
        <v>44122.458333333336</v>
      </c>
      <c r="B154549">
        <v>1.2</v>
      </c>
    </row>
    <row r="154550" spans="1:2" x14ac:dyDescent="0.2">
      <c r="A154550" s="1">
        <v>44122.5</v>
      </c>
      <c r="B154550">
        <v>0.9</v>
      </c>
    </row>
    <row r="154551" spans="1:2" x14ac:dyDescent="0.2">
      <c r="A154551" s="1">
        <v>44122.541666666664</v>
      </c>
      <c r="B154551">
        <v>3.7</v>
      </c>
    </row>
    <row r="154552" spans="1:2" x14ac:dyDescent="0.2">
      <c r="A154552" s="1">
        <v>44122.583333333336</v>
      </c>
      <c r="B154552">
        <v>14.7</v>
      </c>
    </row>
    <row r="154553" spans="1:2" x14ac:dyDescent="0.2">
      <c r="A154553" s="1">
        <v>44122.625</v>
      </c>
      <c r="B154553">
        <v>11</v>
      </c>
    </row>
    <row r="154554" spans="1:2" x14ac:dyDescent="0.2">
      <c r="A154554" s="1">
        <v>44122.666666666664</v>
      </c>
      <c r="B154554">
        <v>0.2</v>
      </c>
    </row>
    <row r="154555" spans="1:2" x14ac:dyDescent="0.2">
      <c r="A154555" s="1">
        <v>44122.708333333336</v>
      </c>
      <c r="B154555">
        <v>3</v>
      </c>
    </row>
    <row r="154556" spans="1:2" x14ac:dyDescent="0.2">
      <c r="A154556" s="1">
        <v>44122.75</v>
      </c>
      <c r="B154556">
        <v>28.6</v>
      </c>
    </row>
    <row r="154557" spans="1:2" x14ac:dyDescent="0.2">
      <c r="A154557" s="1">
        <v>44122.791666666664</v>
      </c>
      <c r="B154557">
        <v>7</v>
      </c>
    </row>
    <row r="154558" spans="1:2" x14ac:dyDescent="0.2">
      <c r="A154558" s="1">
        <v>44122.833333333336</v>
      </c>
      <c r="B154558">
        <v>0</v>
      </c>
    </row>
    <row r="154559" spans="1:2" x14ac:dyDescent="0.2">
      <c r="A154559" s="1">
        <v>44122.875</v>
      </c>
      <c r="B154559">
        <v>0</v>
      </c>
    </row>
    <row r="154560" spans="1:2" x14ac:dyDescent="0.2">
      <c r="A154560" s="1">
        <v>44122.916666666664</v>
      </c>
      <c r="B154560">
        <v>0</v>
      </c>
    </row>
    <row r="154561" spans="1:2" x14ac:dyDescent="0.2">
      <c r="A154561" s="1">
        <v>44122.958333333336</v>
      </c>
      <c r="B154561">
        <v>0</v>
      </c>
    </row>
    <row r="154562" spans="1:2" x14ac:dyDescent="0.2">
      <c r="A154562" s="1">
        <v>44123</v>
      </c>
      <c r="B154562">
        <v>0</v>
      </c>
    </row>
    <row r="154563" spans="1:2" x14ac:dyDescent="0.2">
      <c r="A154563" s="1">
        <v>44123.041666666664</v>
      </c>
      <c r="B154563">
        <v>0</v>
      </c>
    </row>
    <row r="154564" spans="1:2" x14ac:dyDescent="0.2">
      <c r="A154564" s="1">
        <v>44123.083333333336</v>
      </c>
      <c r="B154564">
        <v>0</v>
      </c>
    </row>
    <row r="154565" spans="1:2" x14ac:dyDescent="0.2">
      <c r="A154565" s="1">
        <v>44123.125</v>
      </c>
      <c r="B154565">
        <v>0</v>
      </c>
    </row>
    <row r="154566" spans="1:2" x14ac:dyDescent="0.2">
      <c r="A154566" s="1">
        <v>44123.166666666664</v>
      </c>
      <c r="B154566">
        <v>0</v>
      </c>
    </row>
    <row r="154567" spans="1:2" x14ac:dyDescent="0.2">
      <c r="A154567" s="1">
        <v>44123.208333333336</v>
      </c>
      <c r="B154567">
        <v>0</v>
      </c>
    </row>
    <row r="154568" spans="1:2" x14ac:dyDescent="0.2">
      <c r="A154568" s="1">
        <v>44123.25</v>
      </c>
      <c r="B154568">
        <v>0</v>
      </c>
    </row>
    <row r="154569" spans="1:2" x14ac:dyDescent="0.2">
      <c r="A154569" s="1">
        <v>44123.291666666664</v>
      </c>
      <c r="B154569">
        <v>0</v>
      </c>
    </row>
    <row r="154570" spans="1:2" x14ac:dyDescent="0.2">
      <c r="A154570" s="1">
        <v>44123.333333333336</v>
      </c>
      <c r="B154570">
        <v>0</v>
      </c>
    </row>
    <row r="154571" spans="1:2" x14ac:dyDescent="0.2">
      <c r="A154571" s="1">
        <v>44123.375</v>
      </c>
      <c r="B154571">
        <v>0</v>
      </c>
    </row>
    <row r="154572" spans="1:2" x14ac:dyDescent="0.2">
      <c r="A154572" s="1">
        <v>44123.416666666664</v>
      </c>
      <c r="B154572">
        <v>0</v>
      </c>
    </row>
    <row r="154573" spans="1:2" x14ac:dyDescent="0.2">
      <c r="A154573" s="1">
        <v>44123.458333333336</v>
      </c>
      <c r="B154573">
        <v>0</v>
      </c>
    </row>
    <row r="154574" spans="1:2" x14ac:dyDescent="0.2">
      <c r="A154574" s="1">
        <v>44123.5</v>
      </c>
      <c r="B154574">
        <v>0</v>
      </c>
    </row>
    <row r="154575" spans="1:2" x14ac:dyDescent="0.2">
      <c r="A154575" s="1">
        <v>44123.541666666664</v>
      </c>
      <c r="B154575">
        <v>2.6</v>
      </c>
    </row>
    <row r="154576" spans="1:2" x14ac:dyDescent="0.2">
      <c r="A154576" s="1">
        <v>44123.583333333336</v>
      </c>
      <c r="B154576">
        <v>17.3</v>
      </c>
    </row>
    <row r="154577" spans="1:2" x14ac:dyDescent="0.2">
      <c r="A154577" s="1">
        <v>44123.625</v>
      </c>
      <c r="B154577">
        <v>17.7</v>
      </c>
    </row>
    <row r="154578" spans="1:2" x14ac:dyDescent="0.2">
      <c r="A154578" s="1">
        <v>44123.666666666664</v>
      </c>
      <c r="B154578">
        <v>6.9</v>
      </c>
    </row>
    <row r="154579" spans="1:2" x14ac:dyDescent="0.2">
      <c r="A154579" s="1">
        <v>44123.708333333336</v>
      </c>
      <c r="B154579">
        <v>3.2</v>
      </c>
    </row>
    <row r="154580" spans="1:2" x14ac:dyDescent="0.2">
      <c r="A154580" s="1">
        <v>44123.75</v>
      </c>
      <c r="B154580">
        <v>0</v>
      </c>
    </row>
    <row r="154581" spans="1:2" x14ac:dyDescent="0.2">
      <c r="A154581" s="1">
        <v>44123.791666666664</v>
      </c>
      <c r="B154581">
        <v>0</v>
      </c>
    </row>
    <row r="154582" spans="1:2" x14ac:dyDescent="0.2">
      <c r="A154582" s="1">
        <v>44123.833333333336</v>
      </c>
      <c r="B154582">
        <v>0</v>
      </c>
    </row>
    <row r="154583" spans="1:2" x14ac:dyDescent="0.2">
      <c r="A154583" s="1">
        <v>44123.875</v>
      </c>
      <c r="B154583">
        <v>0</v>
      </c>
    </row>
    <row r="154584" spans="1:2" x14ac:dyDescent="0.2">
      <c r="A154584" s="1">
        <v>44123.916666666664</v>
      </c>
      <c r="B154584">
        <v>0</v>
      </c>
    </row>
    <row r="154585" spans="1:2" x14ac:dyDescent="0.2">
      <c r="A154585" s="1">
        <v>44123.958333333336</v>
      </c>
      <c r="B154585">
        <v>0</v>
      </c>
    </row>
    <row r="154586" spans="1:2" x14ac:dyDescent="0.2">
      <c r="A154586" s="1">
        <v>44124</v>
      </c>
      <c r="B154586">
        <v>0</v>
      </c>
    </row>
    <row r="154587" spans="1:2" x14ac:dyDescent="0.2">
      <c r="A154587" s="1">
        <v>44124.041666666664</v>
      </c>
      <c r="B154587">
        <v>0</v>
      </c>
    </row>
    <row r="154588" spans="1:2" x14ac:dyDescent="0.2">
      <c r="A154588" s="1">
        <v>44124.083333333336</v>
      </c>
      <c r="B154588">
        <v>0</v>
      </c>
    </row>
    <row r="154589" spans="1:2" x14ac:dyDescent="0.2">
      <c r="A154589" s="1">
        <v>44124.125</v>
      </c>
      <c r="B154589">
        <v>0</v>
      </c>
    </row>
    <row r="154590" spans="1:2" x14ac:dyDescent="0.2">
      <c r="A154590" s="1">
        <v>44124.166666666664</v>
      </c>
      <c r="B154590">
        <v>0</v>
      </c>
    </row>
    <row r="154591" spans="1:2" x14ac:dyDescent="0.2">
      <c r="A154591" s="1">
        <v>44124.208333333336</v>
      </c>
      <c r="B154591">
        <v>0</v>
      </c>
    </row>
    <row r="154592" spans="1:2" x14ac:dyDescent="0.2">
      <c r="A154592" s="1">
        <v>44124.25</v>
      </c>
      <c r="B154592">
        <v>0</v>
      </c>
    </row>
    <row r="154593" spans="1:2" x14ac:dyDescent="0.2">
      <c r="A154593" s="1">
        <v>44124.291666666664</v>
      </c>
      <c r="B154593">
        <v>0</v>
      </c>
    </row>
    <row r="154594" spans="1:2" x14ac:dyDescent="0.2">
      <c r="A154594" s="1">
        <v>44124.333333333336</v>
      </c>
      <c r="B154594">
        <v>0</v>
      </c>
    </row>
    <row r="154595" spans="1:2" x14ac:dyDescent="0.2">
      <c r="A154595" s="1">
        <v>44124.375</v>
      </c>
      <c r="B154595">
        <v>50.9</v>
      </c>
    </row>
    <row r="154596" spans="1:2" x14ac:dyDescent="0.2">
      <c r="A154596" s="1">
        <v>44124.416666666664</v>
      </c>
      <c r="B154596">
        <v>243.6</v>
      </c>
    </row>
    <row r="154597" spans="1:2" x14ac:dyDescent="0.2">
      <c r="A154597" s="1">
        <v>44124.458333333336</v>
      </c>
      <c r="B154597">
        <v>496.2</v>
      </c>
    </row>
    <row r="154598" spans="1:2" x14ac:dyDescent="0.2">
      <c r="A154598" s="1">
        <v>44124.5</v>
      </c>
      <c r="B154598">
        <v>594.29999999999995</v>
      </c>
    </row>
    <row r="154599" spans="1:2" x14ac:dyDescent="0.2">
      <c r="A154599" s="1">
        <v>44124.541666666664</v>
      </c>
      <c r="B154599">
        <v>474.4</v>
      </c>
    </row>
    <row r="154600" spans="1:2" x14ac:dyDescent="0.2">
      <c r="A154600" s="1">
        <v>44124.583333333336</v>
      </c>
      <c r="B154600">
        <v>267.7</v>
      </c>
    </row>
    <row r="154601" spans="1:2" x14ac:dyDescent="0.2">
      <c r="A154601" s="1">
        <v>44124.625</v>
      </c>
      <c r="B154601">
        <v>214.2</v>
      </c>
    </row>
    <row r="154602" spans="1:2" x14ac:dyDescent="0.2">
      <c r="A154602" s="1">
        <v>44124.666666666664</v>
      </c>
      <c r="B154602">
        <v>155.19999999999999</v>
      </c>
    </row>
    <row r="154603" spans="1:2" x14ac:dyDescent="0.2">
      <c r="A154603" s="1">
        <v>44124.708333333336</v>
      </c>
      <c r="B154603">
        <v>34.6</v>
      </c>
    </row>
    <row r="154604" spans="1:2" x14ac:dyDescent="0.2">
      <c r="A154604" s="1">
        <v>44124.75</v>
      </c>
      <c r="B154604">
        <v>24.4</v>
      </c>
    </row>
    <row r="154605" spans="1:2" x14ac:dyDescent="0.2">
      <c r="A154605" s="1">
        <v>44124.791666666664</v>
      </c>
      <c r="B154605">
        <v>1.3</v>
      </c>
    </row>
    <row r="154606" spans="1:2" x14ac:dyDescent="0.2">
      <c r="A154606" s="1">
        <v>44124.833333333336</v>
      </c>
      <c r="B154606">
        <v>0</v>
      </c>
    </row>
    <row r="154607" spans="1:2" x14ac:dyDescent="0.2">
      <c r="A154607" s="1">
        <v>44124.875</v>
      </c>
      <c r="B154607">
        <v>0</v>
      </c>
    </row>
    <row r="154608" spans="1:2" x14ac:dyDescent="0.2">
      <c r="A154608" s="1">
        <v>44124.916666666664</v>
      </c>
      <c r="B154608">
        <v>0</v>
      </c>
    </row>
    <row r="154609" spans="1:2" x14ac:dyDescent="0.2">
      <c r="A154609" s="1">
        <v>44124.958333333336</v>
      </c>
      <c r="B154609">
        <v>0</v>
      </c>
    </row>
    <row r="154610" spans="1:2" x14ac:dyDescent="0.2">
      <c r="A154610" s="1">
        <v>44125</v>
      </c>
      <c r="B154610">
        <v>0</v>
      </c>
    </row>
    <row r="154611" spans="1:2" x14ac:dyDescent="0.2">
      <c r="A154611" s="1">
        <v>44125.041666666664</v>
      </c>
      <c r="B154611">
        <v>0</v>
      </c>
    </row>
    <row r="154612" spans="1:2" x14ac:dyDescent="0.2">
      <c r="A154612" s="1">
        <v>44125.083333333336</v>
      </c>
      <c r="B154612">
        <v>0</v>
      </c>
    </row>
    <row r="154613" spans="1:2" x14ac:dyDescent="0.2">
      <c r="A154613" s="1">
        <v>44125.125</v>
      </c>
      <c r="B154613">
        <v>0</v>
      </c>
    </row>
    <row r="154614" spans="1:2" x14ac:dyDescent="0.2">
      <c r="A154614" s="1">
        <v>44125.166666666664</v>
      </c>
      <c r="B154614">
        <v>0</v>
      </c>
    </row>
    <row r="154615" spans="1:2" x14ac:dyDescent="0.2">
      <c r="A154615" s="1">
        <v>44125.208333333336</v>
      </c>
      <c r="B154615">
        <v>0</v>
      </c>
    </row>
    <row r="154616" spans="1:2" x14ac:dyDescent="0.2">
      <c r="A154616" s="1">
        <v>44125.25</v>
      </c>
      <c r="B154616">
        <v>0</v>
      </c>
    </row>
    <row r="154617" spans="1:2" x14ac:dyDescent="0.2">
      <c r="A154617" s="1">
        <v>44125.291666666664</v>
      </c>
      <c r="B154617">
        <v>0</v>
      </c>
    </row>
    <row r="154618" spans="1:2" x14ac:dyDescent="0.2">
      <c r="A154618" s="1">
        <v>44125.333333333336</v>
      </c>
      <c r="B154618">
        <v>0</v>
      </c>
    </row>
    <row r="154619" spans="1:2" x14ac:dyDescent="0.2">
      <c r="A154619" s="1">
        <v>44125.375</v>
      </c>
      <c r="B154619">
        <v>0</v>
      </c>
    </row>
    <row r="154620" spans="1:2" x14ac:dyDescent="0.2">
      <c r="A154620" s="1">
        <v>44125.416666666664</v>
      </c>
      <c r="B154620">
        <v>1.5</v>
      </c>
    </row>
    <row r="154621" spans="1:2" x14ac:dyDescent="0.2">
      <c r="A154621" s="1">
        <v>44125.458333333336</v>
      </c>
      <c r="B154621">
        <v>2.4</v>
      </c>
    </row>
    <row r="154622" spans="1:2" x14ac:dyDescent="0.2">
      <c r="A154622" s="1">
        <v>44125.5</v>
      </c>
      <c r="B154622">
        <v>0.6</v>
      </c>
    </row>
    <row r="154623" spans="1:2" x14ac:dyDescent="0.2">
      <c r="A154623" s="1">
        <v>44125.541666666664</v>
      </c>
      <c r="B154623">
        <v>10.7</v>
      </c>
    </row>
    <row r="154624" spans="1:2" x14ac:dyDescent="0.2">
      <c r="A154624" s="1">
        <v>44125.583333333336</v>
      </c>
      <c r="B154624">
        <v>21.3</v>
      </c>
    </row>
    <row r="154625" spans="1:2" x14ac:dyDescent="0.2">
      <c r="A154625" s="1">
        <v>44125.625</v>
      </c>
      <c r="B154625">
        <v>123.2</v>
      </c>
    </row>
    <row r="154626" spans="1:2" x14ac:dyDescent="0.2">
      <c r="A154626" s="1">
        <v>44125.666666666664</v>
      </c>
      <c r="B154626">
        <v>258.39999999999998</v>
      </c>
    </row>
    <row r="154627" spans="1:2" x14ac:dyDescent="0.2">
      <c r="A154627" s="1">
        <v>44125.708333333336</v>
      </c>
      <c r="B154627">
        <v>238.4</v>
      </c>
    </row>
    <row r="154628" spans="1:2" x14ac:dyDescent="0.2">
      <c r="A154628" s="1">
        <v>44125.75</v>
      </c>
      <c r="B154628">
        <v>162.1</v>
      </c>
    </row>
    <row r="154629" spans="1:2" x14ac:dyDescent="0.2">
      <c r="A154629" s="1">
        <v>44125.791666666664</v>
      </c>
      <c r="B154629">
        <v>14.4</v>
      </c>
    </row>
    <row r="154630" spans="1:2" x14ac:dyDescent="0.2">
      <c r="A154630" s="1">
        <v>44125.833333333336</v>
      </c>
      <c r="B154630">
        <v>0</v>
      </c>
    </row>
    <row r="154631" spans="1:2" x14ac:dyDescent="0.2">
      <c r="A154631" s="1">
        <v>44125.875</v>
      </c>
      <c r="B154631">
        <v>0</v>
      </c>
    </row>
    <row r="154632" spans="1:2" x14ac:dyDescent="0.2">
      <c r="A154632" s="1">
        <v>44125.916666666664</v>
      </c>
      <c r="B154632">
        <v>0</v>
      </c>
    </row>
    <row r="154633" spans="1:2" x14ac:dyDescent="0.2">
      <c r="A154633" s="1">
        <v>44125.958333333336</v>
      </c>
      <c r="B154633">
        <v>0</v>
      </c>
    </row>
    <row r="154634" spans="1:2" x14ac:dyDescent="0.2">
      <c r="A154634" s="1">
        <v>44126</v>
      </c>
      <c r="B154634">
        <v>0</v>
      </c>
    </row>
    <row r="154635" spans="1:2" x14ac:dyDescent="0.2">
      <c r="A154635" s="1">
        <v>44126.041666666664</v>
      </c>
      <c r="B154635">
        <v>0</v>
      </c>
    </row>
    <row r="154636" spans="1:2" x14ac:dyDescent="0.2">
      <c r="A154636" s="1">
        <v>44126.083333333336</v>
      </c>
      <c r="B154636">
        <v>0</v>
      </c>
    </row>
    <row r="154637" spans="1:2" x14ac:dyDescent="0.2">
      <c r="A154637" s="1">
        <v>44126.125</v>
      </c>
      <c r="B154637">
        <v>0</v>
      </c>
    </row>
    <row r="154638" spans="1:2" x14ac:dyDescent="0.2">
      <c r="A154638" s="1">
        <v>44126.166666666664</v>
      </c>
      <c r="B154638">
        <v>0</v>
      </c>
    </row>
    <row r="154639" spans="1:2" x14ac:dyDescent="0.2">
      <c r="A154639" s="1">
        <v>44126.208333333336</v>
      </c>
      <c r="B154639">
        <v>0</v>
      </c>
    </row>
    <row r="154640" spans="1:2" x14ac:dyDescent="0.2">
      <c r="A154640" s="1">
        <v>44126.25</v>
      </c>
      <c r="B154640">
        <v>0</v>
      </c>
    </row>
    <row r="154641" spans="1:2" x14ac:dyDescent="0.2">
      <c r="A154641" s="1">
        <v>44126.291666666664</v>
      </c>
      <c r="B154641">
        <v>0</v>
      </c>
    </row>
    <row r="154642" spans="1:2" x14ac:dyDescent="0.2">
      <c r="A154642" s="1">
        <v>44126.333333333336</v>
      </c>
      <c r="B154642">
        <v>0</v>
      </c>
    </row>
    <row r="154643" spans="1:2" x14ac:dyDescent="0.2">
      <c r="A154643" s="1">
        <v>44126.375</v>
      </c>
      <c r="B154643">
        <v>0</v>
      </c>
    </row>
    <row r="154644" spans="1:2" x14ac:dyDescent="0.2">
      <c r="A154644" s="1">
        <v>44126.416666666664</v>
      </c>
      <c r="B154644">
        <v>0</v>
      </c>
    </row>
    <row r="154645" spans="1:2" x14ac:dyDescent="0.2">
      <c r="A154645" s="1">
        <v>44126.458333333336</v>
      </c>
      <c r="B154645">
        <v>0</v>
      </c>
    </row>
    <row r="154646" spans="1:2" x14ac:dyDescent="0.2">
      <c r="A154646" s="1">
        <v>44126.5</v>
      </c>
      <c r="B154646">
        <v>0</v>
      </c>
    </row>
    <row r="154647" spans="1:2" x14ac:dyDescent="0.2">
      <c r="A154647" s="1">
        <v>44126.541666666664</v>
      </c>
      <c r="B154647">
        <v>0</v>
      </c>
    </row>
    <row r="154648" spans="1:2" x14ac:dyDescent="0.2">
      <c r="A154648" s="1">
        <v>44126.583333333336</v>
      </c>
      <c r="B154648">
        <v>0</v>
      </c>
    </row>
    <row r="154649" spans="1:2" x14ac:dyDescent="0.2">
      <c r="A154649" s="1">
        <v>44126.625</v>
      </c>
      <c r="B154649">
        <v>98.8</v>
      </c>
    </row>
    <row r="154650" spans="1:2" x14ac:dyDescent="0.2">
      <c r="A154650" s="1">
        <v>44126.666666666664</v>
      </c>
      <c r="B154650">
        <v>156.1</v>
      </c>
    </row>
    <row r="154651" spans="1:2" x14ac:dyDescent="0.2">
      <c r="A154651" s="1">
        <v>44126.708333333336</v>
      </c>
      <c r="B154651">
        <v>78.8</v>
      </c>
    </row>
    <row r="154652" spans="1:2" x14ac:dyDescent="0.2">
      <c r="A154652" s="1">
        <v>44126.75</v>
      </c>
      <c r="B154652">
        <v>45.2</v>
      </c>
    </row>
    <row r="154653" spans="1:2" x14ac:dyDescent="0.2">
      <c r="A154653" s="1">
        <v>44126.791666666664</v>
      </c>
      <c r="B154653">
        <v>2.2000000000000002</v>
      </c>
    </row>
    <row r="154654" spans="1:2" x14ac:dyDescent="0.2">
      <c r="A154654" s="1">
        <v>44126.833333333336</v>
      </c>
      <c r="B154654">
        <v>0</v>
      </c>
    </row>
    <row r="154655" spans="1:2" x14ac:dyDescent="0.2">
      <c r="A154655" s="1">
        <v>44126.875</v>
      </c>
      <c r="B154655">
        <v>0</v>
      </c>
    </row>
    <row r="154656" spans="1:2" x14ac:dyDescent="0.2">
      <c r="A154656" s="1">
        <v>44126.916666666664</v>
      </c>
      <c r="B154656">
        <v>0</v>
      </c>
    </row>
    <row r="154657" spans="1:2" x14ac:dyDescent="0.2">
      <c r="A154657" s="1">
        <v>44126.958333333336</v>
      </c>
      <c r="B154657">
        <v>0</v>
      </c>
    </row>
    <row r="154658" spans="1:2" x14ac:dyDescent="0.2">
      <c r="A154658" s="1">
        <v>44127</v>
      </c>
      <c r="B154658">
        <v>0</v>
      </c>
    </row>
    <row r="154659" spans="1:2" x14ac:dyDescent="0.2">
      <c r="A154659" s="1">
        <v>44127.041666666664</v>
      </c>
      <c r="B154659">
        <v>0</v>
      </c>
    </row>
    <row r="154660" spans="1:2" x14ac:dyDescent="0.2">
      <c r="A154660" s="1">
        <v>44127.083333333336</v>
      </c>
      <c r="B154660">
        <v>0</v>
      </c>
    </row>
    <row r="154661" spans="1:2" x14ac:dyDescent="0.2">
      <c r="A154661" s="1">
        <v>44127.125</v>
      </c>
      <c r="B154661">
        <v>0</v>
      </c>
    </row>
    <row r="154662" spans="1:2" x14ac:dyDescent="0.2">
      <c r="A154662" s="1">
        <v>44127.166666666664</v>
      </c>
      <c r="B154662">
        <v>0</v>
      </c>
    </row>
    <row r="154663" spans="1:2" x14ac:dyDescent="0.2">
      <c r="A154663" s="1">
        <v>44127.208333333336</v>
      </c>
      <c r="B154663">
        <v>0</v>
      </c>
    </row>
    <row r="154664" spans="1:2" x14ac:dyDescent="0.2">
      <c r="A154664" s="1">
        <v>44127.25</v>
      </c>
      <c r="B154664">
        <v>0</v>
      </c>
    </row>
    <row r="154665" spans="1:2" x14ac:dyDescent="0.2">
      <c r="A154665" s="1">
        <v>44127.291666666664</v>
      </c>
      <c r="B154665">
        <v>0</v>
      </c>
    </row>
    <row r="154666" spans="1:2" x14ac:dyDescent="0.2">
      <c r="A154666" s="1">
        <v>44127.333333333336</v>
      </c>
      <c r="B154666">
        <v>0</v>
      </c>
    </row>
    <row r="154667" spans="1:2" x14ac:dyDescent="0.2">
      <c r="A154667" s="1">
        <v>44127.375</v>
      </c>
      <c r="B154667">
        <v>138.9</v>
      </c>
    </row>
    <row r="154668" spans="1:2" x14ac:dyDescent="0.2">
      <c r="A154668" s="1">
        <v>44127.416666666664</v>
      </c>
      <c r="B154668">
        <v>389.2</v>
      </c>
    </row>
    <row r="154669" spans="1:2" x14ac:dyDescent="0.2">
      <c r="A154669" s="1">
        <v>44127.458333333336</v>
      </c>
      <c r="B154669">
        <v>577.9</v>
      </c>
    </row>
    <row r="154670" spans="1:2" x14ac:dyDescent="0.2">
      <c r="A154670" s="1">
        <v>44127.5</v>
      </c>
      <c r="B154670">
        <v>700.2</v>
      </c>
    </row>
    <row r="154671" spans="1:2" x14ac:dyDescent="0.2">
      <c r="A154671" s="1">
        <v>44127.541666666664</v>
      </c>
      <c r="B154671">
        <v>715.9</v>
      </c>
    </row>
    <row r="154672" spans="1:2" x14ac:dyDescent="0.2">
      <c r="A154672" s="1">
        <v>44127.583333333336</v>
      </c>
      <c r="B154672">
        <v>770</v>
      </c>
    </row>
    <row r="154673" spans="1:2" x14ac:dyDescent="0.2">
      <c r="A154673" s="1">
        <v>44127.625</v>
      </c>
      <c r="B154673">
        <v>684.1</v>
      </c>
    </row>
    <row r="154674" spans="1:2" x14ac:dyDescent="0.2">
      <c r="A154674" s="1">
        <v>44127.666666666664</v>
      </c>
      <c r="B154674">
        <v>564.1</v>
      </c>
    </row>
    <row r="154675" spans="1:2" x14ac:dyDescent="0.2">
      <c r="A154675" s="1">
        <v>44127.708333333336</v>
      </c>
      <c r="B154675">
        <v>529.79999999999995</v>
      </c>
    </row>
    <row r="154676" spans="1:2" x14ac:dyDescent="0.2">
      <c r="A154676" s="1">
        <v>44127.75</v>
      </c>
      <c r="B154676">
        <v>400.7</v>
      </c>
    </row>
    <row r="154677" spans="1:2" x14ac:dyDescent="0.2">
      <c r="A154677" s="1">
        <v>44127.791666666664</v>
      </c>
      <c r="B154677">
        <v>25.2</v>
      </c>
    </row>
    <row r="154678" spans="1:2" x14ac:dyDescent="0.2">
      <c r="A154678" s="1">
        <v>44127.833333333336</v>
      </c>
      <c r="B154678">
        <v>0</v>
      </c>
    </row>
    <row r="154679" spans="1:2" x14ac:dyDescent="0.2">
      <c r="A154679" s="1">
        <v>44127.875</v>
      </c>
      <c r="B154679">
        <v>0</v>
      </c>
    </row>
    <row r="154680" spans="1:2" x14ac:dyDescent="0.2">
      <c r="A154680" s="1">
        <v>44127.916666666664</v>
      </c>
      <c r="B154680">
        <v>0</v>
      </c>
    </row>
    <row r="154681" spans="1:2" x14ac:dyDescent="0.2">
      <c r="A154681" s="1">
        <v>44127.958333333336</v>
      </c>
      <c r="B154681">
        <v>0</v>
      </c>
    </row>
    <row r="154682" spans="1:2" x14ac:dyDescent="0.2">
      <c r="A154682" s="1">
        <v>44128</v>
      </c>
      <c r="B154682">
        <v>0</v>
      </c>
    </row>
    <row r="154683" spans="1:2" x14ac:dyDescent="0.2">
      <c r="A154683" s="1">
        <v>44128.041666666664</v>
      </c>
      <c r="B154683">
        <v>0</v>
      </c>
    </row>
    <row r="154684" spans="1:2" x14ac:dyDescent="0.2">
      <c r="A154684" s="1">
        <v>44128.083333333336</v>
      </c>
      <c r="B154684">
        <v>0</v>
      </c>
    </row>
    <row r="154685" spans="1:2" x14ac:dyDescent="0.2">
      <c r="A154685" s="1">
        <v>44128.125</v>
      </c>
      <c r="B154685">
        <v>0</v>
      </c>
    </row>
    <row r="154686" spans="1:2" x14ac:dyDescent="0.2">
      <c r="A154686" s="1">
        <v>44128.166666666664</v>
      </c>
      <c r="B154686">
        <v>0</v>
      </c>
    </row>
    <row r="154687" spans="1:2" x14ac:dyDescent="0.2">
      <c r="A154687" s="1">
        <v>44128.208333333336</v>
      </c>
      <c r="B154687">
        <v>0</v>
      </c>
    </row>
    <row r="154688" spans="1:2" x14ac:dyDescent="0.2">
      <c r="A154688" s="1">
        <v>44128.25</v>
      </c>
      <c r="B154688">
        <v>0</v>
      </c>
    </row>
    <row r="154689" spans="1:2" x14ac:dyDescent="0.2">
      <c r="A154689" s="1">
        <v>44128.291666666664</v>
      </c>
      <c r="B154689">
        <v>0</v>
      </c>
    </row>
    <row r="154690" spans="1:2" x14ac:dyDescent="0.2">
      <c r="A154690" s="1">
        <v>44128.333333333336</v>
      </c>
      <c r="B154690">
        <v>0</v>
      </c>
    </row>
    <row r="154691" spans="1:2" x14ac:dyDescent="0.2">
      <c r="A154691" s="1">
        <v>44128.375</v>
      </c>
      <c r="B154691">
        <v>19.899999999999999</v>
      </c>
    </row>
    <row r="154692" spans="1:2" x14ac:dyDescent="0.2">
      <c r="A154692" s="1">
        <v>44128.416666666664</v>
      </c>
      <c r="B154692">
        <v>41.9</v>
      </c>
    </row>
    <row r="154693" spans="1:2" x14ac:dyDescent="0.2">
      <c r="A154693" s="1">
        <v>44128.458333333336</v>
      </c>
      <c r="B154693">
        <v>68.3</v>
      </c>
    </row>
    <row r="154694" spans="1:2" x14ac:dyDescent="0.2">
      <c r="A154694" s="1">
        <v>44128.5</v>
      </c>
      <c r="B154694">
        <v>108.2</v>
      </c>
    </row>
    <row r="154695" spans="1:2" x14ac:dyDescent="0.2">
      <c r="A154695" s="1">
        <v>44128.541666666664</v>
      </c>
      <c r="B154695">
        <v>258.2</v>
      </c>
    </row>
    <row r="154696" spans="1:2" x14ac:dyDescent="0.2">
      <c r="A154696" s="1">
        <v>44128.583333333336</v>
      </c>
      <c r="B154696">
        <v>361.5</v>
      </c>
    </row>
    <row r="154697" spans="1:2" x14ac:dyDescent="0.2">
      <c r="A154697" s="1">
        <v>44128.625</v>
      </c>
      <c r="B154697">
        <v>182.5</v>
      </c>
    </row>
    <row r="154698" spans="1:2" x14ac:dyDescent="0.2">
      <c r="A154698" s="1">
        <v>44128.666666666664</v>
      </c>
      <c r="B154698">
        <v>45</v>
      </c>
    </row>
    <row r="154699" spans="1:2" x14ac:dyDescent="0.2">
      <c r="A154699" s="1">
        <v>44128.708333333336</v>
      </c>
      <c r="B154699">
        <v>58.5</v>
      </c>
    </row>
    <row r="154700" spans="1:2" x14ac:dyDescent="0.2">
      <c r="A154700" s="1">
        <v>44128.75</v>
      </c>
      <c r="B154700">
        <v>52.1</v>
      </c>
    </row>
    <row r="154701" spans="1:2" x14ac:dyDescent="0.2">
      <c r="A154701" s="1">
        <v>44128.791666666664</v>
      </c>
      <c r="B154701">
        <v>2.2000000000000002</v>
      </c>
    </row>
    <row r="154702" spans="1:2" x14ac:dyDescent="0.2">
      <c r="A154702" s="1">
        <v>44128.833333333336</v>
      </c>
      <c r="B154702">
        <v>0</v>
      </c>
    </row>
    <row r="154703" spans="1:2" x14ac:dyDescent="0.2">
      <c r="A154703" s="1">
        <v>44128.875</v>
      </c>
      <c r="B154703">
        <v>0</v>
      </c>
    </row>
    <row r="154704" spans="1:2" x14ac:dyDescent="0.2">
      <c r="A154704" s="1">
        <v>44128.916666666664</v>
      </c>
      <c r="B154704">
        <v>0</v>
      </c>
    </row>
    <row r="154705" spans="1:2" x14ac:dyDescent="0.2">
      <c r="A154705" s="1">
        <v>44128.958333333336</v>
      </c>
      <c r="B154705">
        <v>0</v>
      </c>
    </row>
    <row r="154706" spans="1:2" x14ac:dyDescent="0.2">
      <c r="A154706" s="1">
        <v>44129</v>
      </c>
      <c r="B154706">
        <v>0</v>
      </c>
    </row>
    <row r="154707" spans="1:2" x14ac:dyDescent="0.2">
      <c r="A154707" s="1">
        <v>44129.041666666664</v>
      </c>
      <c r="B154707">
        <v>0</v>
      </c>
    </row>
    <row r="154708" spans="1:2" x14ac:dyDescent="0.2">
      <c r="A154708" s="1">
        <v>44129.083333333336</v>
      </c>
      <c r="B154708">
        <v>0</v>
      </c>
    </row>
    <row r="154709" spans="1:2" x14ac:dyDescent="0.2">
      <c r="A154709" s="1">
        <v>44129.125</v>
      </c>
      <c r="B154709">
        <v>0</v>
      </c>
    </row>
    <row r="154710" spans="1:2" x14ac:dyDescent="0.2">
      <c r="A154710" s="1">
        <v>44129.166666666664</v>
      </c>
      <c r="B154710">
        <v>0</v>
      </c>
    </row>
    <row r="154711" spans="1:2" x14ac:dyDescent="0.2">
      <c r="A154711" s="1">
        <v>44129.208333333336</v>
      </c>
      <c r="B154711">
        <v>0</v>
      </c>
    </row>
    <row r="154712" spans="1:2" x14ac:dyDescent="0.2">
      <c r="A154712" s="1">
        <v>44129.25</v>
      </c>
      <c r="B154712">
        <v>0</v>
      </c>
    </row>
    <row r="154713" spans="1:2" x14ac:dyDescent="0.2">
      <c r="A154713" s="1">
        <v>44129.291666666664</v>
      </c>
      <c r="B154713">
        <v>0</v>
      </c>
    </row>
    <row r="154714" spans="1:2" x14ac:dyDescent="0.2">
      <c r="A154714" s="1">
        <v>44129.333333333336</v>
      </c>
      <c r="B154714">
        <v>0</v>
      </c>
    </row>
    <row r="154715" spans="1:2" x14ac:dyDescent="0.2">
      <c r="A154715" s="1">
        <v>44129.375</v>
      </c>
      <c r="B154715">
        <v>0</v>
      </c>
    </row>
    <row r="154716" spans="1:2" x14ac:dyDescent="0.2">
      <c r="A154716" s="1">
        <v>44129.416666666664</v>
      </c>
      <c r="B154716">
        <v>406.7</v>
      </c>
    </row>
    <row r="154717" spans="1:2" x14ac:dyDescent="0.2">
      <c r="A154717" s="1">
        <v>44129.458333333336</v>
      </c>
      <c r="B154717">
        <v>548.4</v>
      </c>
    </row>
    <row r="154718" spans="1:2" x14ac:dyDescent="0.2">
      <c r="A154718" s="1">
        <v>44129.5</v>
      </c>
      <c r="B154718">
        <v>496</v>
      </c>
    </row>
    <row r="154719" spans="1:2" x14ac:dyDescent="0.2">
      <c r="A154719" s="1">
        <v>44129.541666666664</v>
      </c>
      <c r="B154719">
        <v>330.4</v>
      </c>
    </row>
    <row r="154720" spans="1:2" x14ac:dyDescent="0.2">
      <c r="A154720" s="1">
        <v>44129.583333333336</v>
      </c>
      <c r="B154720">
        <v>293.89999999999998</v>
      </c>
    </row>
    <row r="154721" spans="1:2" x14ac:dyDescent="0.2">
      <c r="A154721" s="1">
        <v>44129.625</v>
      </c>
      <c r="B154721">
        <v>178.8</v>
      </c>
    </row>
    <row r="154722" spans="1:2" x14ac:dyDescent="0.2">
      <c r="A154722" s="1">
        <v>44129.666666666664</v>
      </c>
      <c r="B154722">
        <v>19.100000000000001</v>
      </c>
    </row>
    <row r="154723" spans="1:2" x14ac:dyDescent="0.2">
      <c r="A154723" s="1">
        <v>44129.708333333336</v>
      </c>
      <c r="B154723">
        <v>36.299999999999997</v>
      </c>
    </row>
    <row r="154724" spans="1:2" x14ac:dyDescent="0.2">
      <c r="A154724" s="1">
        <v>44129.75</v>
      </c>
      <c r="B154724">
        <v>26.7</v>
      </c>
    </row>
    <row r="154725" spans="1:2" x14ac:dyDescent="0.2">
      <c r="A154725" s="1">
        <v>44129.791666666664</v>
      </c>
      <c r="B154725">
        <v>1.1000000000000001</v>
      </c>
    </row>
    <row r="154726" spans="1:2" x14ac:dyDescent="0.2">
      <c r="A154726" s="1">
        <v>44129.833333333336</v>
      </c>
      <c r="B154726">
        <v>0</v>
      </c>
    </row>
    <row r="154727" spans="1:2" x14ac:dyDescent="0.2">
      <c r="A154727" s="1">
        <v>44129.875</v>
      </c>
      <c r="B154727">
        <v>0</v>
      </c>
    </row>
    <row r="154728" spans="1:2" x14ac:dyDescent="0.2">
      <c r="A154728" s="1">
        <v>44129.916666666664</v>
      </c>
      <c r="B154728">
        <v>0</v>
      </c>
    </row>
    <row r="154729" spans="1:2" x14ac:dyDescent="0.2">
      <c r="A154729" s="1">
        <v>44129.958333333336</v>
      </c>
      <c r="B154729">
        <v>0</v>
      </c>
    </row>
    <row r="154730" spans="1:2" x14ac:dyDescent="0.2">
      <c r="A154730" s="1">
        <v>44130</v>
      </c>
      <c r="B154730">
        <v>0</v>
      </c>
    </row>
    <row r="154731" spans="1:2" x14ac:dyDescent="0.2">
      <c r="A154731" s="1">
        <v>44130.041666666664</v>
      </c>
      <c r="B154731">
        <v>0</v>
      </c>
    </row>
    <row r="154732" spans="1:2" x14ac:dyDescent="0.2">
      <c r="A154732" s="1">
        <v>44130.083333333336</v>
      </c>
      <c r="B154732">
        <v>0</v>
      </c>
    </row>
    <row r="154733" spans="1:2" x14ac:dyDescent="0.2">
      <c r="A154733" s="1">
        <v>44130.125</v>
      </c>
      <c r="B154733">
        <v>0</v>
      </c>
    </row>
    <row r="154734" spans="1:2" x14ac:dyDescent="0.2">
      <c r="A154734" s="1">
        <v>44130.166666666664</v>
      </c>
      <c r="B154734">
        <v>0</v>
      </c>
    </row>
    <row r="154735" spans="1:2" x14ac:dyDescent="0.2">
      <c r="A154735" s="1">
        <v>44130.208333333336</v>
      </c>
      <c r="B154735">
        <v>0</v>
      </c>
    </row>
    <row r="154736" spans="1:2" x14ac:dyDescent="0.2">
      <c r="A154736" s="1">
        <v>44130.25</v>
      </c>
      <c r="B154736">
        <v>0</v>
      </c>
    </row>
    <row r="154737" spans="1:2" x14ac:dyDescent="0.2">
      <c r="A154737" s="1">
        <v>44130.291666666664</v>
      </c>
      <c r="B154737">
        <v>0</v>
      </c>
    </row>
    <row r="154738" spans="1:2" x14ac:dyDescent="0.2">
      <c r="A154738" s="1">
        <v>44130.333333333336</v>
      </c>
      <c r="B154738">
        <v>0</v>
      </c>
    </row>
    <row r="154739" spans="1:2" x14ac:dyDescent="0.2">
      <c r="A154739" s="1">
        <v>44130.375</v>
      </c>
      <c r="B154739">
        <v>0</v>
      </c>
    </row>
    <row r="154740" spans="1:2" x14ac:dyDescent="0.2">
      <c r="A154740" s="1">
        <v>44130.416666666664</v>
      </c>
      <c r="B154740">
        <v>0</v>
      </c>
    </row>
    <row r="154741" spans="1:2" x14ac:dyDescent="0.2">
      <c r="A154741" s="1">
        <v>44130.458333333336</v>
      </c>
      <c r="B154741">
        <v>0</v>
      </c>
    </row>
    <row r="154742" spans="1:2" x14ac:dyDescent="0.2">
      <c r="A154742" s="1">
        <v>44130.5</v>
      </c>
      <c r="B154742">
        <v>0.5</v>
      </c>
    </row>
    <row r="154743" spans="1:2" x14ac:dyDescent="0.2">
      <c r="A154743" s="1">
        <v>44130.541666666664</v>
      </c>
      <c r="B154743">
        <v>6.9</v>
      </c>
    </row>
    <row r="154744" spans="1:2" x14ac:dyDescent="0.2">
      <c r="A154744" s="1">
        <v>44130.583333333336</v>
      </c>
      <c r="B154744">
        <v>6.4</v>
      </c>
    </row>
    <row r="154745" spans="1:2" x14ac:dyDescent="0.2">
      <c r="A154745" s="1">
        <v>44130.625</v>
      </c>
      <c r="B154745">
        <v>7.4</v>
      </c>
    </row>
    <row r="154746" spans="1:2" x14ac:dyDescent="0.2">
      <c r="A154746" s="1">
        <v>44130.666666666664</v>
      </c>
      <c r="B154746">
        <v>14.2</v>
      </c>
    </row>
    <row r="154747" spans="1:2" x14ac:dyDescent="0.2">
      <c r="A154747" s="1">
        <v>44130.708333333336</v>
      </c>
      <c r="B154747">
        <v>5.0999999999999996</v>
      </c>
    </row>
    <row r="154748" spans="1:2" x14ac:dyDescent="0.2">
      <c r="A154748" s="1">
        <v>44130.75</v>
      </c>
      <c r="B154748">
        <v>11.3</v>
      </c>
    </row>
    <row r="154749" spans="1:2" x14ac:dyDescent="0.2">
      <c r="A154749" s="1">
        <v>44130.791666666664</v>
      </c>
      <c r="B154749">
        <v>1.1000000000000001</v>
      </c>
    </row>
    <row r="154750" spans="1:2" x14ac:dyDescent="0.2">
      <c r="A154750" s="1">
        <v>44130.833333333336</v>
      </c>
      <c r="B154750">
        <v>0</v>
      </c>
    </row>
    <row r="154751" spans="1:2" x14ac:dyDescent="0.2">
      <c r="A154751" s="1">
        <v>44130.875</v>
      </c>
      <c r="B154751">
        <v>0</v>
      </c>
    </row>
    <row r="154752" spans="1:2" x14ac:dyDescent="0.2">
      <c r="A154752" s="1">
        <v>44130.916666666664</v>
      </c>
      <c r="B154752">
        <v>0</v>
      </c>
    </row>
    <row r="154753" spans="1:2" x14ac:dyDescent="0.2">
      <c r="A154753" s="1">
        <v>44130.958333333336</v>
      </c>
      <c r="B154753">
        <v>0</v>
      </c>
    </row>
    <row r="154754" spans="1:2" x14ac:dyDescent="0.2">
      <c r="A154754" s="1">
        <v>44131</v>
      </c>
      <c r="B154754">
        <v>0</v>
      </c>
    </row>
    <row r="154755" spans="1:2" x14ac:dyDescent="0.2">
      <c r="A154755" s="1">
        <v>44131.041666666664</v>
      </c>
      <c r="B154755">
        <v>0</v>
      </c>
    </row>
    <row r="154756" spans="1:2" x14ac:dyDescent="0.2">
      <c r="A154756" s="1">
        <v>44131.083333333336</v>
      </c>
      <c r="B154756">
        <v>0</v>
      </c>
    </row>
    <row r="154757" spans="1:2" x14ac:dyDescent="0.2">
      <c r="A154757" s="1">
        <v>44131.125</v>
      </c>
      <c r="B154757">
        <v>0</v>
      </c>
    </row>
    <row r="154758" spans="1:2" x14ac:dyDescent="0.2">
      <c r="A154758" s="1">
        <v>44131.166666666664</v>
      </c>
      <c r="B154758">
        <v>0</v>
      </c>
    </row>
    <row r="154759" spans="1:2" x14ac:dyDescent="0.2">
      <c r="A154759" s="1">
        <v>44131.208333333336</v>
      </c>
      <c r="B154759">
        <v>0</v>
      </c>
    </row>
    <row r="154760" spans="1:2" x14ac:dyDescent="0.2">
      <c r="A154760" s="1">
        <v>44131.25</v>
      </c>
      <c r="B154760">
        <v>0</v>
      </c>
    </row>
    <row r="154761" spans="1:2" x14ac:dyDescent="0.2">
      <c r="A154761" s="1">
        <v>44131.291666666664</v>
      </c>
      <c r="B154761">
        <v>0</v>
      </c>
    </row>
    <row r="154762" spans="1:2" x14ac:dyDescent="0.2">
      <c r="A154762" s="1">
        <v>44131.333333333336</v>
      </c>
      <c r="B154762">
        <v>0</v>
      </c>
    </row>
    <row r="154763" spans="1:2" x14ac:dyDescent="0.2">
      <c r="A154763" s="1">
        <v>44131.375</v>
      </c>
      <c r="B154763">
        <v>0</v>
      </c>
    </row>
    <row r="154764" spans="1:2" x14ac:dyDescent="0.2">
      <c r="A154764" s="1">
        <v>44131.416666666664</v>
      </c>
      <c r="B154764">
        <v>39.700000000000003</v>
      </c>
    </row>
    <row r="154765" spans="1:2" x14ac:dyDescent="0.2">
      <c r="A154765" s="1">
        <v>44131.458333333336</v>
      </c>
      <c r="B154765">
        <v>19.2</v>
      </c>
    </row>
    <row r="154766" spans="1:2" x14ac:dyDescent="0.2">
      <c r="A154766" s="1">
        <v>44131.5</v>
      </c>
      <c r="B154766">
        <v>7.2</v>
      </c>
    </row>
    <row r="154767" spans="1:2" x14ac:dyDescent="0.2">
      <c r="A154767" s="1">
        <v>44131.541666666664</v>
      </c>
      <c r="B154767">
        <v>20.8</v>
      </c>
    </row>
    <row r="154768" spans="1:2" x14ac:dyDescent="0.2">
      <c r="A154768" s="1">
        <v>44131.583333333336</v>
      </c>
      <c r="B154768">
        <v>26.4</v>
      </c>
    </row>
    <row r="154769" spans="1:2" x14ac:dyDescent="0.2">
      <c r="A154769" s="1">
        <v>44131.625</v>
      </c>
      <c r="B154769">
        <v>2.2999999999999998</v>
      </c>
    </row>
    <row r="154770" spans="1:2" x14ac:dyDescent="0.2">
      <c r="A154770" s="1">
        <v>44131.666666666664</v>
      </c>
      <c r="B154770">
        <v>0</v>
      </c>
    </row>
    <row r="154771" spans="1:2" x14ac:dyDescent="0.2">
      <c r="A154771" s="1">
        <v>44131.708333333336</v>
      </c>
      <c r="B154771">
        <v>0</v>
      </c>
    </row>
    <row r="154772" spans="1:2" x14ac:dyDescent="0.2">
      <c r="A154772" s="1">
        <v>44131.75</v>
      </c>
      <c r="B154772">
        <v>0</v>
      </c>
    </row>
    <row r="154773" spans="1:2" x14ac:dyDescent="0.2">
      <c r="A154773" s="1">
        <v>44131.791666666664</v>
      </c>
      <c r="B154773">
        <v>0</v>
      </c>
    </row>
    <row r="154774" spans="1:2" x14ac:dyDescent="0.2">
      <c r="A154774" s="1">
        <v>44131.833333333336</v>
      </c>
      <c r="B154774">
        <v>0</v>
      </c>
    </row>
    <row r="154775" spans="1:2" x14ac:dyDescent="0.2">
      <c r="A154775" s="1">
        <v>44131.875</v>
      </c>
      <c r="B154775">
        <v>0</v>
      </c>
    </row>
    <row r="154776" spans="1:2" x14ac:dyDescent="0.2">
      <c r="A154776" s="1">
        <v>44131.916666666664</v>
      </c>
      <c r="B154776">
        <v>0</v>
      </c>
    </row>
    <row r="154777" spans="1:2" x14ac:dyDescent="0.2">
      <c r="A154777" s="1">
        <v>44131.958333333336</v>
      </c>
      <c r="B154777">
        <v>0</v>
      </c>
    </row>
    <row r="154778" spans="1:2" x14ac:dyDescent="0.2">
      <c r="A154778" s="1">
        <v>44132</v>
      </c>
      <c r="B154778">
        <v>0</v>
      </c>
    </row>
    <row r="154779" spans="1:2" x14ac:dyDescent="0.2">
      <c r="A154779" s="1">
        <v>44132.041666666664</v>
      </c>
      <c r="B154779">
        <v>0</v>
      </c>
    </row>
    <row r="154780" spans="1:2" x14ac:dyDescent="0.2">
      <c r="A154780" s="1">
        <v>44132.083333333336</v>
      </c>
      <c r="B154780">
        <v>0</v>
      </c>
    </row>
    <row r="154781" spans="1:2" x14ac:dyDescent="0.2">
      <c r="A154781" s="1">
        <v>44132.125</v>
      </c>
      <c r="B154781">
        <v>0</v>
      </c>
    </row>
    <row r="154782" spans="1:2" x14ac:dyDescent="0.2">
      <c r="A154782" s="1">
        <v>44132.166666666664</v>
      </c>
      <c r="B154782">
        <v>0</v>
      </c>
    </row>
    <row r="154783" spans="1:2" x14ac:dyDescent="0.2">
      <c r="A154783" s="1">
        <v>44132.208333333336</v>
      </c>
      <c r="B154783">
        <v>0</v>
      </c>
    </row>
    <row r="154784" spans="1:2" x14ac:dyDescent="0.2">
      <c r="A154784" s="1">
        <v>44132.25</v>
      </c>
      <c r="B154784">
        <v>0</v>
      </c>
    </row>
    <row r="154785" spans="1:2" x14ac:dyDescent="0.2">
      <c r="A154785" s="1">
        <v>44132.291666666664</v>
      </c>
      <c r="B154785">
        <v>0</v>
      </c>
    </row>
    <row r="154786" spans="1:2" x14ac:dyDescent="0.2">
      <c r="A154786" s="1">
        <v>44132.333333333336</v>
      </c>
      <c r="B154786">
        <v>0</v>
      </c>
    </row>
    <row r="154787" spans="1:2" x14ac:dyDescent="0.2">
      <c r="A154787" s="1">
        <v>44132.375</v>
      </c>
      <c r="B154787">
        <v>0</v>
      </c>
    </row>
    <row r="154788" spans="1:2" x14ac:dyDescent="0.2">
      <c r="A154788" s="1">
        <v>44132.416666666664</v>
      </c>
      <c r="B154788">
        <v>153.80000000000001</v>
      </c>
    </row>
    <row r="154789" spans="1:2" x14ac:dyDescent="0.2">
      <c r="A154789" s="1">
        <v>44132.458333333336</v>
      </c>
      <c r="B154789">
        <v>191.5</v>
      </c>
    </row>
    <row r="154790" spans="1:2" x14ac:dyDescent="0.2">
      <c r="A154790" s="1">
        <v>44132.5</v>
      </c>
      <c r="B154790">
        <v>102.5</v>
      </c>
    </row>
    <row r="154791" spans="1:2" x14ac:dyDescent="0.2">
      <c r="A154791" s="1">
        <v>44132.541666666664</v>
      </c>
      <c r="B154791">
        <v>217.4</v>
      </c>
    </row>
    <row r="154792" spans="1:2" x14ac:dyDescent="0.2">
      <c r="A154792" s="1">
        <v>44132.583333333336</v>
      </c>
      <c r="B154792">
        <v>567.1</v>
      </c>
    </row>
    <row r="154793" spans="1:2" x14ac:dyDescent="0.2">
      <c r="A154793" s="1">
        <v>44132.625</v>
      </c>
      <c r="B154793">
        <v>805.5</v>
      </c>
    </row>
    <row r="154794" spans="1:2" x14ac:dyDescent="0.2">
      <c r="A154794" s="1">
        <v>44132.666666666664</v>
      </c>
      <c r="B154794">
        <v>823.2</v>
      </c>
    </row>
    <row r="154795" spans="1:2" x14ac:dyDescent="0.2">
      <c r="A154795" s="1">
        <v>44132.708333333336</v>
      </c>
      <c r="B154795">
        <v>744.1</v>
      </c>
    </row>
    <row r="154796" spans="1:2" x14ac:dyDescent="0.2">
      <c r="A154796" s="1">
        <v>44132.75</v>
      </c>
      <c r="B154796">
        <v>503.8</v>
      </c>
    </row>
    <row r="154797" spans="1:2" x14ac:dyDescent="0.2">
      <c r="A154797" s="1">
        <v>44132.791666666664</v>
      </c>
      <c r="B154797">
        <v>10.4</v>
      </c>
    </row>
    <row r="154798" spans="1:2" x14ac:dyDescent="0.2">
      <c r="A154798" s="1">
        <v>44132.833333333336</v>
      </c>
      <c r="B154798">
        <v>0</v>
      </c>
    </row>
    <row r="154799" spans="1:2" x14ac:dyDescent="0.2">
      <c r="A154799" s="1">
        <v>44132.875</v>
      </c>
      <c r="B154799">
        <v>0</v>
      </c>
    </row>
    <row r="154800" spans="1:2" x14ac:dyDescent="0.2">
      <c r="A154800" s="1">
        <v>44132.916666666664</v>
      </c>
      <c r="B154800">
        <v>0</v>
      </c>
    </row>
    <row r="154801" spans="1:2" x14ac:dyDescent="0.2">
      <c r="A154801" s="1">
        <v>44132.958333333336</v>
      </c>
      <c r="B154801">
        <v>0</v>
      </c>
    </row>
    <row r="154802" spans="1:2" x14ac:dyDescent="0.2">
      <c r="A154802" s="1">
        <v>44133</v>
      </c>
      <c r="B154802">
        <v>0</v>
      </c>
    </row>
    <row r="154803" spans="1:2" x14ac:dyDescent="0.2">
      <c r="A154803" s="1">
        <v>44133.041666666664</v>
      </c>
      <c r="B154803">
        <v>0</v>
      </c>
    </row>
    <row r="154804" spans="1:2" x14ac:dyDescent="0.2">
      <c r="A154804" s="1">
        <v>44133.083333333336</v>
      </c>
      <c r="B154804">
        <v>0</v>
      </c>
    </row>
    <row r="154805" spans="1:2" x14ac:dyDescent="0.2">
      <c r="A154805" s="1">
        <v>44133.125</v>
      </c>
      <c r="B154805">
        <v>0</v>
      </c>
    </row>
    <row r="154806" spans="1:2" x14ac:dyDescent="0.2">
      <c r="A154806" s="1">
        <v>44133.166666666664</v>
      </c>
      <c r="B154806">
        <v>0</v>
      </c>
    </row>
    <row r="154807" spans="1:2" x14ac:dyDescent="0.2">
      <c r="A154807" s="1">
        <v>44133.208333333336</v>
      </c>
      <c r="B154807">
        <v>0</v>
      </c>
    </row>
    <row r="154808" spans="1:2" x14ac:dyDescent="0.2">
      <c r="A154808" s="1">
        <v>44133.25</v>
      </c>
      <c r="B154808">
        <v>0</v>
      </c>
    </row>
    <row r="154809" spans="1:2" x14ac:dyDescent="0.2">
      <c r="A154809" s="1">
        <v>44133.291666666664</v>
      </c>
      <c r="B154809">
        <v>0</v>
      </c>
    </row>
    <row r="154810" spans="1:2" x14ac:dyDescent="0.2">
      <c r="A154810" s="1">
        <v>44133.333333333336</v>
      </c>
      <c r="B154810">
        <v>0</v>
      </c>
    </row>
    <row r="154811" spans="1:2" x14ac:dyDescent="0.2">
      <c r="A154811" s="1">
        <v>44133.375</v>
      </c>
      <c r="B154811">
        <v>0</v>
      </c>
    </row>
    <row r="154812" spans="1:2" x14ac:dyDescent="0.2">
      <c r="A154812" s="1">
        <v>44133.416666666664</v>
      </c>
      <c r="B154812">
        <v>0</v>
      </c>
    </row>
    <row r="154813" spans="1:2" x14ac:dyDescent="0.2">
      <c r="A154813" s="1">
        <v>44133.458333333336</v>
      </c>
      <c r="B154813">
        <v>12.5</v>
      </c>
    </row>
    <row r="154814" spans="1:2" x14ac:dyDescent="0.2">
      <c r="A154814" s="1">
        <v>44133.5</v>
      </c>
      <c r="B154814">
        <v>45.7</v>
      </c>
    </row>
    <row r="154815" spans="1:2" x14ac:dyDescent="0.2">
      <c r="A154815" s="1">
        <v>44133.541666666664</v>
      </c>
      <c r="B154815">
        <v>56.4</v>
      </c>
    </row>
    <row r="154816" spans="1:2" x14ac:dyDescent="0.2">
      <c r="A154816" s="1">
        <v>44133.583333333336</v>
      </c>
      <c r="B154816">
        <v>76.3</v>
      </c>
    </row>
    <row r="154817" spans="1:2" x14ac:dyDescent="0.2">
      <c r="A154817" s="1">
        <v>44133.625</v>
      </c>
      <c r="B154817">
        <v>58.2</v>
      </c>
    </row>
    <row r="154818" spans="1:2" x14ac:dyDescent="0.2">
      <c r="A154818" s="1">
        <v>44133.666666666664</v>
      </c>
      <c r="B154818">
        <v>24</v>
      </c>
    </row>
    <row r="154819" spans="1:2" x14ac:dyDescent="0.2">
      <c r="A154819" s="1">
        <v>44133.708333333336</v>
      </c>
      <c r="B154819">
        <v>17.5</v>
      </c>
    </row>
    <row r="154820" spans="1:2" x14ac:dyDescent="0.2">
      <c r="A154820" s="1">
        <v>44133.75</v>
      </c>
      <c r="B154820">
        <v>0</v>
      </c>
    </row>
    <row r="154821" spans="1:2" x14ac:dyDescent="0.2">
      <c r="A154821" s="1">
        <v>44133.791666666664</v>
      </c>
      <c r="B154821">
        <v>0</v>
      </c>
    </row>
    <row r="154822" spans="1:2" x14ac:dyDescent="0.2">
      <c r="A154822" s="1">
        <v>44133.833333333336</v>
      </c>
      <c r="B154822">
        <v>0</v>
      </c>
    </row>
    <row r="154823" spans="1:2" x14ac:dyDescent="0.2">
      <c r="A154823" s="1">
        <v>44133.875</v>
      </c>
      <c r="B154823">
        <v>0</v>
      </c>
    </row>
    <row r="154824" spans="1:2" x14ac:dyDescent="0.2">
      <c r="A154824" s="1">
        <v>44133.916666666664</v>
      </c>
      <c r="B154824">
        <v>0</v>
      </c>
    </row>
    <row r="154825" spans="1:2" x14ac:dyDescent="0.2">
      <c r="A154825" s="1">
        <v>44133.958333333336</v>
      </c>
      <c r="B154825">
        <v>0</v>
      </c>
    </row>
    <row r="154826" spans="1:2" x14ac:dyDescent="0.2">
      <c r="A154826" s="1">
        <v>44134</v>
      </c>
      <c r="B154826">
        <v>0</v>
      </c>
    </row>
    <row r="154827" spans="1:2" x14ac:dyDescent="0.2">
      <c r="A154827" s="1">
        <v>44134.041666666664</v>
      </c>
      <c r="B154827">
        <v>0</v>
      </c>
    </row>
    <row r="154828" spans="1:2" x14ac:dyDescent="0.2">
      <c r="A154828" s="1">
        <v>44134.083333333336</v>
      </c>
      <c r="B154828">
        <v>0</v>
      </c>
    </row>
    <row r="154829" spans="1:2" x14ac:dyDescent="0.2">
      <c r="A154829" s="1">
        <v>44134.125</v>
      </c>
      <c r="B154829">
        <v>0</v>
      </c>
    </row>
    <row r="154830" spans="1:2" x14ac:dyDescent="0.2">
      <c r="A154830" s="1">
        <v>44134.166666666664</v>
      </c>
      <c r="B154830">
        <v>0</v>
      </c>
    </row>
    <row r="154831" spans="1:2" x14ac:dyDescent="0.2">
      <c r="A154831" s="1">
        <v>44134.208333333336</v>
      </c>
      <c r="B154831">
        <v>0</v>
      </c>
    </row>
    <row r="154832" spans="1:2" x14ac:dyDescent="0.2">
      <c r="A154832" s="1">
        <v>44134.25</v>
      </c>
      <c r="B154832">
        <v>0</v>
      </c>
    </row>
    <row r="154833" spans="1:2" x14ac:dyDescent="0.2">
      <c r="A154833" s="1">
        <v>44134.291666666664</v>
      </c>
      <c r="B154833">
        <v>0</v>
      </c>
    </row>
    <row r="154834" spans="1:2" x14ac:dyDescent="0.2">
      <c r="A154834" s="1">
        <v>44134.333333333336</v>
      </c>
      <c r="B154834">
        <v>0</v>
      </c>
    </row>
    <row r="154835" spans="1:2" x14ac:dyDescent="0.2">
      <c r="A154835" s="1">
        <v>44134.375</v>
      </c>
      <c r="B154835">
        <v>0</v>
      </c>
    </row>
    <row r="154836" spans="1:2" x14ac:dyDescent="0.2">
      <c r="A154836" s="1">
        <v>44134.416666666664</v>
      </c>
      <c r="B154836">
        <v>173.1</v>
      </c>
    </row>
    <row r="154837" spans="1:2" x14ac:dyDescent="0.2">
      <c r="A154837" s="1">
        <v>44134.458333333336</v>
      </c>
      <c r="B154837">
        <v>263.89999999999998</v>
      </c>
    </row>
    <row r="154838" spans="1:2" x14ac:dyDescent="0.2">
      <c r="A154838" s="1">
        <v>44134.5</v>
      </c>
      <c r="B154838">
        <v>255.8</v>
      </c>
    </row>
    <row r="154839" spans="1:2" x14ac:dyDescent="0.2">
      <c r="A154839" s="1">
        <v>44134.541666666664</v>
      </c>
      <c r="B154839">
        <v>219.5</v>
      </c>
    </row>
    <row r="154840" spans="1:2" x14ac:dyDescent="0.2">
      <c r="A154840" s="1">
        <v>44134.583333333336</v>
      </c>
      <c r="B154840">
        <v>261.3</v>
      </c>
    </row>
    <row r="154841" spans="1:2" x14ac:dyDescent="0.2">
      <c r="A154841" s="1">
        <v>44134.625</v>
      </c>
      <c r="B154841">
        <v>197.2</v>
      </c>
    </row>
    <row r="154842" spans="1:2" x14ac:dyDescent="0.2">
      <c r="A154842" s="1">
        <v>44134.666666666664</v>
      </c>
      <c r="B154842">
        <v>61.9</v>
      </c>
    </row>
    <row r="154843" spans="1:2" x14ac:dyDescent="0.2">
      <c r="A154843" s="1">
        <v>44134.708333333336</v>
      </c>
      <c r="B154843">
        <v>19</v>
      </c>
    </row>
    <row r="154844" spans="1:2" x14ac:dyDescent="0.2">
      <c r="A154844" s="1">
        <v>44134.75</v>
      </c>
      <c r="B154844">
        <v>27.2</v>
      </c>
    </row>
    <row r="154845" spans="1:2" x14ac:dyDescent="0.2">
      <c r="A154845" s="1">
        <v>44134.791666666664</v>
      </c>
      <c r="B154845">
        <v>0.3</v>
      </c>
    </row>
    <row r="154846" spans="1:2" x14ac:dyDescent="0.2">
      <c r="A154846" s="1">
        <v>44134.833333333336</v>
      </c>
      <c r="B154846">
        <v>0</v>
      </c>
    </row>
    <row r="154847" spans="1:2" x14ac:dyDescent="0.2">
      <c r="A154847" s="1">
        <v>44134.875</v>
      </c>
      <c r="B154847">
        <v>0</v>
      </c>
    </row>
    <row r="154848" spans="1:2" x14ac:dyDescent="0.2">
      <c r="A154848" s="1">
        <v>44134.916666666664</v>
      </c>
      <c r="B154848">
        <v>0</v>
      </c>
    </row>
    <row r="154849" spans="1:2" x14ac:dyDescent="0.2">
      <c r="A154849" s="1">
        <v>44134.958333333336</v>
      </c>
      <c r="B154849">
        <v>0</v>
      </c>
    </row>
    <row r="154850" spans="1:2" x14ac:dyDescent="0.2">
      <c r="A154850" s="1">
        <v>44135</v>
      </c>
      <c r="B154850">
        <v>0</v>
      </c>
    </row>
    <row r="154851" spans="1:2" x14ac:dyDescent="0.2">
      <c r="A154851" s="1">
        <v>44135.041666666664</v>
      </c>
      <c r="B154851">
        <v>0</v>
      </c>
    </row>
    <row r="154852" spans="1:2" x14ac:dyDescent="0.2">
      <c r="A154852" s="1">
        <v>44135.083333333336</v>
      </c>
      <c r="B154852">
        <v>0</v>
      </c>
    </row>
    <row r="154853" spans="1:2" x14ac:dyDescent="0.2">
      <c r="A154853" s="1">
        <v>44135.125</v>
      </c>
      <c r="B154853">
        <v>0</v>
      </c>
    </row>
    <row r="154854" spans="1:2" x14ac:dyDescent="0.2">
      <c r="A154854" s="1">
        <v>44135.166666666664</v>
      </c>
      <c r="B154854">
        <v>0</v>
      </c>
    </row>
    <row r="154855" spans="1:2" x14ac:dyDescent="0.2">
      <c r="A154855" s="1">
        <v>44135.208333333336</v>
      </c>
      <c r="B154855">
        <v>0</v>
      </c>
    </row>
    <row r="154856" spans="1:2" x14ac:dyDescent="0.2">
      <c r="A154856" s="1">
        <v>44135.25</v>
      </c>
      <c r="B154856">
        <v>0</v>
      </c>
    </row>
    <row r="154857" spans="1:2" x14ac:dyDescent="0.2">
      <c r="A154857" s="1">
        <v>44135.291666666664</v>
      </c>
      <c r="B154857">
        <v>0</v>
      </c>
    </row>
    <row r="154858" spans="1:2" x14ac:dyDescent="0.2">
      <c r="A154858" s="1">
        <v>44135.333333333336</v>
      </c>
      <c r="B154858">
        <v>0</v>
      </c>
    </row>
    <row r="154859" spans="1:2" x14ac:dyDescent="0.2">
      <c r="A154859" s="1">
        <v>44135.375</v>
      </c>
      <c r="B154859">
        <v>0</v>
      </c>
    </row>
    <row r="154860" spans="1:2" x14ac:dyDescent="0.2">
      <c r="A154860" s="1">
        <v>44135.416666666664</v>
      </c>
      <c r="B154860">
        <v>523.1</v>
      </c>
    </row>
    <row r="154861" spans="1:2" x14ac:dyDescent="0.2">
      <c r="A154861" s="1">
        <v>44135.458333333336</v>
      </c>
      <c r="B154861">
        <v>711.2</v>
      </c>
    </row>
    <row r="154862" spans="1:2" x14ac:dyDescent="0.2">
      <c r="A154862" s="1">
        <v>44135.5</v>
      </c>
      <c r="B154862">
        <v>848.9</v>
      </c>
    </row>
    <row r="154863" spans="1:2" x14ac:dyDescent="0.2">
      <c r="A154863" s="1">
        <v>44135.541666666664</v>
      </c>
      <c r="B154863">
        <v>886.9</v>
      </c>
    </row>
    <row r="154864" spans="1:2" x14ac:dyDescent="0.2">
      <c r="A154864" s="1">
        <v>44135.583333333336</v>
      </c>
      <c r="B154864">
        <v>890.6</v>
      </c>
    </row>
    <row r="154865" spans="1:2" x14ac:dyDescent="0.2">
      <c r="A154865" s="1">
        <v>44135.625</v>
      </c>
      <c r="B154865">
        <v>779.3</v>
      </c>
    </row>
    <row r="154866" spans="1:2" x14ac:dyDescent="0.2">
      <c r="A154866" s="1">
        <v>44135.666666666664</v>
      </c>
      <c r="B154866">
        <v>528.79999999999995</v>
      </c>
    </row>
    <row r="154867" spans="1:2" x14ac:dyDescent="0.2">
      <c r="A154867" s="1">
        <v>44135.708333333336</v>
      </c>
      <c r="B154867">
        <v>271.60000000000002</v>
      </c>
    </row>
    <row r="154868" spans="1:2" x14ac:dyDescent="0.2">
      <c r="A154868" s="1">
        <v>44135.75</v>
      </c>
      <c r="B154868">
        <v>105.4</v>
      </c>
    </row>
    <row r="154869" spans="1:2" x14ac:dyDescent="0.2">
      <c r="A154869" s="1">
        <v>44135.791666666664</v>
      </c>
      <c r="B154869">
        <v>0.8</v>
      </c>
    </row>
    <row r="154870" spans="1:2" x14ac:dyDescent="0.2">
      <c r="A154870" s="1">
        <v>44135.833333333336</v>
      </c>
      <c r="B154870">
        <v>0</v>
      </c>
    </row>
    <row r="154871" spans="1:2" x14ac:dyDescent="0.2">
      <c r="A154871" s="1">
        <v>44135.875</v>
      </c>
      <c r="B154871">
        <v>0</v>
      </c>
    </row>
    <row r="154872" spans="1:2" x14ac:dyDescent="0.2">
      <c r="A154872" s="1">
        <v>44135.916666666664</v>
      </c>
      <c r="B154872">
        <v>0</v>
      </c>
    </row>
    <row r="154873" spans="1:2" x14ac:dyDescent="0.2">
      <c r="A154873" s="1">
        <v>44135.958333333336</v>
      </c>
      <c r="B154873">
        <v>0</v>
      </c>
    </row>
    <row r="154874" spans="1:2" x14ac:dyDescent="0.2">
      <c r="A154874" s="1">
        <v>44136</v>
      </c>
      <c r="B154874">
        <v>0</v>
      </c>
    </row>
    <row r="154875" spans="1:2" x14ac:dyDescent="0.2">
      <c r="A154875" s="1">
        <v>44136.041666666664</v>
      </c>
      <c r="B154875">
        <v>0</v>
      </c>
    </row>
    <row r="154876" spans="1:2" x14ac:dyDescent="0.2">
      <c r="A154876" s="1">
        <v>44136.083333333336</v>
      </c>
      <c r="B154876">
        <v>0</v>
      </c>
    </row>
    <row r="154877" spans="1:2" x14ac:dyDescent="0.2">
      <c r="A154877" s="1">
        <v>44136.125</v>
      </c>
      <c r="B154877">
        <v>0</v>
      </c>
    </row>
    <row r="154878" spans="1:2" x14ac:dyDescent="0.2">
      <c r="A154878" s="1">
        <v>44136.166666666664</v>
      </c>
      <c r="B154878">
        <v>0</v>
      </c>
    </row>
    <row r="154879" spans="1:2" x14ac:dyDescent="0.2">
      <c r="A154879" s="1">
        <v>44136.208333333336</v>
      </c>
      <c r="B154879">
        <v>0</v>
      </c>
    </row>
    <row r="154880" spans="1:2" x14ac:dyDescent="0.2">
      <c r="A154880" s="1">
        <v>44136.25</v>
      </c>
      <c r="B154880">
        <v>0</v>
      </c>
    </row>
    <row r="154881" spans="1:2" x14ac:dyDescent="0.2">
      <c r="A154881" s="1">
        <v>44136.291666666664</v>
      </c>
      <c r="B154881">
        <v>0</v>
      </c>
    </row>
    <row r="154882" spans="1:2" x14ac:dyDescent="0.2">
      <c r="A154882" s="1">
        <v>44136.333333333336</v>
      </c>
      <c r="B154882">
        <v>0</v>
      </c>
    </row>
    <row r="154883" spans="1:2" x14ac:dyDescent="0.2">
      <c r="A154883" s="1">
        <v>44136.375</v>
      </c>
      <c r="B154883">
        <v>0</v>
      </c>
    </row>
    <row r="154884" spans="1:2" x14ac:dyDescent="0.2">
      <c r="A154884" s="1">
        <v>44136.416666666664</v>
      </c>
      <c r="B154884">
        <v>6</v>
      </c>
    </row>
    <row r="154885" spans="1:2" x14ac:dyDescent="0.2">
      <c r="A154885" s="1">
        <v>44136.458333333336</v>
      </c>
      <c r="B154885">
        <v>0</v>
      </c>
    </row>
    <row r="154886" spans="1:2" x14ac:dyDescent="0.2">
      <c r="A154886" s="1">
        <v>44136.5</v>
      </c>
      <c r="B154886">
        <v>0.2</v>
      </c>
    </row>
    <row r="154887" spans="1:2" x14ac:dyDescent="0.2">
      <c r="A154887" s="1">
        <v>44136.541666666664</v>
      </c>
      <c r="B154887">
        <v>98.1</v>
      </c>
    </row>
    <row r="154888" spans="1:2" x14ac:dyDescent="0.2">
      <c r="A154888" s="1">
        <v>44136.583333333336</v>
      </c>
      <c r="B154888">
        <v>315.39999999999998</v>
      </c>
    </row>
    <row r="154889" spans="1:2" x14ac:dyDescent="0.2">
      <c r="A154889" s="1">
        <v>44136.625</v>
      </c>
      <c r="B154889">
        <v>488.6</v>
      </c>
    </row>
    <row r="154890" spans="1:2" x14ac:dyDescent="0.2">
      <c r="A154890" s="1">
        <v>44136.666666666664</v>
      </c>
      <c r="B154890">
        <v>532.79999999999995</v>
      </c>
    </row>
    <row r="154891" spans="1:2" x14ac:dyDescent="0.2">
      <c r="A154891" s="1">
        <v>44136.708333333336</v>
      </c>
      <c r="B154891">
        <v>468.5</v>
      </c>
    </row>
    <row r="154892" spans="1:2" x14ac:dyDescent="0.2">
      <c r="A154892" s="1">
        <v>44136.75</v>
      </c>
      <c r="B154892">
        <v>315.5</v>
      </c>
    </row>
    <row r="154893" spans="1:2" x14ac:dyDescent="0.2">
      <c r="A154893" s="1">
        <v>44136.791666666664</v>
      </c>
      <c r="B154893">
        <v>1.2</v>
      </c>
    </row>
    <row r="154894" spans="1:2" x14ac:dyDescent="0.2">
      <c r="A154894" s="1">
        <v>44136.833333333336</v>
      </c>
      <c r="B154894">
        <v>0</v>
      </c>
    </row>
    <row r="154895" spans="1:2" x14ac:dyDescent="0.2">
      <c r="A154895" s="1">
        <v>44136.875</v>
      </c>
      <c r="B154895">
        <v>0</v>
      </c>
    </row>
    <row r="154896" spans="1:2" x14ac:dyDescent="0.2">
      <c r="A154896" s="1">
        <v>44136.916666666664</v>
      </c>
      <c r="B154896">
        <v>0</v>
      </c>
    </row>
    <row r="154897" spans="1:2" x14ac:dyDescent="0.2">
      <c r="A154897" s="1">
        <v>44136.958333333336</v>
      </c>
      <c r="B154897">
        <v>0</v>
      </c>
    </row>
    <row r="154898" spans="1:2" x14ac:dyDescent="0.2">
      <c r="A154898" s="1">
        <v>44137</v>
      </c>
      <c r="B154898">
        <v>0</v>
      </c>
    </row>
    <row r="154899" spans="1:2" x14ac:dyDescent="0.2">
      <c r="A154899" s="1">
        <v>44137.041666666664</v>
      </c>
      <c r="B154899">
        <v>0</v>
      </c>
    </row>
    <row r="154900" spans="1:2" x14ac:dyDescent="0.2">
      <c r="A154900" s="1">
        <v>44137.083333333336</v>
      </c>
      <c r="B154900">
        <v>0</v>
      </c>
    </row>
    <row r="154901" spans="1:2" x14ac:dyDescent="0.2">
      <c r="A154901" s="1">
        <v>44137.125</v>
      </c>
      <c r="B154901">
        <v>0</v>
      </c>
    </row>
    <row r="154902" spans="1:2" x14ac:dyDescent="0.2">
      <c r="A154902" s="1">
        <v>44137.166666666664</v>
      </c>
      <c r="B154902">
        <v>0</v>
      </c>
    </row>
    <row r="154903" spans="1:2" x14ac:dyDescent="0.2">
      <c r="A154903" s="1">
        <v>44137.208333333336</v>
      </c>
      <c r="B154903">
        <v>0</v>
      </c>
    </row>
    <row r="154904" spans="1:2" x14ac:dyDescent="0.2">
      <c r="A154904" s="1">
        <v>44137.25</v>
      </c>
      <c r="B154904">
        <v>0</v>
      </c>
    </row>
    <row r="154905" spans="1:2" x14ac:dyDescent="0.2">
      <c r="A154905" s="1">
        <v>44137.291666666664</v>
      </c>
      <c r="B154905">
        <v>0</v>
      </c>
    </row>
    <row r="154906" spans="1:2" x14ac:dyDescent="0.2">
      <c r="A154906" s="1">
        <v>44137.333333333336</v>
      </c>
      <c r="B154906">
        <v>0</v>
      </c>
    </row>
    <row r="154907" spans="1:2" x14ac:dyDescent="0.2">
      <c r="A154907" s="1">
        <v>44137.375</v>
      </c>
      <c r="B154907">
        <v>0</v>
      </c>
    </row>
    <row r="154908" spans="1:2" x14ac:dyDescent="0.2">
      <c r="A154908" s="1">
        <v>44137.416666666664</v>
      </c>
      <c r="B154908">
        <v>504.4</v>
      </c>
    </row>
    <row r="154909" spans="1:2" x14ac:dyDescent="0.2">
      <c r="A154909" s="1">
        <v>44137.458333333336</v>
      </c>
      <c r="B154909">
        <v>696.4</v>
      </c>
    </row>
    <row r="154910" spans="1:2" x14ac:dyDescent="0.2">
      <c r="A154910" s="1">
        <v>44137.5</v>
      </c>
      <c r="B154910">
        <v>772.6</v>
      </c>
    </row>
    <row r="154911" spans="1:2" x14ac:dyDescent="0.2">
      <c r="A154911" s="1">
        <v>44137.541666666664</v>
      </c>
      <c r="B154911">
        <v>585.4</v>
      </c>
    </row>
    <row r="154912" spans="1:2" x14ac:dyDescent="0.2">
      <c r="A154912" s="1">
        <v>44137.583333333336</v>
      </c>
      <c r="B154912">
        <v>235.5</v>
      </c>
    </row>
    <row r="154913" spans="1:2" x14ac:dyDescent="0.2">
      <c r="A154913" s="1">
        <v>44137.625</v>
      </c>
      <c r="B154913">
        <v>67.2</v>
      </c>
    </row>
    <row r="154914" spans="1:2" x14ac:dyDescent="0.2">
      <c r="A154914" s="1">
        <v>44137.666666666664</v>
      </c>
      <c r="B154914">
        <v>67.3</v>
      </c>
    </row>
    <row r="154915" spans="1:2" x14ac:dyDescent="0.2">
      <c r="A154915" s="1">
        <v>44137.708333333336</v>
      </c>
      <c r="B154915">
        <v>121.6</v>
      </c>
    </row>
    <row r="154916" spans="1:2" x14ac:dyDescent="0.2">
      <c r="A154916" s="1">
        <v>44137.75</v>
      </c>
      <c r="B154916">
        <v>89.1</v>
      </c>
    </row>
    <row r="154917" spans="1:2" x14ac:dyDescent="0.2">
      <c r="A154917" s="1">
        <v>44137.791666666664</v>
      </c>
      <c r="B154917">
        <v>0</v>
      </c>
    </row>
    <row r="154918" spans="1:2" x14ac:dyDescent="0.2">
      <c r="A154918" s="1">
        <v>44137.833333333336</v>
      </c>
      <c r="B154918">
        <v>0</v>
      </c>
    </row>
    <row r="154919" spans="1:2" x14ac:dyDescent="0.2">
      <c r="A154919" s="1">
        <v>44137.875</v>
      </c>
      <c r="B154919">
        <v>0</v>
      </c>
    </row>
    <row r="154920" spans="1:2" x14ac:dyDescent="0.2">
      <c r="A154920" s="1">
        <v>44137.916666666664</v>
      </c>
      <c r="B154920">
        <v>0</v>
      </c>
    </row>
    <row r="154921" spans="1:2" x14ac:dyDescent="0.2">
      <c r="A154921" s="1">
        <v>44137.958333333336</v>
      </c>
      <c r="B154921">
        <v>0</v>
      </c>
    </row>
    <row r="154922" spans="1:2" x14ac:dyDescent="0.2">
      <c r="A154922" s="1">
        <v>44138</v>
      </c>
      <c r="B154922">
        <v>0</v>
      </c>
    </row>
    <row r="154923" spans="1:2" x14ac:dyDescent="0.2">
      <c r="A154923" s="1">
        <v>44138.041666666664</v>
      </c>
      <c r="B154923">
        <v>0</v>
      </c>
    </row>
    <row r="154924" spans="1:2" x14ac:dyDescent="0.2">
      <c r="A154924" s="1">
        <v>44138.083333333336</v>
      </c>
      <c r="B154924">
        <v>0</v>
      </c>
    </row>
    <row r="154925" spans="1:2" x14ac:dyDescent="0.2">
      <c r="A154925" s="1">
        <v>44138.125</v>
      </c>
      <c r="B154925">
        <v>0</v>
      </c>
    </row>
    <row r="154926" spans="1:2" x14ac:dyDescent="0.2">
      <c r="A154926" s="1">
        <v>44138.166666666664</v>
      </c>
      <c r="B154926">
        <v>0</v>
      </c>
    </row>
    <row r="154927" spans="1:2" x14ac:dyDescent="0.2">
      <c r="A154927" s="1">
        <v>44138.208333333336</v>
      </c>
      <c r="B154927">
        <v>0</v>
      </c>
    </row>
    <row r="154928" spans="1:2" x14ac:dyDescent="0.2">
      <c r="A154928" s="1">
        <v>44138.25</v>
      </c>
      <c r="B154928">
        <v>0</v>
      </c>
    </row>
    <row r="154929" spans="1:2" x14ac:dyDescent="0.2">
      <c r="A154929" s="1">
        <v>44138.291666666664</v>
      </c>
      <c r="B154929">
        <v>0</v>
      </c>
    </row>
    <row r="154930" spans="1:2" x14ac:dyDescent="0.2">
      <c r="A154930" s="1">
        <v>44138.333333333336</v>
      </c>
      <c r="B154930">
        <v>0</v>
      </c>
    </row>
    <row r="154931" spans="1:2" x14ac:dyDescent="0.2">
      <c r="A154931" s="1">
        <v>44138.375</v>
      </c>
      <c r="B154931">
        <v>0</v>
      </c>
    </row>
    <row r="154932" spans="1:2" x14ac:dyDescent="0.2">
      <c r="A154932" s="1">
        <v>44138.416666666664</v>
      </c>
      <c r="B154932">
        <v>271.3</v>
      </c>
    </row>
    <row r="154933" spans="1:2" x14ac:dyDescent="0.2">
      <c r="A154933" s="1">
        <v>44138.458333333336</v>
      </c>
      <c r="B154933">
        <v>381.9</v>
      </c>
    </row>
    <row r="154934" spans="1:2" x14ac:dyDescent="0.2">
      <c r="A154934" s="1">
        <v>44138.5</v>
      </c>
      <c r="B154934">
        <v>448.3</v>
      </c>
    </row>
    <row r="154935" spans="1:2" x14ac:dyDescent="0.2">
      <c r="A154935" s="1">
        <v>44138.541666666664</v>
      </c>
      <c r="B154935">
        <v>419.1</v>
      </c>
    </row>
    <row r="154936" spans="1:2" x14ac:dyDescent="0.2">
      <c r="A154936" s="1">
        <v>44138.583333333336</v>
      </c>
      <c r="B154936">
        <v>222.9</v>
      </c>
    </row>
    <row r="154937" spans="1:2" x14ac:dyDescent="0.2">
      <c r="A154937" s="1">
        <v>44138.625</v>
      </c>
      <c r="B154937">
        <v>62.6</v>
      </c>
    </row>
    <row r="154938" spans="1:2" x14ac:dyDescent="0.2">
      <c r="A154938" s="1">
        <v>44138.666666666664</v>
      </c>
      <c r="B154938">
        <v>91.6</v>
      </c>
    </row>
    <row r="154939" spans="1:2" x14ac:dyDescent="0.2">
      <c r="A154939" s="1">
        <v>44138.708333333336</v>
      </c>
      <c r="B154939">
        <v>176.5</v>
      </c>
    </row>
    <row r="154940" spans="1:2" x14ac:dyDescent="0.2">
      <c r="A154940" s="1">
        <v>44138.75</v>
      </c>
      <c r="B154940">
        <v>155.80000000000001</v>
      </c>
    </row>
    <row r="154941" spans="1:2" x14ac:dyDescent="0.2">
      <c r="A154941" s="1">
        <v>44138.791666666664</v>
      </c>
      <c r="B154941">
        <v>0.1</v>
      </c>
    </row>
    <row r="154942" spans="1:2" x14ac:dyDescent="0.2">
      <c r="A154942" s="1">
        <v>44138.833333333336</v>
      </c>
      <c r="B154942">
        <v>0</v>
      </c>
    </row>
    <row r="154943" spans="1:2" x14ac:dyDescent="0.2">
      <c r="A154943" s="1">
        <v>44138.875</v>
      </c>
      <c r="B154943">
        <v>0</v>
      </c>
    </row>
    <row r="154944" spans="1:2" x14ac:dyDescent="0.2">
      <c r="A154944" s="1">
        <v>44138.916666666664</v>
      </c>
      <c r="B154944">
        <v>0</v>
      </c>
    </row>
    <row r="154945" spans="1:2" x14ac:dyDescent="0.2">
      <c r="A154945" s="1">
        <v>44138.958333333336</v>
      </c>
      <c r="B154945">
        <v>0</v>
      </c>
    </row>
    <row r="154946" spans="1:2" x14ac:dyDescent="0.2">
      <c r="A154946" s="1">
        <v>44139</v>
      </c>
      <c r="B154946">
        <v>0</v>
      </c>
    </row>
    <row r="154947" spans="1:2" x14ac:dyDescent="0.2">
      <c r="A154947" s="1">
        <v>44139.041666666664</v>
      </c>
      <c r="B154947">
        <v>0</v>
      </c>
    </row>
    <row r="154948" spans="1:2" x14ac:dyDescent="0.2">
      <c r="A154948" s="1">
        <v>44139.083333333336</v>
      </c>
      <c r="B154948">
        <v>0</v>
      </c>
    </row>
    <row r="154949" spans="1:2" x14ac:dyDescent="0.2">
      <c r="A154949" s="1">
        <v>44139.125</v>
      </c>
      <c r="B154949">
        <v>0</v>
      </c>
    </row>
    <row r="154950" spans="1:2" x14ac:dyDescent="0.2">
      <c r="A154950" s="1">
        <v>44139.166666666664</v>
      </c>
      <c r="B154950">
        <v>0</v>
      </c>
    </row>
    <row r="154951" spans="1:2" x14ac:dyDescent="0.2">
      <c r="A154951" s="1">
        <v>44139.208333333336</v>
      </c>
      <c r="B154951">
        <v>0</v>
      </c>
    </row>
    <row r="154952" spans="1:2" x14ac:dyDescent="0.2">
      <c r="A154952" s="1">
        <v>44139.25</v>
      </c>
      <c r="B154952">
        <v>0</v>
      </c>
    </row>
    <row r="154953" spans="1:2" x14ac:dyDescent="0.2">
      <c r="A154953" s="1">
        <v>44139.291666666664</v>
      </c>
      <c r="B154953">
        <v>0</v>
      </c>
    </row>
    <row r="154954" spans="1:2" x14ac:dyDescent="0.2">
      <c r="A154954" s="1">
        <v>44139.333333333336</v>
      </c>
      <c r="B154954">
        <v>0</v>
      </c>
    </row>
    <row r="154955" spans="1:2" x14ac:dyDescent="0.2">
      <c r="A154955" s="1">
        <v>44139.375</v>
      </c>
      <c r="B154955">
        <v>0</v>
      </c>
    </row>
    <row r="154956" spans="1:2" x14ac:dyDescent="0.2">
      <c r="A154956" s="1">
        <v>44139.416666666664</v>
      </c>
      <c r="B154956">
        <v>497.5</v>
      </c>
    </row>
    <row r="154957" spans="1:2" x14ac:dyDescent="0.2">
      <c r="A154957" s="1">
        <v>44139.458333333336</v>
      </c>
      <c r="B154957">
        <v>680.2</v>
      </c>
    </row>
    <row r="154958" spans="1:2" x14ac:dyDescent="0.2">
      <c r="A154958" s="1">
        <v>44139.5</v>
      </c>
      <c r="B154958">
        <v>779.9</v>
      </c>
    </row>
    <row r="154959" spans="1:2" x14ac:dyDescent="0.2">
      <c r="A154959" s="1">
        <v>44139.541666666664</v>
      </c>
      <c r="B154959">
        <v>827.1</v>
      </c>
    </row>
    <row r="154960" spans="1:2" x14ac:dyDescent="0.2">
      <c r="A154960" s="1">
        <v>44139.583333333336</v>
      </c>
      <c r="B154960">
        <v>841.4</v>
      </c>
    </row>
    <row r="154961" spans="1:2" x14ac:dyDescent="0.2">
      <c r="A154961" s="1">
        <v>44139.625</v>
      </c>
      <c r="B154961">
        <v>827</v>
      </c>
    </row>
    <row r="154962" spans="1:2" x14ac:dyDescent="0.2">
      <c r="A154962" s="1">
        <v>44139.666666666664</v>
      </c>
      <c r="B154962">
        <v>783</v>
      </c>
    </row>
    <row r="154963" spans="1:2" x14ac:dyDescent="0.2">
      <c r="A154963" s="1">
        <v>44139.708333333336</v>
      </c>
      <c r="B154963">
        <v>688</v>
      </c>
    </row>
    <row r="154964" spans="1:2" x14ac:dyDescent="0.2">
      <c r="A154964" s="1">
        <v>44139.75</v>
      </c>
      <c r="B154964">
        <v>396</v>
      </c>
    </row>
    <row r="154965" spans="1:2" x14ac:dyDescent="0.2">
      <c r="A154965" s="1">
        <v>44139.791666666664</v>
      </c>
      <c r="B154965">
        <v>0</v>
      </c>
    </row>
    <row r="154966" spans="1:2" x14ac:dyDescent="0.2">
      <c r="A154966" s="1">
        <v>44139.833333333336</v>
      </c>
      <c r="B154966">
        <v>0</v>
      </c>
    </row>
    <row r="154967" spans="1:2" x14ac:dyDescent="0.2">
      <c r="A154967" s="1">
        <v>44139.875</v>
      </c>
      <c r="B154967">
        <v>0</v>
      </c>
    </row>
    <row r="154968" spans="1:2" x14ac:dyDescent="0.2">
      <c r="A154968" s="1">
        <v>44139.916666666664</v>
      </c>
      <c r="B154968">
        <v>0</v>
      </c>
    </row>
    <row r="154969" spans="1:2" x14ac:dyDescent="0.2">
      <c r="A154969" s="1">
        <v>44139.958333333336</v>
      </c>
      <c r="B154969">
        <v>0</v>
      </c>
    </row>
    <row r="154970" spans="1:2" x14ac:dyDescent="0.2">
      <c r="A154970" s="1">
        <v>44140</v>
      </c>
      <c r="B154970">
        <v>0</v>
      </c>
    </row>
    <row r="154971" spans="1:2" x14ac:dyDescent="0.2">
      <c r="A154971" s="1">
        <v>44140.041666666664</v>
      </c>
      <c r="B154971">
        <v>0</v>
      </c>
    </row>
    <row r="154972" spans="1:2" x14ac:dyDescent="0.2">
      <c r="A154972" s="1">
        <v>44140.083333333336</v>
      </c>
      <c r="B154972">
        <v>0</v>
      </c>
    </row>
    <row r="154973" spans="1:2" x14ac:dyDescent="0.2">
      <c r="A154973" s="1">
        <v>44140.125</v>
      </c>
      <c r="B154973">
        <v>0</v>
      </c>
    </row>
    <row r="154974" spans="1:2" x14ac:dyDescent="0.2">
      <c r="A154974" s="1">
        <v>44140.166666666664</v>
      </c>
      <c r="B154974">
        <v>0</v>
      </c>
    </row>
    <row r="154975" spans="1:2" x14ac:dyDescent="0.2">
      <c r="A154975" s="1">
        <v>44140.208333333336</v>
      </c>
      <c r="B154975">
        <v>0</v>
      </c>
    </row>
    <row r="154976" spans="1:2" x14ac:dyDescent="0.2">
      <c r="A154976" s="1">
        <v>44140.25</v>
      </c>
      <c r="B154976">
        <v>0</v>
      </c>
    </row>
    <row r="154977" spans="1:2" x14ac:dyDescent="0.2">
      <c r="A154977" s="1">
        <v>44140.291666666664</v>
      </c>
      <c r="B154977">
        <v>0</v>
      </c>
    </row>
    <row r="154978" spans="1:2" x14ac:dyDescent="0.2">
      <c r="A154978" s="1">
        <v>44140.333333333336</v>
      </c>
      <c r="B154978">
        <v>0</v>
      </c>
    </row>
    <row r="154979" spans="1:2" x14ac:dyDescent="0.2">
      <c r="A154979" s="1">
        <v>44140.375</v>
      </c>
      <c r="B154979">
        <v>0</v>
      </c>
    </row>
    <row r="154980" spans="1:2" x14ac:dyDescent="0.2">
      <c r="A154980" s="1">
        <v>44140.416666666664</v>
      </c>
      <c r="B154980">
        <v>346</v>
      </c>
    </row>
    <row r="154981" spans="1:2" x14ac:dyDescent="0.2">
      <c r="A154981" s="1">
        <v>44140.458333333336</v>
      </c>
      <c r="B154981">
        <v>267.3</v>
      </c>
    </row>
    <row r="154982" spans="1:2" x14ac:dyDescent="0.2">
      <c r="A154982" s="1">
        <v>44140.5</v>
      </c>
      <c r="B154982">
        <v>110.8</v>
      </c>
    </row>
    <row r="154983" spans="1:2" x14ac:dyDescent="0.2">
      <c r="A154983" s="1">
        <v>44140.541666666664</v>
      </c>
      <c r="B154983">
        <v>147.19999999999999</v>
      </c>
    </row>
    <row r="154984" spans="1:2" x14ac:dyDescent="0.2">
      <c r="A154984" s="1">
        <v>44140.583333333336</v>
      </c>
      <c r="B154984">
        <v>282.89999999999998</v>
      </c>
    </row>
    <row r="154985" spans="1:2" x14ac:dyDescent="0.2">
      <c r="A154985" s="1">
        <v>44140.625</v>
      </c>
      <c r="B154985">
        <v>329.1</v>
      </c>
    </row>
    <row r="154986" spans="1:2" x14ac:dyDescent="0.2">
      <c r="A154986" s="1">
        <v>44140.666666666664</v>
      </c>
      <c r="B154986">
        <v>215.2</v>
      </c>
    </row>
    <row r="154987" spans="1:2" x14ac:dyDescent="0.2">
      <c r="A154987" s="1">
        <v>44140.708333333336</v>
      </c>
      <c r="B154987">
        <v>79.400000000000006</v>
      </c>
    </row>
    <row r="154988" spans="1:2" x14ac:dyDescent="0.2">
      <c r="A154988" s="1">
        <v>44140.75</v>
      </c>
      <c r="B154988">
        <v>28.6</v>
      </c>
    </row>
    <row r="154989" spans="1:2" x14ac:dyDescent="0.2">
      <c r="A154989" s="1">
        <v>44140.791666666664</v>
      </c>
      <c r="B154989">
        <v>0</v>
      </c>
    </row>
    <row r="154990" spans="1:2" x14ac:dyDescent="0.2">
      <c r="A154990" s="1">
        <v>44140.833333333336</v>
      </c>
      <c r="B154990">
        <v>0</v>
      </c>
    </row>
    <row r="154991" spans="1:2" x14ac:dyDescent="0.2">
      <c r="A154991" s="1">
        <v>44140.875</v>
      </c>
      <c r="B154991">
        <v>0</v>
      </c>
    </row>
    <row r="154992" spans="1:2" x14ac:dyDescent="0.2">
      <c r="A154992" s="1">
        <v>44140.916666666664</v>
      </c>
      <c r="B154992">
        <v>0</v>
      </c>
    </row>
    <row r="154993" spans="1:2" x14ac:dyDescent="0.2">
      <c r="A154993" s="1">
        <v>44140.958333333336</v>
      </c>
      <c r="B154993">
        <v>0</v>
      </c>
    </row>
    <row r="154994" spans="1:2" x14ac:dyDescent="0.2">
      <c r="A154994" s="1">
        <v>44141</v>
      </c>
      <c r="B154994">
        <v>0</v>
      </c>
    </row>
    <row r="154995" spans="1:2" x14ac:dyDescent="0.2">
      <c r="A154995" s="1">
        <v>44141.041666666664</v>
      </c>
      <c r="B154995">
        <v>0</v>
      </c>
    </row>
    <row r="154996" spans="1:2" x14ac:dyDescent="0.2">
      <c r="A154996" s="1">
        <v>44141.083333333336</v>
      </c>
      <c r="B154996">
        <v>0</v>
      </c>
    </row>
    <row r="154997" spans="1:2" x14ac:dyDescent="0.2">
      <c r="A154997" s="1">
        <v>44141.125</v>
      </c>
      <c r="B154997">
        <v>0</v>
      </c>
    </row>
    <row r="154998" spans="1:2" x14ac:dyDescent="0.2">
      <c r="A154998" s="1">
        <v>44141.166666666664</v>
      </c>
      <c r="B154998">
        <v>0</v>
      </c>
    </row>
    <row r="154999" spans="1:2" x14ac:dyDescent="0.2">
      <c r="A154999" s="1">
        <v>44141.208333333336</v>
      </c>
      <c r="B154999">
        <v>0</v>
      </c>
    </row>
    <row r="155000" spans="1:2" x14ac:dyDescent="0.2">
      <c r="A155000" s="1">
        <v>44141.25</v>
      </c>
      <c r="B155000">
        <v>0</v>
      </c>
    </row>
    <row r="155001" spans="1:2" x14ac:dyDescent="0.2">
      <c r="A155001" s="1">
        <v>44141.291666666664</v>
      </c>
      <c r="B155001">
        <v>0</v>
      </c>
    </row>
    <row r="155002" spans="1:2" x14ac:dyDescent="0.2">
      <c r="A155002" s="1">
        <v>44141.333333333336</v>
      </c>
      <c r="B155002">
        <v>0</v>
      </c>
    </row>
    <row r="155003" spans="1:2" x14ac:dyDescent="0.2">
      <c r="A155003" s="1">
        <v>44141.375</v>
      </c>
      <c r="B155003">
        <v>0</v>
      </c>
    </row>
    <row r="155004" spans="1:2" x14ac:dyDescent="0.2">
      <c r="A155004" s="1">
        <v>44141.416666666664</v>
      </c>
      <c r="B155004">
        <v>334.3</v>
      </c>
    </row>
    <row r="155005" spans="1:2" x14ac:dyDescent="0.2">
      <c r="A155005" s="1">
        <v>44141.458333333336</v>
      </c>
      <c r="B155005">
        <v>468.3</v>
      </c>
    </row>
    <row r="155006" spans="1:2" x14ac:dyDescent="0.2">
      <c r="A155006" s="1">
        <v>44141.5</v>
      </c>
      <c r="B155006">
        <v>692</v>
      </c>
    </row>
    <row r="155007" spans="1:2" x14ac:dyDescent="0.2">
      <c r="A155007" s="1">
        <v>44141.541666666664</v>
      </c>
      <c r="B155007">
        <v>809.2</v>
      </c>
    </row>
    <row r="155008" spans="1:2" x14ac:dyDescent="0.2">
      <c r="A155008" s="1">
        <v>44141.583333333336</v>
      </c>
      <c r="B155008">
        <v>672</v>
      </c>
    </row>
    <row r="155009" spans="1:2" x14ac:dyDescent="0.2">
      <c r="A155009" s="1">
        <v>44141.625</v>
      </c>
      <c r="B155009">
        <v>552.4</v>
      </c>
    </row>
    <row r="155010" spans="1:2" x14ac:dyDescent="0.2">
      <c r="A155010" s="1">
        <v>44141.666666666664</v>
      </c>
      <c r="B155010">
        <v>392.9</v>
      </c>
    </row>
    <row r="155011" spans="1:2" x14ac:dyDescent="0.2">
      <c r="A155011" s="1">
        <v>44141.708333333336</v>
      </c>
      <c r="B155011">
        <v>303.8</v>
      </c>
    </row>
    <row r="155012" spans="1:2" x14ac:dyDescent="0.2">
      <c r="A155012" s="1">
        <v>44141.75</v>
      </c>
      <c r="B155012">
        <v>242.6</v>
      </c>
    </row>
    <row r="155013" spans="1:2" x14ac:dyDescent="0.2">
      <c r="A155013" s="1">
        <v>44141.791666666664</v>
      </c>
      <c r="B155013">
        <v>0</v>
      </c>
    </row>
    <row r="155014" spans="1:2" x14ac:dyDescent="0.2">
      <c r="A155014" s="1">
        <v>44141.833333333336</v>
      </c>
      <c r="B155014">
        <v>0</v>
      </c>
    </row>
    <row r="155015" spans="1:2" x14ac:dyDescent="0.2">
      <c r="A155015" s="1">
        <v>44141.875</v>
      </c>
      <c r="B155015">
        <v>0</v>
      </c>
    </row>
    <row r="155016" spans="1:2" x14ac:dyDescent="0.2">
      <c r="A155016" s="1">
        <v>44141.916666666664</v>
      </c>
      <c r="B155016">
        <v>0</v>
      </c>
    </row>
    <row r="155017" spans="1:2" x14ac:dyDescent="0.2">
      <c r="A155017" s="1">
        <v>44141.958333333336</v>
      </c>
      <c r="B155017">
        <v>0</v>
      </c>
    </row>
    <row r="155018" spans="1:2" x14ac:dyDescent="0.2">
      <c r="A155018" s="1">
        <v>44142</v>
      </c>
      <c r="B155018">
        <v>0</v>
      </c>
    </row>
    <row r="155019" spans="1:2" x14ac:dyDescent="0.2">
      <c r="A155019" s="1">
        <v>44142.041666666664</v>
      </c>
      <c r="B155019">
        <v>0</v>
      </c>
    </row>
    <row r="155020" spans="1:2" x14ac:dyDescent="0.2">
      <c r="A155020" s="1">
        <v>44142.083333333336</v>
      </c>
      <c r="B155020">
        <v>0</v>
      </c>
    </row>
    <row r="155021" spans="1:2" x14ac:dyDescent="0.2">
      <c r="A155021" s="1">
        <v>44142.125</v>
      </c>
      <c r="B155021">
        <v>0</v>
      </c>
    </row>
    <row r="155022" spans="1:2" x14ac:dyDescent="0.2">
      <c r="A155022" s="1">
        <v>44142.166666666664</v>
      </c>
      <c r="B155022">
        <v>0</v>
      </c>
    </row>
    <row r="155023" spans="1:2" x14ac:dyDescent="0.2">
      <c r="A155023" s="1">
        <v>44142.208333333336</v>
      </c>
      <c r="B155023">
        <v>0</v>
      </c>
    </row>
    <row r="155024" spans="1:2" x14ac:dyDescent="0.2">
      <c r="A155024" s="1">
        <v>44142.25</v>
      </c>
      <c r="B155024">
        <v>0</v>
      </c>
    </row>
    <row r="155025" spans="1:2" x14ac:dyDescent="0.2">
      <c r="A155025" s="1">
        <v>44142.291666666664</v>
      </c>
      <c r="B155025">
        <v>0</v>
      </c>
    </row>
    <row r="155026" spans="1:2" x14ac:dyDescent="0.2">
      <c r="A155026" s="1">
        <v>44142.333333333336</v>
      </c>
      <c r="B155026">
        <v>0</v>
      </c>
    </row>
    <row r="155027" spans="1:2" x14ac:dyDescent="0.2">
      <c r="A155027" s="1">
        <v>44142.375</v>
      </c>
      <c r="B155027">
        <v>0</v>
      </c>
    </row>
    <row r="155028" spans="1:2" x14ac:dyDescent="0.2">
      <c r="A155028" s="1">
        <v>44142.416666666664</v>
      </c>
      <c r="B155028">
        <v>433.4</v>
      </c>
    </row>
    <row r="155029" spans="1:2" x14ac:dyDescent="0.2">
      <c r="A155029" s="1">
        <v>44142.458333333336</v>
      </c>
      <c r="B155029">
        <v>598.5</v>
      </c>
    </row>
    <row r="155030" spans="1:2" x14ac:dyDescent="0.2">
      <c r="A155030" s="1">
        <v>44142.5</v>
      </c>
      <c r="B155030">
        <v>707.1</v>
      </c>
    </row>
    <row r="155031" spans="1:2" x14ac:dyDescent="0.2">
      <c r="A155031" s="1">
        <v>44142.541666666664</v>
      </c>
      <c r="B155031">
        <v>768</v>
      </c>
    </row>
    <row r="155032" spans="1:2" x14ac:dyDescent="0.2">
      <c r="A155032" s="1">
        <v>44142.583333333336</v>
      </c>
      <c r="B155032">
        <v>784.2</v>
      </c>
    </row>
    <row r="155033" spans="1:2" x14ac:dyDescent="0.2">
      <c r="A155033" s="1">
        <v>44142.625</v>
      </c>
      <c r="B155033">
        <v>745.4</v>
      </c>
    </row>
    <row r="155034" spans="1:2" x14ac:dyDescent="0.2">
      <c r="A155034" s="1">
        <v>44142.666666666664</v>
      </c>
      <c r="B155034">
        <v>694.3</v>
      </c>
    </row>
    <row r="155035" spans="1:2" x14ac:dyDescent="0.2">
      <c r="A155035" s="1">
        <v>44142.708333333336</v>
      </c>
      <c r="B155035">
        <v>589.79999999999995</v>
      </c>
    </row>
    <row r="155036" spans="1:2" x14ac:dyDescent="0.2">
      <c r="A155036" s="1">
        <v>44142.75</v>
      </c>
      <c r="B155036">
        <v>276.5</v>
      </c>
    </row>
    <row r="155037" spans="1:2" x14ac:dyDescent="0.2">
      <c r="A155037" s="1">
        <v>44142.791666666664</v>
      </c>
      <c r="B155037">
        <v>0</v>
      </c>
    </row>
    <row r="155038" spans="1:2" x14ac:dyDescent="0.2">
      <c r="A155038" s="1">
        <v>44142.833333333336</v>
      </c>
      <c r="B155038">
        <v>0</v>
      </c>
    </row>
    <row r="155039" spans="1:2" x14ac:dyDescent="0.2">
      <c r="A155039" s="1">
        <v>44142.875</v>
      </c>
      <c r="B155039">
        <v>0</v>
      </c>
    </row>
    <row r="155040" spans="1:2" x14ac:dyDescent="0.2">
      <c r="A155040" s="1">
        <v>44142.916666666664</v>
      </c>
      <c r="B155040">
        <v>0</v>
      </c>
    </row>
    <row r="155041" spans="1:2" x14ac:dyDescent="0.2">
      <c r="A155041" s="1">
        <v>44142.958333333336</v>
      </c>
      <c r="B155041">
        <v>0</v>
      </c>
    </row>
    <row r="155042" spans="1:2" x14ac:dyDescent="0.2">
      <c r="A155042" s="1">
        <v>44143</v>
      </c>
      <c r="B155042">
        <v>0</v>
      </c>
    </row>
    <row r="155043" spans="1:2" x14ac:dyDescent="0.2">
      <c r="A155043" s="1">
        <v>44143.041666666664</v>
      </c>
      <c r="B155043">
        <v>0</v>
      </c>
    </row>
    <row r="155044" spans="1:2" x14ac:dyDescent="0.2">
      <c r="A155044" s="1">
        <v>44143.083333333336</v>
      </c>
      <c r="B155044">
        <v>0</v>
      </c>
    </row>
    <row r="155045" spans="1:2" x14ac:dyDescent="0.2">
      <c r="A155045" s="1">
        <v>44143.125</v>
      </c>
      <c r="B155045">
        <v>0</v>
      </c>
    </row>
    <row r="155046" spans="1:2" x14ac:dyDescent="0.2">
      <c r="A155046" s="1">
        <v>44143.166666666664</v>
      </c>
      <c r="B155046">
        <v>0</v>
      </c>
    </row>
    <row r="155047" spans="1:2" x14ac:dyDescent="0.2">
      <c r="A155047" s="1">
        <v>44143.208333333336</v>
      </c>
      <c r="B155047">
        <v>0</v>
      </c>
    </row>
    <row r="155048" spans="1:2" x14ac:dyDescent="0.2">
      <c r="A155048" s="1">
        <v>44143.25</v>
      </c>
      <c r="B155048">
        <v>0</v>
      </c>
    </row>
    <row r="155049" spans="1:2" x14ac:dyDescent="0.2">
      <c r="A155049" s="1">
        <v>44143.291666666664</v>
      </c>
      <c r="B155049">
        <v>0</v>
      </c>
    </row>
    <row r="155050" spans="1:2" x14ac:dyDescent="0.2">
      <c r="A155050" s="1">
        <v>44143.333333333336</v>
      </c>
      <c r="B155050">
        <v>0</v>
      </c>
    </row>
    <row r="155051" spans="1:2" x14ac:dyDescent="0.2">
      <c r="A155051" s="1">
        <v>44143.375</v>
      </c>
      <c r="B155051">
        <v>0</v>
      </c>
    </row>
    <row r="155052" spans="1:2" x14ac:dyDescent="0.2">
      <c r="A155052" s="1">
        <v>44143.416666666664</v>
      </c>
      <c r="B155052">
        <v>489.1</v>
      </c>
    </row>
    <row r="155053" spans="1:2" x14ac:dyDescent="0.2">
      <c r="A155053" s="1">
        <v>44143.458333333336</v>
      </c>
      <c r="B155053">
        <v>681.9</v>
      </c>
    </row>
    <row r="155054" spans="1:2" x14ac:dyDescent="0.2">
      <c r="A155054" s="1">
        <v>44143.5</v>
      </c>
      <c r="B155054">
        <v>783.8</v>
      </c>
    </row>
    <row r="155055" spans="1:2" x14ac:dyDescent="0.2">
      <c r="A155055" s="1">
        <v>44143.541666666664</v>
      </c>
      <c r="B155055">
        <v>831.8</v>
      </c>
    </row>
    <row r="155056" spans="1:2" x14ac:dyDescent="0.2">
      <c r="A155056" s="1">
        <v>44143.583333333336</v>
      </c>
      <c r="B155056">
        <v>845.8</v>
      </c>
    </row>
    <row r="155057" spans="1:2" x14ac:dyDescent="0.2">
      <c r="A155057" s="1">
        <v>44143.625</v>
      </c>
      <c r="B155057">
        <v>835.6</v>
      </c>
    </row>
    <row r="155058" spans="1:2" x14ac:dyDescent="0.2">
      <c r="A155058" s="1">
        <v>44143.666666666664</v>
      </c>
      <c r="B155058">
        <v>792.4</v>
      </c>
    </row>
    <row r="155059" spans="1:2" x14ac:dyDescent="0.2">
      <c r="A155059" s="1">
        <v>44143.708333333336</v>
      </c>
      <c r="B155059">
        <v>690.8</v>
      </c>
    </row>
    <row r="155060" spans="1:2" x14ac:dyDescent="0.2">
      <c r="A155060" s="1">
        <v>44143.75</v>
      </c>
      <c r="B155060">
        <v>353</v>
      </c>
    </row>
    <row r="155061" spans="1:2" x14ac:dyDescent="0.2">
      <c r="A155061" s="1">
        <v>44143.791666666664</v>
      </c>
      <c r="B155061">
        <v>0</v>
      </c>
    </row>
    <row r="155062" spans="1:2" x14ac:dyDescent="0.2">
      <c r="A155062" s="1">
        <v>44143.833333333336</v>
      </c>
      <c r="B155062">
        <v>0</v>
      </c>
    </row>
    <row r="155063" spans="1:2" x14ac:dyDescent="0.2">
      <c r="A155063" s="1">
        <v>44143.875</v>
      </c>
      <c r="B155063">
        <v>0</v>
      </c>
    </row>
    <row r="155064" spans="1:2" x14ac:dyDescent="0.2">
      <c r="A155064" s="1">
        <v>44143.916666666664</v>
      </c>
      <c r="B155064">
        <v>0</v>
      </c>
    </row>
    <row r="155065" spans="1:2" x14ac:dyDescent="0.2">
      <c r="A155065" s="1">
        <v>44143.958333333336</v>
      </c>
      <c r="B155065">
        <v>0</v>
      </c>
    </row>
    <row r="155066" spans="1:2" x14ac:dyDescent="0.2">
      <c r="A155066" s="1">
        <v>44144</v>
      </c>
      <c r="B155066">
        <v>0</v>
      </c>
    </row>
    <row r="155067" spans="1:2" x14ac:dyDescent="0.2">
      <c r="A155067" s="1">
        <v>44144.041666666664</v>
      </c>
      <c r="B155067">
        <v>0</v>
      </c>
    </row>
    <row r="155068" spans="1:2" x14ac:dyDescent="0.2">
      <c r="A155068" s="1">
        <v>44144.083333333336</v>
      </c>
      <c r="B155068">
        <v>0</v>
      </c>
    </row>
    <row r="155069" spans="1:2" x14ac:dyDescent="0.2">
      <c r="A155069" s="1">
        <v>44144.125</v>
      </c>
      <c r="B155069">
        <v>0</v>
      </c>
    </row>
    <row r="155070" spans="1:2" x14ac:dyDescent="0.2">
      <c r="A155070" s="1">
        <v>44144.166666666664</v>
      </c>
      <c r="B155070">
        <v>0</v>
      </c>
    </row>
    <row r="155071" spans="1:2" x14ac:dyDescent="0.2">
      <c r="A155071" s="1">
        <v>44144.208333333336</v>
      </c>
      <c r="B155071">
        <v>0</v>
      </c>
    </row>
    <row r="155072" spans="1:2" x14ac:dyDescent="0.2">
      <c r="A155072" s="1">
        <v>44144.25</v>
      </c>
      <c r="B155072">
        <v>0</v>
      </c>
    </row>
    <row r="155073" spans="1:2" x14ac:dyDescent="0.2">
      <c r="A155073" s="1">
        <v>44144.291666666664</v>
      </c>
      <c r="B155073">
        <v>0</v>
      </c>
    </row>
    <row r="155074" spans="1:2" x14ac:dyDescent="0.2">
      <c r="A155074" s="1">
        <v>44144.333333333336</v>
      </c>
      <c r="B155074">
        <v>0</v>
      </c>
    </row>
    <row r="155075" spans="1:2" x14ac:dyDescent="0.2">
      <c r="A155075" s="1">
        <v>44144.375</v>
      </c>
      <c r="B155075">
        <v>0</v>
      </c>
    </row>
    <row r="155076" spans="1:2" x14ac:dyDescent="0.2">
      <c r="A155076" s="1">
        <v>44144.416666666664</v>
      </c>
      <c r="B155076">
        <v>425.6</v>
      </c>
    </row>
    <row r="155077" spans="1:2" x14ac:dyDescent="0.2">
      <c r="A155077" s="1">
        <v>44144.458333333336</v>
      </c>
      <c r="B155077">
        <v>579.6</v>
      </c>
    </row>
    <row r="155078" spans="1:2" x14ac:dyDescent="0.2">
      <c r="A155078" s="1">
        <v>44144.5</v>
      </c>
      <c r="B155078">
        <v>612.20000000000005</v>
      </c>
    </row>
    <row r="155079" spans="1:2" x14ac:dyDescent="0.2">
      <c r="A155079" s="1">
        <v>44144.541666666664</v>
      </c>
      <c r="B155079">
        <v>625.79999999999995</v>
      </c>
    </row>
    <row r="155080" spans="1:2" x14ac:dyDescent="0.2">
      <c r="A155080" s="1">
        <v>44144.583333333336</v>
      </c>
      <c r="B155080">
        <v>658.5</v>
      </c>
    </row>
    <row r="155081" spans="1:2" x14ac:dyDescent="0.2">
      <c r="A155081" s="1">
        <v>44144.625</v>
      </c>
      <c r="B155081">
        <v>741.3</v>
      </c>
    </row>
    <row r="155082" spans="1:2" x14ac:dyDescent="0.2">
      <c r="A155082" s="1">
        <v>44144.666666666664</v>
      </c>
      <c r="B155082">
        <v>756.7</v>
      </c>
    </row>
    <row r="155083" spans="1:2" x14ac:dyDescent="0.2">
      <c r="A155083" s="1">
        <v>44144.708333333336</v>
      </c>
      <c r="B155083">
        <v>667.9</v>
      </c>
    </row>
    <row r="155084" spans="1:2" x14ac:dyDescent="0.2">
      <c r="A155084" s="1">
        <v>44144.75</v>
      </c>
      <c r="B155084">
        <v>338.4</v>
      </c>
    </row>
    <row r="155085" spans="1:2" x14ac:dyDescent="0.2">
      <c r="A155085" s="1">
        <v>44144.791666666664</v>
      </c>
      <c r="B155085">
        <v>0</v>
      </c>
    </row>
    <row r="155086" spans="1:2" x14ac:dyDescent="0.2">
      <c r="A155086" s="1">
        <v>44144.833333333336</v>
      </c>
      <c r="B155086">
        <v>0</v>
      </c>
    </row>
    <row r="155087" spans="1:2" x14ac:dyDescent="0.2">
      <c r="A155087" s="1">
        <v>44144.875</v>
      </c>
      <c r="B155087">
        <v>0</v>
      </c>
    </row>
    <row r="155088" spans="1:2" x14ac:dyDescent="0.2">
      <c r="A155088" s="1">
        <v>44144.916666666664</v>
      </c>
      <c r="B155088">
        <v>0</v>
      </c>
    </row>
    <row r="155089" spans="1:2" x14ac:dyDescent="0.2">
      <c r="A155089" s="1">
        <v>44144.958333333336</v>
      </c>
      <c r="B155089">
        <v>0</v>
      </c>
    </row>
    <row r="155090" spans="1:2" x14ac:dyDescent="0.2">
      <c r="A155090" s="1">
        <v>44145</v>
      </c>
      <c r="B155090">
        <v>0</v>
      </c>
    </row>
    <row r="155091" spans="1:2" x14ac:dyDescent="0.2">
      <c r="A155091" s="1">
        <v>44145.041666666664</v>
      </c>
      <c r="B155091">
        <v>0</v>
      </c>
    </row>
    <row r="155092" spans="1:2" x14ac:dyDescent="0.2">
      <c r="A155092" s="1">
        <v>44145.083333333336</v>
      </c>
      <c r="B155092">
        <v>0</v>
      </c>
    </row>
    <row r="155093" spans="1:2" x14ac:dyDescent="0.2">
      <c r="A155093" s="1">
        <v>44145.125</v>
      </c>
      <c r="B155093">
        <v>0</v>
      </c>
    </row>
    <row r="155094" spans="1:2" x14ac:dyDescent="0.2">
      <c r="A155094" s="1">
        <v>44145.166666666664</v>
      </c>
      <c r="B155094">
        <v>0</v>
      </c>
    </row>
    <row r="155095" spans="1:2" x14ac:dyDescent="0.2">
      <c r="A155095" s="1">
        <v>44145.208333333336</v>
      </c>
      <c r="B155095">
        <v>0</v>
      </c>
    </row>
    <row r="155096" spans="1:2" x14ac:dyDescent="0.2">
      <c r="A155096" s="1">
        <v>44145.25</v>
      </c>
      <c r="B155096">
        <v>0</v>
      </c>
    </row>
    <row r="155097" spans="1:2" x14ac:dyDescent="0.2">
      <c r="A155097" s="1">
        <v>44145.291666666664</v>
      </c>
      <c r="B155097">
        <v>0</v>
      </c>
    </row>
    <row r="155098" spans="1:2" x14ac:dyDescent="0.2">
      <c r="A155098" s="1">
        <v>44145.333333333336</v>
      </c>
      <c r="B155098">
        <v>0</v>
      </c>
    </row>
    <row r="155099" spans="1:2" x14ac:dyDescent="0.2">
      <c r="A155099" s="1">
        <v>44145.375</v>
      </c>
      <c r="B155099">
        <v>0</v>
      </c>
    </row>
    <row r="155100" spans="1:2" x14ac:dyDescent="0.2">
      <c r="A155100" s="1">
        <v>44145.416666666664</v>
      </c>
      <c r="B155100">
        <v>239.3</v>
      </c>
    </row>
    <row r="155101" spans="1:2" x14ac:dyDescent="0.2">
      <c r="A155101" s="1">
        <v>44145.458333333336</v>
      </c>
      <c r="B155101">
        <v>381.8</v>
      </c>
    </row>
    <row r="155102" spans="1:2" x14ac:dyDescent="0.2">
      <c r="A155102" s="1">
        <v>44145.5</v>
      </c>
      <c r="B155102">
        <v>468.7</v>
      </c>
    </row>
    <row r="155103" spans="1:2" x14ac:dyDescent="0.2">
      <c r="A155103" s="1">
        <v>44145.541666666664</v>
      </c>
      <c r="B155103">
        <v>491.4</v>
      </c>
    </row>
    <row r="155104" spans="1:2" x14ac:dyDescent="0.2">
      <c r="A155104" s="1">
        <v>44145.583333333336</v>
      </c>
      <c r="B155104">
        <v>513.5</v>
      </c>
    </row>
    <row r="155105" spans="1:2" x14ac:dyDescent="0.2">
      <c r="A155105" s="1">
        <v>44145.625</v>
      </c>
      <c r="B155105">
        <v>608.5</v>
      </c>
    </row>
    <row r="155106" spans="1:2" x14ac:dyDescent="0.2">
      <c r="A155106" s="1">
        <v>44145.666666666664</v>
      </c>
      <c r="B155106">
        <v>626.20000000000005</v>
      </c>
    </row>
    <row r="155107" spans="1:2" x14ac:dyDescent="0.2">
      <c r="A155107" s="1">
        <v>44145.708333333336</v>
      </c>
      <c r="B155107">
        <v>526.4</v>
      </c>
    </row>
    <row r="155108" spans="1:2" x14ac:dyDescent="0.2">
      <c r="A155108" s="1">
        <v>44145.75</v>
      </c>
      <c r="B155108">
        <v>263.2</v>
      </c>
    </row>
    <row r="155109" spans="1:2" x14ac:dyDescent="0.2">
      <c r="A155109" s="1">
        <v>44145.791666666664</v>
      </c>
      <c r="B155109">
        <v>0</v>
      </c>
    </row>
    <row r="155110" spans="1:2" x14ac:dyDescent="0.2">
      <c r="A155110" s="1">
        <v>44145.833333333336</v>
      </c>
      <c r="B155110">
        <v>0</v>
      </c>
    </row>
    <row r="155111" spans="1:2" x14ac:dyDescent="0.2">
      <c r="A155111" s="1">
        <v>44145.875</v>
      </c>
      <c r="B155111">
        <v>0</v>
      </c>
    </row>
    <row r="155112" spans="1:2" x14ac:dyDescent="0.2">
      <c r="A155112" s="1">
        <v>44145.916666666664</v>
      </c>
      <c r="B155112">
        <v>0</v>
      </c>
    </row>
    <row r="155113" spans="1:2" x14ac:dyDescent="0.2">
      <c r="A155113" s="1">
        <v>44145.958333333336</v>
      </c>
      <c r="B155113">
        <v>0</v>
      </c>
    </row>
    <row r="155114" spans="1:2" x14ac:dyDescent="0.2">
      <c r="A155114" s="1">
        <v>44146</v>
      </c>
      <c r="B155114">
        <v>0</v>
      </c>
    </row>
    <row r="155115" spans="1:2" x14ac:dyDescent="0.2">
      <c r="A155115" s="1">
        <v>44146.041666666664</v>
      </c>
      <c r="B155115">
        <v>0</v>
      </c>
    </row>
    <row r="155116" spans="1:2" x14ac:dyDescent="0.2">
      <c r="A155116" s="1">
        <v>44146.083333333336</v>
      </c>
      <c r="B155116">
        <v>0</v>
      </c>
    </row>
    <row r="155117" spans="1:2" x14ac:dyDescent="0.2">
      <c r="A155117" s="1">
        <v>44146.125</v>
      </c>
      <c r="B155117">
        <v>0</v>
      </c>
    </row>
    <row r="155118" spans="1:2" x14ac:dyDescent="0.2">
      <c r="A155118" s="1">
        <v>44146.166666666664</v>
      </c>
      <c r="B155118">
        <v>0</v>
      </c>
    </row>
    <row r="155119" spans="1:2" x14ac:dyDescent="0.2">
      <c r="A155119" s="1">
        <v>44146.208333333336</v>
      </c>
      <c r="B155119">
        <v>0</v>
      </c>
    </row>
    <row r="155120" spans="1:2" x14ac:dyDescent="0.2">
      <c r="A155120" s="1">
        <v>44146.25</v>
      </c>
      <c r="B155120">
        <v>0</v>
      </c>
    </row>
    <row r="155121" spans="1:2" x14ac:dyDescent="0.2">
      <c r="A155121" s="1">
        <v>44146.291666666664</v>
      </c>
      <c r="B155121">
        <v>0</v>
      </c>
    </row>
    <row r="155122" spans="1:2" x14ac:dyDescent="0.2">
      <c r="A155122" s="1">
        <v>44146.333333333336</v>
      </c>
      <c r="B155122">
        <v>0</v>
      </c>
    </row>
    <row r="155123" spans="1:2" x14ac:dyDescent="0.2">
      <c r="A155123" s="1">
        <v>44146.375</v>
      </c>
      <c r="B155123">
        <v>0</v>
      </c>
    </row>
    <row r="155124" spans="1:2" x14ac:dyDescent="0.2">
      <c r="A155124" s="1">
        <v>44146.416666666664</v>
      </c>
      <c r="B155124">
        <v>25.9</v>
      </c>
    </row>
    <row r="155125" spans="1:2" x14ac:dyDescent="0.2">
      <c r="A155125" s="1">
        <v>44146.458333333336</v>
      </c>
      <c r="B155125">
        <v>59.7</v>
      </c>
    </row>
    <row r="155126" spans="1:2" x14ac:dyDescent="0.2">
      <c r="A155126" s="1">
        <v>44146.5</v>
      </c>
      <c r="B155126">
        <v>191.9</v>
      </c>
    </row>
    <row r="155127" spans="1:2" x14ac:dyDescent="0.2">
      <c r="A155127" s="1">
        <v>44146.541666666664</v>
      </c>
      <c r="B155127">
        <v>410.7</v>
      </c>
    </row>
    <row r="155128" spans="1:2" x14ac:dyDescent="0.2">
      <c r="A155128" s="1">
        <v>44146.583333333336</v>
      </c>
      <c r="B155128">
        <v>599.20000000000005</v>
      </c>
    </row>
    <row r="155129" spans="1:2" x14ac:dyDescent="0.2">
      <c r="A155129" s="1">
        <v>44146.625</v>
      </c>
      <c r="B155129">
        <v>770.1</v>
      </c>
    </row>
    <row r="155130" spans="1:2" x14ac:dyDescent="0.2">
      <c r="A155130" s="1">
        <v>44146.666666666664</v>
      </c>
      <c r="B155130">
        <v>828.2</v>
      </c>
    </row>
    <row r="155131" spans="1:2" x14ac:dyDescent="0.2">
      <c r="A155131" s="1">
        <v>44146.708333333336</v>
      </c>
      <c r="B155131">
        <v>719.1</v>
      </c>
    </row>
    <row r="155132" spans="1:2" x14ac:dyDescent="0.2">
      <c r="A155132" s="1">
        <v>44146.75</v>
      </c>
      <c r="B155132">
        <v>333</v>
      </c>
    </row>
    <row r="155133" spans="1:2" x14ac:dyDescent="0.2">
      <c r="A155133" s="1">
        <v>44146.791666666664</v>
      </c>
      <c r="B155133">
        <v>0</v>
      </c>
    </row>
    <row r="155134" spans="1:2" x14ac:dyDescent="0.2">
      <c r="A155134" s="1">
        <v>44146.833333333336</v>
      </c>
      <c r="B155134">
        <v>0</v>
      </c>
    </row>
    <row r="155135" spans="1:2" x14ac:dyDescent="0.2">
      <c r="A155135" s="1">
        <v>44146.875</v>
      </c>
      <c r="B155135">
        <v>0</v>
      </c>
    </row>
    <row r="155136" spans="1:2" x14ac:dyDescent="0.2">
      <c r="A155136" s="1">
        <v>44146.916666666664</v>
      </c>
      <c r="B155136">
        <v>0</v>
      </c>
    </row>
    <row r="155137" spans="1:2" x14ac:dyDescent="0.2">
      <c r="A155137" s="1">
        <v>44146.958333333336</v>
      </c>
      <c r="B155137">
        <v>0</v>
      </c>
    </row>
    <row r="155138" spans="1:2" x14ac:dyDescent="0.2">
      <c r="A155138" s="1">
        <v>44147</v>
      </c>
      <c r="B155138">
        <v>0</v>
      </c>
    </row>
    <row r="155139" spans="1:2" x14ac:dyDescent="0.2">
      <c r="A155139" s="1">
        <v>44147.041666666664</v>
      </c>
      <c r="B155139">
        <v>0</v>
      </c>
    </row>
    <row r="155140" spans="1:2" x14ac:dyDescent="0.2">
      <c r="A155140" s="1">
        <v>44147.083333333336</v>
      </c>
      <c r="B155140">
        <v>0</v>
      </c>
    </row>
    <row r="155141" spans="1:2" x14ac:dyDescent="0.2">
      <c r="A155141" s="1">
        <v>44147.125</v>
      </c>
      <c r="B155141">
        <v>0</v>
      </c>
    </row>
    <row r="155142" spans="1:2" x14ac:dyDescent="0.2">
      <c r="A155142" s="1">
        <v>44147.166666666664</v>
      </c>
      <c r="B155142">
        <v>0</v>
      </c>
    </row>
    <row r="155143" spans="1:2" x14ac:dyDescent="0.2">
      <c r="A155143" s="1">
        <v>44147.208333333336</v>
      </c>
      <c r="B155143">
        <v>0</v>
      </c>
    </row>
    <row r="155144" spans="1:2" x14ac:dyDescent="0.2">
      <c r="A155144" s="1">
        <v>44147.25</v>
      </c>
      <c r="B155144">
        <v>0</v>
      </c>
    </row>
    <row r="155145" spans="1:2" x14ac:dyDescent="0.2">
      <c r="A155145" s="1">
        <v>44147.291666666664</v>
      </c>
      <c r="B155145">
        <v>0</v>
      </c>
    </row>
    <row r="155146" spans="1:2" x14ac:dyDescent="0.2">
      <c r="A155146" s="1">
        <v>44147.333333333336</v>
      </c>
      <c r="B155146">
        <v>0</v>
      </c>
    </row>
    <row r="155147" spans="1:2" x14ac:dyDescent="0.2">
      <c r="A155147" s="1">
        <v>44147.375</v>
      </c>
      <c r="B155147">
        <v>0</v>
      </c>
    </row>
    <row r="155148" spans="1:2" x14ac:dyDescent="0.2">
      <c r="A155148" s="1">
        <v>44147.416666666664</v>
      </c>
      <c r="B155148">
        <v>331.8</v>
      </c>
    </row>
    <row r="155149" spans="1:2" x14ac:dyDescent="0.2">
      <c r="A155149" s="1">
        <v>44147.458333333336</v>
      </c>
      <c r="B155149">
        <v>605</v>
      </c>
    </row>
    <row r="155150" spans="1:2" x14ac:dyDescent="0.2">
      <c r="A155150" s="1">
        <v>44147.5</v>
      </c>
      <c r="B155150">
        <v>791</v>
      </c>
    </row>
    <row r="155151" spans="1:2" x14ac:dyDescent="0.2">
      <c r="A155151" s="1">
        <v>44147.541666666664</v>
      </c>
      <c r="B155151">
        <v>819.6</v>
      </c>
    </row>
    <row r="155152" spans="1:2" x14ac:dyDescent="0.2">
      <c r="A155152" s="1">
        <v>44147.583333333336</v>
      </c>
      <c r="B155152">
        <v>843.4</v>
      </c>
    </row>
    <row r="155153" spans="1:2" x14ac:dyDescent="0.2">
      <c r="A155153" s="1">
        <v>44147.625</v>
      </c>
      <c r="B155153">
        <v>846.7</v>
      </c>
    </row>
    <row r="155154" spans="1:2" x14ac:dyDescent="0.2">
      <c r="A155154" s="1">
        <v>44147.666666666664</v>
      </c>
      <c r="B155154">
        <v>803.1</v>
      </c>
    </row>
    <row r="155155" spans="1:2" x14ac:dyDescent="0.2">
      <c r="A155155" s="1">
        <v>44147.708333333336</v>
      </c>
      <c r="B155155">
        <v>697.1</v>
      </c>
    </row>
    <row r="155156" spans="1:2" x14ac:dyDescent="0.2">
      <c r="A155156" s="1">
        <v>44147.75</v>
      </c>
      <c r="B155156">
        <v>313.60000000000002</v>
      </c>
    </row>
    <row r="155157" spans="1:2" x14ac:dyDescent="0.2">
      <c r="A155157" s="1">
        <v>44147.791666666664</v>
      </c>
      <c r="B155157">
        <v>0</v>
      </c>
    </row>
    <row r="155158" spans="1:2" x14ac:dyDescent="0.2">
      <c r="A155158" s="1">
        <v>44147.833333333336</v>
      </c>
      <c r="B155158">
        <v>0</v>
      </c>
    </row>
    <row r="155159" spans="1:2" x14ac:dyDescent="0.2">
      <c r="A155159" s="1">
        <v>44147.875</v>
      </c>
      <c r="B155159">
        <v>0</v>
      </c>
    </row>
    <row r="155160" spans="1:2" x14ac:dyDescent="0.2">
      <c r="A155160" s="1">
        <v>44147.916666666664</v>
      </c>
      <c r="B155160">
        <v>0</v>
      </c>
    </row>
    <row r="155161" spans="1:2" x14ac:dyDescent="0.2">
      <c r="A155161" s="1">
        <v>44147.958333333336</v>
      </c>
      <c r="B155161">
        <v>0</v>
      </c>
    </row>
    <row r="155162" spans="1:2" x14ac:dyDescent="0.2">
      <c r="A155162" s="1">
        <v>44148</v>
      </c>
      <c r="B155162">
        <v>0</v>
      </c>
    </row>
    <row r="155163" spans="1:2" x14ac:dyDescent="0.2">
      <c r="A155163" s="1">
        <v>44148.041666666664</v>
      </c>
      <c r="B155163">
        <v>0</v>
      </c>
    </row>
    <row r="155164" spans="1:2" x14ac:dyDescent="0.2">
      <c r="A155164" s="1">
        <v>44148.083333333336</v>
      </c>
      <c r="B155164">
        <v>0</v>
      </c>
    </row>
    <row r="155165" spans="1:2" x14ac:dyDescent="0.2">
      <c r="A155165" s="1">
        <v>44148.125</v>
      </c>
      <c r="B155165">
        <v>0</v>
      </c>
    </row>
    <row r="155166" spans="1:2" x14ac:dyDescent="0.2">
      <c r="A155166" s="1">
        <v>44148.166666666664</v>
      </c>
      <c r="B155166">
        <v>0</v>
      </c>
    </row>
    <row r="155167" spans="1:2" x14ac:dyDescent="0.2">
      <c r="A155167" s="1">
        <v>44148.208333333336</v>
      </c>
      <c r="B155167">
        <v>0</v>
      </c>
    </row>
    <row r="155168" spans="1:2" x14ac:dyDescent="0.2">
      <c r="A155168" s="1">
        <v>44148.25</v>
      </c>
      <c r="B155168">
        <v>0</v>
      </c>
    </row>
    <row r="155169" spans="1:2" x14ac:dyDescent="0.2">
      <c r="A155169" s="1">
        <v>44148.291666666664</v>
      </c>
      <c r="B155169">
        <v>0</v>
      </c>
    </row>
    <row r="155170" spans="1:2" x14ac:dyDescent="0.2">
      <c r="A155170" s="1">
        <v>44148.333333333336</v>
      </c>
      <c r="B155170">
        <v>0</v>
      </c>
    </row>
    <row r="155171" spans="1:2" x14ac:dyDescent="0.2">
      <c r="A155171" s="1">
        <v>44148.375</v>
      </c>
      <c r="B155171">
        <v>0</v>
      </c>
    </row>
    <row r="155172" spans="1:2" x14ac:dyDescent="0.2">
      <c r="A155172" s="1">
        <v>44148.416666666664</v>
      </c>
      <c r="B155172">
        <v>136.9</v>
      </c>
    </row>
    <row r="155173" spans="1:2" x14ac:dyDescent="0.2">
      <c r="A155173" s="1">
        <v>44148.458333333336</v>
      </c>
      <c r="B155173">
        <v>38.799999999999997</v>
      </c>
    </row>
    <row r="155174" spans="1:2" x14ac:dyDescent="0.2">
      <c r="A155174" s="1">
        <v>44148.5</v>
      </c>
      <c r="B155174">
        <v>45</v>
      </c>
    </row>
    <row r="155175" spans="1:2" x14ac:dyDescent="0.2">
      <c r="A155175" s="1">
        <v>44148.541666666664</v>
      </c>
      <c r="B155175">
        <v>202.7</v>
      </c>
    </row>
    <row r="155176" spans="1:2" x14ac:dyDescent="0.2">
      <c r="A155176" s="1">
        <v>44148.583333333336</v>
      </c>
      <c r="B155176">
        <v>284.8</v>
      </c>
    </row>
    <row r="155177" spans="1:2" x14ac:dyDescent="0.2">
      <c r="A155177" s="1">
        <v>44148.625</v>
      </c>
      <c r="B155177">
        <v>267.3</v>
      </c>
    </row>
    <row r="155178" spans="1:2" x14ac:dyDescent="0.2">
      <c r="A155178" s="1">
        <v>44148.666666666664</v>
      </c>
      <c r="B155178">
        <v>196</v>
      </c>
    </row>
    <row r="155179" spans="1:2" x14ac:dyDescent="0.2">
      <c r="A155179" s="1">
        <v>44148.708333333336</v>
      </c>
      <c r="B155179">
        <v>132.6</v>
      </c>
    </row>
    <row r="155180" spans="1:2" x14ac:dyDescent="0.2">
      <c r="A155180" s="1">
        <v>44148.75</v>
      </c>
      <c r="B155180">
        <v>94</v>
      </c>
    </row>
    <row r="155181" spans="1:2" x14ac:dyDescent="0.2">
      <c r="A155181" s="1">
        <v>44148.791666666664</v>
      </c>
      <c r="B155181">
        <v>0</v>
      </c>
    </row>
    <row r="155182" spans="1:2" x14ac:dyDescent="0.2">
      <c r="A155182" s="1">
        <v>44148.833333333336</v>
      </c>
      <c r="B155182">
        <v>0</v>
      </c>
    </row>
    <row r="155183" spans="1:2" x14ac:dyDescent="0.2">
      <c r="A155183" s="1">
        <v>44148.875</v>
      </c>
      <c r="B155183">
        <v>0</v>
      </c>
    </row>
    <row r="155184" spans="1:2" x14ac:dyDescent="0.2">
      <c r="A155184" s="1">
        <v>44148.916666666664</v>
      </c>
      <c r="B155184">
        <v>0</v>
      </c>
    </row>
    <row r="155185" spans="1:2" x14ac:dyDescent="0.2">
      <c r="A155185" s="1">
        <v>44148.958333333336</v>
      </c>
      <c r="B155185">
        <v>0</v>
      </c>
    </row>
    <row r="155186" spans="1:2" x14ac:dyDescent="0.2">
      <c r="A155186" s="1">
        <v>44149</v>
      </c>
      <c r="B155186">
        <v>0</v>
      </c>
    </row>
    <row r="155187" spans="1:2" x14ac:dyDescent="0.2">
      <c r="A155187" s="1">
        <v>44149.041666666664</v>
      </c>
      <c r="B155187">
        <v>0</v>
      </c>
    </row>
    <row r="155188" spans="1:2" x14ac:dyDescent="0.2">
      <c r="A155188" s="1">
        <v>44149.083333333336</v>
      </c>
      <c r="B155188">
        <v>0</v>
      </c>
    </row>
    <row r="155189" spans="1:2" x14ac:dyDescent="0.2">
      <c r="A155189" s="1">
        <v>44149.125</v>
      </c>
      <c r="B155189">
        <v>0</v>
      </c>
    </row>
    <row r="155190" spans="1:2" x14ac:dyDescent="0.2">
      <c r="A155190" s="1">
        <v>44149.166666666664</v>
      </c>
      <c r="B155190">
        <v>0</v>
      </c>
    </row>
    <row r="155191" spans="1:2" x14ac:dyDescent="0.2">
      <c r="A155191" s="1">
        <v>44149.208333333336</v>
      </c>
      <c r="B155191">
        <v>0</v>
      </c>
    </row>
    <row r="155192" spans="1:2" x14ac:dyDescent="0.2">
      <c r="A155192" s="1">
        <v>44149.25</v>
      </c>
      <c r="B155192">
        <v>0</v>
      </c>
    </row>
    <row r="155193" spans="1:2" x14ac:dyDescent="0.2">
      <c r="A155193" s="1">
        <v>44149.291666666664</v>
      </c>
      <c r="B155193">
        <v>0</v>
      </c>
    </row>
    <row r="155194" spans="1:2" x14ac:dyDescent="0.2">
      <c r="A155194" s="1">
        <v>44149.333333333336</v>
      </c>
      <c r="B155194">
        <v>0</v>
      </c>
    </row>
    <row r="155195" spans="1:2" x14ac:dyDescent="0.2">
      <c r="A155195" s="1">
        <v>44149.375</v>
      </c>
      <c r="B155195">
        <v>0</v>
      </c>
    </row>
    <row r="155196" spans="1:2" x14ac:dyDescent="0.2">
      <c r="A155196" s="1">
        <v>44149.416666666664</v>
      </c>
      <c r="B155196">
        <v>395.1</v>
      </c>
    </row>
    <row r="155197" spans="1:2" x14ac:dyDescent="0.2">
      <c r="A155197" s="1">
        <v>44149.458333333336</v>
      </c>
      <c r="B155197">
        <v>639.6</v>
      </c>
    </row>
    <row r="155198" spans="1:2" x14ac:dyDescent="0.2">
      <c r="A155198" s="1">
        <v>44149.5</v>
      </c>
      <c r="B155198">
        <v>735.8</v>
      </c>
    </row>
    <row r="155199" spans="1:2" x14ac:dyDescent="0.2">
      <c r="A155199" s="1">
        <v>44149.541666666664</v>
      </c>
      <c r="B155199">
        <v>594.5</v>
      </c>
    </row>
    <row r="155200" spans="1:2" x14ac:dyDescent="0.2">
      <c r="A155200" s="1">
        <v>44149.583333333336</v>
      </c>
      <c r="B155200">
        <v>388.8</v>
      </c>
    </row>
    <row r="155201" spans="1:2" x14ac:dyDescent="0.2">
      <c r="A155201" s="1">
        <v>44149.625</v>
      </c>
      <c r="B155201">
        <v>288.7</v>
      </c>
    </row>
    <row r="155202" spans="1:2" x14ac:dyDescent="0.2">
      <c r="A155202" s="1">
        <v>44149.666666666664</v>
      </c>
      <c r="B155202">
        <v>228.3</v>
      </c>
    </row>
    <row r="155203" spans="1:2" x14ac:dyDescent="0.2">
      <c r="A155203" s="1">
        <v>44149.708333333336</v>
      </c>
      <c r="B155203">
        <v>245.9</v>
      </c>
    </row>
    <row r="155204" spans="1:2" x14ac:dyDescent="0.2">
      <c r="A155204" s="1">
        <v>44149.75</v>
      </c>
      <c r="B155204">
        <v>133.9</v>
      </c>
    </row>
    <row r="155205" spans="1:2" x14ac:dyDescent="0.2">
      <c r="A155205" s="1">
        <v>44149.791666666664</v>
      </c>
      <c r="B155205">
        <v>0</v>
      </c>
    </row>
    <row r="155206" spans="1:2" x14ac:dyDescent="0.2">
      <c r="A155206" s="1">
        <v>44149.833333333336</v>
      </c>
      <c r="B155206">
        <v>0</v>
      </c>
    </row>
    <row r="155207" spans="1:2" x14ac:dyDescent="0.2">
      <c r="A155207" s="1">
        <v>44149.875</v>
      </c>
      <c r="B155207">
        <v>0</v>
      </c>
    </row>
    <row r="155208" spans="1:2" x14ac:dyDescent="0.2">
      <c r="A155208" s="1">
        <v>44149.916666666664</v>
      </c>
      <c r="B155208">
        <v>0</v>
      </c>
    </row>
    <row r="155209" spans="1:2" x14ac:dyDescent="0.2">
      <c r="A155209" s="1">
        <v>44149.958333333336</v>
      </c>
      <c r="B155209">
        <v>0</v>
      </c>
    </row>
    <row r="155210" spans="1:2" x14ac:dyDescent="0.2">
      <c r="A155210" s="1">
        <v>44150</v>
      </c>
      <c r="B155210">
        <v>0</v>
      </c>
    </row>
    <row r="155211" spans="1:2" x14ac:dyDescent="0.2">
      <c r="A155211" s="1">
        <v>44150.041666666664</v>
      </c>
      <c r="B155211">
        <v>0</v>
      </c>
    </row>
    <row r="155212" spans="1:2" x14ac:dyDescent="0.2">
      <c r="A155212" s="1">
        <v>44150.083333333336</v>
      </c>
      <c r="B155212">
        <v>0</v>
      </c>
    </row>
    <row r="155213" spans="1:2" x14ac:dyDescent="0.2">
      <c r="A155213" s="1">
        <v>44150.125</v>
      </c>
      <c r="B155213">
        <v>0</v>
      </c>
    </row>
    <row r="155214" spans="1:2" x14ac:dyDescent="0.2">
      <c r="A155214" s="1">
        <v>44150.166666666664</v>
      </c>
      <c r="B155214">
        <v>0</v>
      </c>
    </row>
    <row r="155215" spans="1:2" x14ac:dyDescent="0.2">
      <c r="A155215" s="1">
        <v>44150.208333333336</v>
      </c>
      <c r="B155215">
        <v>0</v>
      </c>
    </row>
    <row r="155216" spans="1:2" x14ac:dyDescent="0.2">
      <c r="A155216" s="1">
        <v>44150.25</v>
      </c>
      <c r="B155216">
        <v>0</v>
      </c>
    </row>
    <row r="155217" spans="1:2" x14ac:dyDescent="0.2">
      <c r="A155217" s="1">
        <v>44150.291666666664</v>
      </c>
      <c r="B155217">
        <v>0</v>
      </c>
    </row>
    <row r="155218" spans="1:2" x14ac:dyDescent="0.2">
      <c r="A155218" s="1">
        <v>44150.333333333336</v>
      </c>
      <c r="B155218">
        <v>0</v>
      </c>
    </row>
    <row r="155219" spans="1:2" x14ac:dyDescent="0.2">
      <c r="A155219" s="1">
        <v>44150.375</v>
      </c>
      <c r="B155219">
        <v>0</v>
      </c>
    </row>
    <row r="155220" spans="1:2" x14ac:dyDescent="0.2">
      <c r="A155220" s="1">
        <v>44150.416666666664</v>
      </c>
      <c r="B155220">
        <v>0</v>
      </c>
    </row>
    <row r="155221" spans="1:2" x14ac:dyDescent="0.2">
      <c r="A155221" s="1">
        <v>44150.458333333336</v>
      </c>
      <c r="B155221">
        <v>0</v>
      </c>
    </row>
    <row r="155222" spans="1:2" x14ac:dyDescent="0.2">
      <c r="A155222" s="1">
        <v>44150.5</v>
      </c>
      <c r="B155222">
        <v>0</v>
      </c>
    </row>
    <row r="155223" spans="1:2" x14ac:dyDescent="0.2">
      <c r="A155223" s="1">
        <v>44150.541666666664</v>
      </c>
      <c r="B155223">
        <v>0</v>
      </c>
    </row>
    <row r="155224" spans="1:2" x14ac:dyDescent="0.2">
      <c r="A155224" s="1">
        <v>44150.583333333336</v>
      </c>
      <c r="B155224">
        <v>0</v>
      </c>
    </row>
    <row r="155225" spans="1:2" x14ac:dyDescent="0.2">
      <c r="A155225" s="1">
        <v>44150.625</v>
      </c>
      <c r="B155225">
        <v>40.700000000000003</v>
      </c>
    </row>
    <row r="155226" spans="1:2" x14ac:dyDescent="0.2">
      <c r="A155226" s="1">
        <v>44150.666666666664</v>
      </c>
      <c r="B155226">
        <v>52.6</v>
      </c>
    </row>
    <row r="155227" spans="1:2" x14ac:dyDescent="0.2">
      <c r="A155227" s="1">
        <v>44150.708333333336</v>
      </c>
      <c r="B155227">
        <v>5.0999999999999996</v>
      </c>
    </row>
    <row r="155228" spans="1:2" x14ac:dyDescent="0.2">
      <c r="A155228" s="1">
        <v>44150.75</v>
      </c>
      <c r="B155228">
        <v>6</v>
      </c>
    </row>
    <row r="155229" spans="1:2" x14ac:dyDescent="0.2">
      <c r="A155229" s="1">
        <v>44150.791666666664</v>
      </c>
      <c r="B155229">
        <v>0</v>
      </c>
    </row>
    <row r="155230" spans="1:2" x14ac:dyDescent="0.2">
      <c r="A155230" s="1">
        <v>44150.833333333336</v>
      </c>
      <c r="B155230">
        <v>0</v>
      </c>
    </row>
    <row r="155231" spans="1:2" x14ac:dyDescent="0.2">
      <c r="A155231" s="1">
        <v>44150.875</v>
      </c>
      <c r="B155231">
        <v>0</v>
      </c>
    </row>
    <row r="155232" spans="1:2" x14ac:dyDescent="0.2">
      <c r="A155232" s="1">
        <v>44150.916666666664</v>
      </c>
      <c r="B155232">
        <v>0</v>
      </c>
    </row>
    <row r="155233" spans="1:2" x14ac:dyDescent="0.2">
      <c r="A155233" s="1">
        <v>44150.958333333336</v>
      </c>
      <c r="B155233">
        <v>0</v>
      </c>
    </row>
    <row r="155234" spans="1:2" x14ac:dyDescent="0.2">
      <c r="A155234" s="1">
        <v>44151</v>
      </c>
      <c r="B155234">
        <v>0</v>
      </c>
    </row>
    <row r="155235" spans="1:2" x14ac:dyDescent="0.2">
      <c r="A155235" s="1">
        <v>44151.041666666664</v>
      </c>
      <c r="B155235">
        <v>0</v>
      </c>
    </row>
    <row r="155236" spans="1:2" x14ac:dyDescent="0.2">
      <c r="A155236" s="1">
        <v>44151.083333333336</v>
      </c>
      <c r="B155236">
        <v>0</v>
      </c>
    </row>
    <row r="155237" spans="1:2" x14ac:dyDescent="0.2">
      <c r="A155237" s="1">
        <v>44151.125</v>
      </c>
      <c r="B155237">
        <v>0</v>
      </c>
    </row>
    <row r="155238" spans="1:2" x14ac:dyDescent="0.2">
      <c r="A155238" s="1">
        <v>44151.166666666664</v>
      </c>
      <c r="B155238">
        <v>0</v>
      </c>
    </row>
    <row r="155239" spans="1:2" x14ac:dyDescent="0.2">
      <c r="A155239" s="1">
        <v>44151.208333333336</v>
      </c>
      <c r="B155239">
        <v>0</v>
      </c>
    </row>
    <row r="155240" spans="1:2" x14ac:dyDescent="0.2">
      <c r="A155240" s="1">
        <v>44151.25</v>
      </c>
      <c r="B155240">
        <v>0</v>
      </c>
    </row>
    <row r="155241" spans="1:2" x14ac:dyDescent="0.2">
      <c r="A155241" s="1">
        <v>44151.291666666664</v>
      </c>
      <c r="B155241">
        <v>0</v>
      </c>
    </row>
    <row r="155242" spans="1:2" x14ac:dyDescent="0.2">
      <c r="A155242" s="1">
        <v>44151.333333333336</v>
      </c>
      <c r="B155242">
        <v>0</v>
      </c>
    </row>
    <row r="155243" spans="1:2" x14ac:dyDescent="0.2">
      <c r="A155243" s="1">
        <v>44151.375</v>
      </c>
      <c r="B155243">
        <v>0</v>
      </c>
    </row>
    <row r="155244" spans="1:2" x14ac:dyDescent="0.2">
      <c r="A155244" s="1">
        <v>44151.416666666664</v>
      </c>
      <c r="B155244">
        <v>25.9</v>
      </c>
    </row>
    <row r="155245" spans="1:2" x14ac:dyDescent="0.2">
      <c r="A155245" s="1">
        <v>44151.458333333336</v>
      </c>
      <c r="B155245">
        <v>175.9</v>
      </c>
    </row>
    <row r="155246" spans="1:2" x14ac:dyDescent="0.2">
      <c r="A155246" s="1">
        <v>44151.5</v>
      </c>
      <c r="B155246">
        <v>327</v>
      </c>
    </row>
    <row r="155247" spans="1:2" x14ac:dyDescent="0.2">
      <c r="A155247" s="1">
        <v>44151.541666666664</v>
      </c>
      <c r="B155247">
        <v>278.7</v>
      </c>
    </row>
    <row r="155248" spans="1:2" x14ac:dyDescent="0.2">
      <c r="A155248" s="1">
        <v>44151.583333333336</v>
      </c>
      <c r="B155248">
        <v>90.3</v>
      </c>
    </row>
    <row r="155249" spans="1:2" x14ac:dyDescent="0.2">
      <c r="A155249" s="1">
        <v>44151.625</v>
      </c>
      <c r="B155249">
        <v>105.4</v>
      </c>
    </row>
    <row r="155250" spans="1:2" x14ac:dyDescent="0.2">
      <c r="A155250" s="1">
        <v>44151.666666666664</v>
      </c>
      <c r="B155250">
        <v>241.8</v>
      </c>
    </row>
    <row r="155251" spans="1:2" x14ac:dyDescent="0.2">
      <c r="A155251" s="1">
        <v>44151.708333333336</v>
      </c>
      <c r="B155251">
        <v>257.89999999999998</v>
      </c>
    </row>
    <row r="155252" spans="1:2" x14ac:dyDescent="0.2">
      <c r="A155252" s="1">
        <v>44151.75</v>
      </c>
      <c r="B155252">
        <v>126.3</v>
      </c>
    </row>
    <row r="155253" spans="1:2" x14ac:dyDescent="0.2">
      <c r="A155253" s="1">
        <v>44151.791666666664</v>
      </c>
      <c r="B155253">
        <v>0</v>
      </c>
    </row>
    <row r="155254" spans="1:2" x14ac:dyDescent="0.2">
      <c r="A155254" s="1">
        <v>44151.833333333336</v>
      </c>
      <c r="B155254">
        <v>0</v>
      </c>
    </row>
    <row r="155255" spans="1:2" x14ac:dyDescent="0.2">
      <c r="A155255" s="1">
        <v>44151.875</v>
      </c>
      <c r="B155255">
        <v>0</v>
      </c>
    </row>
    <row r="155256" spans="1:2" x14ac:dyDescent="0.2">
      <c r="A155256" s="1">
        <v>44151.916666666664</v>
      </c>
      <c r="B155256">
        <v>0</v>
      </c>
    </row>
    <row r="155257" spans="1:2" x14ac:dyDescent="0.2">
      <c r="A155257" s="1">
        <v>44151.958333333336</v>
      </c>
      <c r="B155257">
        <v>0</v>
      </c>
    </row>
    <row r="155258" spans="1:2" x14ac:dyDescent="0.2">
      <c r="A155258" s="1">
        <v>44152</v>
      </c>
      <c r="B155258">
        <v>0</v>
      </c>
    </row>
    <row r="155259" spans="1:2" x14ac:dyDescent="0.2">
      <c r="A155259" s="1">
        <v>44152.041666666664</v>
      </c>
      <c r="B155259">
        <v>0</v>
      </c>
    </row>
    <row r="155260" spans="1:2" x14ac:dyDescent="0.2">
      <c r="A155260" s="1">
        <v>44152.083333333336</v>
      </c>
      <c r="B155260">
        <v>0</v>
      </c>
    </row>
    <row r="155261" spans="1:2" x14ac:dyDescent="0.2">
      <c r="A155261" s="1">
        <v>44152.125</v>
      </c>
      <c r="B155261">
        <v>0</v>
      </c>
    </row>
    <row r="155262" spans="1:2" x14ac:dyDescent="0.2">
      <c r="A155262" s="1">
        <v>44152.166666666664</v>
      </c>
      <c r="B155262">
        <v>0</v>
      </c>
    </row>
    <row r="155263" spans="1:2" x14ac:dyDescent="0.2">
      <c r="A155263" s="1">
        <v>44152.208333333336</v>
      </c>
      <c r="B155263">
        <v>0</v>
      </c>
    </row>
    <row r="155264" spans="1:2" x14ac:dyDescent="0.2">
      <c r="A155264" s="1">
        <v>44152.25</v>
      </c>
      <c r="B155264">
        <v>0</v>
      </c>
    </row>
    <row r="155265" spans="1:2" x14ac:dyDescent="0.2">
      <c r="A155265" s="1">
        <v>44152.291666666664</v>
      </c>
      <c r="B155265">
        <v>0</v>
      </c>
    </row>
    <row r="155266" spans="1:2" x14ac:dyDescent="0.2">
      <c r="A155266" s="1">
        <v>44152.333333333336</v>
      </c>
      <c r="B155266">
        <v>0</v>
      </c>
    </row>
    <row r="155267" spans="1:2" x14ac:dyDescent="0.2">
      <c r="A155267" s="1">
        <v>44152.375</v>
      </c>
      <c r="B155267">
        <v>0</v>
      </c>
    </row>
    <row r="155268" spans="1:2" x14ac:dyDescent="0.2">
      <c r="A155268" s="1">
        <v>44152.416666666664</v>
      </c>
      <c r="B155268">
        <v>149</v>
      </c>
    </row>
    <row r="155269" spans="1:2" x14ac:dyDescent="0.2">
      <c r="A155269" s="1">
        <v>44152.458333333336</v>
      </c>
      <c r="B155269">
        <v>435.2</v>
      </c>
    </row>
    <row r="155270" spans="1:2" x14ac:dyDescent="0.2">
      <c r="A155270" s="1">
        <v>44152.5</v>
      </c>
      <c r="B155270">
        <v>647.9</v>
      </c>
    </row>
    <row r="155271" spans="1:2" x14ac:dyDescent="0.2">
      <c r="A155271" s="1">
        <v>44152.541666666664</v>
      </c>
      <c r="B155271">
        <v>697.5</v>
      </c>
    </row>
    <row r="155272" spans="1:2" x14ac:dyDescent="0.2">
      <c r="A155272" s="1">
        <v>44152.583333333336</v>
      </c>
      <c r="B155272">
        <v>735.9</v>
      </c>
    </row>
    <row r="155273" spans="1:2" x14ac:dyDescent="0.2">
      <c r="A155273" s="1">
        <v>44152.625</v>
      </c>
      <c r="B155273">
        <v>717.1</v>
      </c>
    </row>
    <row r="155274" spans="1:2" x14ac:dyDescent="0.2">
      <c r="A155274" s="1">
        <v>44152.666666666664</v>
      </c>
      <c r="B155274">
        <v>728.3</v>
      </c>
    </row>
    <row r="155275" spans="1:2" x14ac:dyDescent="0.2">
      <c r="A155275" s="1">
        <v>44152.708333333336</v>
      </c>
      <c r="B155275">
        <v>669.7</v>
      </c>
    </row>
    <row r="155276" spans="1:2" x14ac:dyDescent="0.2">
      <c r="A155276" s="1">
        <v>44152.75</v>
      </c>
      <c r="B155276">
        <v>228.6</v>
      </c>
    </row>
    <row r="155277" spans="1:2" x14ac:dyDescent="0.2">
      <c r="A155277" s="1">
        <v>44152.791666666664</v>
      </c>
      <c r="B155277">
        <v>0</v>
      </c>
    </row>
    <row r="155278" spans="1:2" x14ac:dyDescent="0.2">
      <c r="A155278" s="1">
        <v>44152.833333333336</v>
      </c>
      <c r="B155278">
        <v>0</v>
      </c>
    </row>
    <row r="155279" spans="1:2" x14ac:dyDescent="0.2">
      <c r="A155279" s="1">
        <v>44152.875</v>
      </c>
      <c r="B155279">
        <v>0</v>
      </c>
    </row>
    <row r="155280" spans="1:2" x14ac:dyDescent="0.2">
      <c r="A155280" s="1">
        <v>44152.916666666664</v>
      </c>
      <c r="B155280">
        <v>0</v>
      </c>
    </row>
    <row r="155281" spans="1:2" x14ac:dyDescent="0.2">
      <c r="A155281" s="1">
        <v>44152.958333333336</v>
      </c>
      <c r="B155281">
        <v>0</v>
      </c>
    </row>
    <row r="155282" spans="1:2" x14ac:dyDescent="0.2">
      <c r="A155282" s="1">
        <v>44153</v>
      </c>
      <c r="B155282">
        <v>0</v>
      </c>
    </row>
    <row r="155283" spans="1:2" x14ac:dyDescent="0.2">
      <c r="A155283" s="1">
        <v>44153.041666666664</v>
      </c>
      <c r="B155283">
        <v>0</v>
      </c>
    </row>
    <row r="155284" spans="1:2" x14ac:dyDescent="0.2">
      <c r="A155284" s="1">
        <v>44153.083333333336</v>
      </c>
      <c r="B155284">
        <v>0</v>
      </c>
    </row>
    <row r="155285" spans="1:2" x14ac:dyDescent="0.2">
      <c r="A155285" s="1">
        <v>44153.125</v>
      </c>
      <c r="B155285">
        <v>0</v>
      </c>
    </row>
    <row r="155286" spans="1:2" x14ac:dyDescent="0.2">
      <c r="A155286" s="1">
        <v>44153.166666666664</v>
      </c>
      <c r="B155286">
        <v>0</v>
      </c>
    </row>
    <row r="155287" spans="1:2" x14ac:dyDescent="0.2">
      <c r="A155287" s="1">
        <v>44153.208333333336</v>
      </c>
      <c r="B155287">
        <v>0</v>
      </c>
    </row>
    <row r="155288" spans="1:2" x14ac:dyDescent="0.2">
      <c r="A155288" s="1">
        <v>44153.25</v>
      </c>
      <c r="B155288">
        <v>0</v>
      </c>
    </row>
    <row r="155289" spans="1:2" x14ac:dyDescent="0.2">
      <c r="A155289" s="1">
        <v>44153.291666666664</v>
      </c>
      <c r="B155289">
        <v>0</v>
      </c>
    </row>
    <row r="155290" spans="1:2" x14ac:dyDescent="0.2">
      <c r="A155290" s="1">
        <v>44153.333333333336</v>
      </c>
      <c r="B155290">
        <v>0</v>
      </c>
    </row>
    <row r="155291" spans="1:2" x14ac:dyDescent="0.2">
      <c r="A155291" s="1">
        <v>44153.375</v>
      </c>
      <c r="B155291">
        <v>0</v>
      </c>
    </row>
    <row r="155292" spans="1:2" x14ac:dyDescent="0.2">
      <c r="A155292" s="1">
        <v>44153.416666666664</v>
      </c>
      <c r="B155292">
        <v>201.4</v>
      </c>
    </row>
    <row r="155293" spans="1:2" x14ac:dyDescent="0.2">
      <c r="A155293" s="1">
        <v>44153.458333333336</v>
      </c>
      <c r="B155293">
        <v>439.7</v>
      </c>
    </row>
    <row r="155294" spans="1:2" x14ac:dyDescent="0.2">
      <c r="A155294" s="1">
        <v>44153.5</v>
      </c>
      <c r="B155294">
        <v>636.70000000000005</v>
      </c>
    </row>
    <row r="155295" spans="1:2" x14ac:dyDescent="0.2">
      <c r="A155295" s="1">
        <v>44153.541666666664</v>
      </c>
      <c r="B155295">
        <v>786.5</v>
      </c>
    </row>
    <row r="155296" spans="1:2" x14ac:dyDescent="0.2">
      <c r="A155296" s="1">
        <v>44153.583333333336</v>
      </c>
      <c r="B155296">
        <v>528.79999999999995</v>
      </c>
    </row>
    <row r="155297" spans="1:2" x14ac:dyDescent="0.2">
      <c r="A155297" s="1">
        <v>44153.625</v>
      </c>
      <c r="B155297">
        <v>131.30000000000001</v>
      </c>
    </row>
    <row r="155298" spans="1:2" x14ac:dyDescent="0.2">
      <c r="A155298" s="1">
        <v>44153.666666666664</v>
      </c>
      <c r="B155298">
        <v>83.9</v>
      </c>
    </row>
    <row r="155299" spans="1:2" x14ac:dyDescent="0.2">
      <c r="A155299" s="1">
        <v>44153.708333333336</v>
      </c>
      <c r="B155299">
        <v>90</v>
      </c>
    </row>
    <row r="155300" spans="1:2" x14ac:dyDescent="0.2">
      <c r="A155300" s="1">
        <v>44153.75</v>
      </c>
      <c r="B155300">
        <v>41.5</v>
      </c>
    </row>
    <row r="155301" spans="1:2" x14ac:dyDescent="0.2">
      <c r="A155301" s="1">
        <v>44153.791666666664</v>
      </c>
      <c r="B155301">
        <v>0</v>
      </c>
    </row>
    <row r="155302" spans="1:2" x14ac:dyDescent="0.2">
      <c r="A155302" s="1">
        <v>44153.833333333336</v>
      </c>
      <c r="B155302">
        <v>0</v>
      </c>
    </row>
    <row r="155303" spans="1:2" x14ac:dyDescent="0.2">
      <c r="A155303" s="1">
        <v>44153.875</v>
      </c>
      <c r="B155303">
        <v>0</v>
      </c>
    </row>
    <row r="155304" spans="1:2" x14ac:dyDescent="0.2">
      <c r="A155304" s="1">
        <v>44153.916666666664</v>
      </c>
      <c r="B155304">
        <v>0</v>
      </c>
    </row>
    <row r="155305" spans="1:2" x14ac:dyDescent="0.2">
      <c r="A155305" s="1">
        <v>44153.958333333336</v>
      </c>
      <c r="B155305">
        <v>0</v>
      </c>
    </row>
    <row r="155306" spans="1:2" x14ac:dyDescent="0.2">
      <c r="A155306" s="1">
        <v>44154</v>
      </c>
      <c r="B155306">
        <v>0</v>
      </c>
    </row>
    <row r="155307" spans="1:2" x14ac:dyDescent="0.2">
      <c r="A155307" s="1">
        <v>44154.041666666664</v>
      </c>
      <c r="B155307">
        <v>0</v>
      </c>
    </row>
    <row r="155308" spans="1:2" x14ac:dyDescent="0.2">
      <c r="A155308" s="1">
        <v>44154.083333333336</v>
      </c>
      <c r="B155308">
        <v>0</v>
      </c>
    </row>
    <row r="155309" spans="1:2" x14ac:dyDescent="0.2">
      <c r="A155309" s="1">
        <v>44154.125</v>
      </c>
      <c r="B155309">
        <v>0</v>
      </c>
    </row>
    <row r="155310" spans="1:2" x14ac:dyDescent="0.2">
      <c r="A155310" s="1">
        <v>44154.166666666664</v>
      </c>
      <c r="B155310">
        <v>0</v>
      </c>
    </row>
    <row r="155311" spans="1:2" x14ac:dyDescent="0.2">
      <c r="A155311" s="1">
        <v>44154.208333333336</v>
      </c>
      <c r="B155311">
        <v>0</v>
      </c>
    </row>
    <row r="155312" spans="1:2" x14ac:dyDescent="0.2">
      <c r="A155312" s="1">
        <v>44154.25</v>
      </c>
      <c r="B155312">
        <v>0</v>
      </c>
    </row>
    <row r="155313" spans="1:2" x14ac:dyDescent="0.2">
      <c r="A155313" s="1">
        <v>44154.291666666664</v>
      </c>
      <c r="B155313">
        <v>0</v>
      </c>
    </row>
    <row r="155314" spans="1:2" x14ac:dyDescent="0.2">
      <c r="A155314" s="1">
        <v>44154.333333333336</v>
      </c>
      <c r="B155314">
        <v>0</v>
      </c>
    </row>
    <row r="155315" spans="1:2" x14ac:dyDescent="0.2">
      <c r="A155315" s="1">
        <v>44154.375</v>
      </c>
      <c r="B155315">
        <v>0</v>
      </c>
    </row>
    <row r="155316" spans="1:2" x14ac:dyDescent="0.2">
      <c r="A155316" s="1">
        <v>44154.416666666664</v>
      </c>
      <c r="B155316">
        <v>48.3</v>
      </c>
    </row>
    <row r="155317" spans="1:2" x14ac:dyDescent="0.2">
      <c r="A155317" s="1">
        <v>44154.458333333336</v>
      </c>
      <c r="B155317">
        <v>121.8</v>
      </c>
    </row>
    <row r="155318" spans="1:2" x14ac:dyDescent="0.2">
      <c r="A155318" s="1">
        <v>44154.5</v>
      </c>
      <c r="B155318">
        <v>336.9</v>
      </c>
    </row>
    <row r="155319" spans="1:2" x14ac:dyDescent="0.2">
      <c r="A155319" s="1">
        <v>44154.541666666664</v>
      </c>
      <c r="B155319">
        <v>466.8</v>
      </c>
    </row>
    <row r="155320" spans="1:2" x14ac:dyDescent="0.2">
      <c r="A155320" s="1">
        <v>44154.583333333336</v>
      </c>
      <c r="B155320">
        <v>499.3</v>
      </c>
    </row>
    <row r="155321" spans="1:2" x14ac:dyDescent="0.2">
      <c r="A155321" s="1">
        <v>44154.625</v>
      </c>
      <c r="B155321">
        <v>510.9</v>
      </c>
    </row>
    <row r="155322" spans="1:2" x14ac:dyDescent="0.2">
      <c r="A155322" s="1">
        <v>44154.666666666664</v>
      </c>
      <c r="B155322">
        <v>551.6</v>
      </c>
    </row>
    <row r="155323" spans="1:2" x14ac:dyDescent="0.2">
      <c r="A155323" s="1">
        <v>44154.708333333336</v>
      </c>
      <c r="B155323">
        <v>451.8</v>
      </c>
    </row>
    <row r="155324" spans="1:2" x14ac:dyDescent="0.2">
      <c r="A155324" s="1">
        <v>44154.75</v>
      </c>
      <c r="B155324">
        <v>89.6</v>
      </c>
    </row>
    <row r="155325" spans="1:2" x14ac:dyDescent="0.2">
      <c r="A155325" s="1">
        <v>44154.791666666664</v>
      </c>
      <c r="B155325">
        <v>0</v>
      </c>
    </row>
    <row r="155326" spans="1:2" x14ac:dyDescent="0.2">
      <c r="A155326" s="1">
        <v>44154.833333333336</v>
      </c>
      <c r="B155326">
        <v>0</v>
      </c>
    </row>
    <row r="155327" spans="1:2" x14ac:dyDescent="0.2">
      <c r="A155327" s="1">
        <v>44154.875</v>
      </c>
      <c r="B155327">
        <v>0</v>
      </c>
    </row>
    <row r="155328" spans="1:2" x14ac:dyDescent="0.2">
      <c r="A155328" s="1">
        <v>44154.916666666664</v>
      </c>
      <c r="B155328">
        <v>0</v>
      </c>
    </row>
    <row r="155329" spans="1:2" x14ac:dyDescent="0.2">
      <c r="A155329" s="1">
        <v>44154.958333333336</v>
      </c>
      <c r="B155329">
        <v>0</v>
      </c>
    </row>
    <row r="155330" spans="1:2" x14ac:dyDescent="0.2">
      <c r="A155330" s="1">
        <v>44155</v>
      </c>
      <c r="B155330">
        <v>0</v>
      </c>
    </row>
    <row r="155331" spans="1:2" x14ac:dyDescent="0.2">
      <c r="A155331" s="1">
        <v>44155.041666666664</v>
      </c>
      <c r="B155331">
        <v>0</v>
      </c>
    </row>
    <row r="155332" spans="1:2" x14ac:dyDescent="0.2">
      <c r="A155332" s="1">
        <v>44155.083333333336</v>
      </c>
      <c r="B155332">
        <v>0</v>
      </c>
    </row>
    <row r="155333" spans="1:2" x14ac:dyDescent="0.2">
      <c r="A155333" s="1">
        <v>44155.125</v>
      </c>
      <c r="B155333">
        <v>0</v>
      </c>
    </row>
    <row r="155334" spans="1:2" x14ac:dyDescent="0.2">
      <c r="A155334" s="1">
        <v>44155.166666666664</v>
      </c>
      <c r="B155334">
        <v>0</v>
      </c>
    </row>
    <row r="155335" spans="1:2" x14ac:dyDescent="0.2">
      <c r="A155335" s="1">
        <v>44155.208333333336</v>
      </c>
      <c r="B155335">
        <v>0</v>
      </c>
    </row>
    <row r="155336" spans="1:2" x14ac:dyDescent="0.2">
      <c r="A155336" s="1">
        <v>44155.25</v>
      </c>
      <c r="B155336">
        <v>0</v>
      </c>
    </row>
    <row r="155337" spans="1:2" x14ac:dyDescent="0.2">
      <c r="A155337" s="1">
        <v>44155.291666666664</v>
      </c>
      <c r="B155337">
        <v>0</v>
      </c>
    </row>
    <row r="155338" spans="1:2" x14ac:dyDescent="0.2">
      <c r="A155338" s="1">
        <v>44155.333333333336</v>
      </c>
      <c r="B155338">
        <v>0</v>
      </c>
    </row>
    <row r="155339" spans="1:2" x14ac:dyDescent="0.2">
      <c r="A155339" s="1">
        <v>44155.375</v>
      </c>
      <c r="B155339">
        <v>0</v>
      </c>
    </row>
    <row r="155340" spans="1:2" x14ac:dyDescent="0.2">
      <c r="A155340" s="1">
        <v>44155.416666666664</v>
      </c>
      <c r="B155340">
        <v>271.10000000000002</v>
      </c>
    </row>
    <row r="155341" spans="1:2" x14ac:dyDescent="0.2">
      <c r="A155341" s="1">
        <v>44155.458333333336</v>
      </c>
      <c r="B155341">
        <v>538.4</v>
      </c>
    </row>
    <row r="155342" spans="1:2" x14ac:dyDescent="0.2">
      <c r="A155342" s="1">
        <v>44155.5</v>
      </c>
      <c r="B155342">
        <v>688.2</v>
      </c>
    </row>
    <row r="155343" spans="1:2" x14ac:dyDescent="0.2">
      <c r="A155343" s="1">
        <v>44155.541666666664</v>
      </c>
      <c r="B155343">
        <v>755.2</v>
      </c>
    </row>
    <row r="155344" spans="1:2" x14ac:dyDescent="0.2">
      <c r="A155344" s="1">
        <v>44155.583333333336</v>
      </c>
      <c r="B155344">
        <v>767.2</v>
      </c>
    </row>
    <row r="155345" spans="1:2" x14ac:dyDescent="0.2">
      <c r="A155345" s="1">
        <v>44155.625</v>
      </c>
      <c r="B155345">
        <v>703.8</v>
      </c>
    </row>
    <row r="155346" spans="1:2" x14ac:dyDescent="0.2">
      <c r="A155346" s="1">
        <v>44155.666666666664</v>
      </c>
      <c r="B155346">
        <v>617.79999999999995</v>
      </c>
    </row>
    <row r="155347" spans="1:2" x14ac:dyDescent="0.2">
      <c r="A155347" s="1">
        <v>44155.708333333336</v>
      </c>
      <c r="B155347">
        <v>515.20000000000005</v>
      </c>
    </row>
    <row r="155348" spans="1:2" x14ac:dyDescent="0.2">
      <c r="A155348" s="1">
        <v>44155.75</v>
      </c>
      <c r="B155348">
        <v>180.7</v>
      </c>
    </row>
    <row r="155349" spans="1:2" x14ac:dyDescent="0.2">
      <c r="A155349" s="1">
        <v>44155.791666666664</v>
      </c>
      <c r="B155349">
        <v>0</v>
      </c>
    </row>
    <row r="155350" spans="1:2" x14ac:dyDescent="0.2">
      <c r="A155350" s="1">
        <v>44155.833333333336</v>
      </c>
      <c r="B155350">
        <v>0</v>
      </c>
    </row>
    <row r="155351" spans="1:2" x14ac:dyDescent="0.2">
      <c r="A155351" s="1">
        <v>44155.875</v>
      </c>
      <c r="B155351">
        <v>0</v>
      </c>
    </row>
    <row r="155352" spans="1:2" x14ac:dyDescent="0.2">
      <c r="A155352" s="1">
        <v>44155.916666666664</v>
      </c>
      <c r="B155352">
        <v>0</v>
      </c>
    </row>
    <row r="155353" spans="1:2" x14ac:dyDescent="0.2">
      <c r="A155353" s="1">
        <v>44155.958333333336</v>
      </c>
      <c r="B155353">
        <v>0</v>
      </c>
    </row>
    <row r="155354" spans="1:2" x14ac:dyDescent="0.2">
      <c r="A155354" s="1">
        <v>44156</v>
      </c>
      <c r="B155354">
        <v>0</v>
      </c>
    </row>
    <row r="155355" spans="1:2" x14ac:dyDescent="0.2">
      <c r="A155355" s="1">
        <v>44156.041666666664</v>
      </c>
      <c r="B155355">
        <v>0</v>
      </c>
    </row>
    <row r="155356" spans="1:2" x14ac:dyDescent="0.2">
      <c r="A155356" s="1">
        <v>44156.083333333336</v>
      </c>
      <c r="B155356">
        <v>0</v>
      </c>
    </row>
    <row r="155357" spans="1:2" x14ac:dyDescent="0.2">
      <c r="A155357" s="1">
        <v>44156.125</v>
      </c>
      <c r="B155357">
        <v>0</v>
      </c>
    </row>
    <row r="155358" spans="1:2" x14ac:dyDescent="0.2">
      <c r="A155358" s="1">
        <v>44156.166666666664</v>
      </c>
      <c r="B155358">
        <v>0</v>
      </c>
    </row>
    <row r="155359" spans="1:2" x14ac:dyDescent="0.2">
      <c r="A155359" s="1">
        <v>44156.208333333336</v>
      </c>
      <c r="B155359">
        <v>0</v>
      </c>
    </row>
    <row r="155360" spans="1:2" x14ac:dyDescent="0.2">
      <c r="A155360" s="1">
        <v>44156.25</v>
      </c>
      <c r="B155360">
        <v>0</v>
      </c>
    </row>
    <row r="155361" spans="1:2" x14ac:dyDescent="0.2">
      <c r="A155361" s="1">
        <v>44156.291666666664</v>
      </c>
      <c r="B155361">
        <v>0</v>
      </c>
    </row>
    <row r="155362" spans="1:2" x14ac:dyDescent="0.2">
      <c r="A155362" s="1">
        <v>44156.333333333336</v>
      </c>
      <c r="B155362">
        <v>0</v>
      </c>
    </row>
    <row r="155363" spans="1:2" x14ac:dyDescent="0.2">
      <c r="A155363" s="1">
        <v>44156.375</v>
      </c>
      <c r="B155363">
        <v>0</v>
      </c>
    </row>
    <row r="155364" spans="1:2" x14ac:dyDescent="0.2">
      <c r="A155364" s="1">
        <v>44156.416666666664</v>
      </c>
      <c r="B155364">
        <v>152.6</v>
      </c>
    </row>
    <row r="155365" spans="1:2" x14ac:dyDescent="0.2">
      <c r="A155365" s="1">
        <v>44156.458333333336</v>
      </c>
      <c r="B155365">
        <v>265.60000000000002</v>
      </c>
    </row>
    <row r="155366" spans="1:2" x14ac:dyDescent="0.2">
      <c r="A155366" s="1">
        <v>44156.5</v>
      </c>
      <c r="B155366">
        <v>306.3</v>
      </c>
    </row>
    <row r="155367" spans="1:2" x14ac:dyDescent="0.2">
      <c r="A155367" s="1">
        <v>44156.541666666664</v>
      </c>
      <c r="B155367">
        <v>257.5</v>
      </c>
    </row>
    <row r="155368" spans="1:2" x14ac:dyDescent="0.2">
      <c r="A155368" s="1">
        <v>44156.583333333336</v>
      </c>
      <c r="B155368">
        <v>170.5</v>
      </c>
    </row>
    <row r="155369" spans="1:2" x14ac:dyDescent="0.2">
      <c r="A155369" s="1">
        <v>44156.625</v>
      </c>
      <c r="B155369">
        <v>68.900000000000006</v>
      </c>
    </row>
    <row r="155370" spans="1:2" x14ac:dyDescent="0.2">
      <c r="A155370" s="1">
        <v>44156.666666666664</v>
      </c>
      <c r="B155370">
        <v>86.8</v>
      </c>
    </row>
    <row r="155371" spans="1:2" x14ac:dyDescent="0.2">
      <c r="A155371" s="1">
        <v>44156.708333333336</v>
      </c>
      <c r="B155371">
        <v>128.5</v>
      </c>
    </row>
    <row r="155372" spans="1:2" x14ac:dyDescent="0.2">
      <c r="A155372" s="1">
        <v>44156.75</v>
      </c>
      <c r="B155372">
        <v>44.9</v>
      </c>
    </row>
    <row r="155373" spans="1:2" x14ac:dyDescent="0.2">
      <c r="A155373" s="1">
        <v>44156.791666666664</v>
      </c>
      <c r="B155373">
        <v>0</v>
      </c>
    </row>
    <row r="155374" spans="1:2" x14ac:dyDescent="0.2">
      <c r="A155374" s="1">
        <v>44156.833333333336</v>
      </c>
      <c r="B155374">
        <v>0</v>
      </c>
    </row>
    <row r="155375" spans="1:2" x14ac:dyDescent="0.2">
      <c r="A155375" s="1">
        <v>44156.875</v>
      </c>
      <c r="B155375">
        <v>0</v>
      </c>
    </row>
    <row r="155376" spans="1:2" x14ac:dyDescent="0.2">
      <c r="A155376" s="1">
        <v>44156.916666666664</v>
      </c>
      <c r="B155376">
        <v>0</v>
      </c>
    </row>
    <row r="155377" spans="1:2" x14ac:dyDescent="0.2">
      <c r="A155377" s="1">
        <v>44156.958333333336</v>
      </c>
      <c r="B155377">
        <v>0</v>
      </c>
    </row>
    <row r="155378" spans="1:2" x14ac:dyDescent="0.2">
      <c r="A155378" s="1">
        <v>44157</v>
      </c>
      <c r="B155378">
        <v>0</v>
      </c>
    </row>
    <row r="155379" spans="1:2" x14ac:dyDescent="0.2">
      <c r="A155379" s="1">
        <v>44157.041666666664</v>
      </c>
      <c r="B155379">
        <v>0</v>
      </c>
    </row>
    <row r="155380" spans="1:2" x14ac:dyDescent="0.2">
      <c r="A155380" s="1">
        <v>44157.083333333336</v>
      </c>
      <c r="B155380">
        <v>0</v>
      </c>
    </row>
    <row r="155381" spans="1:2" x14ac:dyDescent="0.2">
      <c r="A155381" s="1">
        <v>44157.125</v>
      </c>
      <c r="B155381">
        <v>0</v>
      </c>
    </row>
    <row r="155382" spans="1:2" x14ac:dyDescent="0.2">
      <c r="A155382" s="1">
        <v>44157.166666666664</v>
      </c>
      <c r="B155382">
        <v>0</v>
      </c>
    </row>
    <row r="155383" spans="1:2" x14ac:dyDescent="0.2">
      <c r="A155383" s="1">
        <v>44157.208333333336</v>
      </c>
      <c r="B155383">
        <v>0</v>
      </c>
    </row>
    <row r="155384" spans="1:2" x14ac:dyDescent="0.2">
      <c r="A155384" s="1">
        <v>44157.25</v>
      </c>
      <c r="B155384">
        <v>0</v>
      </c>
    </row>
    <row r="155385" spans="1:2" x14ac:dyDescent="0.2">
      <c r="A155385" s="1">
        <v>44157.291666666664</v>
      </c>
      <c r="B155385">
        <v>0</v>
      </c>
    </row>
    <row r="155386" spans="1:2" x14ac:dyDescent="0.2">
      <c r="A155386" s="1">
        <v>44157.333333333336</v>
      </c>
      <c r="B155386">
        <v>0</v>
      </c>
    </row>
    <row r="155387" spans="1:2" x14ac:dyDescent="0.2">
      <c r="A155387" s="1">
        <v>44157.375</v>
      </c>
      <c r="B155387">
        <v>0</v>
      </c>
    </row>
    <row r="155388" spans="1:2" x14ac:dyDescent="0.2">
      <c r="A155388" s="1">
        <v>44157.416666666664</v>
      </c>
      <c r="B155388">
        <v>0</v>
      </c>
    </row>
    <row r="155389" spans="1:2" x14ac:dyDescent="0.2">
      <c r="A155389" s="1">
        <v>44157.458333333336</v>
      </c>
      <c r="B155389">
        <v>0</v>
      </c>
    </row>
    <row r="155390" spans="1:2" x14ac:dyDescent="0.2">
      <c r="A155390" s="1">
        <v>44157.5</v>
      </c>
      <c r="B155390">
        <v>4.0999999999999996</v>
      </c>
    </row>
    <row r="155391" spans="1:2" x14ac:dyDescent="0.2">
      <c r="A155391" s="1">
        <v>44157.541666666664</v>
      </c>
      <c r="B155391">
        <v>4.3</v>
      </c>
    </row>
    <row r="155392" spans="1:2" x14ac:dyDescent="0.2">
      <c r="A155392" s="1">
        <v>44157.583333333336</v>
      </c>
      <c r="B155392">
        <v>0</v>
      </c>
    </row>
    <row r="155393" spans="1:2" x14ac:dyDescent="0.2">
      <c r="A155393" s="1">
        <v>44157.625</v>
      </c>
      <c r="B155393">
        <v>0</v>
      </c>
    </row>
    <row r="155394" spans="1:2" x14ac:dyDescent="0.2">
      <c r="A155394" s="1">
        <v>44157.666666666664</v>
      </c>
      <c r="B155394">
        <v>0</v>
      </c>
    </row>
    <row r="155395" spans="1:2" x14ac:dyDescent="0.2">
      <c r="A155395" s="1">
        <v>44157.708333333336</v>
      </c>
      <c r="B155395">
        <v>0</v>
      </c>
    </row>
    <row r="155396" spans="1:2" x14ac:dyDescent="0.2">
      <c r="A155396" s="1">
        <v>44157.75</v>
      </c>
      <c r="B155396">
        <v>0</v>
      </c>
    </row>
    <row r="155397" spans="1:2" x14ac:dyDescent="0.2">
      <c r="A155397" s="1">
        <v>44157.791666666664</v>
      </c>
      <c r="B155397">
        <v>0</v>
      </c>
    </row>
    <row r="155398" spans="1:2" x14ac:dyDescent="0.2">
      <c r="A155398" s="1">
        <v>44157.833333333336</v>
      </c>
      <c r="B155398">
        <v>0</v>
      </c>
    </row>
    <row r="155399" spans="1:2" x14ac:dyDescent="0.2">
      <c r="A155399" s="1">
        <v>44157.875</v>
      </c>
      <c r="B155399">
        <v>0</v>
      </c>
    </row>
    <row r="155400" spans="1:2" x14ac:dyDescent="0.2">
      <c r="A155400" s="1">
        <v>44157.916666666664</v>
      </c>
      <c r="B155400">
        <v>0</v>
      </c>
    </row>
    <row r="155401" spans="1:2" x14ac:dyDescent="0.2">
      <c r="A155401" s="1">
        <v>44157.958333333336</v>
      </c>
      <c r="B155401">
        <v>0</v>
      </c>
    </row>
    <row r="155402" spans="1:2" x14ac:dyDescent="0.2">
      <c r="A155402" s="1">
        <v>44158</v>
      </c>
      <c r="B155402">
        <v>0</v>
      </c>
    </row>
    <row r="155403" spans="1:2" x14ac:dyDescent="0.2">
      <c r="A155403" s="1">
        <v>44158.041666666664</v>
      </c>
      <c r="B155403">
        <v>0</v>
      </c>
    </row>
    <row r="155404" spans="1:2" x14ac:dyDescent="0.2">
      <c r="A155404" s="1">
        <v>44158.083333333336</v>
      </c>
      <c r="B155404">
        <v>0</v>
      </c>
    </row>
    <row r="155405" spans="1:2" x14ac:dyDescent="0.2">
      <c r="A155405" s="1">
        <v>44158.125</v>
      </c>
      <c r="B155405">
        <v>0</v>
      </c>
    </row>
    <row r="155406" spans="1:2" x14ac:dyDescent="0.2">
      <c r="A155406" s="1">
        <v>44158.166666666664</v>
      </c>
      <c r="B155406">
        <v>0</v>
      </c>
    </row>
    <row r="155407" spans="1:2" x14ac:dyDescent="0.2">
      <c r="A155407" s="1">
        <v>44158.208333333336</v>
      </c>
      <c r="B155407">
        <v>0</v>
      </c>
    </row>
    <row r="155408" spans="1:2" x14ac:dyDescent="0.2">
      <c r="A155408" s="1">
        <v>44158.25</v>
      </c>
      <c r="B155408">
        <v>0</v>
      </c>
    </row>
    <row r="155409" spans="1:2" x14ac:dyDescent="0.2">
      <c r="A155409" s="1">
        <v>44158.291666666664</v>
      </c>
      <c r="B155409">
        <v>0</v>
      </c>
    </row>
    <row r="155410" spans="1:2" x14ac:dyDescent="0.2">
      <c r="A155410" s="1">
        <v>44158.333333333336</v>
      </c>
      <c r="B155410">
        <v>0</v>
      </c>
    </row>
    <row r="155411" spans="1:2" x14ac:dyDescent="0.2">
      <c r="A155411" s="1">
        <v>44158.375</v>
      </c>
      <c r="B155411">
        <v>0</v>
      </c>
    </row>
    <row r="155412" spans="1:2" x14ac:dyDescent="0.2">
      <c r="A155412" s="1">
        <v>44158.416666666664</v>
      </c>
      <c r="B155412">
        <v>269.2</v>
      </c>
    </row>
    <row r="155413" spans="1:2" x14ac:dyDescent="0.2">
      <c r="A155413" s="1">
        <v>44158.458333333336</v>
      </c>
      <c r="B155413">
        <v>455.9</v>
      </c>
    </row>
    <row r="155414" spans="1:2" x14ac:dyDescent="0.2">
      <c r="A155414" s="1">
        <v>44158.5</v>
      </c>
      <c r="B155414">
        <v>489.3</v>
      </c>
    </row>
    <row r="155415" spans="1:2" x14ac:dyDescent="0.2">
      <c r="A155415" s="1">
        <v>44158.541666666664</v>
      </c>
      <c r="B155415">
        <v>508</v>
      </c>
    </row>
    <row r="155416" spans="1:2" x14ac:dyDescent="0.2">
      <c r="A155416" s="1">
        <v>44158.583333333336</v>
      </c>
      <c r="B155416">
        <v>456</v>
      </c>
    </row>
    <row r="155417" spans="1:2" x14ac:dyDescent="0.2">
      <c r="A155417" s="1">
        <v>44158.625</v>
      </c>
      <c r="B155417">
        <v>312.3</v>
      </c>
    </row>
    <row r="155418" spans="1:2" x14ac:dyDescent="0.2">
      <c r="A155418" s="1">
        <v>44158.666666666664</v>
      </c>
      <c r="B155418">
        <v>280</v>
      </c>
    </row>
    <row r="155419" spans="1:2" x14ac:dyDescent="0.2">
      <c r="A155419" s="1">
        <v>44158.708333333336</v>
      </c>
      <c r="B155419">
        <v>341.9</v>
      </c>
    </row>
    <row r="155420" spans="1:2" x14ac:dyDescent="0.2">
      <c r="A155420" s="1">
        <v>44158.75</v>
      </c>
      <c r="B155420">
        <v>136.5</v>
      </c>
    </row>
    <row r="155421" spans="1:2" x14ac:dyDescent="0.2">
      <c r="A155421" s="1">
        <v>44158.791666666664</v>
      </c>
      <c r="B155421">
        <v>0</v>
      </c>
    </row>
    <row r="155422" spans="1:2" x14ac:dyDescent="0.2">
      <c r="A155422" s="1">
        <v>44158.833333333336</v>
      </c>
      <c r="B155422">
        <v>0</v>
      </c>
    </row>
    <row r="155423" spans="1:2" x14ac:dyDescent="0.2">
      <c r="A155423" s="1">
        <v>44158.875</v>
      </c>
      <c r="B155423">
        <v>0</v>
      </c>
    </row>
    <row r="155424" spans="1:2" x14ac:dyDescent="0.2">
      <c r="A155424" s="1">
        <v>44158.916666666664</v>
      </c>
      <c r="B155424">
        <v>0</v>
      </c>
    </row>
    <row r="155425" spans="1:2" x14ac:dyDescent="0.2">
      <c r="A155425" s="1">
        <v>44158.958333333336</v>
      </c>
      <c r="B155425">
        <v>0</v>
      </c>
    </row>
    <row r="155426" spans="1:2" x14ac:dyDescent="0.2">
      <c r="A155426" s="1">
        <v>44159</v>
      </c>
      <c r="B155426">
        <v>0</v>
      </c>
    </row>
    <row r="155427" spans="1:2" x14ac:dyDescent="0.2">
      <c r="A155427" s="1">
        <v>44159.041666666664</v>
      </c>
      <c r="B155427">
        <v>0</v>
      </c>
    </row>
    <row r="155428" spans="1:2" x14ac:dyDescent="0.2">
      <c r="A155428" s="1">
        <v>44159.083333333336</v>
      </c>
      <c r="B155428">
        <v>0</v>
      </c>
    </row>
    <row r="155429" spans="1:2" x14ac:dyDescent="0.2">
      <c r="A155429" s="1">
        <v>44159.125</v>
      </c>
      <c r="B155429">
        <v>0</v>
      </c>
    </row>
    <row r="155430" spans="1:2" x14ac:dyDescent="0.2">
      <c r="A155430" s="1">
        <v>44159.166666666664</v>
      </c>
      <c r="B155430">
        <v>0</v>
      </c>
    </row>
    <row r="155431" spans="1:2" x14ac:dyDescent="0.2">
      <c r="A155431" s="1">
        <v>44159.208333333336</v>
      </c>
      <c r="B155431">
        <v>0</v>
      </c>
    </row>
    <row r="155432" spans="1:2" x14ac:dyDescent="0.2">
      <c r="A155432" s="1">
        <v>44159.25</v>
      </c>
      <c r="B155432">
        <v>0</v>
      </c>
    </row>
    <row r="155433" spans="1:2" x14ac:dyDescent="0.2">
      <c r="A155433" s="1">
        <v>44159.291666666664</v>
      </c>
      <c r="B155433">
        <v>0</v>
      </c>
    </row>
    <row r="155434" spans="1:2" x14ac:dyDescent="0.2">
      <c r="A155434" s="1">
        <v>44159.333333333336</v>
      </c>
      <c r="B155434">
        <v>0</v>
      </c>
    </row>
    <row r="155435" spans="1:2" x14ac:dyDescent="0.2">
      <c r="A155435" s="1">
        <v>44159.375</v>
      </c>
      <c r="B155435">
        <v>0</v>
      </c>
    </row>
    <row r="155436" spans="1:2" x14ac:dyDescent="0.2">
      <c r="A155436" s="1">
        <v>44159.416666666664</v>
      </c>
      <c r="B155436">
        <v>287.3</v>
      </c>
    </row>
    <row r="155437" spans="1:2" x14ac:dyDescent="0.2">
      <c r="A155437" s="1">
        <v>44159.458333333336</v>
      </c>
      <c r="B155437">
        <v>527.4</v>
      </c>
    </row>
    <row r="155438" spans="1:2" x14ac:dyDescent="0.2">
      <c r="A155438" s="1">
        <v>44159.5</v>
      </c>
      <c r="B155438">
        <v>622.79999999999995</v>
      </c>
    </row>
    <row r="155439" spans="1:2" x14ac:dyDescent="0.2">
      <c r="A155439" s="1">
        <v>44159.541666666664</v>
      </c>
      <c r="B155439">
        <v>547.5</v>
      </c>
    </row>
    <row r="155440" spans="1:2" x14ac:dyDescent="0.2">
      <c r="A155440" s="1">
        <v>44159.583333333336</v>
      </c>
      <c r="B155440">
        <v>438.8</v>
      </c>
    </row>
    <row r="155441" spans="1:2" x14ac:dyDescent="0.2">
      <c r="A155441" s="1">
        <v>44159.625</v>
      </c>
      <c r="B155441">
        <v>328</v>
      </c>
    </row>
    <row r="155442" spans="1:2" x14ac:dyDescent="0.2">
      <c r="A155442" s="1">
        <v>44159.666666666664</v>
      </c>
      <c r="B155442">
        <v>154.30000000000001</v>
      </c>
    </row>
    <row r="155443" spans="1:2" x14ac:dyDescent="0.2">
      <c r="A155443" s="1">
        <v>44159.708333333336</v>
      </c>
      <c r="B155443">
        <v>41.6</v>
      </c>
    </row>
    <row r="155444" spans="1:2" x14ac:dyDescent="0.2">
      <c r="A155444" s="1">
        <v>44159.75</v>
      </c>
      <c r="B155444">
        <v>3.7</v>
      </c>
    </row>
    <row r="155445" spans="1:2" x14ac:dyDescent="0.2">
      <c r="A155445" s="1">
        <v>44159.791666666664</v>
      </c>
      <c r="B155445">
        <v>0</v>
      </c>
    </row>
    <row r="155446" spans="1:2" x14ac:dyDescent="0.2">
      <c r="A155446" s="1">
        <v>44159.833333333336</v>
      </c>
      <c r="B155446">
        <v>0</v>
      </c>
    </row>
    <row r="155447" spans="1:2" x14ac:dyDescent="0.2">
      <c r="A155447" s="1">
        <v>44159.875</v>
      </c>
      <c r="B155447">
        <v>0</v>
      </c>
    </row>
    <row r="155448" spans="1:2" x14ac:dyDescent="0.2">
      <c r="A155448" s="1">
        <v>44159.916666666664</v>
      </c>
      <c r="B155448">
        <v>0</v>
      </c>
    </row>
    <row r="155449" spans="1:2" x14ac:dyDescent="0.2">
      <c r="A155449" s="1">
        <v>44159.958333333336</v>
      </c>
      <c r="B155449">
        <v>0</v>
      </c>
    </row>
    <row r="155450" spans="1:2" x14ac:dyDescent="0.2">
      <c r="A155450" s="1">
        <v>44160</v>
      </c>
      <c r="B155450">
        <v>0</v>
      </c>
    </row>
    <row r="155451" spans="1:2" x14ac:dyDescent="0.2">
      <c r="A155451" s="1">
        <v>44160.041666666664</v>
      </c>
      <c r="B155451">
        <v>0</v>
      </c>
    </row>
    <row r="155452" spans="1:2" x14ac:dyDescent="0.2">
      <c r="A155452" s="1">
        <v>44160.083333333336</v>
      </c>
      <c r="B155452">
        <v>0</v>
      </c>
    </row>
    <row r="155453" spans="1:2" x14ac:dyDescent="0.2">
      <c r="A155453" s="1">
        <v>44160.125</v>
      </c>
      <c r="B155453">
        <v>0</v>
      </c>
    </row>
    <row r="155454" spans="1:2" x14ac:dyDescent="0.2">
      <c r="A155454" s="1">
        <v>44160.166666666664</v>
      </c>
      <c r="B155454">
        <v>0</v>
      </c>
    </row>
    <row r="155455" spans="1:2" x14ac:dyDescent="0.2">
      <c r="A155455" s="1">
        <v>44160.208333333336</v>
      </c>
      <c r="B155455">
        <v>0</v>
      </c>
    </row>
    <row r="155456" spans="1:2" x14ac:dyDescent="0.2">
      <c r="A155456" s="1">
        <v>44160.25</v>
      </c>
      <c r="B155456">
        <v>0</v>
      </c>
    </row>
    <row r="155457" spans="1:2" x14ac:dyDescent="0.2">
      <c r="A155457" s="1">
        <v>44160.291666666664</v>
      </c>
      <c r="B155457">
        <v>0</v>
      </c>
    </row>
    <row r="155458" spans="1:2" x14ac:dyDescent="0.2">
      <c r="A155458" s="1">
        <v>44160.333333333336</v>
      </c>
      <c r="B155458">
        <v>0</v>
      </c>
    </row>
    <row r="155459" spans="1:2" x14ac:dyDescent="0.2">
      <c r="A155459" s="1">
        <v>44160.375</v>
      </c>
      <c r="B155459">
        <v>0</v>
      </c>
    </row>
    <row r="155460" spans="1:2" x14ac:dyDescent="0.2">
      <c r="A155460" s="1">
        <v>44160.416666666664</v>
      </c>
      <c r="B155460">
        <v>0</v>
      </c>
    </row>
    <row r="155461" spans="1:2" x14ac:dyDescent="0.2">
      <c r="A155461" s="1">
        <v>44160.458333333336</v>
      </c>
      <c r="B155461">
        <v>5.4</v>
      </c>
    </row>
    <row r="155462" spans="1:2" x14ac:dyDescent="0.2">
      <c r="A155462" s="1">
        <v>44160.5</v>
      </c>
      <c r="B155462">
        <v>7.6</v>
      </c>
    </row>
    <row r="155463" spans="1:2" x14ac:dyDescent="0.2">
      <c r="A155463" s="1">
        <v>44160.541666666664</v>
      </c>
      <c r="B155463">
        <v>0.8</v>
      </c>
    </row>
    <row r="155464" spans="1:2" x14ac:dyDescent="0.2">
      <c r="A155464" s="1">
        <v>44160.583333333336</v>
      </c>
      <c r="B155464">
        <v>2.5</v>
      </c>
    </row>
    <row r="155465" spans="1:2" x14ac:dyDescent="0.2">
      <c r="A155465" s="1">
        <v>44160.625</v>
      </c>
      <c r="B155465">
        <v>2.6</v>
      </c>
    </row>
    <row r="155466" spans="1:2" x14ac:dyDescent="0.2">
      <c r="A155466" s="1">
        <v>44160.666666666664</v>
      </c>
      <c r="B155466">
        <v>0</v>
      </c>
    </row>
    <row r="155467" spans="1:2" x14ac:dyDescent="0.2">
      <c r="A155467" s="1">
        <v>44160.708333333336</v>
      </c>
      <c r="B155467">
        <v>0</v>
      </c>
    </row>
    <row r="155468" spans="1:2" x14ac:dyDescent="0.2">
      <c r="A155468" s="1">
        <v>44160.75</v>
      </c>
      <c r="B155468">
        <v>0</v>
      </c>
    </row>
    <row r="155469" spans="1:2" x14ac:dyDescent="0.2">
      <c r="A155469" s="1">
        <v>44160.791666666664</v>
      </c>
      <c r="B155469">
        <v>0</v>
      </c>
    </row>
    <row r="155470" spans="1:2" x14ac:dyDescent="0.2">
      <c r="A155470" s="1">
        <v>44160.833333333336</v>
      </c>
      <c r="B155470">
        <v>0</v>
      </c>
    </row>
    <row r="155471" spans="1:2" x14ac:dyDescent="0.2">
      <c r="A155471" s="1">
        <v>44160.875</v>
      </c>
      <c r="B155471">
        <v>0</v>
      </c>
    </row>
    <row r="155472" spans="1:2" x14ac:dyDescent="0.2">
      <c r="A155472" s="1">
        <v>44160.916666666664</v>
      </c>
      <c r="B155472">
        <v>0</v>
      </c>
    </row>
    <row r="155473" spans="1:2" x14ac:dyDescent="0.2">
      <c r="A155473" s="1">
        <v>44160.958333333336</v>
      </c>
      <c r="B155473">
        <v>0</v>
      </c>
    </row>
    <row r="155474" spans="1:2" x14ac:dyDescent="0.2">
      <c r="A155474" s="1">
        <v>44161</v>
      </c>
      <c r="B155474">
        <v>0</v>
      </c>
    </row>
    <row r="155475" spans="1:2" x14ac:dyDescent="0.2">
      <c r="A155475" s="1">
        <v>44161.041666666664</v>
      </c>
      <c r="B155475">
        <v>0</v>
      </c>
    </row>
    <row r="155476" spans="1:2" x14ac:dyDescent="0.2">
      <c r="A155476" s="1">
        <v>44161.083333333336</v>
      </c>
      <c r="B155476">
        <v>0</v>
      </c>
    </row>
    <row r="155477" spans="1:2" x14ac:dyDescent="0.2">
      <c r="A155477" s="1">
        <v>44161.125</v>
      </c>
      <c r="B155477">
        <v>0</v>
      </c>
    </row>
    <row r="155478" spans="1:2" x14ac:dyDescent="0.2">
      <c r="A155478" s="1">
        <v>44161.166666666664</v>
      </c>
      <c r="B155478">
        <v>0</v>
      </c>
    </row>
    <row r="155479" spans="1:2" x14ac:dyDescent="0.2">
      <c r="A155479" s="1">
        <v>44161.208333333336</v>
      </c>
      <c r="B155479">
        <v>0</v>
      </c>
    </row>
    <row r="155480" spans="1:2" x14ac:dyDescent="0.2">
      <c r="A155480" s="1">
        <v>44161.25</v>
      </c>
      <c r="B155480">
        <v>0</v>
      </c>
    </row>
    <row r="155481" spans="1:2" x14ac:dyDescent="0.2">
      <c r="A155481" s="1">
        <v>44161.291666666664</v>
      </c>
      <c r="B155481">
        <v>0</v>
      </c>
    </row>
    <row r="155482" spans="1:2" x14ac:dyDescent="0.2">
      <c r="A155482" s="1">
        <v>44161.333333333336</v>
      </c>
      <c r="B155482">
        <v>0</v>
      </c>
    </row>
    <row r="155483" spans="1:2" x14ac:dyDescent="0.2">
      <c r="A155483" s="1">
        <v>44161.375</v>
      </c>
      <c r="B155483">
        <v>0</v>
      </c>
    </row>
    <row r="155484" spans="1:2" x14ac:dyDescent="0.2">
      <c r="A155484" s="1">
        <v>44161.416666666664</v>
      </c>
      <c r="B155484">
        <v>0</v>
      </c>
    </row>
    <row r="155485" spans="1:2" x14ac:dyDescent="0.2">
      <c r="A155485" s="1">
        <v>44161.458333333336</v>
      </c>
      <c r="B155485">
        <v>0</v>
      </c>
    </row>
    <row r="155486" spans="1:2" x14ac:dyDescent="0.2">
      <c r="A155486" s="1">
        <v>44161.5</v>
      </c>
      <c r="B155486">
        <v>10.1</v>
      </c>
    </row>
    <row r="155487" spans="1:2" x14ac:dyDescent="0.2">
      <c r="A155487" s="1">
        <v>44161.541666666664</v>
      </c>
      <c r="B155487">
        <v>11.4</v>
      </c>
    </row>
    <row r="155488" spans="1:2" x14ac:dyDescent="0.2">
      <c r="A155488" s="1">
        <v>44161.583333333336</v>
      </c>
      <c r="B155488">
        <v>5.9</v>
      </c>
    </row>
    <row r="155489" spans="1:2" x14ac:dyDescent="0.2">
      <c r="A155489" s="1">
        <v>44161.625</v>
      </c>
      <c r="B155489">
        <v>15.9</v>
      </c>
    </row>
    <row r="155490" spans="1:2" x14ac:dyDescent="0.2">
      <c r="A155490" s="1">
        <v>44161.666666666664</v>
      </c>
      <c r="B155490">
        <v>52.8</v>
      </c>
    </row>
    <row r="155491" spans="1:2" x14ac:dyDescent="0.2">
      <c r="A155491" s="1">
        <v>44161.708333333336</v>
      </c>
      <c r="B155491">
        <v>60.5</v>
      </c>
    </row>
    <row r="155492" spans="1:2" x14ac:dyDescent="0.2">
      <c r="A155492" s="1">
        <v>44161.75</v>
      </c>
      <c r="B155492">
        <v>9.6</v>
      </c>
    </row>
    <row r="155493" spans="1:2" x14ac:dyDescent="0.2">
      <c r="A155493" s="1">
        <v>44161.791666666664</v>
      </c>
      <c r="B155493">
        <v>0</v>
      </c>
    </row>
    <row r="155494" spans="1:2" x14ac:dyDescent="0.2">
      <c r="A155494" s="1">
        <v>44161.833333333336</v>
      </c>
      <c r="B155494">
        <v>0</v>
      </c>
    </row>
    <row r="155495" spans="1:2" x14ac:dyDescent="0.2">
      <c r="A155495" s="1">
        <v>44161.875</v>
      </c>
      <c r="B155495">
        <v>0</v>
      </c>
    </row>
    <row r="155496" spans="1:2" x14ac:dyDescent="0.2">
      <c r="A155496" s="1">
        <v>44161.916666666664</v>
      </c>
      <c r="B155496">
        <v>0</v>
      </c>
    </row>
    <row r="155497" spans="1:2" x14ac:dyDescent="0.2">
      <c r="A155497" s="1">
        <v>44161.958333333336</v>
      </c>
      <c r="B155497">
        <v>0</v>
      </c>
    </row>
    <row r="155498" spans="1:2" x14ac:dyDescent="0.2">
      <c r="A155498" s="1">
        <v>44162</v>
      </c>
      <c r="B155498">
        <v>0</v>
      </c>
    </row>
    <row r="155499" spans="1:2" x14ac:dyDescent="0.2">
      <c r="A155499" s="1">
        <v>44162.041666666664</v>
      </c>
      <c r="B155499">
        <v>0</v>
      </c>
    </row>
    <row r="155500" spans="1:2" x14ac:dyDescent="0.2">
      <c r="A155500" s="1">
        <v>44162.083333333336</v>
      </c>
      <c r="B155500">
        <v>0</v>
      </c>
    </row>
    <row r="155501" spans="1:2" x14ac:dyDescent="0.2">
      <c r="A155501" s="1">
        <v>44162.125</v>
      </c>
      <c r="B155501">
        <v>0</v>
      </c>
    </row>
    <row r="155502" spans="1:2" x14ac:dyDescent="0.2">
      <c r="A155502" s="1">
        <v>44162.166666666664</v>
      </c>
      <c r="B155502">
        <v>0</v>
      </c>
    </row>
    <row r="155503" spans="1:2" x14ac:dyDescent="0.2">
      <c r="A155503" s="1">
        <v>44162.208333333336</v>
      </c>
      <c r="B155503">
        <v>0</v>
      </c>
    </row>
    <row r="155504" spans="1:2" x14ac:dyDescent="0.2">
      <c r="A155504" s="1">
        <v>44162.25</v>
      </c>
      <c r="B155504">
        <v>0</v>
      </c>
    </row>
    <row r="155505" spans="1:2" x14ac:dyDescent="0.2">
      <c r="A155505" s="1">
        <v>44162.291666666664</v>
      </c>
      <c r="B155505">
        <v>0</v>
      </c>
    </row>
    <row r="155506" spans="1:2" x14ac:dyDescent="0.2">
      <c r="A155506" s="1">
        <v>44162.333333333336</v>
      </c>
      <c r="B155506">
        <v>0</v>
      </c>
    </row>
    <row r="155507" spans="1:2" x14ac:dyDescent="0.2">
      <c r="A155507" s="1">
        <v>44162.375</v>
      </c>
      <c r="B155507">
        <v>0</v>
      </c>
    </row>
    <row r="155508" spans="1:2" x14ac:dyDescent="0.2">
      <c r="A155508" s="1">
        <v>44162.416666666664</v>
      </c>
      <c r="B155508">
        <v>118.7</v>
      </c>
    </row>
    <row r="155509" spans="1:2" x14ac:dyDescent="0.2">
      <c r="A155509" s="1">
        <v>44162.458333333336</v>
      </c>
      <c r="B155509">
        <v>252.1</v>
      </c>
    </row>
    <row r="155510" spans="1:2" x14ac:dyDescent="0.2">
      <c r="A155510" s="1">
        <v>44162.5</v>
      </c>
      <c r="B155510">
        <v>221.9</v>
      </c>
    </row>
    <row r="155511" spans="1:2" x14ac:dyDescent="0.2">
      <c r="A155511" s="1">
        <v>44162.541666666664</v>
      </c>
      <c r="B155511">
        <v>97.4</v>
      </c>
    </row>
    <row r="155512" spans="1:2" x14ac:dyDescent="0.2">
      <c r="A155512" s="1">
        <v>44162.583333333336</v>
      </c>
      <c r="B155512">
        <v>62.1</v>
      </c>
    </row>
    <row r="155513" spans="1:2" x14ac:dyDescent="0.2">
      <c r="A155513" s="1">
        <v>44162.625</v>
      </c>
      <c r="B155513">
        <v>63</v>
      </c>
    </row>
    <row r="155514" spans="1:2" x14ac:dyDescent="0.2">
      <c r="A155514" s="1">
        <v>44162.666666666664</v>
      </c>
      <c r="B155514">
        <v>53.4</v>
      </c>
    </row>
    <row r="155515" spans="1:2" x14ac:dyDescent="0.2">
      <c r="A155515" s="1">
        <v>44162.708333333336</v>
      </c>
      <c r="B155515">
        <v>71.3</v>
      </c>
    </row>
    <row r="155516" spans="1:2" x14ac:dyDescent="0.2">
      <c r="A155516" s="1">
        <v>44162.75</v>
      </c>
      <c r="B155516">
        <v>28.5</v>
      </c>
    </row>
    <row r="155517" spans="1:2" x14ac:dyDescent="0.2">
      <c r="A155517" s="1">
        <v>44162.791666666664</v>
      </c>
      <c r="B155517">
        <v>0</v>
      </c>
    </row>
    <row r="155518" spans="1:2" x14ac:dyDescent="0.2">
      <c r="A155518" s="1">
        <v>44162.833333333336</v>
      </c>
      <c r="B155518">
        <v>0</v>
      </c>
    </row>
    <row r="155519" spans="1:2" x14ac:dyDescent="0.2">
      <c r="A155519" s="1">
        <v>44162.875</v>
      </c>
      <c r="B155519">
        <v>0</v>
      </c>
    </row>
    <row r="155520" spans="1:2" x14ac:dyDescent="0.2">
      <c r="A155520" s="1">
        <v>44162.916666666664</v>
      </c>
      <c r="B155520">
        <v>0</v>
      </c>
    </row>
    <row r="155521" spans="1:2" x14ac:dyDescent="0.2">
      <c r="A155521" s="1">
        <v>44162.958333333336</v>
      </c>
      <c r="B155521">
        <v>0</v>
      </c>
    </row>
    <row r="155522" spans="1:2" x14ac:dyDescent="0.2">
      <c r="A155522" s="1">
        <v>44163</v>
      </c>
      <c r="B155522">
        <v>0</v>
      </c>
    </row>
    <row r="155523" spans="1:2" x14ac:dyDescent="0.2">
      <c r="A155523" s="1">
        <v>44163.041666666664</v>
      </c>
      <c r="B155523">
        <v>0</v>
      </c>
    </row>
    <row r="155524" spans="1:2" x14ac:dyDescent="0.2">
      <c r="A155524" s="1">
        <v>44163.083333333336</v>
      </c>
      <c r="B155524">
        <v>0</v>
      </c>
    </row>
    <row r="155525" spans="1:2" x14ac:dyDescent="0.2">
      <c r="A155525" s="1">
        <v>44163.125</v>
      </c>
      <c r="B155525">
        <v>0</v>
      </c>
    </row>
    <row r="155526" spans="1:2" x14ac:dyDescent="0.2">
      <c r="A155526" s="1">
        <v>44163.166666666664</v>
      </c>
      <c r="B155526">
        <v>0</v>
      </c>
    </row>
    <row r="155527" spans="1:2" x14ac:dyDescent="0.2">
      <c r="A155527" s="1">
        <v>44163.208333333336</v>
      </c>
      <c r="B155527">
        <v>0</v>
      </c>
    </row>
    <row r="155528" spans="1:2" x14ac:dyDescent="0.2">
      <c r="A155528" s="1">
        <v>44163.25</v>
      </c>
      <c r="B155528">
        <v>0</v>
      </c>
    </row>
    <row r="155529" spans="1:2" x14ac:dyDescent="0.2">
      <c r="A155529" s="1">
        <v>44163.291666666664</v>
      </c>
      <c r="B155529">
        <v>0</v>
      </c>
    </row>
    <row r="155530" spans="1:2" x14ac:dyDescent="0.2">
      <c r="A155530" s="1">
        <v>44163.333333333336</v>
      </c>
      <c r="B155530">
        <v>0</v>
      </c>
    </row>
    <row r="155531" spans="1:2" x14ac:dyDescent="0.2">
      <c r="A155531" s="1">
        <v>44163.375</v>
      </c>
      <c r="B155531">
        <v>0</v>
      </c>
    </row>
    <row r="155532" spans="1:2" x14ac:dyDescent="0.2">
      <c r="A155532" s="1">
        <v>44163.416666666664</v>
      </c>
      <c r="B155532">
        <v>246.9</v>
      </c>
    </row>
    <row r="155533" spans="1:2" x14ac:dyDescent="0.2">
      <c r="A155533" s="1">
        <v>44163.458333333336</v>
      </c>
      <c r="B155533">
        <v>569.4</v>
      </c>
    </row>
    <row r="155534" spans="1:2" x14ac:dyDescent="0.2">
      <c r="A155534" s="1">
        <v>44163.5</v>
      </c>
      <c r="B155534">
        <v>708</v>
      </c>
    </row>
    <row r="155535" spans="1:2" x14ac:dyDescent="0.2">
      <c r="A155535" s="1">
        <v>44163.541666666664</v>
      </c>
      <c r="B155535">
        <v>685.7</v>
      </c>
    </row>
    <row r="155536" spans="1:2" x14ac:dyDescent="0.2">
      <c r="A155536" s="1">
        <v>44163.583333333336</v>
      </c>
      <c r="B155536">
        <v>626.1</v>
      </c>
    </row>
    <row r="155537" spans="1:2" x14ac:dyDescent="0.2">
      <c r="A155537" s="1">
        <v>44163.625</v>
      </c>
      <c r="B155537">
        <v>564.1</v>
      </c>
    </row>
    <row r="155538" spans="1:2" x14ac:dyDescent="0.2">
      <c r="A155538" s="1">
        <v>44163.666666666664</v>
      </c>
      <c r="B155538">
        <v>637.6</v>
      </c>
    </row>
    <row r="155539" spans="1:2" x14ac:dyDescent="0.2">
      <c r="A155539" s="1">
        <v>44163.708333333336</v>
      </c>
      <c r="B155539">
        <v>647.20000000000005</v>
      </c>
    </row>
    <row r="155540" spans="1:2" x14ac:dyDescent="0.2">
      <c r="A155540" s="1">
        <v>44163.75</v>
      </c>
      <c r="B155540">
        <v>168</v>
      </c>
    </row>
    <row r="155541" spans="1:2" x14ac:dyDescent="0.2">
      <c r="A155541" s="1">
        <v>44163.791666666664</v>
      </c>
      <c r="B155541">
        <v>0</v>
      </c>
    </row>
    <row r="155542" spans="1:2" x14ac:dyDescent="0.2">
      <c r="A155542" s="1">
        <v>44163.833333333336</v>
      </c>
      <c r="B155542">
        <v>0</v>
      </c>
    </row>
    <row r="155543" spans="1:2" x14ac:dyDescent="0.2">
      <c r="A155543" s="1">
        <v>44163.875</v>
      </c>
      <c r="B155543">
        <v>0</v>
      </c>
    </row>
    <row r="155544" spans="1:2" x14ac:dyDescent="0.2">
      <c r="A155544" s="1">
        <v>44163.916666666664</v>
      </c>
      <c r="B155544">
        <v>0</v>
      </c>
    </row>
    <row r="155545" spans="1:2" x14ac:dyDescent="0.2">
      <c r="A155545" s="1">
        <v>44163.958333333336</v>
      </c>
      <c r="B155545">
        <v>0</v>
      </c>
    </row>
    <row r="155546" spans="1:2" x14ac:dyDescent="0.2">
      <c r="A155546" s="1">
        <v>44164</v>
      </c>
      <c r="B155546">
        <v>0</v>
      </c>
    </row>
    <row r="155547" spans="1:2" x14ac:dyDescent="0.2">
      <c r="A155547" s="1">
        <v>44164.041666666664</v>
      </c>
      <c r="B155547">
        <v>0</v>
      </c>
    </row>
    <row r="155548" spans="1:2" x14ac:dyDescent="0.2">
      <c r="A155548" s="1">
        <v>44164.083333333336</v>
      </c>
      <c r="B155548">
        <v>0</v>
      </c>
    </row>
    <row r="155549" spans="1:2" x14ac:dyDescent="0.2">
      <c r="A155549" s="1">
        <v>44164.125</v>
      </c>
      <c r="B155549">
        <v>0</v>
      </c>
    </row>
    <row r="155550" spans="1:2" x14ac:dyDescent="0.2">
      <c r="A155550" s="1">
        <v>44164.166666666664</v>
      </c>
      <c r="B155550">
        <v>0</v>
      </c>
    </row>
    <row r="155551" spans="1:2" x14ac:dyDescent="0.2">
      <c r="A155551" s="1">
        <v>44164.208333333336</v>
      </c>
      <c r="B155551">
        <v>0</v>
      </c>
    </row>
    <row r="155552" spans="1:2" x14ac:dyDescent="0.2">
      <c r="A155552" s="1">
        <v>44164.25</v>
      </c>
      <c r="B155552">
        <v>0</v>
      </c>
    </row>
    <row r="155553" spans="1:2" x14ac:dyDescent="0.2">
      <c r="A155553" s="1">
        <v>44164.291666666664</v>
      </c>
      <c r="B155553">
        <v>0</v>
      </c>
    </row>
    <row r="155554" spans="1:2" x14ac:dyDescent="0.2">
      <c r="A155554" s="1">
        <v>44164.333333333336</v>
      </c>
      <c r="B155554">
        <v>0</v>
      </c>
    </row>
    <row r="155555" spans="1:2" x14ac:dyDescent="0.2">
      <c r="A155555" s="1">
        <v>44164.375</v>
      </c>
      <c r="B155555">
        <v>0</v>
      </c>
    </row>
    <row r="155556" spans="1:2" x14ac:dyDescent="0.2">
      <c r="A155556" s="1">
        <v>44164.416666666664</v>
      </c>
      <c r="B155556">
        <v>301.60000000000002</v>
      </c>
    </row>
    <row r="155557" spans="1:2" x14ac:dyDescent="0.2">
      <c r="A155557" s="1">
        <v>44164.458333333336</v>
      </c>
      <c r="B155557">
        <v>602.9</v>
      </c>
    </row>
    <row r="155558" spans="1:2" x14ac:dyDescent="0.2">
      <c r="A155558" s="1">
        <v>44164.5</v>
      </c>
      <c r="B155558">
        <v>734.6</v>
      </c>
    </row>
    <row r="155559" spans="1:2" x14ac:dyDescent="0.2">
      <c r="A155559" s="1">
        <v>44164.541666666664</v>
      </c>
      <c r="B155559">
        <v>798.3</v>
      </c>
    </row>
    <row r="155560" spans="1:2" x14ac:dyDescent="0.2">
      <c r="A155560" s="1">
        <v>44164.583333333336</v>
      </c>
      <c r="B155560">
        <v>821.1</v>
      </c>
    </row>
    <row r="155561" spans="1:2" x14ac:dyDescent="0.2">
      <c r="A155561" s="1">
        <v>44164.625</v>
      </c>
      <c r="B155561">
        <v>784.9</v>
      </c>
    </row>
    <row r="155562" spans="1:2" x14ac:dyDescent="0.2">
      <c r="A155562" s="1">
        <v>44164.666666666664</v>
      </c>
      <c r="B155562">
        <v>625.5</v>
      </c>
    </row>
    <row r="155563" spans="1:2" x14ac:dyDescent="0.2">
      <c r="A155563" s="1">
        <v>44164.708333333336</v>
      </c>
      <c r="B155563">
        <v>313.5</v>
      </c>
    </row>
    <row r="155564" spans="1:2" x14ac:dyDescent="0.2">
      <c r="A155564" s="1">
        <v>44164.75</v>
      </c>
      <c r="B155564">
        <v>35.700000000000003</v>
      </c>
    </row>
    <row r="155565" spans="1:2" x14ac:dyDescent="0.2">
      <c r="A155565" s="1">
        <v>44164.791666666664</v>
      </c>
      <c r="B155565">
        <v>0</v>
      </c>
    </row>
    <row r="155566" spans="1:2" x14ac:dyDescent="0.2">
      <c r="A155566" s="1">
        <v>44164.833333333336</v>
      </c>
      <c r="B155566">
        <v>0</v>
      </c>
    </row>
    <row r="155567" spans="1:2" x14ac:dyDescent="0.2">
      <c r="A155567" s="1">
        <v>44164.875</v>
      </c>
      <c r="B155567">
        <v>0</v>
      </c>
    </row>
    <row r="155568" spans="1:2" x14ac:dyDescent="0.2">
      <c r="A155568" s="1">
        <v>44164.916666666664</v>
      </c>
      <c r="B155568">
        <v>0</v>
      </c>
    </row>
    <row r="155569" spans="1:2" x14ac:dyDescent="0.2">
      <c r="A155569" s="1">
        <v>44164.958333333336</v>
      </c>
      <c r="B155569">
        <v>0</v>
      </c>
    </row>
    <row r="155570" spans="1:2" x14ac:dyDescent="0.2">
      <c r="A155570" s="1">
        <v>44165</v>
      </c>
      <c r="B155570">
        <v>0</v>
      </c>
    </row>
    <row r="155571" spans="1:2" x14ac:dyDescent="0.2">
      <c r="A155571" s="1">
        <v>44165.041666666664</v>
      </c>
      <c r="B155571">
        <v>0</v>
      </c>
    </row>
    <row r="155572" spans="1:2" x14ac:dyDescent="0.2">
      <c r="A155572" s="1">
        <v>44165.083333333336</v>
      </c>
      <c r="B155572">
        <v>0</v>
      </c>
    </row>
    <row r="155573" spans="1:2" x14ac:dyDescent="0.2">
      <c r="A155573" s="1">
        <v>44165.125</v>
      </c>
      <c r="B155573">
        <v>0</v>
      </c>
    </row>
    <row r="155574" spans="1:2" x14ac:dyDescent="0.2">
      <c r="A155574" s="1">
        <v>44165.166666666664</v>
      </c>
      <c r="B155574">
        <v>0</v>
      </c>
    </row>
    <row r="155575" spans="1:2" x14ac:dyDescent="0.2">
      <c r="A155575" s="1">
        <v>44165.208333333336</v>
      </c>
      <c r="B155575">
        <v>0</v>
      </c>
    </row>
    <row r="155576" spans="1:2" x14ac:dyDescent="0.2">
      <c r="A155576" s="1">
        <v>44165.25</v>
      </c>
      <c r="B155576">
        <v>0</v>
      </c>
    </row>
    <row r="155577" spans="1:2" x14ac:dyDescent="0.2">
      <c r="A155577" s="1">
        <v>44165.291666666664</v>
      </c>
      <c r="B155577">
        <v>0</v>
      </c>
    </row>
    <row r="155578" spans="1:2" x14ac:dyDescent="0.2">
      <c r="A155578" s="1">
        <v>44165.333333333336</v>
      </c>
      <c r="B155578">
        <v>0</v>
      </c>
    </row>
    <row r="155579" spans="1:2" x14ac:dyDescent="0.2">
      <c r="A155579" s="1">
        <v>44165.375</v>
      </c>
      <c r="B155579">
        <v>0</v>
      </c>
    </row>
    <row r="155580" spans="1:2" x14ac:dyDescent="0.2">
      <c r="A155580" s="1">
        <v>44165.416666666664</v>
      </c>
      <c r="B155580">
        <v>0</v>
      </c>
    </row>
    <row r="155581" spans="1:2" x14ac:dyDescent="0.2">
      <c r="A155581" s="1">
        <v>44165.458333333336</v>
      </c>
      <c r="B155581">
        <v>0</v>
      </c>
    </row>
    <row r="155582" spans="1:2" x14ac:dyDescent="0.2">
      <c r="A155582" s="1">
        <v>44165.5</v>
      </c>
      <c r="B155582">
        <v>1.4</v>
      </c>
    </row>
    <row r="155583" spans="1:2" x14ac:dyDescent="0.2">
      <c r="A155583" s="1">
        <v>44165.541666666664</v>
      </c>
      <c r="B155583">
        <v>1.5</v>
      </c>
    </row>
    <row r="155584" spans="1:2" x14ac:dyDescent="0.2">
      <c r="A155584" s="1">
        <v>44165.583333333336</v>
      </c>
      <c r="B155584">
        <v>0</v>
      </c>
    </row>
    <row r="155585" spans="1:2" x14ac:dyDescent="0.2">
      <c r="A155585" s="1">
        <v>44165.625</v>
      </c>
      <c r="B155585">
        <v>0</v>
      </c>
    </row>
    <row r="155586" spans="1:2" x14ac:dyDescent="0.2">
      <c r="A155586" s="1">
        <v>44165.666666666664</v>
      </c>
      <c r="B155586">
        <v>0</v>
      </c>
    </row>
    <row r="155587" spans="1:2" x14ac:dyDescent="0.2">
      <c r="A155587" s="1">
        <v>44165.708333333336</v>
      </c>
      <c r="B155587">
        <v>0</v>
      </c>
    </row>
    <row r="155588" spans="1:2" x14ac:dyDescent="0.2">
      <c r="A155588" s="1">
        <v>44165.75</v>
      </c>
      <c r="B155588">
        <v>0</v>
      </c>
    </row>
    <row r="155589" spans="1:2" x14ac:dyDescent="0.2">
      <c r="A155589" s="1">
        <v>44165.791666666664</v>
      </c>
      <c r="B155589">
        <v>0</v>
      </c>
    </row>
    <row r="155590" spans="1:2" x14ac:dyDescent="0.2">
      <c r="A155590" s="1">
        <v>44165.833333333336</v>
      </c>
      <c r="B155590">
        <v>0</v>
      </c>
    </row>
    <row r="155591" spans="1:2" x14ac:dyDescent="0.2">
      <c r="A155591" s="1">
        <v>44165.875</v>
      </c>
      <c r="B155591">
        <v>0</v>
      </c>
    </row>
    <row r="155592" spans="1:2" x14ac:dyDescent="0.2">
      <c r="A155592" s="1">
        <v>44165.916666666664</v>
      </c>
      <c r="B155592">
        <v>0</v>
      </c>
    </row>
    <row r="155593" spans="1:2" x14ac:dyDescent="0.2">
      <c r="A155593" s="1">
        <v>44165.958333333336</v>
      </c>
      <c r="B155593">
        <v>0</v>
      </c>
    </row>
    <row r="155594" spans="1:2" x14ac:dyDescent="0.2">
      <c r="A155594" s="1">
        <v>44166</v>
      </c>
      <c r="B155594">
        <v>0</v>
      </c>
    </row>
    <row r="155595" spans="1:2" x14ac:dyDescent="0.2">
      <c r="A155595" s="1">
        <v>44166.041666666664</v>
      </c>
      <c r="B155595">
        <v>0</v>
      </c>
    </row>
    <row r="155596" spans="1:2" x14ac:dyDescent="0.2">
      <c r="A155596" s="1">
        <v>44166.083333333336</v>
      </c>
      <c r="B155596">
        <v>0</v>
      </c>
    </row>
    <row r="155597" spans="1:2" x14ac:dyDescent="0.2">
      <c r="A155597" s="1">
        <v>44166.125</v>
      </c>
      <c r="B155597">
        <v>0</v>
      </c>
    </row>
    <row r="155598" spans="1:2" x14ac:dyDescent="0.2">
      <c r="A155598" s="1">
        <v>44166.166666666664</v>
      </c>
      <c r="B155598">
        <v>0</v>
      </c>
    </row>
    <row r="155599" spans="1:2" x14ac:dyDescent="0.2">
      <c r="A155599" s="1">
        <v>44166.208333333336</v>
      </c>
      <c r="B155599">
        <v>0</v>
      </c>
    </row>
    <row r="155600" spans="1:2" x14ac:dyDescent="0.2">
      <c r="A155600" s="1">
        <v>44166.25</v>
      </c>
      <c r="B155600">
        <v>0</v>
      </c>
    </row>
    <row r="155601" spans="1:2" x14ac:dyDescent="0.2">
      <c r="A155601" s="1">
        <v>44166.291666666664</v>
      </c>
      <c r="B155601">
        <v>0</v>
      </c>
    </row>
    <row r="155602" spans="1:2" x14ac:dyDescent="0.2">
      <c r="A155602" s="1">
        <v>44166.333333333336</v>
      </c>
      <c r="B155602">
        <v>0</v>
      </c>
    </row>
    <row r="155603" spans="1:2" x14ac:dyDescent="0.2">
      <c r="A155603" s="1">
        <v>44166.375</v>
      </c>
      <c r="B155603">
        <v>0</v>
      </c>
    </row>
    <row r="155604" spans="1:2" x14ac:dyDescent="0.2">
      <c r="A155604" s="1">
        <v>44166.416666666664</v>
      </c>
      <c r="B155604">
        <v>18.5</v>
      </c>
    </row>
    <row r="155605" spans="1:2" x14ac:dyDescent="0.2">
      <c r="A155605" s="1">
        <v>44166.458333333336</v>
      </c>
      <c r="B155605">
        <v>37.799999999999997</v>
      </c>
    </row>
    <row r="155606" spans="1:2" x14ac:dyDescent="0.2">
      <c r="A155606" s="1">
        <v>44166.5</v>
      </c>
      <c r="B155606">
        <v>33.5</v>
      </c>
    </row>
    <row r="155607" spans="1:2" x14ac:dyDescent="0.2">
      <c r="A155607" s="1">
        <v>44166.541666666664</v>
      </c>
      <c r="B155607">
        <v>65.599999999999994</v>
      </c>
    </row>
    <row r="155608" spans="1:2" x14ac:dyDescent="0.2">
      <c r="A155608" s="1">
        <v>44166.583333333336</v>
      </c>
      <c r="B155608">
        <v>45.6</v>
      </c>
    </row>
    <row r="155609" spans="1:2" x14ac:dyDescent="0.2">
      <c r="A155609" s="1">
        <v>44166.625</v>
      </c>
      <c r="B155609">
        <v>8.1999999999999993</v>
      </c>
    </row>
    <row r="155610" spans="1:2" x14ac:dyDescent="0.2">
      <c r="A155610" s="1">
        <v>44166.666666666664</v>
      </c>
      <c r="B155610">
        <v>13.1</v>
      </c>
    </row>
    <row r="155611" spans="1:2" x14ac:dyDescent="0.2">
      <c r="A155611" s="1">
        <v>44166.708333333336</v>
      </c>
      <c r="B155611">
        <v>10.9</v>
      </c>
    </row>
    <row r="155612" spans="1:2" x14ac:dyDescent="0.2">
      <c r="A155612" s="1">
        <v>44166.75</v>
      </c>
      <c r="B155612">
        <v>5.2</v>
      </c>
    </row>
    <row r="155613" spans="1:2" x14ac:dyDescent="0.2">
      <c r="A155613" s="1">
        <v>44166.791666666664</v>
      </c>
      <c r="B155613">
        <v>0</v>
      </c>
    </row>
    <row r="155614" spans="1:2" x14ac:dyDescent="0.2">
      <c r="A155614" s="1">
        <v>44166.833333333336</v>
      </c>
      <c r="B155614">
        <v>0</v>
      </c>
    </row>
    <row r="155615" spans="1:2" x14ac:dyDescent="0.2">
      <c r="A155615" s="1">
        <v>44166.875</v>
      </c>
      <c r="B155615">
        <v>0</v>
      </c>
    </row>
    <row r="155616" spans="1:2" x14ac:dyDescent="0.2">
      <c r="A155616" s="1">
        <v>44166.916666666664</v>
      </c>
      <c r="B155616">
        <v>0</v>
      </c>
    </row>
    <row r="155617" spans="1:2" x14ac:dyDescent="0.2">
      <c r="A155617" s="1">
        <v>44166.958333333336</v>
      </c>
      <c r="B155617">
        <v>0</v>
      </c>
    </row>
    <row r="155618" spans="1:2" x14ac:dyDescent="0.2">
      <c r="A155618" s="1">
        <v>44167</v>
      </c>
      <c r="B155618">
        <v>0</v>
      </c>
    </row>
    <row r="155619" spans="1:2" x14ac:dyDescent="0.2">
      <c r="A155619" s="1">
        <v>44167.041666666664</v>
      </c>
      <c r="B155619">
        <v>0</v>
      </c>
    </row>
    <row r="155620" spans="1:2" x14ac:dyDescent="0.2">
      <c r="A155620" s="1">
        <v>44167.083333333336</v>
      </c>
      <c r="B155620">
        <v>0</v>
      </c>
    </row>
    <row r="155621" spans="1:2" x14ac:dyDescent="0.2">
      <c r="A155621" s="1">
        <v>44167.125</v>
      </c>
      <c r="B155621">
        <v>0</v>
      </c>
    </row>
    <row r="155622" spans="1:2" x14ac:dyDescent="0.2">
      <c r="A155622" s="1">
        <v>44167.166666666664</v>
      </c>
      <c r="B155622">
        <v>0</v>
      </c>
    </row>
    <row r="155623" spans="1:2" x14ac:dyDescent="0.2">
      <c r="A155623" s="1">
        <v>44167.208333333336</v>
      </c>
      <c r="B155623">
        <v>0</v>
      </c>
    </row>
    <row r="155624" spans="1:2" x14ac:dyDescent="0.2">
      <c r="A155624" s="1">
        <v>44167.25</v>
      </c>
      <c r="B155624">
        <v>0</v>
      </c>
    </row>
    <row r="155625" spans="1:2" x14ac:dyDescent="0.2">
      <c r="A155625" s="1">
        <v>44167.291666666664</v>
      </c>
      <c r="B155625">
        <v>0</v>
      </c>
    </row>
    <row r="155626" spans="1:2" x14ac:dyDescent="0.2">
      <c r="A155626" s="1">
        <v>44167.333333333336</v>
      </c>
      <c r="B155626">
        <v>0</v>
      </c>
    </row>
    <row r="155627" spans="1:2" x14ac:dyDescent="0.2">
      <c r="A155627" s="1">
        <v>44167.375</v>
      </c>
      <c r="B155627">
        <v>0</v>
      </c>
    </row>
    <row r="155628" spans="1:2" x14ac:dyDescent="0.2">
      <c r="A155628" s="1">
        <v>44167.416666666664</v>
      </c>
      <c r="B155628">
        <v>65.400000000000006</v>
      </c>
    </row>
    <row r="155629" spans="1:2" x14ac:dyDescent="0.2">
      <c r="A155629" s="1">
        <v>44167.458333333336</v>
      </c>
      <c r="B155629">
        <v>259.8</v>
      </c>
    </row>
    <row r="155630" spans="1:2" x14ac:dyDescent="0.2">
      <c r="A155630" s="1">
        <v>44167.5</v>
      </c>
      <c r="B155630">
        <v>569.70000000000005</v>
      </c>
    </row>
    <row r="155631" spans="1:2" x14ac:dyDescent="0.2">
      <c r="A155631" s="1">
        <v>44167.541666666664</v>
      </c>
      <c r="B155631">
        <v>785.4</v>
      </c>
    </row>
    <row r="155632" spans="1:2" x14ac:dyDescent="0.2">
      <c r="A155632" s="1">
        <v>44167.583333333336</v>
      </c>
      <c r="B155632">
        <v>843.6</v>
      </c>
    </row>
    <row r="155633" spans="1:2" x14ac:dyDescent="0.2">
      <c r="A155633" s="1">
        <v>44167.625</v>
      </c>
      <c r="B155633">
        <v>826.3</v>
      </c>
    </row>
    <row r="155634" spans="1:2" x14ac:dyDescent="0.2">
      <c r="A155634" s="1">
        <v>44167.666666666664</v>
      </c>
      <c r="B155634">
        <v>795.2</v>
      </c>
    </row>
    <row r="155635" spans="1:2" x14ac:dyDescent="0.2">
      <c r="A155635" s="1">
        <v>44167.708333333336</v>
      </c>
      <c r="B155635">
        <v>669.4</v>
      </c>
    </row>
    <row r="155636" spans="1:2" x14ac:dyDescent="0.2">
      <c r="A155636" s="1">
        <v>44167.75</v>
      </c>
      <c r="B155636">
        <v>169.6</v>
      </c>
    </row>
    <row r="155637" spans="1:2" x14ac:dyDescent="0.2">
      <c r="A155637" s="1">
        <v>44167.791666666664</v>
      </c>
      <c r="B155637">
        <v>0</v>
      </c>
    </row>
    <row r="155638" spans="1:2" x14ac:dyDescent="0.2">
      <c r="A155638" s="1">
        <v>44167.833333333336</v>
      </c>
      <c r="B155638">
        <v>0</v>
      </c>
    </row>
    <row r="155639" spans="1:2" x14ac:dyDescent="0.2">
      <c r="A155639" s="1">
        <v>44167.875</v>
      </c>
      <c r="B155639">
        <v>0</v>
      </c>
    </row>
    <row r="155640" spans="1:2" x14ac:dyDescent="0.2">
      <c r="A155640" s="1">
        <v>44167.916666666664</v>
      </c>
      <c r="B155640">
        <v>0</v>
      </c>
    </row>
    <row r="155641" spans="1:2" x14ac:dyDescent="0.2">
      <c r="A155641" s="1">
        <v>44167.958333333336</v>
      </c>
      <c r="B155641">
        <v>0</v>
      </c>
    </row>
    <row r="155642" spans="1:2" x14ac:dyDescent="0.2">
      <c r="A155642" s="1">
        <v>44168</v>
      </c>
      <c r="B155642">
        <v>0</v>
      </c>
    </row>
    <row r="155643" spans="1:2" x14ac:dyDescent="0.2">
      <c r="A155643" s="1">
        <v>44168.041666666664</v>
      </c>
      <c r="B155643">
        <v>0</v>
      </c>
    </row>
    <row r="155644" spans="1:2" x14ac:dyDescent="0.2">
      <c r="A155644" s="1">
        <v>44168.083333333336</v>
      </c>
      <c r="B155644">
        <v>0</v>
      </c>
    </row>
    <row r="155645" spans="1:2" x14ac:dyDescent="0.2">
      <c r="A155645" s="1">
        <v>44168.125</v>
      </c>
      <c r="B155645">
        <v>0</v>
      </c>
    </row>
    <row r="155646" spans="1:2" x14ac:dyDescent="0.2">
      <c r="A155646" s="1">
        <v>44168.166666666664</v>
      </c>
      <c r="B155646">
        <v>0</v>
      </c>
    </row>
    <row r="155647" spans="1:2" x14ac:dyDescent="0.2">
      <c r="A155647" s="1">
        <v>44168.208333333336</v>
      </c>
      <c r="B155647">
        <v>0</v>
      </c>
    </row>
    <row r="155648" spans="1:2" x14ac:dyDescent="0.2">
      <c r="A155648" s="1">
        <v>44168.25</v>
      </c>
      <c r="B155648">
        <v>0</v>
      </c>
    </row>
    <row r="155649" spans="1:2" x14ac:dyDescent="0.2">
      <c r="A155649" s="1">
        <v>44168.291666666664</v>
      </c>
      <c r="B155649">
        <v>0</v>
      </c>
    </row>
    <row r="155650" spans="1:2" x14ac:dyDescent="0.2">
      <c r="A155650" s="1">
        <v>44168.333333333336</v>
      </c>
      <c r="B155650">
        <v>0</v>
      </c>
    </row>
    <row r="155651" spans="1:2" x14ac:dyDescent="0.2">
      <c r="A155651" s="1">
        <v>44168.375</v>
      </c>
      <c r="B155651">
        <v>0</v>
      </c>
    </row>
    <row r="155652" spans="1:2" x14ac:dyDescent="0.2">
      <c r="A155652" s="1">
        <v>44168.416666666664</v>
      </c>
      <c r="B155652">
        <v>134.69999999999999</v>
      </c>
    </row>
    <row r="155653" spans="1:2" x14ac:dyDescent="0.2">
      <c r="A155653" s="1">
        <v>44168.458333333336</v>
      </c>
      <c r="B155653">
        <v>236.4</v>
      </c>
    </row>
    <row r="155654" spans="1:2" x14ac:dyDescent="0.2">
      <c r="A155654" s="1">
        <v>44168.5</v>
      </c>
      <c r="B155654">
        <v>377.1</v>
      </c>
    </row>
    <row r="155655" spans="1:2" x14ac:dyDescent="0.2">
      <c r="A155655" s="1">
        <v>44168.541666666664</v>
      </c>
      <c r="B155655">
        <v>455</v>
      </c>
    </row>
    <row r="155656" spans="1:2" x14ac:dyDescent="0.2">
      <c r="A155656" s="1">
        <v>44168.583333333336</v>
      </c>
      <c r="B155656">
        <v>277</v>
      </c>
    </row>
    <row r="155657" spans="1:2" x14ac:dyDescent="0.2">
      <c r="A155657" s="1">
        <v>44168.625</v>
      </c>
      <c r="B155657">
        <v>298</v>
      </c>
    </row>
    <row r="155658" spans="1:2" x14ac:dyDescent="0.2">
      <c r="A155658" s="1">
        <v>44168.666666666664</v>
      </c>
      <c r="B155658">
        <v>341.8</v>
      </c>
    </row>
    <row r="155659" spans="1:2" x14ac:dyDescent="0.2">
      <c r="A155659" s="1">
        <v>44168.708333333336</v>
      </c>
      <c r="B155659">
        <v>154.80000000000001</v>
      </c>
    </row>
    <row r="155660" spans="1:2" x14ac:dyDescent="0.2">
      <c r="A155660" s="1">
        <v>44168.75</v>
      </c>
      <c r="B155660">
        <v>17.600000000000001</v>
      </c>
    </row>
    <row r="155661" spans="1:2" x14ac:dyDescent="0.2">
      <c r="A155661" s="1">
        <v>44168.791666666664</v>
      </c>
      <c r="B155661">
        <v>0</v>
      </c>
    </row>
    <row r="155662" spans="1:2" x14ac:dyDescent="0.2">
      <c r="A155662" s="1">
        <v>44168.833333333336</v>
      </c>
      <c r="B155662">
        <v>0</v>
      </c>
    </row>
    <row r="155663" spans="1:2" x14ac:dyDescent="0.2">
      <c r="A155663" s="1">
        <v>44168.875</v>
      </c>
      <c r="B155663">
        <v>0</v>
      </c>
    </row>
    <row r="155664" spans="1:2" x14ac:dyDescent="0.2">
      <c r="A155664" s="1">
        <v>44168.916666666664</v>
      </c>
      <c r="B155664">
        <v>0</v>
      </c>
    </row>
    <row r="155665" spans="1:2" x14ac:dyDescent="0.2">
      <c r="A155665" s="1">
        <v>44168.958333333336</v>
      </c>
      <c r="B155665">
        <v>0</v>
      </c>
    </row>
    <row r="155666" spans="1:2" x14ac:dyDescent="0.2">
      <c r="A155666" s="1">
        <v>44169</v>
      </c>
      <c r="B155666">
        <v>0</v>
      </c>
    </row>
    <row r="155667" spans="1:2" x14ac:dyDescent="0.2">
      <c r="A155667" s="1">
        <v>44169.041666666664</v>
      </c>
      <c r="B155667">
        <v>0</v>
      </c>
    </row>
    <row r="155668" spans="1:2" x14ac:dyDescent="0.2">
      <c r="A155668" s="1">
        <v>44169.083333333336</v>
      </c>
      <c r="B155668">
        <v>0</v>
      </c>
    </row>
    <row r="155669" spans="1:2" x14ac:dyDescent="0.2">
      <c r="A155669" s="1">
        <v>44169.125</v>
      </c>
      <c r="B155669">
        <v>0</v>
      </c>
    </row>
    <row r="155670" spans="1:2" x14ac:dyDescent="0.2">
      <c r="A155670" s="1">
        <v>44169.166666666664</v>
      </c>
      <c r="B155670">
        <v>0</v>
      </c>
    </row>
    <row r="155671" spans="1:2" x14ac:dyDescent="0.2">
      <c r="A155671" s="1">
        <v>44169.208333333336</v>
      </c>
      <c r="B155671">
        <v>0</v>
      </c>
    </row>
    <row r="155672" spans="1:2" x14ac:dyDescent="0.2">
      <c r="A155672" s="1">
        <v>44169.25</v>
      </c>
      <c r="B155672">
        <v>0</v>
      </c>
    </row>
    <row r="155673" spans="1:2" x14ac:dyDescent="0.2">
      <c r="A155673" s="1">
        <v>44169.291666666664</v>
      </c>
      <c r="B155673">
        <v>0</v>
      </c>
    </row>
    <row r="155674" spans="1:2" x14ac:dyDescent="0.2">
      <c r="A155674" s="1">
        <v>44169.333333333336</v>
      </c>
      <c r="B155674">
        <v>0</v>
      </c>
    </row>
    <row r="155675" spans="1:2" x14ac:dyDescent="0.2">
      <c r="A155675" s="1">
        <v>44169.375</v>
      </c>
      <c r="B155675">
        <v>0</v>
      </c>
    </row>
    <row r="155676" spans="1:2" x14ac:dyDescent="0.2">
      <c r="A155676" s="1">
        <v>44169.416666666664</v>
      </c>
      <c r="B155676">
        <v>0</v>
      </c>
    </row>
    <row r="155677" spans="1:2" x14ac:dyDescent="0.2">
      <c r="A155677" s="1">
        <v>44169.458333333336</v>
      </c>
      <c r="B155677">
        <v>0</v>
      </c>
    </row>
    <row r="155678" spans="1:2" x14ac:dyDescent="0.2">
      <c r="A155678" s="1">
        <v>44169.5</v>
      </c>
      <c r="B155678">
        <v>0</v>
      </c>
    </row>
    <row r="155679" spans="1:2" x14ac:dyDescent="0.2">
      <c r="A155679" s="1">
        <v>44169.541666666664</v>
      </c>
      <c r="B155679">
        <v>2.5</v>
      </c>
    </row>
    <row r="155680" spans="1:2" x14ac:dyDescent="0.2">
      <c r="A155680" s="1">
        <v>44169.583333333336</v>
      </c>
      <c r="B155680">
        <v>5</v>
      </c>
    </row>
    <row r="155681" spans="1:2" x14ac:dyDescent="0.2">
      <c r="A155681" s="1">
        <v>44169.625</v>
      </c>
      <c r="B155681">
        <v>6</v>
      </c>
    </row>
    <row r="155682" spans="1:2" x14ac:dyDescent="0.2">
      <c r="A155682" s="1">
        <v>44169.666666666664</v>
      </c>
      <c r="B155682">
        <v>39.9</v>
      </c>
    </row>
    <row r="155683" spans="1:2" x14ac:dyDescent="0.2">
      <c r="A155683" s="1">
        <v>44169.708333333336</v>
      </c>
      <c r="B155683">
        <v>35.299999999999997</v>
      </c>
    </row>
    <row r="155684" spans="1:2" x14ac:dyDescent="0.2">
      <c r="A155684" s="1">
        <v>44169.75</v>
      </c>
      <c r="B155684">
        <v>5.9</v>
      </c>
    </row>
    <row r="155685" spans="1:2" x14ac:dyDescent="0.2">
      <c r="A155685" s="1">
        <v>44169.791666666664</v>
      </c>
      <c r="B155685">
        <v>0</v>
      </c>
    </row>
    <row r="155686" spans="1:2" x14ac:dyDescent="0.2">
      <c r="A155686" s="1">
        <v>44169.833333333336</v>
      </c>
      <c r="B155686">
        <v>0</v>
      </c>
    </row>
    <row r="155687" spans="1:2" x14ac:dyDescent="0.2">
      <c r="A155687" s="1">
        <v>44169.875</v>
      </c>
      <c r="B155687">
        <v>0</v>
      </c>
    </row>
    <row r="155688" spans="1:2" x14ac:dyDescent="0.2">
      <c r="A155688" s="1">
        <v>44169.916666666664</v>
      </c>
      <c r="B155688">
        <v>0</v>
      </c>
    </row>
    <row r="155689" spans="1:2" x14ac:dyDescent="0.2">
      <c r="A155689" s="1">
        <v>44169.958333333336</v>
      </c>
      <c r="B155689">
        <v>0</v>
      </c>
    </row>
    <row r="155690" spans="1:2" x14ac:dyDescent="0.2">
      <c r="A155690" s="1">
        <v>44170</v>
      </c>
      <c r="B155690">
        <v>0</v>
      </c>
    </row>
    <row r="155691" spans="1:2" x14ac:dyDescent="0.2">
      <c r="A155691" s="1">
        <v>44170.041666666664</v>
      </c>
      <c r="B155691">
        <v>0</v>
      </c>
    </row>
    <row r="155692" spans="1:2" x14ac:dyDescent="0.2">
      <c r="A155692" s="1">
        <v>44170.083333333336</v>
      </c>
      <c r="B155692">
        <v>0</v>
      </c>
    </row>
    <row r="155693" spans="1:2" x14ac:dyDescent="0.2">
      <c r="A155693" s="1">
        <v>44170.125</v>
      </c>
      <c r="B155693">
        <v>0</v>
      </c>
    </row>
    <row r="155694" spans="1:2" x14ac:dyDescent="0.2">
      <c r="A155694" s="1">
        <v>44170.166666666664</v>
      </c>
      <c r="B155694">
        <v>0</v>
      </c>
    </row>
    <row r="155695" spans="1:2" x14ac:dyDescent="0.2">
      <c r="A155695" s="1">
        <v>44170.208333333336</v>
      </c>
      <c r="B155695">
        <v>0</v>
      </c>
    </row>
    <row r="155696" spans="1:2" x14ac:dyDescent="0.2">
      <c r="A155696" s="1">
        <v>44170.25</v>
      </c>
      <c r="B155696">
        <v>0</v>
      </c>
    </row>
    <row r="155697" spans="1:2" x14ac:dyDescent="0.2">
      <c r="A155697" s="1">
        <v>44170.291666666664</v>
      </c>
      <c r="B155697">
        <v>0</v>
      </c>
    </row>
    <row r="155698" spans="1:2" x14ac:dyDescent="0.2">
      <c r="A155698" s="1">
        <v>44170.333333333336</v>
      </c>
      <c r="B155698">
        <v>0</v>
      </c>
    </row>
    <row r="155699" spans="1:2" x14ac:dyDescent="0.2">
      <c r="A155699" s="1">
        <v>44170.375</v>
      </c>
      <c r="B155699">
        <v>0</v>
      </c>
    </row>
    <row r="155700" spans="1:2" x14ac:dyDescent="0.2">
      <c r="A155700" s="1">
        <v>44170.416666666664</v>
      </c>
      <c r="B155700">
        <v>16.3</v>
      </c>
    </row>
    <row r="155701" spans="1:2" x14ac:dyDescent="0.2">
      <c r="A155701" s="1">
        <v>44170.458333333336</v>
      </c>
      <c r="B155701">
        <v>87.7</v>
      </c>
    </row>
    <row r="155702" spans="1:2" x14ac:dyDescent="0.2">
      <c r="A155702" s="1">
        <v>44170.5</v>
      </c>
      <c r="B155702">
        <v>117.2</v>
      </c>
    </row>
    <row r="155703" spans="1:2" x14ac:dyDescent="0.2">
      <c r="A155703" s="1">
        <v>44170.541666666664</v>
      </c>
      <c r="B155703">
        <v>90.7</v>
      </c>
    </row>
    <row r="155704" spans="1:2" x14ac:dyDescent="0.2">
      <c r="A155704" s="1">
        <v>44170.583333333336</v>
      </c>
      <c r="B155704">
        <v>113.9</v>
      </c>
    </row>
    <row r="155705" spans="1:2" x14ac:dyDescent="0.2">
      <c r="A155705" s="1">
        <v>44170.625</v>
      </c>
      <c r="B155705">
        <v>237</v>
      </c>
    </row>
    <row r="155706" spans="1:2" x14ac:dyDescent="0.2">
      <c r="A155706" s="1">
        <v>44170.666666666664</v>
      </c>
      <c r="B155706">
        <v>257.2</v>
      </c>
    </row>
    <row r="155707" spans="1:2" x14ac:dyDescent="0.2">
      <c r="A155707" s="1">
        <v>44170.708333333336</v>
      </c>
      <c r="B155707">
        <v>205.1</v>
      </c>
    </row>
    <row r="155708" spans="1:2" x14ac:dyDescent="0.2">
      <c r="A155708" s="1">
        <v>44170.75</v>
      </c>
      <c r="B155708">
        <v>62.6</v>
      </c>
    </row>
    <row r="155709" spans="1:2" x14ac:dyDescent="0.2">
      <c r="A155709" s="1">
        <v>44170.791666666664</v>
      </c>
      <c r="B155709">
        <v>0</v>
      </c>
    </row>
    <row r="155710" spans="1:2" x14ac:dyDescent="0.2">
      <c r="A155710" s="1">
        <v>44170.833333333336</v>
      </c>
      <c r="B155710">
        <v>0</v>
      </c>
    </row>
    <row r="155711" spans="1:2" x14ac:dyDescent="0.2">
      <c r="A155711" s="1">
        <v>44170.875</v>
      </c>
      <c r="B155711">
        <v>0</v>
      </c>
    </row>
    <row r="155712" spans="1:2" x14ac:dyDescent="0.2">
      <c r="A155712" s="1">
        <v>44170.916666666664</v>
      </c>
      <c r="B155712">
        <v>0</v>
      </c>
    </row>
    <row r="155713" spans="1:2" x14ac:dyDescent="0.2">
      <c r="A155713" s="1">
        <v>44170.958333333336</v>
      </c>
      <c r="B155713">
        <v>0</v>
      </c>
    </row>
    <row r="155714" spans="1:2" x14ac:dyDescent="0.2">
      <c r="A155714" s="1">
        <v>44171</v>
      </c>
      <c r="B155714">
        <v>0</v>
      </c>
    </row>
    <row r="155715" spans="1:2" x14ac:dyDescent="0.2">
      <c r="A155715" s="1">
        <v>44171.041666666664</v>
      </c>
      <c r="B155715">
        <v>0</v>
      </c>
    </row>
    <row r="155716" spans="1:2" x14ac:dyDescent="0.2">
      <c r="A155716" s="1">
        <v>44171.083333333336</v>
      </c>
      <c r="B155716">
        <v>0</v>
      </c>
    </row>
    <row r="155717" spans="1:2" x14ac:dyDescent="0.2">
      <c r="A155717" s="1">
        <v>44171.125</v>
      </c>
      <c r="B155717">
        <v>0</v>
      </c>
    </row>
    <row r="155718" spans="1:2" x14ac:dyDescent="0.2">
      <c r="A155718" s="1">
        <v>44171.166666666664</v>
      </c>
      <c r="B155718">
        <v>0</v>
      </c>
    </row>
    <row r="155719" spans="1:2" x14ac:dyDescent="0.2">
      <c r="A155719" s="1">
        <v>44171.208333333336</v>
      </c>
      <c r="B155719">
        <v>0</v>
      </c>
    </row>
    <row r="155720" spans="1:2" x14ac:dyDescent="0.2">
      <c r="A155720" s="1">
        <v>44171.25</v>
      </c>
      <c r="B155720">
        <v>0</v>
      </c>
    </row>
    <row r="155721" spans="1:2" x14ac:dyDescent="0.2">
      <c r="A155721" s="1">
        <v>44171.291666666664</v>
      </c>
      <c r="B155721">
        <v>0</v>
      </c>
    </row>
    <row r="155722" spans="1:2" x14ac:dyDescent="0.2">
      <c r="A155722" s="1">
        <v>44171.333333333336</v>
      </c>
      <c r="B155722">
        <v>0</v>
      </c>
    </row>
    <row r="155723" spans="1:2" x14ac:dyDescent="0.2">
      <c r="A155723" s="1">
        <v>44171.375</v>
      </c>
      <c r="B155723">
        <v>0</v>
      </c>
    </row>
    <row r="155724" spans="1:2" x14ac:dyDescent="0.2">
      <c r="A155724" s="1">
        <v>44171.416666666664</v>
      </c>
      <c r="B155724">
        <v>48.3</v>
      </c>
    </row>
    <row r="155725" spans="1:2" x14ac:dyDescent="0.2">
      <c r="A155725" s="1">
        <v>44171.458333333336</v>
      </c>
      <c r="B155725">
        <v>119</v>
      </c>
    </row>
    <row r="155726" spans="1:2" x14ac:dyDescent="0.2">
      <c r="A155726" s="1">
        <v>44171.5</v>
      </c>
      <c r="B155726">
        <v>147.80000000000001</v>
      </c>
    </row>
    <row r="155727" spans="1:2" x14ac:dyDescent="0.2">
      <c r="A155727" s="1">
        <v>44171.541666666664</v>
      </c>
      <c r="B155727">
        <v>142.6</v>
      </c>
    </row>
    <row r="155728" spans="1:2" x14ac:dyDescent="0.2">
      <c r="A155728" s="1">
        <v>44171.583333333336</v>
      </c>
      <c r="B155728">
        <v>105.4</v>
      </c>
    </row>
    <row r="155729" spans="1:2" x14ac:dyDescent="0.2">
      <c r="A155729" s="1">
        <v>44171.625</v>
      </c>
      <c r="B155729">
        <v>164.5</v>
      </c>
    </row>
    <row r="155730" spans="1:2" x14ac:dyDescent="0.2">
      <c r="A155730" s="1">
        <v>44171.666666666664</v>
      </c>
      <c r="B155730">
        <v>214.1</v>
      </c>
    </row>
    <row r="155731" spans="1:2" x14ac:dyDescent="0.2">
      <c r="A155731" s="1">
        <v>44171.708333333336</v>
      </c>
      <c r="B155731">
        <v>158.69999999999999</v>
      </c>
    </row>
    <row r="155732" spans="1:2" x14ac:dyDescent="0.2">
      <c r="A155732" s="1">
        <v>44171.75</v>
      </c>
      <c r="B155732">
        <v>39.9</v>
      </c>
    </row>
    <row r="155733" spans="1:2" x14ac:dyDescent="0.2">
      <c r="A155733" s="1">
        <v>44171.791666666664</v>
      </c>
      <c r="B155733">
        <v>0</v>
      </c>
    </row>
    <row r="155734" spans="1:2" x14ac:dyDescent="0.2">
      <c r="A155734" s="1">
        <v>44171.833333333336</v>
      </c>
      <c r="B155734">
        <v>0</v>
      </c>
    </row>
    <row r="155735" spans="1:2" x14ac:dyDescent="0.2">
      <c r="A155735" s="1">
        <v>44171.875</v>
      </c>
      <c r="B155735">
        <v>0</v>
      </c>
    </row>
    <row r="155736" spans="1:2" x14ac:dyDescent="0.2">
      <c r="A155736" s="1">
        <v>44171.916666666664</v>
      </c>
      <c r="B155736">
        <v>0</v>
      </c>
    </row>
    <row r="155737" spans="1:2" x14ac:dyDescent="0.2">
      <c r="A155737" s="1">
        <v>44171.958333333336</v>
      </c>
      <c r="B155737">
        <v>0</v>
      </c>
    </row>
    <row r="155738" spans="1:2" x14ac:dyDescent="0.2">
      <c r="A155738" s="1">
        <v>44172</v>
      </c>
      <c r="B155738">
        <v>0</v>
      </c>
    </row>
    <row r="155739" spans="1:2" x14ac:dyDescent="0.2">
      <c r="A155739" s="1">
        <v>44172.041666666664</v>
      </c>
      <c r="B155739">
        <v>0</v>
      </c>
    </row>
    <row r="155740" spans="1:2" x14ac:dyDescent="0.2">
      <c r="A155740" s="1">
        <v>44172.083333333336</v>
      </c>
      <c r="B155740">
        <v>0</v>
      </c>
    </row>
    <row r="155741" spans="1:2" x14ac:dyDescent="0.2">
      <c r="A155741" s="1">
        <v>44172.125</v>
      </c>
      <c r="B155741">
        <v>0</v>
      </c>
    </row>
    <row r="155742" spans="1:2" x14ac:dyDescent="0.2">
      <c r="A155742" s="1">
        <v>44172.166666666664</v>
      </c>
      <c r="B155742">
        <v>0</v>
      </c>
    </row>
    <row r="155743" spans="1:2" x14ac:dyDescent="0.2">
      <c r="A155743" s="1">
        <v>44172.208333333336</v>
      </c>
      <c r="B155743">
        <v>0</v>
      </c>
    </row>
    <row r="155744" spans="1:2" x14ac:dyDescent="0.2">
      <c r="A155744" s="1">
        <v>44172.25</v>
      </c>
      <c r="B155744">
        <v>0</v>
      </c>
    </row>
    <row r="155745" spans="1:2" x14ac:dyDescent="0.2">
      <c r="A155745" s="1">
        <v>44172.291666666664</v>
      </c>
      <c r="B155745">
        <v>0</v>
      </c>
    </row>
    <row r="155746" spans="1:2" x14ac:dyDescent="0.2">
      <c r="A155746" s="1">
        <v>44172.333333333336</v>
      </c>
      <c r="B155746">
        <v>0</v>
      </c>
    </row>
    <row r="155747" spans="1:2" x14ac:dyDescent="0.2">
      <c r="A155747" s="1">
        <v>44172.375</v>
      </c>
      <c r="B155747">
        <v>0</v>
      </c>
    </row>
    <row r="155748" spans="1:2" x14ac:dyDescent="0.2">
      <c r="A155748" s="1">
        <v>44172.416666666664</v>
      </c>
      <c r="B155748">
        <v>51.8</v>
      </c>
    </row>
    <row r="155749" spans="1:2" x14ac:dyDescent="0.2">
      <c r="A155749" s="1">
        <v>44172.458333333336</v>
      </c>
      <c r="B155749">
        <v>93.2</v>
      </c>
    </row>
    <row r="155750" spans="1:2" x14ac:dyDescent="0.2">
      <c r="A155750" s="1">
        <v>44172.5</v>
      </c>
      <c r="B155750">
        <v>46</v>
      </c>
    </row>
    <row r="155751" spans="1:2" x14ac:dyDescent="0.2">
      <c r="A155751" s="1">
        <v>44172.541666666664</v>
      </c>
      <c r="B155751">
        <v>41.1</v>
      </c>
    </row>
    <row r="155752" spans="1:2" x14ac:dyDescent="0.2">
      <c r="A155752" s="1">
        <v>44172.583333333336</v>
      </c>
      <c r="B155752">
        <v>53.4</v>
      </c>
    </row>
    <row r="155753" spans="1:2" x14ac:dyDescent="0.2">
      <c r="A155753" s="1">
        <v>44172.625</v>
      </c>
      <c r="B155753">
        <v>116</v>
      </c>
    </row>
    <row r="155754" spans="1:2" x14ac:dyDescent="0.2">
      <c r="A155754" s="1">
        <v>44172.666666666664</v>
      </c>
      <c r="B155754">
        <v>289.3</v>
      </c>
    </row>
    <row r="155755" spans="1:2" x14ac:dyDescent="0.2">
      <c r="A155755" s="1">
        <v>44172.708333333336</v>
      </c>
      <c r="B155755">
        <v>301.39999999999998</v>
      </c>
    </row>
    <row r="155756" spans="1:2" x14ac:dyDescent="0.2">
      <c r="A155756" s="1">
        <v>44172.75</v>
      </c>
      <c r="B155756">
        <v>60.2</v>
      </c>
    </row>
    <row r="155757" spans="1:2" x14ac:dyDescent="0.2">
      <c r="A155757" s="1">
        <v>44172.791666666664</v>
      </c>
      <c r="B155757">
        <v>0</v>
      </c>
    </row>
    <row r="155758" spans="1:2" x14ac:dyDescent="0.2">
      <c r="A155758" s="1">
        <v>44172.833333333336</v>
      </c>
      <c r="B155758">
        <v>0</v>
      </c>
    </row>
    <row r="155759" spans="1:2" x14ac:dyDescent="0.2">
      <c r="A155759" s="1">
        <v>44172.875</v>
      </c>
      <c r="B155759">
        <v>0</v>
      </c>
    </row>
    <row r="155760" spans="1:2" x14ac:dyDescent="0.2">
      <c r="A155760" s="1">
        <v>44172.916666666664</v>
      </c>
      <c r="B155760">
        <v>0</v>
      </c>
    </row>
    <row r="155761" spans="1:2" x14ac:dyDescent="0.2">
      <c r="A155761" s="1">
        <v>44172.958333333336</v>
      </c>
      <c r="B155761">
        <v>0</v>
      </c>
    </row>
    <row r="155762" spans="1:2" x14ac:dyDescent="0.2">
      <c r="A155762" s="1">
        <v>44173</v>
      </c>
      <c r="B155762">
        <v>0</v>
      </c>
    </row>
    <row r="155763" spans="1:2" x14ac:dyDescent="0.2">
      <c r="A155763" s="1">
        <v>44173.041666666664</v>
      </c>
      <c r="B155763">
        <v>0</v>
      </c>
    </row>
    <row r="155764" spans="1:2" x14ac:dyDescent="0.2">
      <c r="A155764" s="1">
        <v>44173.083333333336</v>
      </c>
      <c r="B155764">
        <v>0</v>
      </c>
    </row>
    <row r="155765" spans="1:2" x14ac:dyDescent="0.2">
      <c r="A155765" s="1">
        <v>44173.125</v>
      </c>
      <c r="B155765">
        <v>0</v>
      </c>
    </row>
    <row r="155766" spans="1:2" x14ac:dyDescent="0.2">
      <c r="A155766" s="1">
        <v>44173.166666666664</v>
      </c>
      <c r="B155766">
        <v>0</v>
      </c>
    </row>
    <row r="155767" spans="1:2" x14ac:dyDescent="0.2">
      <c r="A155767" s="1">
        <v>44173.208333333336</v>
      </c>
      <c r="B155767">
        <v>0</v>
      </c>
    </row>
    <row r="155768" spans="1:2" x14ac:dyDescent="0.2">
      <c r="A155768" s="1">
        <v>44173.25</v>
      </c>
      <c r="B155768">
        <v>0</v>
      </c>
    </row>
    <row r="155769" spans="1:2" x14ac:dyDescent="0.2">
      <c r="A155769" s="1">
        <v>44173.291666666664</v>
      </c>
      <c r="B155769">
        <v>0</v>
      </c>
    </row>
    <row r="155770" spans="1:2" x14ac:dyDescent="0.2">
      <c r="A155770" s="1">
        <v>44173.333333333336</v>
      </c>
      <c r="B155770">
        <v>0</v>
      </c>
    </row>
    <row r="155771" spans="1:2" x14ac:dyDescent="0.2">
      <c r="A155771" s="1">
        <v>44173.375</v>
      </c>
      <c r="B155771">
        <v>0</v>
      </c>
    </row>
    <row r="155772" spans="1:2" x14ac:dyDescent="0.2">
      <c r="A155772" s="1">
        <v>44173.416666666664</v>
      </c>
      <c r="B155772">
        <v>55.4</v>
      </c>
    </row>
    <row r="155773" spans="1:2" x14ac:dyDescent="0.2">
      <c r="A155773" s="1">
        <v>44173.458333333336</v>
      </c>
      <c r="B155773">
        <v>187.4</v>
      </c>
    </row>
    <row r="155774" spans="1:2" x14ac:dyDescent="0.2">
      <c r="A155774" s="1">
        <v>44173.5</v>
      </c>
      <c r="B155774">
        <v>209.4</v>
      </c>
    </row>
    <row r="155775" spans="1:2" x14ac:dyDescent="0.2">
      <c r="A155775" s="1">
        <v>44173.541666666664</v>
      </c>
      <c r="B155775">
        <v>175.1</v>
      </c>
    </row>
    <row r="155776" spans="1:2" x14ac:dyDescent="0.2">
      <c r="A155776" s="1">
        <v>44173.583333333336</v>
      </c>
      <c r="B155776">
        <v>337.7</v>
      </c>
    </row>
    <row r="155777" spans="1:2" x14ac:dyDescent="0.2">
      <c r="A155777" s="1">
        <v>44173.625</v>
      </c>
      <c r="B155777">
        <v>509</v>
      </c>
    </row>
    <row r="155778" spans="1:2" x14ac:dyDescent="0.2">
      <c r="A155778" s="1">
        <v>44173.666666666664</v>
      </c>
      <c r="B155778">
        <v>395.7</v>
      </c>
    </row>
    <row r="155779" spans="1:2" x14ac:dyDescent="0.2">
      <c r="A155779" s="1">
        <v>44173.708333333336</v>
      </c>
      <c r="B155779">
        <v>221.5</v>
      </c>
    </row>
    <row r="155780" spans="1:2" x14ac:dyDescent="0.2">
      <c r="A155780" s="1">
        <v>44173.75</v>
      </c>
      <c r="B155780">
        <v>48</v>
      </c>
    </row>
    <row r="155781" spans="1:2" x14ac:dyDescent="0.2">
      <c r="A155781" s="1">
        <v>44173.791666666664</v>
      </c>
      <c r="B155781">
        <v>0</v>
      </c>
    </row>
    <row r="155782" spans="1:2" x14ac:dyDescent="0.2">
      <c r="A155782" s="1">
        <v>44173.833333333336</v>
      </c>
      <c r="B155782">
        <v>0</v>
      </c>
    </row>
    <row r="155783" spans="1:2" x14ac:dyDescent="0.2">
      <c r="A155783" s="1">
        <v>44173.875</v>
      </c>
      <c r="B155783">
        <v>0</v>
      </c>
    </row>
    <row r="155784" spans="1:2" x14ac:dyDescent="0.2">
      <c r="A155784" s="1">
        <v>44173.916666666664</v>
      </c>
      <c r="B155784">
        <v>0</v>
      </c>
    </row>
    <row r="155785" spans="1:2" x14ac:dyDescent="0.2">
      <c r="A155785" s="1">
        <v>44173.958333333336</v>
      </c>
      <c r="B155785">
        <v>0</v>
      </c>
    </row>
    <row r="155786" spans="1:2" x14ac:dyDescent="0.2">
      <c r="A155786" s="1">
        <v>44174</v>
      </c>
      <c r="B155786">
        <v>0</v>
      </c>
    </row>
    <row r="155787" spans="1:2" x14ac:dyDescent="0.2">
      <c r="A155787" s="1">
        <v>44174.041666666664</v>
      </c>
      <c r="B155787">
        <v>0</v>
      </c>
    </row>
    <row r="155788" spans="1:2" x14ac:dyDescent="0.2">
      <c r="A155788" s="1">
        <v>44174.083333333336</v>
      </c>
      <c r="B155788">
        <v>0</v>
      </c>
    </row>
    <row r="155789" spans="1:2" x14ac:dyDescent="0.2">
      <c r="A155789" s="1">
        <v>44174.125</v>
      </c>
      <c r="B155789">
        <v>0</v>
      </c>
    </row>
    <row r="155790" spans="1:2" x14ac:dyDescent="0.2">
      <c r="A155790" s="1">
        <v>44174.166666666664</v>
      </c>
      <c r="B155790">
        <v>0</v>
      </c>
    </row>
    <row r="155791" spans="1:2" x14ac:dyDescent="0.2">
      <c r="A155791" s="1">
        <v>44174.208333333336</v>
      </c>
      <c r="B155791">
        <v>0</v>
      </c>
    </row>
    <row r="155792" spans="1:2" x14ac:dyDescent="0.2">
      <c r="A155792" s="1">
        <v>44174.25</v>
      </c>
      <c r="B155792">
        <v>0</v>
      </c>
    </row>
    <row r="155793" spans="1:2" x14ac:dyDescent="0.2">
      <c r="A155793" s="1">
        <v>44174.291666666664</v>
      </c>
      <c r="B155793">
        <v>0</v>
      </c>
    </row>
    <row r="155794" spans="1:2" x14ac:dyDescent="0.2">
      <c r="A155794" s="1">
        <v>44174.333333333336</v>
      </c>
      <c r="B155794">
        <v>0</v>
      </c>
    </row>
    <row r="155795" spans="1:2" x14ac:dyDescent="0.2">
      <c r="A155795" s="1">
        <v>44174.375</v>
      </c>
      <c r="B155795">
        <v>0</v>
      </c>
    </row>
    <row r="155796" spans="1:2" x14ac:dyDescent="0.2">
      <c r="A155796" s="1">
        <v>44174.416666666664</v>
      </c>
      <c r="B155796">
        <v>2.2999999999999998</v>
      </c>
    </row>
    <row r="155797" spans="1:2" x14ac:dyDescent="0.2">
      <c r="A155797" s="1">
        <v>44174.458333333336</v>
      </c>
      <c r="B155797">
        <v>26.1</v>
      </c>
    </row>
    <row r="155798" spans="1:2" x14ac:dyDescent="0.2">
      <c r="A155798" s="1">
        <v>44174.5</v>
      </c>
      <c r="B155798">
        <v>38.200000000000003</v>
      </c>
    </row>
    <row r="155799" spans="1:2" x14ac:dyDescent="0.2">
      <c r="A155799" s="1">
        <v>44174.541666666664</v>
      </c>
      <c r="B155799">
        <v>18.3</v>
      </c>
    </row>
    <row r="155800" spans="1:2" x14ac:dyDescent="0.2">
      <c r="A155800" s="1">
        <v>44174.583333333336</v>
      </c>
      <c r="B155800">
        <v>29.2</v>
      </c>
    </row>
    <row r="155801" spans="1:2" x14ac:dyDescent="0.2">
      <c r="A155801" s="1">
        <v>44174.625</v>
      </c>
      <c r="B155801">
        <v>38.4</v>
      </c>
    </row>
    <row r="155802" spans="1:2" x14ac:dyDescent="0.2">
      <c r="A155802" s="1">
        <v>44174.666666666664</v>
      </c>
      <c r="B155802">
        <v>26.1</v>
      </c>
    </row>
    <row r="155803" spans="1:2" x14ac:dyDescent="0.2">
      <c r="A155803" s="1">
        <v>44174.708333333336</v>
      </c>
      <c r="B155803">
        <v>28.2</v>
      </c>
    </row>
    <row r="155804" spans="1:2" x14ac:dyDescent="0.2">
      <c r="A155804" s="1">
        <v>44174.75</v>
      </c>
      <c r="B155804">
        <v>6.4</v>
      </c>
    </row>
    <row r="155805" spans="1:2" x14ac:dyDescent="0.2">
      <c r="A155805" s="1">
        <v>44174.791666666664</v>
      </c>
      <c r="B155805">
        <v>0</v>
      </c>
    </row>
    <row r="155806" spans="1:2" x14ac:dyDescent="0.2">
      <c r="A155806" s="1">
        <v>44174.833333333336</v>
      </c>
      <c r="B155806">
        <v>0</v>
      </c>
    </row>
    <row r="155807" spans="1:2" x14ac:dyDescent="0.2">
      <c r="A155807" s="1">
        <v>44174.875</v>
      </c>
      <c r="B155807">
        <v>0</v>
      </c>
    </row>
    <row r="155808" spans="1:2" x14ac:dyDescent="0.2">
      <c r="A155808" s="1">
        <v>44174.916666666664</v>
      </c>
      <c r="B155808">
        <v>0</v>
      </c>
    </row>
    <row r="155809" spans="1:2" x14ac:dyDescent="0.2">
      <c r="A155809" s="1">
        <v>44174.958333333336</v>
      </c>
      <c r="B155809">
        <v>0</v>
      </c>
    </row>
    <row r="155810" spans="1:2" x14ac:dyDescent="0.2">
      <c r="A155810" s="1">
        <v>44175</v>
      </c>
      <c r="B155810">
        <v>0</v>
      </c>
    </row>
    <row r="155811" spans="1:2" x14ac:dyDescent="0.2">
      <c r="A155811" s="1">
        <v>44175.041666666664</v>
      </c>
      <c r="B155811">
        <v>0</v>
      </c>
    </row>
    <row r="155812" spans="1:2" x14ac:dyDescent="0.2">
      <c r="A155812" s="1">
        <v>44175.083333333336</v>
      </c>
      <c r="B155812">
        <v>0</v>
      </c>
    </row>
    <row r="155813" spans="1:2" x14ac:dyDescent="0.2">
      <c r="A155813" s="1">
        <v>44175.125</v>
      </c>
      <c r="B155813">
        <v>0</v>
      </c>
    </row>
    <row r="155814" spans="1:2" x14ac:dyDescent="0.2">
      <c r="A155814" s="1">
        <v>44175.166666666664</v>
      </c>
      <c r="B155814">
        <v>0</v>
      </c>
    </row>
    <row r="155815" spans="1:2" x14ac:dyDescent="0.2">
      <c r="A155815" s="1">
        <v>44175.208333333336</v>
      </c>
      <c r="B155815">
        <v>0</v>
      </c>
    </row>
    <row r="155816" spans="1:2" x14ac:dyDescent="0.2">
      <c r="A155816" s="1">
        <v>44175.25</v>
      </c>
      <c r="B155816">
        <v>0</v>
      </c>
    </row>
    <row r="155817" spans="1:2" x14ac:dyDescent="0.2">
      <c r="A155817" s="1">
        <v>44175.291666666664</v>
      </c>
      <c r="B155817">
        <v>0</v>
      </c>
    </row>
    <row r="155818" spans="1:2" x14ac:dyDescent="0.2">
      <c r="A155818" s="1">
        <v>44175.333333333336</v>
      </c>
      <c r="B155818">
        <v>0</v>
      </c>
    </row>
    <row r="155819" spans="1:2" x14ac:dyDescent="0.2">
      <c r="A155819" s="1">
        <v>44175.375</v>
      </c>
      <c r="B155819">
        <v>0</v>
      </c>
    </row>
    <row r="155820" spans="1:2" x14ac:dyDescent="0.2">
      <c r="A155820" s="1">
        <v>44175.416666666664</v>
      </c>
      <c r="B155820">
        <v>86.7</v>
      </c>
    </row>
    <row r="155821" spans="1:2" x14ac:dyDescent="0.2">
      <c r="A155821" s="1">
        <v>44175.458333333336</v>
      </c>
      <c r="B155821">
        <v>283.3</v>
      </c>
    </row>
    <row r="155822" spans="1:2" x14ac:dyDescent="0.2">
      <c r="A155822" s="1">
        <v>44175.5</v>
      </c>
      <c r="B155822">
        <v>495.9</v>
      </c>
    </row>
    <row r="155823" spans="1:2" x14ac:dyDescent="0.2">
      <c r="A155823" s="1">
        <v>44175.541666666664</v>
      </c>
      <c r="B155823">
        <v>559.79999999999995</v>
      </c>
    </row>
    <row r="155824" spans="1:2" x14ac:dyDescent="0.2">
      <c r="A155824" s="1">
        <v>44175.583333333336</v>
      </c>
      <c r="B155824">
        <v>492.8</v>
      </c>
    </row>
    <row r="155825" spans="1:2" x14ac:dyDescent="0.2">
      <c r="A155825" s="1">
        <v>44175.625</v>
      </c>
      <c r="B155825">
        <v>356.7</v>
      </c>
    </row>
    <row r="155826" spans="1:2" x14ac:dyDescent="0.2">
      <c r="A155826" s="1">
        <v>44175.666666666664</v>
      </c>
      <c r="B155826">
        <v>189.8</v>
      </c>
    </row>
    <row r="155827" spans="1:2" x14ac:dyDescent="0.2">
      <c r="A155827" s="1">
        <v>44175.708333333336</v>
      </c>
      <c r="B155827">
        <v>158.69999999999999</v>
      </c>
    </row>
    <row r="155828" spans="1:2" x14ac:dyDescent="0.2">
      <c r="A155828" s="1">
        <v>44175.75</v>
      </c>
      <c r="B155828">
        <v>48.5</v>
      </c>
    </row>
    <row r="155829" spans="1:2" x14ac:dyDescent="0.2">
      <c r="A155829" s="1">
        <v>44175.791666666664</v>
      </c>
      <c r="B155829">
        <v>0</v>
      </c>
    </row>
    <row r="155830" spans="1:2" x14ac:dyDescent="0.2">
      <c r="A155830" s="1">
        <v>44175.833333333336</v>
      </c>
      <c r="B155830">
        <v>0</v>
      </c>
    </row>
    <row r="155831" spans="1:2" x14ac:dyDescent="0.2">
      <c r="A155831" s="1">
        <v>44175.875</v>
      </c>
      <c r="B155831">
        <v>0</v>
      </c>
    </row>
    <row r="155832" spans="1:2" x14ac:dyDescent="0.2">
      <c r="A155832" s="1">
        <v>44175.916666666664</v>
      </c>
      <c r="B155832">
        <v>0</v>
      </c>
    </row>
    <row r="155833" spans="1:2" x14ac:dyDescent="0.2">
      <c r="A155833" s="1">
        <v>44175.958333333336</v>
      </c>
      <c r="B155833">
        <v>0</v>
      </c>
    </row>
    <row r="155834" spans="1:2" x14ac:dyDescent="0.2">
      <c r="A155834" s="1">
        <v>44176</v>
      </c>
      <c r="B155834">
        <v>0</v>
      </c>
    </row>
    <row r="155835" spans="1:2" x14ac:dyDescent="0.2">
      <c r="A155835" s="1">
        <v>44176.041666666664</v>
      </c>
      <c r="B155835">
        <v>0</v>
      </c>
    </row>
    <row r="155836" spans="1:2" x14ac:dyDescent="0.2">
      <c r="A155836" s="1">
        <v>44176.083333333336</v>
      </c>
      <c r="B155836">
        <v>0</v>
      </c>
    </row>
    <row r="155837" spans="1:2" x14ac:dyDescent="0.2">
      <c r="A155837" s="1">
        <v>44176.125</v>
      </c>
      <c r="B155837">
        <v>0</v>
      </c>
    </row>
    <row r="155838" spans="1:2" x14ac:dyDescent="0.2">
      <c r="A155838" s="1">
        <v>44176.166666666664</v>
      </c>
      <c r="B155838">
        <v>0</v>
      </c>
    </row>
    <row r="155839" spans="1:2" x14ac:dyDescent="0.2">
      <c r="A155839" s="1">
        <v>44176.208333333336</v>
      </c>
      <c r="B155839">
        <v>0</v>
      </c>
    </row>
    <row r="155840" spans="1:2" x14ac:dyDescent="0.2">
      <c r="A155840" s="1">
        <v>44176.25</v>
      </c>
      <c r="B155840">
        <v>0</v>
      </c>
    </row>
    <row r="155841" spans="1:2" x14ac:dyDescent="0.2">
      <c r="A155841" s="1">
        <v>44176.291666666664</v>
      </c>
      <c r="B155841">
        <v>0</v>
      </c>
    </row>
    <row r="155842" spans="1:2" x14ac:dyDescent="0.2">
      <c r="A155842" s="1">
        <v>44176.333333333336</v>
      </c>
      <c r="B155842">
        <v>0</v>
      </c>
    </row>
    <row r="155843" spans="1:2" x14ac:dyDescent="0.2">
      <c r="A155843" s="1">
        <v>44176.375</v>
      </c>
      <c r="B155843">
        <v>0</v>
      </c>
    </row>
    <row r="155844" spans="1:2" x14ac:dyDescent="0.2">
      <c r="A155844" s="1">
        <v>44176.416666666664</v>
      </c>
      <c r="B155844">
        <v>26.3</v>
      </c>
    </row>
    <row r="155845" spans="1:2" x14ac:dyDescent="0.2">
      <c r="A155845" s="1">
        <v>44176.458333333336</v>
      </c>
      <c r="B155845">
        <v>116</v>
      </c>
    </row>
    <row r="155846" spans="1:2" x14ac:dyDescent="0.2">
      <c r="A155846" s="1">
        <v>44176.5</v>
      </c>
      <c r="B155846">
        <v>375</v>
      </c>
    </row>
    <row r="155847" spans="1:2" x14ac:dyDescent="0.2">
      <c r="A155847" s="1">
        <v>44176.541666666664</v>
      </c>
      <c r="B155847">
        <v>579.79999999999995</v>
      </c>
    </row>
    <row r="155848" spans="1:2" x14ac:dyDescent="0.2">
      <c r="A155848" s="1">
        <v>44176.583333333336</v>
      </c>
      <c r="B155848">
        <v>600.1</v>
      </c>
    </row>
    <row r="155849" spans="1:2" x14ac:dyDescent="0.2">
      <c r="A155849" s="1">
        <v>44176.625</v>
      </c>
      <c r="B155849">
        <v>576</v>
      </c>
    </row>
    <row r="155850" spans="1:2" x14ac:dyDescent="0.2">
      <c r="A155850" s="1">
        <v>44176.666666666664</v>
      </c>
      <c r="B155850">
        <v>407.1</v>
      </c>
    </row>
    <row r="155851" spans="1:2" x14ac:dyDescent="0.2">
      <c r="A155851" s="1">
        <v>44176.708333333336</v>
      </c>
      <c r="B155851">
        <v>187.2</v>
      </c>
    </row>
    <row r="155852" spans="1:2" x14ac:dyDescent="0.2">
      <c r="A155852" s="1">
        <v>44176.75</v>
      </c>
      <c r="B155852">
        <v>22</v>
      </c>
    </row>
    <row r="155853" spans="1:2" x14ac:dyDescent="0.2">
      <c r="A155853" s="1">
        <v>44176.791666666664</v>
      </c>
      <c r="B155853">
        <v>0</v>
      </c>
    </row>
    <row r="155854" spans="1:2" x14ac:dyDescent="0.2">
      <c r="A155854" s="1">
        <v>44176.833333333336</v>
      </c>
      <c r="B155854">
        <v>0</v>
      </c>
    </row>
    <row r="155855" spans="1:2" x14ac:dyDescent="0.2">
      <c r="A155855" s="1">
        <v>44176.875</v>
      </c>
      <c r="B155855">
        <v>0</v>
      </c>
    </row>
    <row r="155856" spans="1:2" x14ac:dyDescent="0.2">
      <c r="A155856" s="1">
        <v>44176.916666666664</v>
      </c>
      <c r="B155856">
        <v>0</v>
      </c>
    </row>
    <row r="155857" spans="1:2" x14ac:dyDescent="0.2">
      <c r="A155857" s="1">
        <v>44176.958333333336</v>
      </c>
      <c r="B155857">
        <v>0</v>
      </c>
    </row>
    <row r="155858" spans="1:2" x14ac:dyDescent="0.2">
      <c r="A155858" s="1">
        <v>44177</v>
      </c>
      <c r="B155858">
        <v>0</v>
      </c>
    </row>
    <row r="155859" spans="1:2" x14ac:dyDescent="0.2">
      <c r="A155859" s="1">
        <v>44177.041666666664</v>
      </c>
      <c r="B155859">
        <v>0</v>
      </c>
    </row>
    <row r="155860" spans="1:2" x14ac:dyDescent="0.2">
      <c r="A155860" s="1">
        <v>44177.083333333336</v>
      </c>
      <c r="B155860">
        <v>0</v>
      </c>
    </row>
    <row r="155861" spans="1:2" x14ac:dyDescent="0.2">
      <c r="A155861" s="1">
        <v>44177.125</v>
      </c>
      <c r="B155861">
        <v>0</v>
      </c>
    </row>
    <row r="155862" spans="1:2" x14ac:dyDescent="0.2">
      <c r="A155862" s="1">
        <v>44177.166666666664</v>
      </c>
      <c r="B155862">
        <v>0</v>
      </c>
    </row>
    <row r="155863" spans="1:2" x14ac:dyDescent="0.2">
      <c r="A155863" s="1">
        <v>44177.208333333336</v>
      </c>
      <c r="B155863">
        <v>0</v>
      </c>
    </row>
    <row r="155864" spans="1:2" x14ac:dyDescent="0.2">
      <c r="A155864" s="1">
        <v>44177.25</v>
      </c>
      <c r="B155864">
        <v>0</v>
      </c>
    </row>
    <row r="155865" spans="1:2" x14ac:dyDescent="0.2">
      <c r="A155865" s="1">
        <v>44177.291666666664</v>
      </c>
      <c r="B155865">
        <v>0</v>
      </c>
    </row>
    <row r="155866" spans="1:2" x14ac:dyDescent="0.2">
      <c r="A155866" s="1">
        <v>44177.333333333336</v>
      </c>
      <c r="B155866">
        <v>0</v>
      </c>
    </row>
    <row r="155867" spans="1:2" x14ac:dyDescent="0.2">
      <c r="A155867" s="1">
        <v>44177.375</v>
      </c>
      <c r="B155867">
        <v>0</v>
      </c>
    </row>
    <row r="155868" spans="1:2" x14ac:dyDescent="0.2">
      <c r="A155868" s="1">
        <v>44177.416666666664</v>
      </c>
      <c r="B155868">
        <v>0</v>
      </c>
    </row>
    <row r="155869" spans="1:2" x14ac:dyDescent="0.2">
      <c r="A155869" s="1">
        <v>44177.458333333336</v>
      </c>
      <c r="B155869">
        <v>0</v>
      </c>
    </row>
    <row r="155870" spans="1:2" x14ac:dyDescent="0.2">
      <c r="A155870" s="1">
        <v>44177.5</v>
      </c>
      <c r="B155870">
        <v>0</v>
      </c>
    </row>
    <row r="155871" spans="1:2" x14ac:dyDescent="0.2">
      <c r="A155871" s="1">
        <v>44177.541666666664</v>
      </c>
      <c r="B155871">
        <v>0</v>
      </c>
    </row>
    <row r="155872" spans="1:2" x14ac:dyDescent="0.2">
      <c r="A155872" s="1">
        <v>44177.583333333336</v>
      </c>
      <c r="B155872">
        <v>2.5</v>
      </c>
    </row>
    <row r="155873" spans="1:2" x14ac:dyDescent="0.2">
      <c r="A155873" s="1">
        <v>44177.625</v>
      </c>
      <c r="B155873">
        <v>5.7</v>
      </c>
    </row>
    <row r="155874" spans="1:2" x14ac:dyDescent="0.2">
      <c r="A155874" s="1">
        <v>44177.666666666664</v>
      </c>
      <c r="B155874">
        <v>2.9</v>
      </c>
    </row>
    <row r="155875" spans="1:2" x14ac:dyDescent="0.2">
      <c r="A155875" s="1">
        <v>44177.708333333336</v>
      </c>
      <c r="B155875">
        <v>0</v>
      </c>
    </row>
    <row r="155876" spans="1:2" x14ac:dyDescent="0.2">
      <c r="A155876" s="1">
        <v>44177.75</v>
      </c>
      <c r="B155876">
        <v>0</v>
      </c>
    </row>
    <row r="155877" spans="1:2" x14ac:dyDescent="0.2">
      <c r="A155877" s="1">
        <v>44177.791666666664</v>
      </c>
      <c r="B155877">
        <v>0</v>
      </c>
    </row>
    <row r="155878" spans="1:2" x14ac:dyDescent="0.2">
      <c r="A155878" s="1">
        <v>44177.833333333336</v>
      </c>
      <c r="B155878">
        <v>0</v>
      </c>
    </row>
    <row r="155879" spans="1:2" x14ac:dyDescent="0.2">
      <c r="A155879" s="1">
        <v>44177.875</v>
      </c>
      <c r="B155879">
        <v>0</v>
      </c>
    </row>
    <row r="155880" spans="1:2" x14ac:dyDescent="0.2">
      <c r="A155880" s="1">
        <v>44177.916666666664</v>
      </c>
      <c r="B155880">
        <v>0</v>
      </c>
    </row>
    <row r="155881" spans="1:2" x14ac:dyDescent="0.2">
      <c r="A155881" s="1">
        <v>44177.958333333336</v>
      </c>
      <c r="B155881">
        <v>0</v>
      </c>
    </row>
    <row r="155882" spans="1:2" x14ac:dyDescent="0.2">
      <c r="A155882" s="1">
        <v>44178</v>
      </c>
      <c r="B155882">
        <v>0</v>
      </c>
    </row>
    <row r="155883" spans="1:2" x14ac:dyDescent="0.2">
      <c r="A155883" s="1">
        <v>44178.041666666664</v>
      </c>
      <c r="B155883">
        <v>0</v>
      </c>
    </row>
    <row r="155884" spans="1:2" x14ac:dyDescent="0.2">
      <c r="A155884" s="1">
        <v>44178.083333333336</v>
      </c>
      <c r="B155884">
        <v>0</v>
      </c>
    </row>
    <row r="155885" spans="1:2" x14ac:dyDescent="0.2">
      <c r="A155885" s="1">
        <v>44178.125</v>
      </c>
      <c r="B155885">
        <v>0</v>
      </c>
    </row>
    <row r="155886" spans="1:2" x14ac:dyDescent="0.2">
      <c r="A155886" s="1">
        <v>44178.166666666664</v>
      </c>
      <c r="B155886">
        <v>0</v>
      </c>
    </row>
    <row r="155887" spans="1:2" x14ac:dyDescent="0.2">
      <c r="A155887" s="1">
        <v>44178.208333333336</v>
      </c>
      <c r="B155887">
        <v>0</v>
      </c>
    </row>
    <row r="155888" spans="1:2" x14ac:dyDescent="0.2">
      <c r="A155888" s="1">
        <v>44178.25</v>
      </c>
      <c r="B155888">
        <v>0</v>
      </c>
    </row>
    <row r="155889" spans="1:2" x14ac:dyDescent="0.2">
      <c r="A155889" s="1">
        <v>44178.291666666664</v>
      </c>
      <c r="B155889">
        <v>0</v>
      </c>
    </row>
    <row r="155890" spans="1:2" x14ac:dyDescent="0.2">
      <c r="A155890" s="1">
        <v>44178.333333333336</v>
      </c>
      <c r="B155890">
        <v>0</v>
      </c>
    </row>
    <row r="155891" spans="1:2" x14ac:dyDescent="0.2">
      <c r="A155891" s="1">
        <v>44178.375</v>
      </c>
      <c r="B155891">
        <v>0</v>
      </c>
    </row>
    <row r="155892" spans="1:2" x14ac:dyDescent="0.2">
      <c r="A155892" s="1">
        <v>44178.416666666664</v>
      </c>
      <c r="B155892">
        <v>0</v>
      </c>
    </row>
    <row r="155893" spans="1:2" x14ac:dyDescent="0.2">
      <c r="A155893" s="1">
        <v>44178.458333333336</v>
      </c>
      <c r="B155893">
        <v>47.5</v>
      </c>
    </row>
    <row r="155894" spans="1:2" x14ac:dyDescent="0.2">
      <c r="A155894" s="1">
        <v>44178.5</v>
      </c>
      <c r="B155894">
        <v>119.6</v>
      </c>
    </row>
    <row r="155895" spans="1:2" x14ac:dyDescent="0.2">
      <c r="A155895" s="1">
        <v>44178.541666666664</v>
      </c>
      <c r="B155895">
        <v>144</v>
      </c>
    </row>
    <row r="155896" spans="1:2" x14ac:dyDescent="0.2">
      <c r="A155896" s="1">
        <v>44178.583333333336</v>
      </c>
      <c r="B155896">
        <v>136.1</v>
      </c>
    </row>
    <row r="155897" spans="1:2" x14ac:dyDescent="0.2">
      <c r="A155897" s="1">
        <v>44178.625</v>
      </c>
      <c r="B155897">
        <v>162.4</v>
      </c>
    </row>
    <row r="155898" spans="1:2" x14ac:dyDescent="0.2">
      <c r="A155898" s="1">
        <v>44178.666666666664</v>
      </c>
      <c r="B155898">
        <v>159.6</v>
      </c>
    </row>
    <row r="155899" spans="1:2" x14ac:dyDescent="0.2">
      <c r="A155899" s="1">
        <v>44178.708333333336</v>
      </c>
      <c r="B155899">
        <v>78.099999999999994</v>
      </c>
    </row>
    <row r="155900" spans="1:2" x14ac:dyDescent="0.2">
      <c r="A155900" s="1">
        <v>44178.75</v>
      </c>
      <c r="B155900">
        <v>4.7</v>
      </c>
    </row>
    <row r="155901" spans="1:2" x14ac:dyDescent="0.2">
      <c r="A155901" s="1">
        <v>44178.791666666664</v>
      </c>
      <c r="B155901">
        <v>0</v>
      </c>
    </row>
    <row r="155902" spans="1:2" x14ac:dyDescent="0.2">
      <c r="A155902" s="1">
        <v>44178.833333333336</v>
      </c>
      <c r="B155902">
        <v>0</v>
      </c>
    </row>
    <row r="155903" spans="1:2" x14ac:dyDescent="0.2">
      <c r="A155903" s="1">
        <v>44178.875</v>
      </c>
      <c r="B155903">
        <v>0</v>
      </c>
    </row>
    <row r="155904" spans="1:2" x14ac:dyDescent="0.2">
      <c r="A155904" s="1">
        <v>44178.916666666664</v>
      </c>
      <c r="B155904">
        <v>0</v>
      </c>
    </row>
    <row r="155905" spans="1:2" x14ac:dyDescent="0.2">
      <c r="A155905" s="1">
        <v>44178.958333333336</v>
      </c>
      <c r="B155905">
        <v>0</v>
      </c>
    </row>
    <row r="155906" spans="1:2" x14ac:dyDescent="0.2">
      <c r="A155906" s="1">
        <v>44179</v>
      </c>
      <c r="B155906">
        <v>0</v>
      </c>
    </row>
    <row r="155907" spans="1:2" x14ac:dyDescent="0.2">
      <c r="A155907" s="1">
        <v>44179.041666666664</v>
      </c>
      <c r="B155907">
        <v>0</v>
      </c>
    </row>
    <row r="155908" spans="1:2" x14ac:dyDescent="0.2">
      <c r="A155908" s="1">
        <v>44179.083333333336</v>
      </c>
      <c r="B155908">
        <v>0</v>
      </c>
    </row>
    <row r="155909" spans="1:2" x14ac:dyDescent="0.2">
      <c r="A155909" s="1">
        <v>44179.125</v>
      </c>
      <c r="B155909">
        <v>0</v>
      </c>
    </row>
    <row r="155910" spans="1:2" x14ac:dyDescent="0.2">
      <c r="A155910" s="1">
        <v>44179.166666666664</v>
      </c>
      <c r="B155910">
        <v>0</v>
      </c>
    </row>
    <row r="155911" spans="1:2" x14ac:dyDescent="0.2">
      <c r="A155911" s="1">
        <v>44179.208333333336</v>
      </c>
      <c r="B155911">
        <v>0</v>
      </c>
    </row>
    <row r="155912" spans="1:2" x14ac:dyDescent="0.2">
      <c r="A155912" s="1">
        <v>44179.25</v>
      </c>
      <c r="B155912">
        <v>0</v>
      </c>
    </row>
    <row r="155913" spans="1:2" x14ac:dyDescent="0.2">
      <c r="A155913" s="1">
        <v>44179.291666666664</v>
      </c>
      <c r="B155913">
        <v>0</v>
      </c>
    </row>
    <row r="155914" spans="1:2" x14ac:dyDescent="0.2">
      <c r="A155914" s="1">
        <v>44179.333333333336</v>
      </c>
      <c r="B155914">
        <v>0</v>
      </c>
    </row>
    <row r="155915" spans="1:2" x14ac:dyDescent="0.2">
      <c r="A155915" s="1">
        <v>44179.375</v>
      </c>
      <c r="B155915">
        <v>0</v>
      </c>
    </row>
    <row r="155916" spans="1:2" x14ac:dyDescent="0.2">
      <c r="A155916" s="1">
        <v>44179.416666666664</v>
      </c>
      <c r="B155916">
        <v>0</v>
      </c>
    </row>
    <row r="155917" spans="1:2" x14ac:dyDescent="0.2">
      <c r="A155917" s="1">
        <v>44179.458333333336</v>
      </c>
      <c r="B155917">
        <v>156.19999999999999</v>
      </c>
    </row>
    <row r="155918" spans="1:2" x14ac:dyDescent="0.2">
      <c r="A155918" s="1">
        <v>44179.5</v>
      </c>
      <c r="B155918">
        <v>162</v>
      </c>
    </row>
    <row r="155919" spans="1:2" x14ac:dyDescent="0.2">
      <c r="A155919" s="1">
        <v>44179.541666666664</v>
      </c>
      <c r="B155919">
        <v>177.9</v>
      </c>
    </row>
    <row r="155920" spans="1:2" x14ac:dyDescent="0.2">
      <c r="A155920" s="1">
        <v>44179.583333333336</v>
      </c>
      <c r="B155920">
        <v>238.7</v>
      </c>
    </row>
    <row r="155921" spans="1:2" x14ac:dyDescent="0.2">
      <c r="A155921" s="1">
        <v>44179.625</v>
      </c>
      <c r="B155921">
        <v>433.7</v>
      </c>
    </row>
    <row r="155922" spans="1:2" x14ac:dyDescent="0.2">
      <c r="A155922" s="1">
        <v>44179.666666666664</v>
      </c>
      <c r="B155922">
        <v>550.20000000000005</v>
      </c>
    </row>
    <row r="155923" spans="1:2" x14ac:dyDescent="0.2">
      <c r="A155923" s="1">
        <v>44179.708333333336</v>
      </c>
      <c r="B155923">
        <v>464.8</v>
      </c>
    </row>
    <row r="155924" spans="1:2" x14ac:dyDescent="0.2">
      <c r="A155924" s="1">
        <v>44179.75</v>
      </c>
      <c r="B155924">
        <v>115.6</v>
      </c>
    </row>
    <row r="155925" spans="1:2" x14ac:dyDescent="0.2">
      <c r="A155925" s="1">
        <v>44179.791666666664</v>
      </c>
      <c r="B155925">
        <v>0</v>
      </c>
    </row>
    <row r="155926" spans="1:2" x14ac:dyDescent="0.2">
      <c r="A155926" s="1">
        <v>44179.833333333336</v>
      </c>
      <c r="B155926">
        <v>0</v>
      </c>
    </row>
    <row r="155927" spans="1:2" x14ac:dyDescent="0.2">
      <c r="A155927" s="1">
        <v>44179.875</v>
      </c>
      <c r="B155927">
        <v>0</v>
      </c>
    </row>
    <row r="155928" spans="1:2" x14ac:dyDescent="0.2">
      <c r="A155928" s="1">
        <v>44179.916666666664</v>
      </c>
      <c r="B155928">
        <v>0</v>
      </c>
    </row>
    <row r="155929" spans="1:2" x14ac:dyDescent="0.2">
      <c r="A155929" s="1">
        <v>44179.958333333336</v>
      </c>
      <c r="B155929">
        <v>0</v>
      </c>
    </row>
    <row r="155930" spans="1:2" x14ac:dyDescent="0.2">
      <c r="A155930" s="1">
        <v>44180</v>
      </c>
      <c r="B155930">
        <v>0</v>
      </c>
    </row>
    <row r="155931" spans="1:2" x14ac:dyDescent="0.2">
      <c r="A155931" s="1">
        <v>44180.041666666664</v>
      </c>
      <c r="B155931">
        <v>0</v>
      </c>
    </row>
    <row r="155932" spans="1:2" x14ac:dyDescent="0.2">
      <c r="A155932" s="1">
        <v>44180.083333333336</v>
      </c>
      <c r="B155932">
        <v>0</v>
      </c>
    </row>
    <row r="155933" spans="1:2" x14ac:dyDescent="0.2">
      <c r="A155933" s="1">
        <v>44180.125</v>
      </c>
      <c r="B155933">
        <v>0</v>
      </c>
    </row>
    <row r="155934" spans="1:2" x14ac:dyDescent="0.2">
      <c r="A155934" s="1">
        <v>44180.166666666664</v>
      </c>
      <c r="B155934">
        <v>0</v>
      </c>
    </row>
    <row r="155935" spans="1:2" x14ac:dyDescent="0.2">
      <c r="A155935" s="1">
        <v>44180.208333333336</v>
      </c>
      <c r="B155935">
        <v>0</v>
      </c>
    </row>
    <row r="155936" spans="1:2" x14ac:dyDescent="0.2">
      <c r="A155936" s="1">
        <v>44180.25</v>
      </c>
      <c r="B155936">
        <v>0</v>
      </c>
    </row>
    <row r="155937" spans="1:2" x14ac:dyDescent="0.2">
      <c r="A155937" s="1">
        <v>44180.291666666664</v>
      </c>
      <c r="B155937">
        <v>0</v>
      </c>
    </row>
    <row r="155938" spans="1:2" x14ac:dyDescent="0.2">
      <c r="A155938" s="1">
        <v>44180.333333333336</v>
      </c>
      <c r="B155938">
        <v>0</v>
      </c>
    </row>
    <row r="155939" spans="1:2" x14ac:dyDescent="0.2">
      <c r="A155939" s="1">
        <v>44180.375</v>
      </c>
      <c r="B155939">
        <v>0</v>
      </c>
    </row>
    <row r="155940" spans="1:2" x14ac:dyDescent="0.2">
      <c r="A155940" s="1">
        <v>44180.416666666664</v>
      </c>
      <c r="B155940">
        <v>0</v>
      </c>
    </row>
    <row r="155941" spans="1:2" x14ac:dyDescent="0.2">
      <c r="A155941" s="1">
        <v>44180.458333333336</v>
      </c>
      <c r="B155941">
        <v>314</v>
      </c>
    </row>
    <row r="155942" spans="1:2" x14ac:dyDescent="0.2">
      <c r="A155942" s="1">
        <v>44180.5</v>
      </c>
      <c r="B155942">
        <v>530.29999999999995</v>
      </c>
    </row>
    <row r="155943" spans="1:2" x14ac:dyDescent="0.2">
      <c r="A155943" s="1">
        <v>44180.541666666664</v>
      </c>
      <c r="B155943">
        <v>538.9</v>
      </c>
    </row>
    <row r="155944" spans="1:2" x14ac:dyDescent="0.2">
      <c r="A155944" s="1">
        <v>44180.583333333336</v>
      </c>
      <c r="B155944">
        <v>549.5</v>
      </c>
    </row>
    <row r="155945" spans="1:2" x14ac:dyDescent="0.2">
      <c r="A155945" s="1">
        <v>44180.625</v>
      </c>
      <c r="B155945">
        <v>363</v>
      </c>
    </row>
    <row r="155946" spans="1:2" x14ac:dyDescent="0.2">
      <c r="A155946" s="1">
        <v>44180.666666666664</v>
      </c>
      <c r="B155946">
        <v>286.89999999999998</v>
      </c>
    </row>
    <row r="155947" spans="1:2" x14ac:dyDescent="0.2">
      <c r="A155947" s="1">
        <v>44180.708333333336</v>
      </c>
      <c r="B155947">
        <v>340.2</v>
      </c>
    </row>
    <row r="155948" spans="1:2" x14ac:dyDescent="0.2">
      <c r="A155948" s="1">
        <v>44180.75</v>
      </c>
      <c r="B155948">
        <v>79.400000000000006</v>
      </c>
    </row>
    <row r="155949" spans="1:2" x14ac:dyDescent="0.2">
      <c r="A155949" s="1">
        <v>44180.791666666664</v>
      </c>
      <c r="B155949">
        <v>0</v>
      </c>
    </row>
    <row r="155950" spans="1:2" x14ac:dyDescent="0.2">
      <c r="A155950" s="1">
        <v>44180.833333333336</v>
      </c>
      <c r="B155950">
        <v>0</v>
      </c>
    </row>
    <row r="155951" spans="1:2" x14ac:dyDescent="0.2">
      <c r="A155951" s="1">
        <v>44180.875</v>
      </c>
      <c r="B155951">
        <v>0</v>
      </c>
    </row>
    <row r="155952" spans="1:2" x14ac:dyDescent="0.2">
      <c r="A155952" s="1">
        <v>44180.916666666664</v>
      </c>
      <c r="B155952">
        <v>0</v>
      </c>
    </row>
    <row r="155953" spans="1:2" x14ac:dyDescent="0.2">
      <c r="A155953" s="1">
        <v>44180.958333333336</v>
      </c>
      <c r="B155953">
        <v>0</v>
      </c>
    </row>
    <row r="155954" spans="1:2" x14ac:dyDescent="0.2">
      <c r="A155954" s="1">
        <v>44181</v>
      </c>
      <c r="B155954">
        <v>0</v>
      </c>
    </row>
    <row r="155955" spans="1:2" x14ac:dyDescent="0.2">
      <c r="A155955" s="1">
        <v>44181.041666666664</v>
      </c>
      <c r="B155955">
        <v>0</v>
      </c>
    </row>
    <row r="155956" spans="1:2" x14ac:dyDescent="0.2">
      <c r="A155956" s="1">
        <v>44181.083333333336</v>
      </c>
      <c r="B155956">
        <v>0</v>
      </c>
    </row>
    <row r="155957" spans="1:2" x14ac:dyDescent="0.2">
      <c r="A155957" s="1">
        <v>44181.125</v>
      </c>
      <c r="B155957">
        <v>0</v>
      </c>
    </row>
    <row r="155958" spans="1:2" x14ac:dyDescent="0.2">
      <c r="A155958" s="1">
        <v>44181.166666666664</v>
      </c>
      <c r="B155958">
        <v>0</v>
      </c>
    </row>
    <row r="155959" spans="1:2" x14ac:dyDescent="0.2">
      <c r="A155959" s="1">
        <v>44181.208333333336</v>
      </c>
      <c r="B155959">
        <v>0</v>
      </c>
    </row>
    <row r="155960" spans="1:2" x14ac:dyDescent="0.2">
      <c r="A155960" s="1">
        <v>44181.25</v>
      </c>
      <c r="B155960">
        <v>0</v>
      </c>
    </row>
    <row r="155961" spans="1:2" x14ac:dyDescent="0.2">
      <c r="A155961" s="1">
        <v>44181.291666666664</v>
      </c>
      <c r="B155961">
        <v>0</v>
      </c>
    </row>
    <row r="155962" spans="1:2" x14ac:dyDescent="0.2">
      <c r="A155962" s="1">
        <v>44181.333333333336</v>
      </c>
      <c r="B155962">
        <v>0</v>
      </c>
    </row>
    <row r="155963" spans="1:2" x14ac:dyDescent="0.2">
      <c r="A155963" s="1">
        <v>44181.375</v>
      </c>
      <c r="B155963">
        <v>0</v>
      </c>
    </row>
    <row r="155964" spans="1:2" x14ac:dyDescent="0.2">
      <c r="A155964" s="1">
        <v>44181.416666666664</v>
      </c>
      <c r="B155964">
        <v>0</v>
      </c>
    </row>
    <row r="155965" spans="1:2" x14ac:dyDescent="0.2">
      <c r="A155965" s="1">
        <v>44181.458333333336</v>
      </c>
      <c r="B155965">
        <v>21.1</v>
      </c>
    </row>
    <row r="155966" spans="1:2" x14ac:dyDescent="0.2">
      <c r="A155966" s="1">
        <v>44181.5</v>
      </c>
      <c r="B155966">
        <v>28.3</v>
      </c>
    </row>
    <row r="155967" spans="1:2" x14ac:dyDescent="0.2">
      <c r="A155967" s="1">
        <v>44181.541666666664</v>
      </c>
      <c r="B155967">
        <v>33.200000000000003</v>
      </c>
    </row>
    <row r="155968" spans="1:2" x14ac:dyDescent="0.2">
      <c r="A155968" s="1">
        <v>44181.583333333336</v>
      </c>
      <c r="B155968">
        <v>38</v>
      </c>
    </row>
    <row r="155969" spans="1:2" x14ac:dyDescent="0.2">
      <c r="A155969" s="1">
        <v>44181.625</v>
      </c>
      <c r="B155969">
        <v>25.9</v>
      </c>
    </row>
    <row r="155970" spans="1:2" x14ac:dyDescent="0.2">
      <c r="A155970" s="1">
        <v>44181.666666666664</v>
      </c>
      <c r="B155970">
        <v>4.7</v>
      </c>
    </row>
    <row r="155971" spans="1:2" x14ac:dyDescent="0.2">
      <c r="A155971" s="1">
        <v>44181.708333333336</v>
      </c>
      <c r="B155971">
        <v>6.5</v>
      </c>
    </row>
    <row r="155972" spans="1:2" x14ac:dyDescent="0.2">
      <c r="A155972" s="1">
        <v>44181.75</v>
      </c>
      <c r="B155972">
        <v>0.9</v>
      </c>
    </row>
    <row r="155973" spans="1:2" x14ac:dyDescent="0.2">
      <c r="A155973" s="1">
        <v>44181.791666666664</v>
      </c>
      <c r="B155973">
        <v>0</v>
      </c>
    </row>
    <row r="155974" spans="1:2" x14ac:dyDescent="0.2">
      <c r="A155974" s="1">
        <v>44181.833333333336</v>
      </c>
      <c r="B155974">
        <v>0</v>
      </c>
    </row>
    <row r="155975" spans="1:2" x14ac:dyDescent="0.2">
      <c r="A155975" s="1">
        <v>44181.875</v>
      </c>
      <c r="B155975">
        <v>0</v>
      </c>
    </row>
    <row r="155976" spans="1:2" x14ac:dyDescent="0.2">
      <c r="A155976" s="1">
        <v>44181.916666666664</v>
      </c>
      <c r="B155976">
        <v>0</v>
      </c>
    </row>
    <row r="155977" spans="1:2" x14ac:dyDescent="0.2">
      <c r="A155977" s="1">
        <v>44181.958333333336</v>
      </c>
      <c r="B155977">
        <v>0</v>
      </c>
    </row>
    <row r="155978" spans="1:2" x14ac:dyDescent="0.2">
      <c r="A155978" s="1">
        <v>44182</v>
      </c>
      <c r="B155978">
        <v>0</v>
      </c>
    </row>
    <row r="155979" spans="1:2" x14ac:dyDescent="0.2">
      <c r="A155979" s="1">
        <v>44182.041666666664</v>
      </c>
      <c r="B155979">
        <v>0</v>
      </c>
    </row>
    <row r="155980" spans="1:2" x14ac:dyDescent="0.2">
      <c r="A155980" s="1">
        <v>44182.083333333336</v>
      </c>
      <c r="B155980">
        <v>0</v>
      </c>
    </row>
    <row r="155981" spans="1:2" x14ac:dyDescent="0.2">
      <c r="A155981" s="1">
        <v>44182.125</v>
      </c>
      <c r="B155981">
        <v>0</v>
      </c>
    </row>
    <row r="155982" spans="1:2" x14ac:dyDescent="0.2">
      <c r="A155982" s="1">
        <v>44182.166666666664</v>
      </c>
      <c r="B155982">
        <v>0</v>
      </c>
    </row>
    <row r="155983" spans="1:2" x14ac:dyDescent="0.2">
      <c r="A155983" s="1">
        <v>44182.208333333336</v>
      </c>
      <c r="B155983">
        <v>0</v>
      </c>
    </row>
    <row r="155984" spans="1:2" x14ac:dyDescent="0.2">
      <c r="A155984" s="1">
        <v>44182.25</v>
      </c>
      <c r="B155984">
        <v>0</v>
      </c>
    </row>
    <row r="155985" spans="1:2" x14ac:dyDescent="0.2">
      <c r="A155985" s="1">
        <v>44182.291666666664</v>
      </c>
      <c r="B155985">
        <v>0</v>
      </c>
    </row>
    <row r="155986" spans="1:2" x14ac:dyDescent="0.2">
      <c r="A155986" s="1">
        <v>44182.333333333336</v>
      </c>
      <c r="B155986">
        <v>0</v>
      </c>
    </row>
    <row r="155987" spans="1:2" x14ac:dyDescent="0.2">
      <c r="A155987" s="1">
        <v>44182.375</v>
      </c>
      <c r="B155987">
        <v>0</v>
      </c>
    </row>
    <row r="155988" spans="1:2" x14ac:dyDescent="0.2">
      <c r="A155988" s="1">
        <v>44182.416666666664</v>
      </c>
      <c r="B155988">
        <v>0</v>
      </c>
    </row>
    <row r="155989" spans="1:2" x14ac:dyDescent="0.2">
      <c r="A155989" s="1">
        <v>44182.458333333336</v>
      </c>
      <c r="B155989">
        <v>20.6</v>
      </c>
    </row>
    <row r="155990" spans="1:2" x14ac:dyDescent="0.2">
      <c r="A155990" s="1">
        <v>44182.5</v>
      </c>
      <c r="B155990">
        <v>43.1</v>
      </c>
    </row>
    <row r="155991" spans="1:2" x14ac:dyDescent="0.2">
      <c r="A155991" s="1">
        <v>44182.541666666664</v>
      </c>
      <c r="B155991">
        <v>53.4</v>
      </c>
    </row>
    <row r="155992" spans="1:2" x14ac:dyDescent="0.2">
      <c r="A155992" s="1">
        <v>44182.583333333336</v>
      </c>
      <c r="B155992">
        <v>23</v>
      </c>
    </row>
    <row r="155993" spans="1:2" x14ac:dyDescent="0.2">
      <c r="A155993" s="1">
        <v>44182.625</v>
      </c>
      <c r="B155993">
        <v>251.1</v>
      </c>
    </row>
    <row r="155994" spans="1:2" x14ac:dyDescent="0.2">
      <c r="A155994" s="1">
        <v>44182.666666666664</v>
      </c>
      <c r="B155994">
        <v>487.3</v>
      </c>
    </row>
    <row r="155995" spans="1:2" x14ac:dyDescent="0.2">
      <c r="A155995" s="1">
        <v>44182.708333333336</v>
      </c>
      <c r="B155995">
        <v>472.6</v>
      </c>
    </row>
    <row r="155996" spans="1:2" x14ac:dyDescent="0.2">
      <c r="A155996" s="1">
        <v>44182.75</v>
      </c>
      <c r="B155996">
        <v>131.1</v>
      </c>
    </row>
    <row r="155997" spans="1:2" x14ac:dyDescent="0.2">
      <c r="A155997" s="1">
        <v>44182.791666666664</v>
      </c>
      <c r="B155997">
        <v>0</v>
      </c>
    </row>
    <row r="155998" spans="1:2" x14ac:dyDescent="0.2">
      <c r="A155998" s="1">
        <v>44182.833333333336</v>
      </c>
      <c r="B155998">
        <v>0</v>
      </c>
    </row>
    <row r="155999" spans="1:2" x14ac:dyDescent="0.2">
      <c r="A155999" s="1">
        <v>44182.875</v>
      </c>
      <c r="B155999">
        <v>0</v>
      </c>
    </row>
    <row r="156000" spans="1:2" x14ac:dyDescent="0.2">
      <c r="A156000" s="1">
        <v>44182.916666666664</v>
      </c>
      <c r="B156000">
        <v>0</v>
      </c>
    </row>
    <row r="156001" spans="1:2" x14ac:dyDescent="0.2">
      <c r="A156001" s="1">
        <v>44182.958333333336</v>
      </c>
      <c r="B156001">
        <v>0</v>
      </c>
    </row>
    <row r="156002" spans="1:2" x14ac:dyDescent="0.2">
      <c r="A156002" s="1">
        <v>44183</v>
      </c>
      <c r="B156002">
        <v>0</v>
      </c>
    </row>
    <row r="156003" spans="1:2" x14ac:dyDescent="0.2">
      <c r="A156003" s="1">
        <v>44183.041666666664</v>
      </c>
      <c r="B156003">
        <v>0</v>
      </c>
    </row>
    <row r="156004" spans="1:2" x14ac:dyDescent="0.2">
      <c r="A156004" s="1">
        <v>44183.083333333336</v>
      </c>
      <c r="B156004">
        <v>0</v>
      </c>
    </row>
    <row r="156005" spans="1:2" x14ac:dyDescent="0.2">
      <c r="A156005" s="1">
        <v>44183.125</v>
      </c>
      <c r="B156005">
        <v>0</v>
      </c>
    </row>
    <row r="156006" spans="1:2" x14ac:dyDescent="0.2">
      <c r="A156006" s="1">
        <v>44183.166666666664</v>
      </c>
      <c r="B156006">
        <v>0</v>
      </c>
    </row>
    <row r="156007" spans="1:2" x14ac:dyDescent="0.2">
      <c r="A156007" s="1">
        <v>44183.208333333336</v>
      </c>
      <c r="B156007">
        <v>0</v>
      </c>
    </row>
    <row r="156008" spans="1:2" x14ac:dyDescent="0.2">
      <c r="A156008" s="1">
        <v>44183.25</v>
      </c>
      <c r="B156008">
        <v>0</v>
      </c>
    </row>
    <row r="156009" spans="1:2" x14ac:dyDescent="0.2">
      <c r="A156009" s="1">
        <v>44183.291666666664</v>
      </c>
      <c r="B156009">
        <v>0</v>
      </c>
    </row>
    <row r="156010" spans="1:2" x14ac:dyDescent="0.2">
      <c r="A156010" s="1">
        <v>44183.333333333336</v>
      </c>
      <c r="B156010">
        <v>0</v>
      </c>
    </row>
    <row r="156011" spans="1:2" x14ac:dyDescent="0.2">
      <c r="A156011" s="1">
        <v>44183.375</v>
      </c>
      <c r="B156011">
        <v>0</v>
      </c>
    </row>
    <row r="156012" spans="1:2" x14ac:dyDescent="0.2">
      <c r="A156012" s="1">
        <v>44183.416666666664</v>
      </c>
      <c r="B156012">
        <v>0</v>
      </c>
    </row>
    <row r="156013" spans="1:2" x14ac:dyDescent="0.2">
      <c r="A156013" s="1">
        <v>44183.458333333336</v>
      </c>
      <c r="B156013">
        <v>560.29999999999995</v>
      </c>
    </row>
    <row r="156014" spans="1:2" x14ac:dyDescent="0.2">
      <c r="A156014" s="1">
        <v>44183.5</v>
      </c>
      <c r="B156014">
        <v>751.2</v>
      </c>
    </row>
    <row r="156015" spans="1:2" x14ac:dyDescent="0.2">
      <c r="A156015" s="1">
        <v>44183.541666666664</v>
      </c>
      <c r="B156015">
        <v>838</v>
      </c>
    </row>
    <row r="156016" spans="1:2" x14ac:dyDescent="0.2">
      <c r="A156016" s="1">
        <v>44183.583333333336</v>
      </c>
      <c r="B156016">
        <v>875.4</v>
      </c>
    </row>
    <row r="156017" spans="1:2" x14ac:dyDescent="0.2">
      <c r="A156017" s="1">
        <v>44183.625</v>
      </c>
      <c r="B156017">
        <v>870.7</v>
      </c>
    </row>
    <row r="156018" spans="1:2" x14ac:dyDescent="0.2">
      <c r="A156018" s="1">
        <v>44183.666666666664</v>
      </c>
      <c r="B156018">
        <v>822.2</v>
      </c>
    </row>
    <row r="156019" spans="1:2" x14ac:dyDescent="0.2">
      <c r="A156019" s="1">
        <v>44183.708333333336</v>
      </c>
      <c r="B156019">
        <v>707.6</v>
      </c>
    </row>
    <row r="156020" spans="1:2" x14ac:dyDescent="0.2">
      <c r="A156020" s="1">
        <v>44183.75</v>
      </c>
      <c r="B156020">
        <v>186.4</v>
      </c>
    </row>
    <row r="156021" spans="1:2" x14ac:dyDescent="0.2">
      <c r="A156021" s="1">
        <v>44183.791666666664</v>
      </c>
      <c r="B156021">
        <v>0</v>
      </c>
    </row>
    <row r="156022" spans="1:2" x14ac:dyDescent="0.2">
      <c r="A156022" s="1">
        <v>44183.833333333336</v>
      </c>
      <c r="B156022">
        <v>0</v>
      </c>
    </row>
    <row r="156023" spans="1:2" x14ac:dyDescent="0.2">
      <c r="A156023" s="1">
        <v>44183.875</v>
      </c>
      <c r="B156023">
        <v>0</v>
      </c>
    </row>
    <row r="156024" spans="1:2" x14ac:dyDescent="0.2">
      <c r="A156024" s="1">
        <v>44183.916666666664</v>
      </c>
      <c r="B156024">
        <v>0</v>
      </c>
    </row>
    <row r="156025" spans="1:2" x14ac:dyDescent="0.2">
      <c r="A156025" s="1">
        <v>44183.958333333336</v>
      </c>
      <c r="B156025">
        <v>0</v>
      </c>
    </row>
    <row r="156026" spans="1:2" x14ac:dyDescent="0.2">
      <c r="A156026" s="1">
        <v>44184</v>
      </c>
      <c r="B156026">
        <v>0</v>
      </c>
    </row>
    <row r="156027" spans="1:2" x14ac:dyDescent="0.2">
      <c r="A156027" s="1">
        <v>44184.041666666664</v>
      </c>
      <c r="B156027">
        <v>0</v>
      </c>
    </row>
    <row r="156028" spans="1:2" x14ac:dyDescent="0.2">
      <c r="A156028" s="1">
        <v>44184.083333333336</v>
      </c>
      <c r="B156028">
        <v>0</v>
      </c>
    </row>
    <row r="156029" spans="1:2" x14ac:dyDescent="0.2">
      <c r="A156029" s="1">
        <v>44184.125</v>
      </c>
      <c r="B156029">
        <v>0</v>
      </c>
    </row>
    <row r="156030" spans="1:2" x14ac:dyDescent="0.2">
      <c r="A156030" s="1">
        <v>44184.166666666664</v>
      </c>
      <c r="B156030">
        <v>0</v>
      </c>
    </row>
    <row r="156031" spans="1:2" x14ac:dyDescent="0.2">
      <c r="A156031" s="1">
        <v>44184.208333333336</v>
      </c>
      <c r="B156031">
        <v>0</v>
      </c>
    </row>
    <row r="156032" spans="1:2" x14ac:dyDescent="0.2">
      <c r="A156032" s="1">
        <v>44184.25</v>
      </c>
      <c r="B156032">
        <v>0</v>
      </c>
    </row>
    <row r="156033" spans="1:2" x14ac:dyDescent="0.2">
      <c r="A156033" s="1">
        <v>44184.291666666664</v>
      </c>
      <c r="B156033">
        <v>0</v>
      </c>
    </row>
    <row r="156034" spans="1:2" x14ac:dyDescent="0.2">
      <c r="A156034" s="1">
        <v>44184.333333333336</v>
      </c>
      <c r="B156034">
        <v>0</v>
      </c>
    </row>
    <row r="156035" spans="1:2" x14ac:dyDescent="0.2">
      <c r="A156035" s="1">
        <v>44184.375</v>
      </c>
      <c r="B156035">
        <v>0</v>
      </c>
    </row>
    <row r="156036" spans="1:2" x14ac:dyDescent="0.2">
      <c r="A156036" s="1">
        <v>44184.416666666664</v>
      </c>
      <c r="B156036">
        <v>0</v>
      </c>
    </row>
    <row r="156037" spans="1:2" x14ac:dyDescent="0.2">
      <c r="A156037" s="1">
        <v>44184.458333333336</v>
      </c>
      <c r="B156037">
        <v>92.8</v>
      </c>
    </row>
    <row r="156038" spans="1:2" x14ac:dyDescent="0.2">
      <c r="A156038" s="1">
        <v>44184.5</v>
      </c>
      <c r="B156038">
        <v>36</v>
      </c>
    </row>
    <row r="156039" spans="1:2" x14ac:dyDescent="0.2">
      <c r="A156039" s="1">
        <v>44184.541666666664</v>
      </c>
      <c r="B156039">
        <v>28.9</v>
      </c>
    </row>
    <row r="156040" spans="1:2" x14ac:dyDescent="0.2">
      <c r="A156040" s="1">
        <v>44184.583333333336</v>
      </c>
      <c r="B156040">
        <v>3.6</v>
      </c>
    </row>
    <row r="156041" spans="1:2" x14ac:dyDescent="0.2">
      <c r="A156041" s="1">
        <v>44184.625</v>
      </c>
      <c r="B156041">
        <v>0.9</v>
      </c>
    </row>
    <row r="156042" spans="1:2" x14ac:dyDescent="0.2">
      <c r="A156042" s="1">
        <v>44184.666666666664</v>
      </c>
      <c r="B156042">
        <v>1.7</v>
      </c>
    </row>
    <row r="156043" spans="1:2" x14ac:dyDescent="0.2">
      <c r="A156043" s="1">
        <v>44184.708333333336</v>
      </c>
      <c r="B156043">
        <v>6.4</v>
      </c>
    </row>
    <row r="156044" spans="1:2" x14ac:dyDescent="0.2">
      <c r="A156044" s="1">
        <v>44184.75</v>
      </c>
      <c r="B156044">
        <v>0.9</v>
      </c>
    </row>
    <row r="156045" spans="1:2" x14ac:dyDescent="0.2">
      <c r="A156045" s="1">
        <v>44184.791666666664</v>
      </c>
      <c r="B156045">
        <v>0</v>
      </c>
    </row>
    <row r="156046" spans="1:2" x14ac:dyDescent="0.2">
      <c r="A156046" s="1">
        <v>44184.833333333336</v>
      </c>
      <c r="B156046">
        <v>0</v>
      </c>
    </row>
    <row r="156047" spans="1:2" x14ac:dyDescent="0.2">
      <c r="A156047" s="1">
        <v>44184.875</v>
      </c>
      <c r="B156047">
        <v>0</v>
      </c>
    </row>
    <row r="156048" spans="1:2" x14ac:dyDescent="0.2">
      <c r="A156048" s="1">
        <v>44184.916666666664</v>
      </c>
      <c r="B156048">
        <v>0</v>
      </c>
    </row>
    <row r="156049" spans="1:2" x14ac:dyDescent="0.2">
      <c r="A156049" s="1">
        <v>44184.958333333336</v>
      </c>
      <c r="B156049">
        <v>0</v>
      </c>
    </row>
    <row r="156050" spans="1:2" x14ac:dyDescent="0.2">
      <c r="A156050" s="1">
        <v>44185</v>
      </c>
      <c r="B156050">
        <v>0</v>
      </c>
    </row>
    <row r="156051" spans="1:2" x14ac:dyDescent="0.2">
      <c r="A156051" s="1">
        <v>44185.041666666664</v>
      </c>
      <c r="B156051">
        <v>0</v>
      </c>
    </row>
    <row r="156052" spans="1:2" x14ac:dyDescent="0.2">
      <c r="A156052" s="1">
        <v>44185.083333333336</v>
      </c>
      <c r="B156052">
        <v>0</v>
      </c>
    </row>
    <row r="156053" spans="1:2" x14ac:dyDescent="0.2">
      <c r="A156053" s="1">
        <v>44185.125</v>
      </c>
      <c r="B156053">
        <v>0</v>
      </c>
    </row>
    <row r="156054" spans="1:2" x14ac:dyDescent="0.2">
      <c r="A156054" s="1">
        <v>44185.166666666664</v>
      </c>
      <c r="B156054">
        <v>0</v>
      </c>
    </row>
    <row r="156055" spans="1:2" x14ac:dyDescent="0.2">
      <c r="A156055" s="1">
        <v>44185.208333333336</v>
      </c>
      <c r="B156055">
        <v>0</v>
      </c>
    </row>
    <row r="156056" spans="1:2" x14ac:dyDescent="0.2">
      <c r="A156056" s="1">
        <v>44185.25</v>
      </c>
      <c r="B156056">
        <v>0</v>
      </c>
    </row>
    <row r="156057" spans="1:2" x14ac:dyDescent="0.2">
      <c r="A156057" s="1">
        <v>44185.291666666664</v>
      </c>
      <c r="B156057">
        <v>0</v>
      </c>
    </row>
    <row r="156058" spans="1:2" x14ac:dyDescent="0.2">
      <c r="A156058" s="1">
        <v>44185.333333333336</v>
      </c>
      <c r="B156058">
        <v>0</v>
      </c>
    </row>
    <row r="156059" spans="1:2" x14ac:dyDescent="0.2">
      <c r="A156059" s="1">
        <v>44185.375</v>
      </c>
      <c r="B156059">
        <v>0</v>
      </c>
    </row>
    <row r="156060" spans="1:2" x14ac:dyDescent="0.2">
      <c r="A156060" s="1">
        <v>44185.416666666664</v>
      </c>
      <c r="B156060">
        <v>0</v>
      </c>
    </row>
    <row r="156061" spans="1:2" x14ac:dyDescent="0.2">
      <c r="A156061" s="1">
        <v>44185.458333333336</v>
      </c>
      <c r="B156061">
        <v>4.3</v>
      </c>
    </row>
    <row r="156062" spans="1:2" x14ac:dyDescent="0.2">
      <c r="A156062" s="1">
        <v>44185.5</v>
      </c>
      <c r="B156062">
        <v>8.3000000000000007</v>
      </c>
    </row>
    <row r="156063" spans="1:2" x14ac:dyDescent="0.2">
      <c r="A156063" s="1">
        <v>44185.541666666664</v>
      </c>
      <c r="B156063">
        <v>6.5</v>
      </c>
    </row>
    <row r="156064" spans="1:2" x14ac:dyDescent="0.2">
      <c r="A156064" s="1">
        <v>44185.583333333336</v>
      </c>
      <c r="B156064">
        <v>10.8</v>
      </c>
    </row>
    <row r="156065" spans="1:2" x14ac:dyDescent="0.2">
      <c r="A156065" s="1">
        <v>44185.625</v>
      </c>
      <c r="B156065">
        <v>19.8</v>
      </c>
    </row>
    <row r="156066" spans="1:2" x14ac:dyDescent="0.2">
      <c r="A156066" s="1">
        <v>44185.666666666664</v>
      </c>
      <c r="B156066">
        <v>136.5</v>
      </c>
    </row>
    <row r="156067" spans="1:2" x14ac:dyDescent="0.2">
      <c r="A156067" s="1">
        <v>44185.708333333336</v>
      </c>
      <c r="B156067">
        <v>253.5</v>
      </c>
    </row>
    <row r="156068" spans="1:2" x14ac:dyDescent="0.2">
      <c r="A156068" s="1">
        <v>44185.75</v>
      </c>
      <c r="B156068">
        <v>80.7</v>
      </c>
    </row>
    <row r="156069" spans="1:2" x14ac:dyDescent="0.2">
      <c r="A156069" s="1">
        <v>44185.791666666664</v>
      </c>
      <c r="B156069">
        <v>0</v>
      </c>
    </row>
    <row r="156070" spans="1:2" x14ac:dyDescent="0.2">
      <c r="A156070" s="1">
        <v>44185.833333333336</v>
      </c>
      <c r="B156070">
        <v>0</v>
      </c>
    </row>
    <row r="156071" spans="1:2" x14ac:dyDescent="0.2">
      <c r="A156071" s="1">
        <v>44185.875</v>
      </c>
      <c r="B156071">
        <v>0</v>
      </c>
    </row>
    <row r="156072" spans="1:2" x14ac:dyDescent="0.2">
      <c r="A156072" s="1">
        <v>44185.916666666664</v>
      </c>
      <c r="B156072">
        <v>0</v>
      </c>
    </row>
    <row r="156073" spans="1:2" x14ac:dyDescent="0.2">
      <c r="A156073" s="1">
        <v>44185.958333333336</v>
      </c>
      <c r="B156073">
        <v>0</v>
      </c>
    </row>
    <row r="156074" spans="1:2" x14ac:dyDescent="0.2">
      <c r="A156074" s="1">
        <v>44186</v>
      </c>
      <c r="B156074">
        <v>0</v>
      </c>
    </row>
    <row r="156075" spans="1:2" x14ac:dyDescent="0.2">
      <c r="A156075" s="1">
        <v>44186.041666666664</v>
      </c>
      <c r="B156075">
        <v>0</v>
      </c>
    </row>
    <row r="156076" spans="1:2" x14ac:dyDescent="0.2">
      <c r="A156076" s="1">
        <v>44186.083333333336</v>
      </c>
      <c r="B156076">
        <v>0</v>
      </c>
    </row>
    <row r="156077" spans="1:2" x14ac:dyDescent="0.2">
      <c r="A156077" s="1">
        <v>44186.125</v>
      </c>
      <c r="B156077">
        <v>0</v>
      </c>
    </row>
    <row r="156078" spans="1:2" x14ac:dyDescent="0.2">
      <c r="A156078" s="1">
        <v>44186.166666666664</v>
      </c>
      <c r="B156078">
        <v>0</v>
      </c>
    </row>
    <row r="156079" spans="1:2" x14ac:dyDescent="0.2">
      <c r="A156079" s="1">
        <v>44186.208333333336</v>
      </c>
      <c r="B156079">
        <v>0</v>
      </c>
    </row>
    <row r="156080" spans="1:2" x14ac:dyDescent="0.2">
      <c r="A156080" s="1">
        <v>44186.25</v>
      </c>
      <c r="B156080">
        <v>0</v>
      </c>
    </row>
    <row r="156081" spans="1:2" x14ac:dyDescent="0.2">
      <c r="A156081" s="1">
        <v>44186.291666666664</v>
      </c>
      <c r="B156081">
        <v>0</v>
      </c>
    </row>
    <row r="156082" spans="1:2" x14ac:dyDescent="0.2">
      <c r="A156082" s="1">
        <v>44186.333333333336</v>
      </c>
      <c r="B156082">
        <v>0</v>
      </c>
    </row>
    <row r="156083" spans="1:2" x14ac:dyDescent="0.2">
      <c r="A156083" s="1">
        <v>44186.375</v>
      </c>
      <c r="B156083">
        <v>0</v>
      </c>
    </row>
    <row r="156084" spans="1:2" x14ac:dyDescent="0.2">
      <c r="A156084" s="1">
        <v>44186.416666666664</v>
      </c>
      <c r="B156084">
        <v>0</v>
      </c>
    </row>
    <row r="156085" spans="1:2" x14ac:dyDescent="0.2">
      <c r="A156085" s="1">
        <v>44186.458333333336</v>
      </c>
      <c r="B156085">
        <v>20.100000000000001</v>
      </c>
    </row>
    <row r="156086" spans="1:2" x14ac:dyDescent="0.2">
      <c r="A156086" s="1">
        <v>44186.5</v>
      </c>
      <c r="B156086">
        <v>50.4</v>
      </c>
    </row>
    <row r="156087" spans="1:2" x14ac:dyDescent="0.2">
      <c r="A156087" s="1">
        <v>44186.541666666664</v>
      </c>
      <c r="B156087">
        <v>62.1</v>
      </c>
    </row>
    <row r="156088" spans="1:2" x14ac:dyDescent="0.2">
      <c r="A156088" s="1">
        <v>44186.583333333336</v>
      </c>
      <c r="B156088">
        <v>25.5</v>
      </c>
    </row>
    <row r="156089" spans="1:2" x14ac:dyDescent="0.2">
      <c r="A156089" s="1">
        <v>44186.625</v>
      </c>
      <c r="B156089">
        <v>31.9</v>
      </c>
    </row>
    <row r="156090" spans="1:2" x14ac:dyDescent="0.2">
      <c r="A156090" s="1">
        <v>44186.666666666664</v>
      </c>
      <c r="B156090">
        <v>40.200000000000003</v>
      </c>
    </row>
    <row r="156091" spans="1:2" x14ac:dyDescent="0.2">
      <c r="A156091" s="1">
        <v>44186.708333333336</v>
      </c>
      <c r="B156091">
        <v>5.0999999999999996</v>
      </c>
    </row>
    <row r="156092" spans="1:2" x14ac:dyDescent="0.2">
      <c r="A156092" s="1">
        <v>44186.75</v>
      </c>
      <c r="B156092">
        <v>0</v>
      </c>
    </row>
    <row r="156093" spans="1:2" x14ac:dyDescent="0.2">
      <c r="A156093" s="1">
        <v>44186.791666666664</v>
      </c>
      <c r="B156093">
        <v>0</v>
      </c>
    </row>
    <row r="156094" spans="1:2" x14ac:dyDescent="0.2">
      <c r="A156094" s="1">
        <v>44186.833333333336</v>
      </c>
      <c r="B156094">
        <v>0</v>
      </c>
    </row>
    <row r="156095" spans="1:2" x14ac:dyDescent="0.2">
      <c r="A156095" s="1">
        <v>44186.875</v>
      </c>
      <c r="B156095">
        <v>0</v>
      </c>
    </row>
    <row r="156096" spans="1:2" x14ac:dyDescent="0.2">
      <c r="A156096" s="1">
        <v>44186.916666666664</v>
      </c>
      <c r="B156096">
        <v>0</v>
      </c>
    </row>
    <row r="156097" spans="1:2" x14ac:dyDescent="0.2">
      <c r="A156097" s="1">
        <v>44186.958333333336</v>
      </c>
      <c r="B156097">
        <v>0</v>
      </c>
    </row>
    <row r="156098" spans="1:2" x14ac:dyDescent="0.2">
      <c r="A156098" s="1">
        <v>44187</v>
      </c>
      <c r="B156098">
        <v>0</v>
      </c>
    </row>
    <row r="156099" spans="1:2" x14ac:dyDescent="0.2">
      <c r="A156099" s="1">
        <v>44187.041666666664</v>
      </c>
      <c r="B156099">
        <v>0</v>
      </c>
    </row>
    <row r="156100" spans="1:2" x14ac:dyDescent="0.2">
      <c r="A156100" s="1">
        <v>44187.083333333336</v>
      </c>
      <c r="B156100">
        <v>0</v>
      </c>
    </row>
    <row r="156101" spans="1:2" x14ac:dyDescent="0.2">
      <c r="A156101" s="1">
        <v>44187.125</v>
      </c>
      <c r="B156101">
        <v>0</v>
      </c>
    </row>
    <row r="156102" spans="1:2" x14ac:dyDescent="0.2">
      <c r="A156102" s="1">
        <v>44187.166666666664</v>
      </c>
      <c r="B156102">
        <v>0</v>
      </c>
    </row>
    <row r="156103" spans="1:2" x14ac:dyDescent="0.2">
      <c r="A156103" s="1">
        <v>44187.208333333336</v>
      </c>
      <c r="B156103">
        <v>0</v>
      </c>
    </row>
    <row r="156104" spans="1:2" x14ac:dyDescent="0.2">
      <c r="A156104" s="1">
        <v>44187.25</v>
      </c>
      <c r="B156104">
        <v>0</v>
      </c>
    </row>
    <row r="156105" spans="1:2" x14ac:dyDescent="0.2">
      <c r="A156105" s="1">
        <v>44187.291666666664</v>
      </c>
      <c r="B156105">
        <v>0</v>
      </c>
    </row>
    <row r="156106" spans="1:2" x14ac:dyDescent="0.2">
      <c r="A156106" s="1">
        <v>44187.333333333336</v>
      </c>
      <c r="B156106">
        <v>0</v>
      </c>
    </row>
    <row r="156107" spans="1:2" x14ac:dyDescent="0.2">
      <c r="A156107" s="1">
        <v>44187.375</v>
      </c>
      <c r="B156107">
        <v>0</v>
      </c>
    </row>
    <row r="156108" spans="1:2" x14ac:dyDescent="0.2">
      <c r="A156108" s="1">
        <v>44187.416666666664</v>
      </c>
      <c r="B156108">
        <v>0</v>
      </c>
    </row>
    <row r="156109" spans="1:2" x14ac:dyDescent="0.2">
      <c r="A156109" s="1">
        <v>44187.458333333336</v>
      </c>
      <c r="B156109">
        <v>478.7</v>
      </c>
    </row>
    <row r="156110" spans="1:2" x14ac:dyDescent="0.2">
      <c r="A156110" s="1">
        <v>44187.5</v>
      </c>
      <c r="B156110">
        <v>578.79999999999995</v>
      </c>
    </row>
    <row r="156111" spans="1:2" x14ac:dyDescent="0.2">
      <c r="A156111" s="1">
        <v>44187.541666666664</v>
      </c>
      <c r="B156111">
        <v>400.8</v>
      </c>
    </row>
    <row r="156112" spans="1:2" x14ac:dyDescent="0.2">
      <c r="A156112" s="1">
        <v>44187.583333333336</v>
      </c>
      <c r="B156112">
        <v>195.1</v>
      </c>
    </row>
    <row r="156113" spans="1:2" x14ac:dyDescent="0.2">
      <c r="A156113" s="1">
        <v>44187.625</v>
      </c>
      <c r="B156113">
        <v>241.3</v>
      </c>
    </row>
    <row r="156114" spans="1:2" x14ac:dyDescent="0.2">
      <c r="A156114" s="1">
        <v>44187.666666666664</v>
      </c>
      <c r="B156114">
        <v>232.1</v>
      </c>
    </row>
    <row r="156115" spans="1:2" x14ac:dyDescent="0.2">
      <c r="A156115" s="1">
        <v>44187.708333333336</v>
      </c>
      <c r="B156115">
        <v>99</v>
      </c>
    </row>
    <row r="156116" spans="1:2" x14ac:dyDescent="0.2">
      <c r="A156116" s="1">
        <v>44187.75</v>
      </c>
      <c r="B156116">
        <v>28.3</v>
      </c>
    </row>
    <row r="156117" spans="1:2" x14ac:dyDescent="0.2">
      <c r="A156117" s="1">
        <v>44187.791666666664</v>
      </c>
      <c r="B156117">
        <v>0</v>
      </c>
    </row>
    <row r="156118" spans="1:2" x14ac:dyDescent="0.2">
      <c r="A156118" s="1">
        <v>44187.833333333336</v>
      </c>
      <c r="B156118">
        <v>0</v>
      </c>
    </row>
    <row r="156119" spans="1:2" x14ac:dyDescent="0.2">
      <c r="A156119" s="1">
        <v>44187.875</v>
      </c>
      <c r="B156119">
        <v>0</v>
      </c>
    </row>
    <row r="156120" spans="1:2" x14ac:dyDescent="0.2">
      <c r="A156120" s="1">
        <v>44187.916666666664</v>
      </c>
      <c r="B156120">
        <v>0</v>
      </c>
    </row>
    <row r="156121" spans="1:2" x14ac:dyDescent="0.2">
      <c r="A156121" s="1">
        <v>44187.958333333336</v>
      </c>
      <c r="B156121">
        <v>0</v>
      </c>
    </row>
    <row r="156122" spans="1:2" x14ac:dyDescent="0.2">
      <c r="A156122" s="1">
        <v>44188</v>
      </c>
      <c r="B156122">
        <v>0</v>
      </c>
    </row>
    <row r="156123" spans="1:2" x14ac:dyDescent="0.2">
      <c r="A156123" s="1">
        <v>44188.041666666664</v>
      </c>
      <c r="B156123">
        <v>0</v>
      </c>
    </row>
    <row r="156124" spans="1:2" x14ac:dyDescent="0.2">
      <c r="A156124" s="1">
        <v>44188.083333333336</v>
      </c>
      <c r="B156124">
        <v>0</v>
      </c>
    </row>
    <row r="156125" spans="1:2" x14ac:dyDescent="0.2">
      <c r="A156125" s="1">
        <v>44188.125</v>
      </c>
      <c r="B156125">
        <v>0</v>
      </c>
    </row>
    <row r="156126" spans="1:2" x14ac:dyDescent="0.2">
      <c r="A156126" s="1">
        <v>44188.166666666664</v>
      </c>
      <c r="B156126">
        <v>0</v>
      </c>
    </row>
    <row r="156127" spans="1:2" x14ac:dyDescent="0.2">
      <c r="A156127" s="1">
        <v>44188.208333333336</v>
      </c>
      <c r="B156127">
        <v>0</v>
      </c>
    </row>
    <row r="156128" spans="1:2" x14ac:dyDescent="0.2">
      <c r="A156128" s="1">
        <v>44188.25</v>
      </c>
      <c r="B156128">
        <v>0</v>
      </c>
    </row>
    <row r="156129" spans="1:2" x14ac:dyDescent="0.2">
      <c r="A156129" s="1">
        <v>44188.291666666664</v>
      </c>
      <c r="B156129">
        <v>0</v>
      </c>
    </row>
    <row r="156130" spans="1:2" x14ac:dyDescent="0.2">
      <c r="A156130" s="1">
        <v>44188.333333333336</v>
      </c>
      <c r="B156130">
        <v>0</v>
      </c>
    </row>
    <row r="156131" spans="1:2" x14ac:dyDescent="0.2">
      <c r="A156131" s="1">
        <v>44188.375</v>
      </c>
      <c r="B156131">
        <v>0</v>
      </c>
    </row>
    <row r="156132" spans="1:2" x14ac:dyDescent="0.2">
      <c r="A156132" s="1">
        <v>44188.416666666664</v>
      </c>
      <c r="B156132">
        <v>0</v>
      </c>
    </row>
    <row r="156133" spans="1:2" x14ac:dyDescent="0.2">
      <c r="A156133" s="1">
        <v>44188.458333333336</v>
      </c>
      <c r="B156133">
        <v>40.5</v>
      </c>
    </row>
    <row r="156134" spans="1:2" x14ac:dyDescent="0.2">
      <c r="A156134" s="1">
        <v>44188.5</v>
      </c>
      <c r="B156134">
        <v>15.8</v>
      </c>
    </row>
    <row r="156135" spans="1:2" x14ac:dyDescent="0.2">
      <c r="A156135" s="1">
        <v>44188.541666666664</v>
      </c>
      <c r="B156135">
        <v>0</v>
      </c>
    </row>
    <row r="156136" spans="1:2" x14ac:dyDescent="0.2">
      <c r="A156136" s="1">
        <v>44188.583333333336</v>
      </c>
      <c r="B156136">
        <v>2.1</v>
      </c>
    </row>
    <row r="156137" spans="1:2" x14ac:dyDescent="0.2">
      <c r="A156137" s="1">
        <v>44188.625</v>
      </c>
      <c r="B156137">
        <v>60.7</v>
      </c>
    </row>
    <row r="156138" spans="1:2" x14ac:dyDescent="0.2">
      <c r="A156138" s="1">
        <v>44188.666666666664</v>
      </c>
      <c r="B156138">
        <v>120</v>
      </c>
    </row>
    <row r="156139" spans="1:2" x14ac:dyDescent="0.2">
      <c r="A156139" s="1">
        <v>44188.708333333336</v>
      </c>
      <c r="B156139">
        <v>147.69999999999999</v>
      </c>
    </row>
    <row r="156140" spans="1:2" x14ac:dyDescent="0.2">
      <c r="A156140" s="1">
        <v>44188.75</v>
      </c>
      <c r="B156140">
        <v>56.7</v>
      </c>
    </row>
    <row r="156141" spans="1:2" x14ac:dyDescent="0.2">
      <c r="A156141" s="1">
        <v>44188.791666666664</v>
      </c>
      <c r="B156141">
        <v>0</v>
      </c>
    </row>
    <row r="156142" spans="1:2" x14ac:dyDescent="0.2">
      <c r="A156142" s="1">
        <v>44188.833333333336</v>
      </c>
      <c r="B156142">
        <v>0</v>
      </c>
    </row>
    <row r="156143" spans="1:2" x14ac:dyDescent="0.2">
      <c r="A156143" s="1">
        <v>44188.875</v>
      </c>
      <c r="B156143">
        <v>0</v>
      </c>
    </row>
    <row r="156144" spans="1:2" x14ac:dyDescent="0.2">
      <c r="A156144" s="1">
        <v>44188.916666666664</v>
      </c>
      <c r="B156144">
        <v>0</v>
      </c>
    </row>
    <row r="156145" spans="1:2" x14ac:dyDescent="0.2">
      <c r="A156145" s="1">
        <v>44188.958333333336</v>
      </c>
      <c r="B156145">
        <v>0</v>
      </c>
    </row>
    <row r="156146" spans="1:2" x14ac:dyDescent="0.2">
      <c r="A156146" s="1">
        <v>44189</v>
      </c>
      <c r="B156146">
        <v>0</v>
      </c>
    </row>
    <row r="156147" spans="1:2" x14ac:dyDescent="0.2">
      <c r="A156147" s="1">
        <v>44189.041666666664</v>
      </c>
      <c r="B156147">
        <v>0</v>
      </c>
    </row>
    <row r="156148" spans="1:2" x14ac:dyDescent="0.2">
      <c r="A156148" s="1">
        <v>44189.083333333336</v>
      </c>
      <c r="B156148">
        <v>0</v>
      </c>
    </row>
    <row r="156149" spans="1:2" x14ac:dyDescent="0.2">
      <c r="A156149" s="1">
        <v>44189.125</v>
      </c>
      <c r="B156149">
        <v>0</v>
      </c>
    </row>
    <row r="156150" spans="1:2" x14ac:dyDescent="0.2">
      <c r="A156150" s="1">
        <v>44189.166666666664</v>
      </c>
      <c r="B156150">
        <v>0</v>
      </c>
    </row>
    <row r="156151" spans="1:2" x14ac:dyDescent="0.2">
      <c r="A156151" s="1">
        <v>44189.208333333336</v>
      </c>
      <c r="B156151">
        <v>0</v>
      </c>
    </row>
    <row r="156152" spans="1:2" x14ac:dyDescent="0.2">
      <c r="A156152" s="1">
        <v>44189.25</v>
      </c>
      <c r="B156152">
        <v>0</v>
      </c>
    </row>
    <row r="156153" spans="1:2" x14ac:dyDescent="0.2">
      <c r="A156153" s="1">
        <v>44189.291666666664</v>
      </c>
      <c r="B156153">
        <v>0</v>
      </c>
    </row>
    <row r="156154" spans="1:2" x14ac:dyDescent="0.2">
      <c r="A156154" s="1">
        <v>44189.333333333336</v>
      </c>
      <c r="B156154">
        <v>0</v>
      </c>
    </row>
    <row r="156155" spans="1:2" x14ac:dyDescent="0.2">
      <c r="A156155" s="1">
        <v>44189.375</v>
      </c>
      <c r="B156155">
        <v>0</v>
      </c>
    </row>
    <row r="156156" spans="1:2" x14ac:dyDescent="0.2">
      <c r="A156156" s="1">
        <v>44189.416666666664</v>
      </c>
      <c r="B156156">
        <v>0</v>
      </c>
    </row>
    <row r="156157" spans="1:2" x14ac:dyDescent="0.2">
      <c r="A156157" s="1">
        <v>44189.458333333336</v>
      </c>
      <c r="B156157">
        <v>2.2000000000000002</v>
      </c>
    </row>
    <row r="156158" spans="1:2" x14ac:dyDescent="0.2">
      <c r="A156158" s="1">
        <v>44189.5</v>
      </c>
      <c r="B156158">
        <v>2.2999999999999998</v>
      </c>
    </row>
    <row r="156159" spans="1:2" x14ac:dyDescent="0.2">
      <c r="A156159" s="1">
        <v>44189.541666666664</v>
      </c>
      <c r="B156159">
        <v>0</v>
      </c>
    </row>
    <row r="156160" spans="1:2" x14ac:dyDescent="0.2">
      <c r="A156160" s="1">
        <v>44189.583333333336</v>
      </c>
      <c r="B156160">
        <v>0</v>
      </c>
    </row>
    <row r="156161" spans="1:2" x14ac:dyDescent="0.2">
      <c r="A156161" s="1">
        <v>44189.625</v>
      </c>
      <c r="B156161">
        <v>0</v>
      </c>
    </row>
    <row r="156162" spans="1:2" x14ac:dyDescent="0.2">
      <c r="A156162" s="1">
        <v>44189.666666666664</v>
      </c>
      <c r="B156162">
        <v>0</v>
      </c>
    </row>
    <row r="156163" spans="1:2" x14ac:dyDescent="0.2">
      <c r="A156163" s="1">
        <v>44189.708333333336</v>
      </c>
      <c r="B156163">
        <v>0</v>
      </c>
    </row>
    <row r="156164" spans="1:2" x14ac:dyDescent="0.2">
      <c r="A156164" s="1">
        <v>44189.75</v>
      </c>
      <c r="B156164">
        <v>0</v>
      </c>
    </row>
    <row r="156165" spans="1:2" x14ac:dyDescent="0.2">
      <c r="A156165" s="1">
        <v>44189.791666666664</v>
      </c>
      <c r="B156165">
        <v>0</v>
      </c>
    </row>
    <row r="156166" spans="1:2" x14ac:dyDescent="0.2">
      <c r="A156166" s="1">
        <v>44189.833333333336</v>
      </c>
      <c r="B156166">
        <v>0</v>
      </c>
    </row>
    <row r="156167" spans="1:2" x14ac:dyDescent="0.2">
      <c r="A156167" s="1">
        <v>44189.875</v>
      </c>
      <c r="B156167">
        <v>0</v>
      </c>
    </row>
    <row r="156168" spans="1:2" x14ac:dyDescent="0.2">
      <c r="A156168" s="1">
        <v>44189.916666666664</v>
      </c>
      <c r="B156168">
        <v>0</v>
      </c>
    </row>
    <row r="156169" spans="1:2" x14ac:dyDescent="0.2">
      <c r="A156169" s="1">
        <v>44189.958333333336</v>
      </c>
      <c r="B156169">
        <v>0</v>
      </c>
    </row>
    <row r="156170" spans="1:2" x14ac:dyDescent="0.2">
      <c r="A156170" s="1">
        <v>44190</v>
      </c>
      <c r="B156170">
        <v>0</v>
      </c>
    </row>
    <row r="156171" spans="1:2" x14ac:dyDescent="0.2">
      <c r="A156171" s="1">
        <v>44190.041666666664</v>
      </c>
      <c r="B156171">
        <v>0</v>
      </c>
    </row>
    <row r="156172" spans="1:2" x14ac:dyDescent="0.2">
      <c r="A156172" s="1">
        <v>44190.083333333336</v>
      </c>
      <c r="B156172">
        <v>0</v>
      </c>
    </row>
    <row r="156173" spans="1:2" x14ac:dyDescent="0.2">
      <c r="A156173" s="1">
        <v>44190.125</v>
      </c>
      <c r="B156173">
        <v>0</v>
      </c>
    </row>
    <row r="156174" spans="1:2" x14ac:dyDescent="0.2">
      <c r="A156174" s="1">
        <v>44190.166666666664</v>
      </c>
      <c r="B156174">
        <v>0</v>
      </c>
    </row>
    <row r="156175" spans="1:2" x14ac:dyDescent="0.2">
      <c r="A156175" s="1">
        <v>44190.208333333336</v>
      </c>
      <c r="B156175">
        <v>0</v>
      </c>
    </row>
    <row r="156176" spans="1:2" x14ac:dyDescent="0.2">
      <c r="A156176" s="1">
        <v>44190.25</v>
      </c>
      <c r="B156176">
        <v>0</v>
      </c>
    </row>
    <row r="156177" spans="1:2" x14ac:dyDescent="0.2">
      <c r="A156177" s="1">
        <v>44190.291666666664</v>
      </c>
      <c r="B156177">
        <v>0</v>
      </c>
    </row>
    <row r="156178" spans="1:2" x14ac:dyDescent="0.2">
      <c r="A156178" s="1">
        <v>44190.333333333336</v>
      </c>
      <c r="B156178">
        <v>0</v>
      </c>
    </row>
    <row r="156179" spans="1:2" x14ac:dyDescent="0.2">
      <c r="A156179" s="1">
        <v>44190.375</v>
      </c>
      <c r="B156179">
        <v>0</v>
      </c>
    </row>
    <row r="156180" spans="1:2" x14ac:dyDescent="0.2">
      <c r="A156180" s="1">
        <v>44190.416666666664</v>
      </c>
      <c r="B156180">
        <v>0</v>
      </c>
    </row>
    <row r="156181" spans="1:2" x14ac:dyDescent="0.2">
      <c r="A156181" s="1">
        <v>44190.458333333336</v>
      </c>
      <c r="B156181">
        <v>0</v>
      </c>
    </row>
    <row r="156182" spans="1:2" x14ac:dyDescent="0.2">
      <c r="A156182" s="1">
        <v>44190.5</v>
      </c>
      <c r="B156182">
        <v>6.3</v>
      </c>
    </row>
    <row r="156183" spans="1:2" x14ac:dyDescent="0.2">
      <c r="A156183" s="1">
        <v>44190.541666666664</v>
      </c>
      <c r="B156183">
        <v>11</v>
      </c>
    </row>
    <row r="156184" spans="1:2" x14ac:dyDescent="0.2">
      <c r="A156184" s="1">
        <v>44190.583333333336</v>
      </c>
      <c r="B156184">
        <v>8</v>
      </c>
    </row>
    <row r="156185" spans="1:2" x14ac:dyDescent="0.2">
      <c r="A156185" s="1">
        <v>44190.625</v>
      </c>
      <c r="B156185">
        <v>19.3</v>
      </c>
    </row>
    <row r="156186" spans="1:2" x14ac:dyDescent="0.2">
      <c r="A156186" s="1">
        <v>44190.666666666664</v>
      </c>
      <c r="B156186">
        <v>88</v>
      </c>
    </row>
    <row r="156187" spans="1:2" x14ac:dyDescent="0.2">
      <c r="A156187" s="1">
        <v>44190.708333333336</v>
      </c>
      <c r="B156187">
        <v>121.8</v>
      </c>
    </row>
    <row r="156188" spans="1:2" x14ac:dyDescent="0.2">
      <c r="A156188" s="1">
        <v>44190.75</v>
      </c>
      <c r="B156188">
        <v>31.6</v>
      </c>
    </row>
    <row r="156189" spans="1:2" x14ac:dyDescent="0.2">
      <c r="A156189" s="1">
        <v>44190.791666666664</v>
      </c>
      <c r="B156189">
        <v>0</v>
      </c>
    </row>
    <row r="156190" spans="1:2" x14ac:dyDescent="0.2">
      <c r="A156190" s="1">
        <v>44190.833333333336</v>
      </c>
      <c r="B156190">
        <v>0</v>
      </c>
    </row>
    <row r="156191" spans="1:2" x14ac:dyDescent="0.2">
      <c r="A156191" s="1">
        <v>44190.875</v>
      </c>
      <c r="B156191">
        <v>0</v>
      </c>
    </row>
    <row r="156192" spans="1:2" x14ac:dyDescent="0.2">
      <c r="A156192" s="1">
        <v>44190.916666666664</v>
      </c>
      <c r="B156192">
        <v>0</v>
      </c>
    </row>
    <row r="156193" spans="1:2" x14ac:dyDescent="0.2">
      <c r="A156193" s="1">
        <v>44190.958333333336</v>
      </c>
      <c r="B156193">
        <v>0</v>
      </c>
    </row>
    <row r="156194" spans="1:2" x14ac:dyDescent="0.2">
      <c r="A156194" s="1">
        <v>44191</v>
      </c>
      <c r="B156194">
        <v>0</v>
      </c>
    </row>
    <row r="156195" spans="1:2" x14ac:dyDescent="0.2">
      <c r="A156195" s="1">
        <v>44191.041666666664</v>
      </c>
      <c r="B156195">
        <v>0</v>
      </c>
    </row>
    <row r="156196" spans="1:2" x14ac:dyDescent="0.2">
      <c r="A156196" s="1">
        <v>44191.083333333336</v>
      </c>
      <c r="B156196">
        <v>0</v>
      </c>
    </row>
    <row r="156197" spans="1:2" x14ac:dyDescent="0.2">
      <c r="A156197" s="1">
        <v>44191.125</v>
      </c>
      <c r="B156197">
        <v>0</v>
      </c>
    </row>
    <row r="156198" spans="1:2" x14ac:dyDescent="0.2">
      <c r="A156198" s="1">
        <v>44191.166666666664</v>
      </c>
      <c r="B156198">
        <v>0</v>
      </c>
    </row>
    <row r="156199" spans="1:2" x14ac:dyDescent="0.2">
      <c r="A156199" s="1">
        <v>44191.208333333336</v>
      </c>
      <c r="B156199">
        <v>0</v>
      </c>
    </row>
    <row r="156200" spans="1:2" x14ac:dyDescent="0.2">
      <c r="A156200" s="1">
        <v>44191.25</v>
      </c>
      <c r="B156200">
        <v>0</v>
      </c>
    </row>
    <row r="156201" spans="1:2" x14ac:dyDescent="0.2">
      <c r="A156201" s="1">
        <v>44191.291666666664</v>
      </c>
      <c r="B156201">
        <v>0</v>
      </c>
    </row>
    <row r="156202" spans="1:2" x14ac:dyDescent="0.2">
      <c r="A156202" s="1">
        <v>44191.333333333336</v>
      </c>
      <c r="B156202">
        <v>0</v>
      </c>
    </row>
    <row r="156203" spans="1:2" x14ac:dyDescent="0.2">
      <c r="A156203" s="1">
        <v>44191.375</v>
      </c>
      <c r="B156203">
        <v>0</v>
      </c>
    </row>
    <row r="156204" spans="1:2" x14ac:dyDescent="0.2">
      <c r="A156204" s="1">
        <v>44191.416666666664</v>
      </c>
      <c r="B156204">
        <v>0</v>
      </c>
    </row>
    <row r="156205" spans="1:2" x14ac:dyDescent="0.2">
      <c r="A156205" s="1">
        <v>44191.458333333336</v>
      </c>
      <c r="B156205">
        <v>112.1</v>
      </c>
    </row>
    <row r="156206" spans="1:2" x14ac:dyDescent="0.2">
      <c r="A156206" s="1">
        <v>44191.5</v>
      </c>
      <c r="B156206">
        <v>326.60000000000002</v>
      </c>
    </row>
    <row r="156207" spans="1:2" x14ac:dyDescent="0.2">
      <c r="A156207" s="1">
        <v>44191.541666666664</v>
      </c>
      <c r="B156207">
        <v>429.5</v>
      </c>
    </row>
    <row r="156208" spans="1:2" x14ac:dyDescent="0.2">
      <c r="A156208" s="1">
        <v>44191.583333333336</v>
      </c>
      <c r="B156208">
        <v>228.1</v>
      </c>
    </row>
    <row r="156209" spans="1:2" x14ac:dyDescent="0.2">
      <c r="A156209" s="1">
        <v>44191.625</v>
      </c>
      <c r="B156209">
        <v>116</v>
      </c>
    </row>
    <row r="156210" spans="1:2" x14ac:dyDescent="0.2">
      <c r="A156210" s="1">
        <v>44191.666666666664</v>
      </c>
      <c r="B156210">
        <v>123.5</v>
      </c>
    </row>
    <row r="156211" spans="1:2" x14ac:dyDescent="0.2">
      <c r="A156211" s="1">
        <v>44191.708333333336</v>
      </c>
      <c r="B156211">
        <v>113.2</v>
      </c>
    </row>
    <row r="156212" spans="1:2" x14ac:dyDescent="0.2">
      <c r="A156212" s="1">
        <v>44191.75</v>
      </c>
      <c r="B156212">
        <v>38.299999999999997</v>
      </c>
    </row>
    <row r="156213" spans="1:2" x14ac:dyDescent="0.2">
      <c r="A156213" s="1">
        <v>44191.791666666664</v>
      </c>
      <c r="B156213">
        <v>0</v>
      </c>
    </row>
    <row r="156214" spans="1:2" x14ac:dyDescent="0.2">
      <c r="A156214" s="1">
        <v>44191.833333333336</v>
      </c>
      <c r="B156214">
        <v>0</v>
      </c>
    </row>
    <row r="156215" spans="1:2" x14ac:dyDescent="0.2">
      <c r="A156215" s="1">
        <v>44191.875</v>
      </c>
      <c r="B156215">
        <v>0</v>
      </c>
    </row>
    <row r="156216" spans="1:2" x14ac:dyDescent="0.2">
      <c r="A156216" s="1">
        <v>44191.916666666664</v>
      </c>
      <c r="B156216">
        <v>0</v>
      </c>
    </row>
    <row r="156217" spans="1:2" x14ac:dyDescent="0.2">
      <c r="A156217" s="1">
        <v>44191.958333333336</v>
      </c>
      <c r="B156217">
        <v>0</v>
      </c>
    </row>
    <row r="156218" spans="1:2" x14ac:dyDescent="0.2">
      <c r="A156218" s="1">
        <v>44192</v>
      </c>
      <c r="B156218">
        <v>0</v>
      </c>
    </row>
    <row r="156219" spans="1:2" x14ac:dyDescent="0.2">
      <c r="A156219" s="1">
        <v>44192.041666666664</v>
      </c>
      <c r="B156219">
        <v>0</v>
      </c>
    </row>
    <row r="156220" spans="1:2" x14ac:dyDescent="0.2">
      <c r="A156220" s="1">
        <v>44192.083333333336</v>
      </c>
      <c r="B156220">
        <v>0</v>
      </c>
    </row>
    <row r="156221" spans="1:2" x14ac:dyDescent="0.2">
      <c r="A156221" s="1">
        <v>44192.125</v>
      </c>
      <c r="B156221">
        <v>0</v>
      </c>
    </row>
    <row r="156222" spans="1:2" x14ac:dyDescent="0.2">
      <c r="A156222" s="1">
        <v>44192.166666666664</v>
      </c>
      <c r="B156222">
        <v>0</v>
      </c>
    </row>
    <row r="156223" spans="1:2" x14ac:dyDescent="0.2">
      <c r="A156223" s="1">
        <v>44192.208333333336</v>
      </c>
      <c r="B156223">
        <v>0</v>
      </c>
    </row>
    <row r="156224" spans="1:2" x14ac:dyDescent="0.2">
      <c r="A156224" s="1">
        <v>44192.25</v>
      </c>
      <c r="B156224">
        <v>0</v>
      </c>
    </row>
    <row r="156225" spans="1:2" x14ac:dyDescent="0.2">
      <c r="A156225" s="1">
        <v>44192.291666666664</v>
      </c>
      <c r="B156225">
        <v>0</v>
      </c>
    </row>
    <row r="156226" spans="1:2" x14ac:dyDescent="0.2">
      <c r="A156226" s="1">
        <v>44192.333333333336</v>
      </c>
      <c r="B156226">
        <v>0</v>
      </c>
    </row>
    <row r="156227" spans="1:2" x14ac:dyDescent="0.2">
      <c r="A156227" s="1">
        <v>44192.375</v>
      </c>
      <c r="B156227">
        <v>0</v>
      </c>
    </row>
    <row r="156228" spans="1:2" x14ac:dyDescent="0.2">
      <c r="A156228" s="1">
        <v>44192.416666666664</v>
      </c>
      <c r="B156228">
        <v>0</v>
      </c>
    </row>
    <row r="156229" spans="1:2" x14ac:dyDescent="0.2">
      <c r="A156229" s="1">
        <v>44192.458333333336</v>
      </c>
      <c r="B156229">
        <v>359.5</v>
      </c>
    </row>
    <row r="156230" spans="1:2" x14ac:dyDescent="0.2">
      <c r="A156230" s="1">
        <v>44192.5</v>
      </c>
      <c r="B156230">
        <v>447.6</v>
      </c>
    </row>
    <row r="156231" spans="1:2" x14ac:dyDescent="0.2">
      <c r="A156231" s="1">
        <v>44192.541666666664</v>
      </c>
      <c r="B156231">
        <v>318.3</v>
      </c>
    </row>
    <row r="156232" spans="1:2" x14ac:dyDescent="0.2">
      <c r="A156232" s="1">
        <v>44192.583333333336</v>
      </c>
      <c r="B156232">
        <v>200.5</v>
      </c>
    </row>
    <row r="156233" spans="1:2" x14ac:dyDescent="0.2">
      <c r="A156233" s="1">
        <v>44192.625</v>
      </c>
      <c r="B156233">
        <v>130.6</v>
      </c>
    </row>
    <row r="156234" spans="1:2" x14ac:dyDescent="0.2">
      <c r="A156234" s="1">
        <v>44192.666666666664</v>
      </c>
      <c r="B156234">
        <v>60.4</v>
      </c>
    </row>
    <row r="156235" spans="1:2" x14ac:dyDescent="0.2">
      <c r="A156235" s="1">
        <v>44192.708333333336</v>
      </c>
      <c r="B156235">
        <v>59.8</v>
      </c>
    </row>
    <row r="156236" spans="1:2" x14ac:dyDescent="0.2">
      <c r="A156236" s="1">
        <v>44192.75</v>
      </c>
      <c r="B156236">
        <v>17.3</v>
      </c>
    </row>
    <row r="156237" spans="1:2" x14ac:dyDescent="0.2">
      <c r="A156237" s="1">
        <v>44192.791666666664</v>
      </c>
      <c r="B156237">
        <v>0</v>
      </c>
    </row>
    <row r="156238" spans="1:2" x14ac:dyDescent="0.2">
      <c r="A156238" s="1">
        <v>44192.833333333336</v>
      </c>
      <c r="B156238">
        <v>0</v>
      </c>
    </row>
    <row r="156239" spans="1:2" x14ac:dyDescent="0.2">
      <c r="A156239" s="1">
        <v>44192.875</v>
      </c>
      <c r="B156239">
        <v>0</v>
      </c>
    </row>
    <row r="156240" spans="1:2" x14ac:dyDescent="0.2">
      <c r="A156240" s="1">
        <v>44192.916666666664</v>
      </c>
      <c r="B156240">
        <v>0</v>
      </c>
    </row>
    <row r="156241" spans="1:2" x14ac:dyDescent="0.2">
      <c r="A156241" s="1">
        <v>44192.958333333336</v>
      </c>
      <c r="B156241">
        <v>0</v>
      </c>
    </row>
    <row r="156242" spans="1:2" x14ac:dyDescent="0.2">
      <c r="A156242" s="1">
        <v>44193</v>
      </c>
      <c r="B156242">
        <v>0</v>
      </c>
    </row>
    <row r="156243" spans="1:2" x14ac:dyDescent="0.2">
      <c r="A156243" s="1">
        <v>44193.041666666664</v>
      </c>
      <c r="B156243">
        <v>0</v>
      </c>
    </row>
    <row r="156244" spans="1:2" x14ac:dyDescent="0.2">
      <c r="A156244" s="1">
        <v>44193.083333333336</v>
      </c>
      <c r="B156244">
        <v>0</v>
      </c>
    </row>
    <row r="156245" spans="1:2" x14ac:dyDescent="0.2">
      <c r="A156245" s="1">
        <v>44193.125</v>
      </c>
      <c r="B156245">
        <v>0</v>
      </c>
    </row>
    <row r="156246" spans="1:2" x14ac:dyDescent="0.2">
      <c r="A156246" s="1">
        <v>44193.166666666664</v>
      </c>
      <c r="B156246">
        <v>0</v>
      </c>
    </row>
    <row r="156247" spans="1:2" x14ac:dyDescent="0.2">
      <c r="A156247" s="1">
        <v>44193.208333333336</v>
      </c>
      <c r="B156247">
        <v>0</v>
      </c>
    </row>
    <row r="156248" spans="1:2" x14ac:dyDescent="0.2">
      <c r="A156248" s="1">
        <v>44193.25</v>
      </c>
      <c r="B156248">
        <v>0</v>
      </c>
    </row>
    <row r="156249" spans="1:2" x14ac:dyDescent="0.2">
      <c r="A156249" s="1">
        <v>44193.291666666664</v>
      </c>
      <c r="B156249">
        <v>0</v>
      </c>
    </row>
    <row r="156250" spans="1:2" x14ac:dyDescent="0.2">
      <c r="A156250" s="1">
        <v>44193.333333333336</v>
      </c>
      <c r="B156250">
        <v>0</v>
      </c>
    </row>
    <row r="156251" spans="1:2" x14ac:dyDescent="0.2">
      <c r="A156251" s="1">
        <v>44193.375</v>
      </c>
      <c r="B156251">
        <v>0</v>
      </c>
    </row>
    <row r="156252" spans="1:2" x14ac:dyDescent="0.2">
      <c r="A156252" s="1">
        <v>44193.416666666664</v>
      </c>
      <c r="B156252">
        <v>0</v>
      </c>
    </row>
    <row r="156253" spans="1:2" x14ac:dyDescent="0.2">
      <c r="A156253" s="1">
        <v>44193.458333333336</v>
      </c>
      <c r="B156253">
        <v>13.8</v>
      </c>
    </row>
    <row r="156254" spans="1:2" x14ac:dyDescent="0.2">
      <c r="A156254" s="1">
        <v>44193.5</v>
      </c>
      <c r="B156254">
        <v>96.3</v>
      </c>
    </row>
    <row r="156255" spans="1:2" x14ac:dyDescent="0.2">
      <c r="A156255" s="1">
        <v>44193.541666666664</v>
      </c>
      <c r="B156255">
        <v>142.5</v>
      </c>
    </row>
    <row r="156256" spans="1:2" x14ac:dyDescent="0.2">
      <c r="A156256" s="1">
        <v>44193.583333333336</v>
      </c>
      <c r="B156256">
        <v>121</v>
      </c>
    </row>
    <row r="156257" spans="1:2" x14ac:dyDescent="0.2">
      <c r="A156257" s="1">
        <v>44193.625</v>
      </c>
      <c r="B156257">
        <v>92.6</v>
      </c>
    </row>
    <row r="156258" spans="1:2" x14ac:dyDescent="0.2">
      <c r="A156258" s="1">
        <v>44193.666666666664</v>
      </c>
      <c r="B156258">
        <v>146.30000000000001</v>
      </c>
    </row>
    <row r="156259" spans="1:2" x14ac:dyDescent="0.2">
      <c r="A156259" s="1">
        <v>44193.708333333336</v>
      </c>
      <c r="B156259">
        <v>149.9</v>
      </c>
    </row>
    <row r="156260" spans="1:2" x14ac:dyDescent="0.2">
      <c r="A156260" s="1">
        <v>44193.75</v>
      </c>
      <c r="B156260">
        <v>22.7</v>
      </c>
    </row>
    <row r="156261" spans="1:2" x14ac:dyDescent="0.2">
      <c r="A156261" s="1">
        <v>44193.791666666664</v>
      </c>
      <c r="B156261">
        <v>0</v>
      </c>
    </row>
    <row r="156262" spans="1:2" x14ac:dyDescent="0.2">
      <c r="A156262" s="1">
        <v>44193.833333333336</v>
      </c>
      <c r="B156262">
        <v>0</v>
      </c>
    </row>
    <row r="156263" spans="1:2" x14ac:dyDescent="0.2">
      <c r="A156263" s="1">
        <v>44193.875</v>
      </c>
      <c r="B156263">
        <v>0</v>
      </c>
    </row>
    <row r="156264" spans="1:2" x14ac:dyDescent="0.2">
      <c r="A156264" s="1">
        <v>44193.916666666664</v>
      </c>
      <c r="B156264">
        <v>0</v>
      </c>
    </row>
    <row r="156265" spans="1:2" x14ac:dyDescent="0.2">
      <c r="A156265" s="1">
        <v>44193.958333333336</v>
      </c>
      <c r="B156265">
        <v>0</v>
      </c>
    </row>
    <row r="156266" spans="1:2" x14ac:dyDescent="0.2">
      <c r="A156266" s="1">
        <v>44194</v>
      </c>
      <c r="B156266">
        <v>0</v>
      </c>
    </row>
    <row r="156267" spans="1:2" x14ac:dyDescent="0.2">
      <c r="A156267" s="1">
        <v>44194.041666666664</v>
      </c>
      <c r="B156267">
        <v>0</v>
      </c>
    </row>
    <row r="156268" spans="1:2" x14ac:dyDescent="0.2">
      <c r="A156268" s="1">
        <v>44194.083333333336</v>
      </c>
      <c r="B156268">
        <v>0</v>
      </c>
    </row>
    <row r="156269" spans="1:2" x14ac:dyDescent="0.2">
      <c r="A156269" s="1">
        <v>44194.125</v>
      </c>
      <c r="B156269">
        <v>0</v>
      </c>
    </row>
    <row r="156270" spans="1:2" x14ac:dyDescent="0.2">
      <c r="A156270" s="1">
        <v>44194.166666666664</v>
      </c>
      <c r="B156270">
        <v>0</v>
      </c>
    </row>
    <row r="156271" spans="1:2" x14ac:dyDescent="0.2">
      <c r="A156271" s="1">
        <v>44194.208333333336</v>
      </c>
      <c r="B156271">
        <v>0</v>
      </c>
    </row>
    <row r="156272" spans="1:2" x14ac:dyDescent="0.2">
      <c r="A156272" s="1">
        <v>44194.25</v>
      </c>
      <c r="B156272">
        <v>0</v>
      </c>
    </row>
    <row r="156273" spans="1:2" x14ac:dyDescent="0.2">
      <c r="A156273" s="1">
        <v>44194.291666666664</v>
      </c>
      <c r="B156273">
        <v>0</v>
      </c>
    </row>
    <row r="156274" spans="1:2" x14ac:dyDescent="0.2">
      <c r="A156274" s="1">
        <v>44194.333333333336</v>
      </c>
      <c r="B156274">
        <v>0</v>
      </c>
    </row>
    <row r="156275" spans="1:2" x14ac:dyDescent="0.2">
      <c r="A156275" s="1">
        <v>44194.375</v>
      </c>
      <c r="B156275">
        <v>0</v>
      </c>
    </row>
    <row r="156276" spans="1:2" x14ac:dyDescent="0.2">
      <c r="A156276" s="1">
        <v>44194.416666666664</v>
      </c>
      <c r="B156276">
        <v>0</v>
      </c>
    </row>
    <row r="156277" spans="1:2" x14ac:dyDescent="0.2">
      <c r="A156277" s="1">
        <v>44194.458333333336</v>
      </c>
      <c r="B156277">
        <v>533.29999999999995</v>
      </c>
    </row>
    <row r="156278" spans="1:2" x14ac:dyDescent="0.2">
      <c r="A156278" s="1">
        <v>44194.5</v>
      </c>
      <c r="B156278">
        <v>656.4</v>
      </c>
    </row>
    <row r="156279" spans="1:2" x14ac:dyDescent="0.2">
      <c r="A156279" s="1">
        <v>44194.541666666664</v>
      </c>
      <c r="B156279">
        <v>591.9</v>
      </c>
    </row>
    <row r="156280" spans="1:2" x14ac:dyDescent="0.2">
      <c r="A156280" s="1">
        <v>44194.583333333336</v>
      </c>
      <c r="B156280">
        <v>513.6</v>
      </c>
    </row>
    <row r="156281" spans="1:2" x14ac:dyDescent="0.2">
      <c r="A156281" s="1">
        <v>44194.625</v>
      </c>
      <c r="B156281">
        <v>452.7</v>
      </c>
    </row>
    <row r="156282" spans="1:2" x14ac:dyDescent="0.2">
      <c r="A156282" s="1">
        <v>44194.666666666664</v>
      </c>
      <c r="B156282">
        <v>293.60000000000002</v>
      </c>
    </row>
    <row r="156283" spans="1:2" x14ac:dyDescent="0.2">
      <c r="A156283" s="1">
        <v>44194.708333333336</v>
      </c>
      <c r="B156283">
        <v>160.9</v>
      </c>
    </row>
    <row r="156284" spans="1:2" x14ac:dyDescent="0.2">
      <c r="A156284" s="1">
        <v>44194.75</v>
      </c>
      <c r="B156284">
        <v>62</v>
      </c>
    </row>
    <row r="156285" spans="1:2" x14ac:dyDescent="0.2">
      <c r="A156285" s="1">
        <v>44194.791666666664</v>
      </c>
      <c r="B156285">
        <v>0</v>
      </c>
    </row>
    <row r="156286" spans="1:2" x14ac:dyDescent="0.2">
      <c r="A156286" s="1">
        <v>44194.833333333336</v>
      </c>
      <c r="B156286">
        <v>0</v>
      </c>
    </row>
    <row r="156287" spans="1:2" x14ac:dyDescent="0.2">
      <c r="A156287" s="1">
        <v>44194.875</v>
      </c>
      <c r="B156287">
        <v>0</v>
      </c>
    </row>
    <row r="156288" spans="1:2" x14ac:dyDescent="0.2">
      <c r="A156288" s="1">
        <v>44194.916666666664</v>
      </c>
      <c r="B156288">
        <v>0</v>
      </c>
    </row>
    <row r="156289" spans="1:2" x14ac:dyDescent="0.2">
      <c r="A156289" s="1">
        <v>44194.958333333336</v>
      </c>
      <c r="B156289">
        <v>0</v>
      </c>
    </row>
    <row r="156290" spans="1:2" x14ac:dyDescent="0.2">
      <c r="A156290" s="1">
        <v>44195</v>
      </c>
      <c r="B156290">
        <v>0</v>
      </c>
    </row>
    <row r="156291" spans="1:2" x14ac:dyDescent="0.2">
      <c r="A156291" s="1">
        <v>44195.041666666664</v>
      </c>
      <c r="B156291">
        <v>0</v>
      </c>
    </row>
    <row r="156292" spans="1:2" x14ac:dyDescent="0.2">
      <c r="A156292" s="1">
        <v>44195.083333333336</v>
      </c>
      <c r="B156292">
        <v>0</v>
      </c>
    </row>
    <row r="156293" spans="1:2" x14ac:dyDescent="0.2">
      <c r="A156293" s="1">
        <v>44195.125</v>
      </c>
      <c r="B156293">
        <v>0</v>
      </c>
    </row>
    <row r="156294" spans="1:2" x14ac:dyDescent="0.2">
      <c r="A156294" s="1">
        <v>44195.166666666664</v>
      </c>
      <c r="B156294">
        <v>0</v>
      </c>
    </row>
    <row r="156295" spans="1:2" x14ac:dyDescent="0.2">
      <c r="A156295" s="1">
        <v>44195.208333333336</v>
      </c>
      <c r="B156295">
        <v>0</v>
      </c>
    </row>
    <row r="156296" spans="1:2" x14ac:dyDescent="0.2">
      <c r="A156296" s="1">
        <v>44195.25</v>
      </c>
      <c r="B156296">
        <v>0</v>
      </c>
    </row>
    <row r="156297" spans="1:2" x14ac:dyDescent="0.2">
      <c r="A156297" s="1">
        <v>44195.291666666664</v>
      </c>
      <c r="B156297">
        <v>0</v>
      </c>
    </row>
    <row r="156298" spans="1:2" x14ac:dyDescent="0.2">
      <c r="A156298" s="1">
        <v>44195.333333333336</v>
      </c>
      <c r="B156298">
        <v>0</v>
      </c>
    </row>
    <row r="156299" spans="1:2" x14ac:dyDescent="0.2">
      <c r="A156299" s="1">
        <v>44195.375</v>
      </c>
      <c r="B156299">
        <v>0</v>
      </c>
    </row>
    <row r="156300" spans="1:2" x14ac:dyDescent="0.2">
      <c r="A156300" s="1">
        <v>44195.416666666664</v>
      </c>
      <c r="B156300">
        <v>0</v>
      </c>
    </row>
    <row r="156301" spans="1:2" x14ac:dyDescent="0.2">
      <c r="A156301" s="1">
        <v>44195.458333333336</v>
      </c>
      <c r="B156301">
        <v>0</v>
      </c>
    </row>
    <row r="156302" spans="1:2" x14ac:dyDescent="0.2">
      <c r="A156302" s="1">
        <v>44195.5</v>
      </c>
      <c r="B156302">
        <v>3.3</v>
      </c>
    </row>
    <row r="156303" spans="1:2" x14ac:dyDescent="0.2">
      <c r="A156303" s="1">
        <v>44195.541666666664</v>
      </c>
      <c r="B156303">
        <v>3.2</v>
      </c>
    </row>
    <row r="156304" spans="1:2" x14ac:dyDescent="0.2">
      <c r="A156304" s="1">
        <v>44195.583333333336</v>
      </c>
      <c r="B156304">
        <v>0.7</v>
      </c>
    </row>
    <row r="156305" spans="1:2" x14ac:dyDescent="0.2">
      <c r="A156305" s="1">
        <v>44195.625</v>
      </c>
      <c r="B156305">
        <v>5.9</v>
      </c>
    </row>
    <row r="156306" spans="1:2" x14ac:dyDescent="0.2">
      <c r="A156306" s="1">
        <v>44195.666666666664</v>
      </c>
      <c r="B156306">
        <v>4.4000000000000004</v>
      </c>
    </row>
    <row r="156307" spans="1:2" x14ac:dyDescent="0.2">
      <c r="A156307" s="1">
        <v>44195.708333333336</v>
      </c>
      <c r="B156307">
        <v>0</v>
      </c>
    </row>
    <row r="156308" spans="1:2" x14ac:dyDescent="0.2">
      <c r="A156308" s="1">
        <v>44195.75</v>
      </c>
      <c r="B156308">
        <v>0</v>
      </c>
    </row>
    <row r="156309" spans="1:2" x14ac:dyDescent="0.2">
      <c r="A156309" s="1">
        <v>44195.791666666664</v>
      </c>
      <c r="B156309">
        <v>0</v>
      </c>
    </row>
    <row r="156310" spans="1:2" x14ac:dyDescent="0.2">
      <c r="A156310" s="1">
        <v>44195.833333333336</v>
      </c>
      <c r="B156310">
        <v>0</v>
      </c>
    </row>
    <row r="156311" spans="1:2" x14ac:dyDescent="0.2">
      <c r="A156311" s="1">
        <v>44195.875</v>
      </c>
      <c r="B156311">
        <v>0</v>
      </c>
    </row>
    <row r="156312" spans="1:2" x14ac:dyDescent="0.2">
      <c r="A156312" s="1">
        <v>44195.916666666664</v>
      </c>
      <c r="B156312">
        <v>0</v>
      </c>
    </row>
    <row r="156313" spans="1:2" x14ac:dyDescent="0.2">
      <c r="A156313" s="1">
        <v>44195.958333333336</v>
      </c>
      <c r="B156313">
        <v>0</v>
      </c>
    </row>
    <row r="156314" spans="1:2" x14ac:dyDescent="0.2">
      <c r="A156314" s="1">
        <v>44196</v>
      </c>
      <c r="B156314">
        <v>0</v>
      </c>
    </row>
    <row r="156315" spans="1:2" x14ac:dyDescent="0.2">
      <c r="A156315" s="1">
        <v>44196.041666666664</v>
      </c>
      <c r="B156315">
        <v>0</v>
      </c>
    </row>
    <row r="156316" spans="1:2" x14ac:dyDescent="0.2">
      <c r="A156316" s="1">
        <v>44196.083333333336</v>
      </c>
      <c r="B156316">
        <v>0</v>
      </c>
    </row>
    <row r="156317" spans="1:2" x14ac:dyDescent="0.2">
      <c r="A156317" s="1">
        <v>44196.125</v>
      </c>
      <c r="B156317">
        <v>0</v>
      </c>
    </row>
    <row r="156318" spans="1:2" x14ac:dyDescent="0.2">
      <c r="A156318" s="1">
        <v>44196.166666666664</v>
      </c>
      <c r="B156318">
        <v>0</v>
      </c>
    </row>
    <row r="156319" spans="1:2" x14ac:dyDescent="0.2">
      <c r="A156319" s="1">
        <v>44196.208333333336</v>
      </c>
      <c r="B156319">
        <v>0</v>
      </c>
    </row>
    <row r="156320" spans="1:2" x14ac:dyDescent="0.2">
      <c r="A156320" s="1">
        <v>44196.25</v>
      </c>
      <c r="B156320">
        <v>0</v>
      </c>
    </row>
    <row r="156321" spans="1:2" x14ac:dyDescent="0.2">
      <c r="A156321" s="1">
        <v>44196.291666666664</v>
      </c>
      <c r="B156321">
        <v>0</v>
      </c>
    </row>
    <row r="156322" spans="1:2" x14ac:dyDescent="0.2">
      <c r="A156322" s="1">
        <v>44196.333333333336</v>
      </c>
      <c r="B156322">
        <v>0</v>
      </c>
    </row>
    <row r="156323" spans="1:2" x14ac:dyDescent="0.2">
      <c r="A156323" s="1">
        <v>44196.375</v>
      </c>
      <c r="B156323">
        <v>0</v>
      </c>
    </row>
    <row r="156324" spans="1:2" x14ac:dyDescent="0.2">
      <c r="A156324" s="1">
        <v>44196.416666666664</v>
      </c>
      <c r="B156324">
        <v>0</v>
      </c>
    </row>
    <row r="156325" spans="1:2" x14ac:dyDescent="0.2">
      <c r="A156325" s="1">
        <v>44196.458333333336</v>
      </c>
      <c r="B156325">
        <v>364.5</v>
      </c>
    </row>
    <row r="156326" spans="1:2" x14ac:dyDescent="0.2">
      <c r="A156326" s="1">
        <v>44196.5</v>
      </c>
      <c r="B156326">
        <v>482.2</v>
      </c>
    </row>
    <row r="156327" spans="1:2" x14ac:dyDescent="0.2">
      <c r="A156327" s="1">
        <v>44196.541666666664</v>
      </c>
      <c r="B156327">
        <v>398.9</v>
      </c>
    </row>
    <row r="156328" spans="1:2" x14ac:dyDescent="0.2">
      <c r="A156328" s="1">
        <v>44196.583333333336</v>
      </c>
      <c r="B156328">
        <v>222.5</v>
      </c>
    </row>
    <row r="156329" spans="1:2" x14ac:dyDescent="0.2">
      <c r="A156329" s="1">
        <v>44196.625</v>
      </c>
      <c r="B156329">
        <v>185.8</v>
      </c>
    </row>
    <row r="156330" spans="1:2" x14ac:dyDescent="0.2">
      <c r="A156330" s="1">
        <v>44196.666666666664</v>
      </c>
      <c r="B156330">
        <v>124.7</v>
      </c>
    </row>
    <row r="156331" spans="1:2" x14ac:dyDescent="0.2">
      <c r="A156331" s="1">
        <v>44196.708333333336</v>
      </c>
      <c r="B156331">
        <v>140.30000000000001</v>
      </c>
    </row>
    <row r="156332" spans="1:2" x14ac:dyDescent="0.2">
      <c r="A156332" s="1">
        <v>44196.75</v>
      </c>
      <c r="B156332">
        <v>93.3</v>
      </c>
    </row>
    <row r="156333" spans="1:2" x14ac:dyDescent="0.2">
      <c r="A156333" s="1">
        <v>44196.791666666664</v>
      </c>
      <c r="B156333">
        <v>0</v>
      </c>
    </row>
    <row r="156334" spans="1:2" x14ac:dyDescent="0.2">
      <c r="A156334" s="1">
        <v>44196.833333333336</v>
      </c>
      <c r="B156334">
        <v>0</v>
      </c>
    </row>
    <row r="156335" spans="1:2" x14ac:dyDescent="0.2">
      <c r="A156335" s="1">
        <v>44196.875</v>
      </c>
      <c r="B156335">
        <v>0</v>
      </c>
    </row>
    <row r="156336" spans="1:2" x14ac:dyDescent="0.2">
      <c r="A156336" s="1">
        <v>44196.916666666664</v>
      </c>
      <c r="B156336">
        <v>0</v>
      </c>
    </row>
    <row r="156337" spans="1:2" x14ac:dyDescent="0.2">
      <c r="A156337" s="1">
        <v>44196.958333333336</v>
      </c>
      <c r="B156337">
        <v>0</v>
      </c>
    </row>
    <row r="156338" spans="1:2" x14ac:dyDescent="0.2">
      <c r="A156338" s="1">
        <v>44197</v>
      </c>
      <c r="B156338">
        <v>0</v>
      </c>
    </row>
    <row r="156339" spans="1:2" x14ac:dyDescent="0.2">
      <c r="A156339" s="1">
        <v>44197.041666666664</v>
      </c>
      <c r="B156339">
        <v>0</v>
      </c>
    </row>
    <row r="156340" spans="1:2" x14ac:dyDescent="0.2">
      <c r="A156340" s="1">
        <v>44197.083333333336</v>
      </c>
      <c r="B156340">
        <v>0</v>
      </c>
    </row>
    <row r="156341" spans="1:2" x14ac:dyDescent="0.2">
      <c r="A156341" s="1">
        <v>44197.125</v>
      </c>
      <c r="B156341">
        <v>0</v>
      </c>
    </row>
    <row r="156342" spans="1:2" x14ac:dyDescent="0.2">
      <c r="A156342" s="1">
        <v>44197.166666666664</v>
      </c>
      <c r="B156342">
        <v>0</v>
      </c>
    </row>
    <row r="156343" spans="1:2" x14ac:dyDescent="0.2">
      <c r="A156343" s="1">
        <v>44197.208333333336</v>
      </c>
      <c r="B156343">
        <v>0</v>
      </c>
    </row>
    <row r="156344" spans="1:2" x14ac:dyDescent="0.2">
      <c r="A156344" s="1">
        <v>44197.25</v>
      </c>
      <c r="B156344">
        <v>0</v>
      </c>
    </row>
    <row r="156345" spans="1:2" x14ac:dyDescent="0.2">
      <c r="A156345" s="1">
        <v>44197.291666666664</v>
      </c>
      <c r="B156345">
        <v>0</v>
      </c>
    </row>
    <row r="156346" spans="1:2" x14ac:dyDescent="0.2">
      <c r="A156346" s="1">
        <v>44197.333333333336</v>
      </c>
      <c r="B156346">
        <v>0</v>
      </c>
    </row>
    <row r="156347" spans="1:2" x14ac:dyDescent="0.2">
      <c r="A156347" s="1">
        <v>44197.375</v>
      </c>
      <c r="B156347">
        <v>0</v>
      </c>
    </row>
    <row r="156348" spans="1:2" x14ac:dyDescent="0.2">
      <c r="A156348" s="1">
        <v>44197.416666666664</v>
      </c>
      <c r="B156348">
        <v>0</v>
      </c>
    </row>
    <row r="156349" spans="1:2" x14ac:dyDescent="0.2">
      <c r="A156349" s="1">
        <v>44197.458333333336</v>
      </c>
      <c r="B156349">
        <v>209</v>
      </c>
    </row>
    <row r="156350" spans="1:2" x14ac:dyDescent="0.2">
      <c r="A156350" s="1">
        <v>44197.5</v>
      </c>
      <c r="B156350">
        <v>164.5</v>
      </c>
    </row>
    <row r="156351" spans="1:2" x14ac:dyDescent="0.2">
      <c r="A156351" s="1">
        <v>44197.541666666664</v>
      </c>
      <c r="B156351">
        <v>148.69999999999999</v>
      </c>
    </row>
    <row r="156352" spans="1:2" x14ac:dyDescent="0.2">
      <c r="A156352" s="1">
        <v>44197.583333333336</v>
      </c>
      <c r="B156352">
        <v>57.9</v>
      </c>
    </row>
    <row r="156353" spans="1:2" x14ac:dyDescent="0.2">
      <c r="A156353" s="1">
        <v>44197.625</v>
      </c>
      <c r="B156353">
        <v>16.7</v>
      </c>
    </row>
    <row r="156354" spans="1:2" x14ac:dyDescent="0.2">
      <c r="A156354" s="1">
        <v>44197.666666666664</v>
      </c>
      <c r="B156354">
        <v>14.6</v>
      </c>
    </row>
    <row r="156355" spans="1:2" x14ac:dyDescent="0.2">
      <c r="A156355" s="1">
        <v>44197.708333333336</v>
      </c>
      <c r="B156355">
        <v>0.6</v>
      </c>
    </row>
    <row r="156356" spans="1:2" x14ac:dyDescent="0.2">
      <c r="A156356" s="1">
        <v>44197.75</v>
      </c>
      <c r="B156356">
        <v>0</v>
      </c>
    </row>
    <row r="156357" spans="1:2" x14ac:dyDescent="0.2">
      <c r="A156357" s="1">
        <v>44197.791666666664</v>
      </c>
      <c r="B156357">
        <v>0</v>
      </c>
    </row>
    <row r="156358" spans="1:2" x14ac:dyDescent="0.2">
      <c r="A156358" s="1">
        <v>44197.833333333336</v>
      </c>
      <c r="B156358">
        <v>0</v>
      </c>
    </row>
    <row r="156359" spans="1:2" x14ac:dyDescent="0.2">
      <c r="A156359" s="1">
        <v>44197.875</v>
      </c>
      <c r="B156359">
        <v>0</v>
      </c>
    </row>
    <row r="156360" spans="1:2" x14ac:dyDescent="0.2">
      <c r="A156360" s="1">
        <v>44197.916666666664</v>
      </c>
      <c r="B156360">
        <v>0</v>
      </c>
    </row>
    <row r="156361" spans="1:2" x14ac:dyDescent="0.2">
      <c r="A156361" s="1">
        <v>44197.958333333336</v>
      </c>
      <c r="B156361">
        <v>0</v>
      </c>
    </row>
    <row r="156362" spans="1:2" x14ac:dyDescent="0.2">
      <c r="A156362" s="1">
        <v>44198</v>
      </c>
      <c r="B156362">
        <v>0</v>
      </c>
    </row>
    <row r="156363" spans="1:2" x14ac:dyDescent="0.2">
      <c r="A156363" s="1">
        <v>44198.041666666664</v>
      </c>
      <c r="B156363">
        <v>0</v>
      </c>
    </row>
    <row r="156364" spans="1:2" x14ac:dyDescent="0.2">
      <c r="A156364" s="1">
        <v>44198.083333333336</v>
      </c>
      <c r="B156364">
        <v>0</v>
      </c>
    </row>
    <row r="156365" spans="1:2" x14ac:dyDescent="0.2">
      <c r="A156365" s="1">
        <v>44198.125</v>
      </c>
      <c r="B156365">
        <v>0</v>
      </c>
    </row>
    <row r="156366" spans="1:2" x14ac:dyDescent="0.2">
      <c r="A156366" s="1">
        <v>44198.166666666664</v>
      </c>
      <c r="B156366">
        <v>0</v>
      </c>
    </row>
    <row r="156367" spans="1:2" x14ac:dyDescent="0.2">
      <c r="A156367" s="1">
        <v>44198.208333333336</v>
      </c>
      <c r="B156367">
        <v>0</v>
      </c>
    </row>
    <row r="156368" spans="1:2" x14ac:dyDescent="0.2">
      <c r="A156368" s="1">
        <v>44198.25</v>
      </c>
      <c r="B156368">
        <v>0</v>
      </c>
    </row>
    <row r="156369" spans="1:2" x14ac:dyDescent="0.2">
      <c r="A156369" s="1">
        <v>44198.291666666664</v>
      </c>
      <c r="B156369">
        <v>0</v>
      </c>
    </row>
    <row r="156370" spans="1:2" x14ac:dyDescent="0.2">
      <c r="A156370" s="1">
        <v>44198.333333333336</v>
      </c>
      <c r="B156370">
        <v>0</v>
      </c>
    </row>
    <row r="156371" spans="1:2" x14ac:dyDescent="0.2">
      <c r="A156371" s="1">
        <v>44198.375</v>
      </c>
      <c r="B156371">
        <v>0</v>
      </c>
    </row>
    <row r="156372" spans="1:2" x14ac:dyDescent="0.2">
      <c r="A156372" s="1">
        <v>44198.416666666664</v>
      </c>
      <c r="B156372">
        <v>0</v>
      </c>
    </row>
    <row r="156373" spans="1:2" x14ac:dyDescent="0.2">
      <c r="A156373" s="1">
        <v>44198.458333333336</v>
      </c>
      <c r="B156373">
        <v>353.7</v>
      </c>
    </row>
    <row r="156374" spans="1:2" x14ac:dyDescent="0.2">
      <c r="A156374" s="1">
        <v>44198.5</v>
      </c>
      <c r="B156374">
        <v>433</v>
      </c>
    </row>
    <row r="156375" spans="1:2" x14ac:dyDescent="0.2">
      <c r="A156375" s="1">
        <v>44198.541666666664</v>
      </c>
      <c r="B156375">
        <v>450.5</v>
      </c>
    </row>
    <row r="156376" spans="1:2" x14ac:dyDescent="0.2">
      <c r="A156376" s="1">
        <v>44198.583333333336</v>
      </c>
      <c r="B156376">
        <v>472.9</v>
      </c>
    </row>
    <row r="156377" spans="1:2" x14ac:dyDescent="0.2">
      <c r="A156377" s="1">
        <v>44198.625</v>
      </c>
      <c r="B156377">
        <v>524</v>
      </c>
    </row>
    <row r="156378" spans="1:2" x14ac:dyDescent="0.2">
      <c r="A156378" s="1">
        <v>44198.666666666664</v>
      </c>
      <c r="B156378">
        <v>535.4</v>
      </c>
    </row>
    <row r="156379" spans="1:2" x14ac:dyDescent="0.2">
      <c r="A156379" s="1">
        <v>44198.708333333336</v>
      </c>
      <c r="B156379">
        <v>494.1</v>
      </c>
    </row>
    <row r="156380" spans="1:2" x14ac:dyDescent="0.2">
      <c r="A156380" s="1">
        <v>44198.75</v>
      </c>
      <c r="B156380">
        <v>219.3</v>
      </c>
    </row>
    <row r="156381" spans="1:2" x14ac:dyDescent="0.2">
      <c r="A156381" s="1">
        <v>44198.791666666664</v>
      </c>
      <c r="B156381">
        <v>0</v>
      </c>
    </row>
    <row r="156382" spans="1:2" x14ac:dyDescent="0.2">
      <c r="A156382" s="1">
        <v>44198.833333333336</v>
      </c>
      <c r="B156382">
        <v>0</v>
      </c>
    </row>
    <row r="156383" spans="1:2" x14ac:dyDescent="0.2">
      <c r="A156383" s="1">
        <v>44198.875</v>
      </c>
      <c r="B156383">
        <v>0</v>
      </c>
    </row>
    <row r="156384" spans="1:2" x14ac:dyDescent="0.2">
      <c r="A156384" s="1">
        <v>44198.916666666664</v>
      </c>
      <c r="B156384">
        <v>0</v>
      </c>
    </row>
    <row r="156385" spans="1:2" x14ac:dyDescent="0.2">
      <c r="A156385" s="1">
        <v>44198.958333333336</v>
      </c>
      <c r="B156385">
        <v>0</v>
      </c>
    </row>
    <row r="156386" spans="1:2" x14ac:dyDescent="0.2">
      <c r="A156386" s="1">
        <v>44199</v>
      </c>
      <c r="B156386">
        <v>0</v>
      </c>
    </row>
    <row r="156387" spans="1:2" x14ac:dyDescent="0.2">
      <c r="A156387" s="1">
        <v>44199.041666666664</v>
      </c>
      <c r="B156387">
        <v>0</v>
      </c>
    </row>
    <row r="156388" spans="1:2" x14ac:dyDescent="0.2">
      <c r="A156388" s="1">
        <v>44199.083333333336</v>
      </c>
      <c r="B156388">
        <v>0</v>
      </c>
    </row>
    <row r="156389" spans="1:2" x14ac:dyDescent="0.2">
      <c r="A156389" s="1">
        <v>44199.125</v>
      </c>
      <c r="B156389">
        <v>0</v>
      </c>
    </row>
    <row r="156390" spans="1:2" x14ac:dyDescent="0.2">
      <c r="A156390" s="1">
        <v>44199.166666666664</v>
      </c>
      <c r="B156390">
        <v>0</v>
      </c>
    </row>
    <row r="156391" spans="1:2" x14ac:dyDescent="0.2">
      <c r="A156391" s="1">
        <v>44199.208333333336</v>
      </c>
      <c r="B156391">
        <v>0</v>
      </c>
    </row>
    <row r="156392" spans="1:2" x14ac:dyDescent="0.2">
      <c r="A156392" s="1">
        <v>44199.25</v>
      </c>
      <c r="B156392">
        <v>0</v>
      </c>
    </row>
    <row r="156393" spans="1:2" x14ac:dyDescent="0.2">
      <c r="A156393" s="1">
        <v>44199.291666666664</v>
      </c>
      <c r="B156393">
        <v>0</v>
      </c>
    </row>
    <row r="156394" spans="1:2" x14ac:dyDescent="0.2">
      <c r="A156394" s="1">
        <v>44199.333333333336</v>
      </c>
      <c r="B156394">
        <v>0</v>
      </c>
    </row>
    <row r="156395" spans="1:2" x14ac:dyDescent="0.2">
      <c r="A156395" s="1">
        <v>44199.375</v>
      </c>
      <c r="B156395">
        <v>0</v>
      </c>
    </row>
    <row r="156396" spans="1:2" x14ac:dyDescent="0.2">
      <c r="A156396" s="1">
        <v>44199.416666666664</v>
      </c>
      <c r="B156396">
        <v>0</v>
      </c>
    </row>
    <row r="156397" spans="1:2" x14ac:dyDescent="0.2">
      <c r="A156397" s="1">
        <v>44199.458333333336</v>
      </c>
      <c r="B156397">
        <v>12.5</v>
      </c>
    </row>
    <row r="156398" spans="1:2" x14ac:dyDescent="0.2">
      <c r="A156398" s="1">
        <v>44199.5</v>
      </c>
      <c r="B156398">
        <v>0</v>
      </c>
    </row>
    <row r="156399" spans="1:2" x14ac:dyDescent="0.2">
      <c r="A156399" s="1">
        <v>44199.541666666664</v>
      </c>
      <c r="B156399">
        <v>2.1</v>
      </c>
    </row>
    <row r="156400" spans="1:2" x14ac:dyDescent="0.2">
      <c r="A156400" s="1">
        <v>44199.583333333336</v>
      </c>
      <c r="B156400">
        <v>9.6</v>
      </c>
    </row>
    <row r="156401" spans="1:2" x14ac:dyDescent="0.2">
      <c r="A156401" s="1">
        <v>44199.625</v>
      </c>
      <c r="B156401">
        <v>24.9</v>
      </c>
    </row>
    <row r="156402" spans="1:2" x14ac:dyDescent="0.2">
      <c r="A156402" s="1">
        <v>44199.666666666664</v>
      </c>
      <c r="B156402">
        <v>21.2</v>
      </c>
    </row>
    <row r="156403" spans="1:2" x14ac:dyDescent="0.2">
      <c r="A156403" s="1">
        <v>44199.708333333336</v>
      </c>
      <c r="B156403">
        <v>23.9</v>
      </c>
    </row>
    <row r="156404" spans="1:2" x14ac:dyDescent="0.2">
      <c r="A156404" s="1">
        <v>44199.75</v>
      </c>
      <c r="B156404">
        <v>25.8</v>
      </c>
    </row>
    <row r="156405" spans="1:2" x14ac:dyDescent="0.2">
      <c r="A156405" s="1">
        <v>44199.791666666664</v>
      </c>
      <c r="B156405">
        <v>0</v>
      </c>
    </row>
    <row r="156406" spans="1:2" x14ac:dyDescent="0.2">
      <c r="A156406" s="1">
        <v>44199.833333333336</v>
      </c>
      <c r="B156406">
        <v>0</v>
      </c>
    </row>
    <row r="156407" spans="1:2" x14ac:dyDescent="0.2">
      <c r="A156407" s="1">
        <v>44199.875</v>
      </c>
      <c r="B156407">
        <v>0</v>
      </c>
    </row>
    <row r="156408" spans="1:2" x14ac:dyDescent="0.2">
      <c r="A156408" s="1">
        <v>44199.916666666664</v>
      </c>
      <c r="B156408">
        <v>0</v>
      </c>
    </row>
    <row r="156409" spans="1:2" x14ac:dyDescent="0.2">
      <c r="A156409" s="1">
        <v>44199.958333333336</v>
      </c>
      <c r="B156409">
        <v>0</v>
      </c>
    </row>
    <row r="156410" spans="1:2" x14ac:dyDescent="0.2">
      <c r="A156410" s="1">
        <v>44200</v>
      </c>
      <c r="B156410">
        <v>0</v>
      </c>
    </row>
    <row r="156411" spans="1:2" x14ac:dyDescent="0.2">
      <c r="A156411" s="1">
        <v>44200.041666666664</v>
      </c>
      <c r="B156411">
        <v>0</v>
      </c>
    </row>
    <row r="156412" spans="1:2" x14ac:dyDescent="0.2">
      <c r="A156412" s="1">
        <v>44200.083333333336</v>
      </c>
      <c r="B156412">
        <v>0</v>
      </c>
    </row>
    <row r="156413" spans="1:2" x14ac:dyDescent="0.2">
      <c r="A156413" s="1">
        <v>44200.125</v>
      </c>
      <c r="B156413">
        <v>0</v>
      </c>
    </row>
    <row r="156414" spans="1:2" x14ac:dyDescent="0.2">
      <c r="A156414" s="1">
        <v>44200.166666666664</v>
      </c>
      <c r="B156414">
        <v>0</v>
      </c>
    </row>
    <row r="156415" spans="1:2" x14ac:dyDescent="0.2">
      <c r="A156415" s="1">
        <v>44200.208333333336</v>
      </c>
      <c r="B156415">
        <v>0</v>
      </c>
    </row>
    <row r="156416" spans="1:2" x14ac:dyDescent="0.2">
      <c r="A156416" s="1">
        <v>44200.25</v>
      </c>
      <c r="B156416">
        <v>0</v>
      </c>
    </row>
    <row r="156417" spans="1:2" x14ac:dyDescent="0.2">
      <c r="A156417" s="1">
        <v>44200.291666666664</v>
      </c>
      <c r="B156417">
        <v>0</v>
      </c>
    </row>
    <row r="156418" spans="1:2" x14ac:dyDescent="0.2">
      <c r="A156418" s="1">
        <v>44200.333333333336</v>
      </c>
      <c r="B156418">
        <v>0</v>
      </c>
    </row>
    <row r="156419" spans="1:2" x14ac:dyDescent="0.2">
      <c r="A156419" s="1">
        <v>44200.375</v>
      </c>
      <c r="B156419">
        <v>0</v>
      </c>
    </row>
    <row r="156420" spans="1:2" x14ac:dyDescent="0.2">
      <c r="A156420" s="1">
        <v>44200.416666666664</v>
      </c>
      <c r="B156420">
        <v>0</v>
      </c>
    </row>
    <row r="156421" spans="1:2" x14ac:dyDescent="0.2">
      <c r="A156421" s="1">
        <v>44200.458333333336</v>
      </c>
      <c r="B156421">
        <v>96.8</v>
      </c>
    </row>
    <row r="156422" spans="1:2" x14ac:dyDescent="0.2">
      <c r="A156422" s="1">
        <v>44200.5</v>
      </c>
      <c r="B156422">
        <v>133.30000000000001</v>
      </c>
    </row>
    <row r="156423" spans="1:2" x14ac:dyDescent="0.2">
      <c r="A156423" s="1">
        <v>44200.541666666664</v>
      </c>
      <c r="B156423">
        <v>169.1</v>
      </c>
    </row>
    <row r="156424" spans="1:2" x14ac:dyDescent="0.2">
      <c r="A156424" s="1">
        <v>44200.583333333336</v>
      </c>
      <c r="B156424">
        <v>112.2</v>
      </c>
    </row>
    <row r="156425" spans="1:2" x14ac:dyDescent="0.2">
      <c r="A156425" s="1">
        <v>44200.625</v>
      </c>
      <c r="B156425">
        <v>108.2</v>
      </c>
    </row>
    <row r="156426" spans="1:2" x14ac:dyDescent="0.2">
      <c r="A156426" s="1">
        <v>44200.666666666664</v>
      </c>
      <c r="B156426">
        <v>90</v>
      </c>
    </row>
    <row r="156427" spans="1:2" x14ac:dyDescent="0.2">
      <c r="A156427" s="1">
        <v>44200.708333333336</v>
      </c>
      <c r="B156427">
        <v>18.600000000000001</v>
      </c>
    </row>
    <row r="156428" spans="1:2" x14ac:dyDescent="0.2">
      <c r="A156428" s="1">
        <v>44200.75</v>
      </c>
      <c r="B156428">
        <v>7.7</v>
      </c>
    </row>
    <row r="156429" spans="1:2" x14ac:dyDescent="0.2">
      <c r="A156429" s="1">
        <v>44200.791666666664</v>
      </c>
      <c r="B156429">
        <v>0</v>
      </c>
    </row>
    <row r="156430" spans="1:2" x14ac:dyDescent="0.2">
      <c r="A156430" s="1">
        <v>44200.833333333336</v>
      </c>
      <c r="B156430">
        <v>0</v>
      </c>
    </row>
    <row r="156431" spans="1:2" x14ac:dyDescent="0.2">
      <c r="A156431" s="1">
        <v>44200.875</v>
      </c>
      <c r="B156431">
        <v>0</v>
      </c>
    </row>
    <row r="156432" spans="1:2" x14ac:dyDescent="0.2">
      <c r="A156432" s="1">
        <v>44200.916666666664</v>
      </c>
      <c r="B156432">
        <v>0</v>
      </c>
    </row>
    <row r="156433" spans="1:2" x14ac:dyDescent="0.2">
      <c r="A156433" s="1">
        <v>44200.958333333336</v>
      </c>
      <c r="B156433">
        <v>0</v>
      </c>
    </row>
    <row r="156434" spans="1:2" x14ac:dyDescent="0.2">
      <c r="A156434" s="1">
        <v>44201</v>
      </c>
      <c r="B156434">
        <v>0</v>
      </c>
    </row>
    <row r="156435" spans="1:2" x14ac:dyDescent="0.2">
      <c r="A156435" s="1">
        <v>44201.041666666664</v>
      </c>
      <c r="B156435">
        <v>0</v>
      </c>
    </row>
    <row r="156436" spans="1:2" x14ac:dyDescent="0.2">
      <c r="A156436" s="1">
        <v>44201.083333333336</v>
      </c>
      <c r="B156436">
        <v>0</v>
      </c>
    </row>
    <row r="156437" spans="1:2" x14ac:dyDescent="0.2">
      <c r="A156437" s="1">
        <v>44201.125</v>
      </c>
      <c r="B156437">
        <v>0</v>
      </c>
    </row>
    <row r="156438" spans="1:2" x14ac:dyDescent="0.2">
      <c r="A156438" s="1">
        <v>44201.166666666664</v>
      </c>
      <c r="B156438">
        <v>0</v>
      </c>
    </row>
    <row r="156439" spans="1:2" x14ac:dyDescent="0.2">
      <c r="A156439" s="1">
        <v>44201.208333333336</v>
      </c>
      <c r="B156439">
        <v>0</v>
      </c>
    </row>
    <row r="156440" spans="1:2" x14ac:dyDescent="0.2">
      <c r="A156440" s="1">
        <v>44201.25</v>
      </c>
      <c r="B156440">
        <v>0</v>
      </c>
    </row>
    <row r="156441" spans="1:2" x14ac:dyDescent="0.2">
      <c r="A156441" s="1">
        <v>44201.291666666664</v>
      </c>
      <c r="B156441">
        <v>0</v>
      </c>
    </row>
    <row r="156442" spans="1:2" x14ac:dyDescent="0.2">
      <c r="A156442" s="1">
        <v>44201.333333333336</v>
      </c>
      <c r="B156442">
        <v>0</v>
      </c>
    </row>
    <row r="156443" spans="1:2" x14ac:dyDescent="0.2">
      <c r="A156443" s="1">
        <v>44201.375</v>
      </c>
      <c r="B156443">
        <v>0</v>
      </c>
    </row>
    <row r="156444" spans="1:2" x14ac:dyDescent="0.2">
      <c r="A156444" s="1">
        <v>44201.416666666664</v>
      </c>
      <c r="B156444">
        <v>0</v>
      </c>
    </row>
    <row r="156445" spans="1:2" x14ac:dyDescent="0.2">
      <c r="A156445" s="1">
        <v>44201.458333333336</v>
      </c>
      <c r="B156445">
        <v>85.3</v>
      </c>
    </row>
    <row r="156446" spans="1:2" x14ac:dyDescent="0.2">
      <c r="A156446" s="1">
        <v>44201.5</v>
      </c>
      <c r="B156446">
        <v>55.9</v>
      </c>
    </row>
    <row r="156447" spans="1:2" x14ac:dyDescent="0.2">
      <c r="A156447" s="1">
        <v>44201.541666666664</v>
      </c>
      <c r="B156447">
        <v>25.7</v>
      </c>
    </row>
    <row r="156448" spans="1:2" x14ac:dyDescent="0.2">
      <c r="A156448" s="1">
        <v>44201.583333333336</v>
      </c>
      <c r="B156448">
        <v>15</v>
      </c>
    </row>
    <row r="156449" spans="1:2" x14ac:dyDescent="0.2">
      <c r="A156449" s="1">
        <v>44201.625</v>
      </c>
      <c r="B156449">
        <v>10.1</v>
      </c>
    </row>
    <row r="156450" spans="1:2" x14ac:dyDescent="0.2">
      <c r="A156450" s="1">
        <v>44201.666666666664</v>
      </c>
      <c r="B156450">
        <v>26.3</v>
      </c>
    </row>
    <row r="156451" spans="1:2" x14ac:dyDescent="0.2">
      <c r="A156451" s="1">
        <v>44201.708333333336</v>
      </c>
      <c r="B156451">
        <v>56.2</v>
      </c>
    </row>
    <row r="156452" spans="1:2" x14ac:dyDescent="0.2">
      <c r="A156452" s="1">
        <v>44201.75</v>
      </c>
      <c r="B156452">
        <v>50.5</v>
      </c>
    </row>
    <row r="156453" spans="1:2" x14ac:dyDescent="0.2">
      <c r="A156453" s="1">
        <v>44201.791666666664</v>
      </c>
      <c r="B156453">
        <v>0</v>
      </c>
    </row>
    <row r="156454" spans="1:2" x14ac:dyDescent="0.2">
      <c r="A156454" s="1">
        <v>44201.833333333336</v>
      </c>
      <c r="B156454">
        <v>0</v>
      </c>
    </row>
    <row r="156455" spans="1:2" x14ac:dyDescent="0.2">
      <c r="A156455" s="1">
        <v>44201.875</v>
      </c>
      <c r="B156455">
        <v>0</v>
      </c>
    </row>
    <row r="156456" spans="1:2" x14ac:dyDescent="0.2">
      <c r="A156456" s="1">
        <v>44201.916666666664</v>
      </c>
      <c r="B156456">
        <v>0</v>
      </c>
    </row>
    <row r="156457" spans="1:2" x14ac:dyDescent="0.2">
      <c r="A156457" s="1">
        <v>44201.958333333336</v>
      </c>
      <c r="B156457">
        <v>0</v>
      </c>
    </row>
    <row r="156458" spans="1:2" x14ac:dyDescent="0.2">
      <c r="A156458" s="1">
        <v>44202</v>
      </c>
      <c r="B156458">
        <v>0</v>
      </c>
    </row>
    <row r="156459" spans="1:2" x14ac:dyDescent="0.2">
      <c r="A156459" s="1">
        <v>44202.041666666664</v>
      </c>
      <c r="B156459">
        <v>0</v>
      </c>
    </row>
    <row r="156460" spans="1:2" x14ac:dyDescent="0.2">
      <c r="A156460" s="1">
        <v>44202.083333333336</v>
      </c>
      <c r="B156460">
        <v>0</v>
      </c>
    </row>
    <row r="156461" spans="1:2" x14ac:dyDescent="0.2">
      <c r="A156461" s="1">
        <v>44202.125</v>
      </c>
      <c r="B156461">
        <v>0</v>
      </c>
    </row>
    <row r="156462" spans="1:2" x14ac:dyDescent="0.2">
      <c r="A156462" s="1">
        <v>44202.166666666664</v>
      </c>
      <c r="B156462">
        <v>0</v>
      </c>
    </row>
    <row r="156463" spans="1:2" x14ac:dyDescent="0.2">
      <c r="A156463" s="1">
        <v>44202.208333333336</v>
      </c>
      <c r="B156463">
        <v>0</v>
      </c>
    </row>
    <row r="156464" spans="1:2" x14ac:dyDescent="0.2">
      <c r="A156464" s="1">
        <v>44202.25</v>
      </c>
      <c r="B156464">
        <v>0</v>
      </c>
    </row>
    <row r="156465" spans="1:2" x14ac:dyDescent="0.2">
      <c r="A156465" s="1">
        <v>44202.291666666664</v>
      </c>
      <c r="B156465">
        <v>0</v>
      </c>
    </row>
    <row r="156466" spans="1:2" x14ac:dyDescent="0.2">
      <c r="A156466" s="1">
        <v>44202.333333333336</v>
      </c>
      <c r="B156466">
        <v>0</v>
      </c>
    </row>
    <row r="156467" spans="1:2" x14ac:dyDescent="0.2">
      <c r="A156467" s="1">
        <v>44202.375</v>
      </c>
      <c r="B156467">
        <v>0</v>
      </c>
    </row>
    <row r="156468" spans="1:2" x14ac:dyDescent="0.2">
      <c r="A156468" s="1">
        <v>44202.416666666664</v>
      </c>
      <c r="B156468">
        <v>0</v>
      </c>
    </row>
    <row r="156469" spans="1:2" x14ac:dyDescent="0.2">
      <c r="A156469" s="1">
        <v>44202.458333333336</v>
      </c>
      <c r="B156469">
        <v>121.5</v>
      </c>
    </row>
    <row r="156470" spans="1:2" x14ac:dyDescent="0.2">
      <c r="A156470" s="1">
        <v>44202.5</v>
      </c>
      <c r="B156470">
        <v>203</v>
      </c>
    </row>
    <row r="156471" spans="1:2" x14ac:dyDescent="0.2">
      <c r="A156471" s="1">
        <v>44202.541666666664</v>
      </c>
      <c r="B156471">
        <v>202.4</v>
      </c>
    </row>
    <row r="156472" spans="1:2" x14ac:dyDescent="0.2">
      <c r="A156472" s="1">
        <v>44202.583333333336</v>
      </c>
      <c r="B156472">
        <v>68.400000000000006</v>
      </c>
    </row>
    <row r="156473" spans="1:2" x14ac:dyDescent="0.2">
      <c r="A156473" s="1">
        <v>44202.625</v>
      </c>
      <c r="B156473">
        <v>9.1</v>
      </c>
    </row>
    <row r="156474" spans="1:2" x14ac:dyDescent="0.2">
      <c r="A156474" s="1">
        <v>44202.666666666664</v>
      </c>
      <c r="B156474">
        <v>14</v>
      </c>
    </row>
    <row r="156475" spans="1:2" x14ac:dyDescent="0.2">
      <c r="A156475" s="1">
        <v>44202.708333333336</v>
      </c>
      <c r="B156475">
        <v>19.5</v>
      </c>
    </row>
    <row r="156476" spans="1:2" x14ac:dyDescent="0.2">
      <c r="A156476" s="1">
        <v>44202.75</v>
      </c>
      <c r="B156476">
        <v>16.600000000000001</v>
      </c>
    </row>
    <row r="156477" spans="1:2" x14ac:dyDescent="0.2">
      <c r="A156477" s="1">
        <v>44202.791666666664</v>
      </c>
      <c r="B156477">
        <v>0</v>
      </c>
    </row>
    <row r="156478" spans="1:2" x14ac:dyDescent="0.2">
      <c r="A156478" s="1">
        <v>44202.833333333336</v>
      </c>
      <c r="B156478">
        <v>0</v>
      </c>
    </row>
    <row r="156479" spans="1:2" x14ac:dyDescent="0.2">
      <c r="A156479" s="1">
        <v>44202.875</v>
      </c>
      <c r="B156479">
        <v>0</v>
      </c>
    </row>
    <row r="156480" spans="1:2" x14ac:dyDescent="0.2">
      <c r="A156480" s="1">
        <v>44202.916666666664</v>
      </c>
      <c r="B156480">
        <v>0</v>
      </c>
    </row>
    <row r="156481" spans="1:2" x14ac:dyDescent="0.2">
      <c r="A156481" s="1">
        <v>44202.958333333336</v>
      </c>
      <c r="B156481">
        <v>0</v>
      </c>
    </row>
    <row r="156482" spans="1:2" x14ac:dyDescent="0.2">
      <c r="A156482" s="1">
        <v>44203</v>
      </c>
      <c r="B156482">
        <v>0</v>
      </c>
    </row>
    <row r="156483" spans="1:2" x14ac:dyDescent="0.2">
      <c r="A156483" s="1">
        <v>44203.041666666664</v>
      </c>
      <c r="B156483">
        <v>0</v>
      </c>
    </row>
    <row r="156484" spans="1:2" x14ac:dyDescent="0.2">
      <c r="A156484" s="1">
        <v>44203.083333333336</v>
      </c>
      <c r="B156484">
        <v>0</v>
      </c>
    </row>
    <row r="156485" spans="1:2" x14ac:dyDescent="0.2">
      <c r="A156485" s="1">
        <v>44203.125</v>
      </c>
      <c r="B156485">
        <v>0</v>
      </c>
    </row>
    <row r="156486" spans="1:2" x14ac:dyDescent="0.2">
      <c r="A156486" s="1">
        <v>44203.166666666664</v>
      </c>
      <c r="B156486">
        <v>0</v>
      </c>
    </row>
    <row r="156487" spans="1:2" x14ac:dyDescent="0.2">
      <c r="A156487" s="1">
        <v>44203.208333333336</v>
      </c>
      <c r="B156487">
        <v>0</v>
      </c>
    </row>
    <row r="156488" spans="1:2" x14ac:dyDescent="0.2">
      <c r="A156488" s="1">
        <v>44203.25</v>
      </c>
      <c r="B156488">
        <v>0</v>
      </c>
    </row>
    <row r="156489" spans="1:2" x14ac:dyDescent="0.2">
      <c r="A156489" s="1">
        <v>44203.291666666664</v>
      </c>
      <c r="B156489">
        <v>0</v>
      </c>
    </row>
    <row r="156490" spans="1:2" x14ac:dyDescent="0.2">
      <c r="A156490" s="1">
        <v>44203.333333333336</v>
      </c>
      <c r="B156490">
        <v>0</v>
      </c>
    </row>
    <row r="156491" spans="1:2" x14ac:dyDescent="0.2">
      <c r="A156491" s="1">
        <v>44203.375</v>
      </c>
      <c r="B156491">
        <v>0</v>
      </c>
    </row>
    <row r="156492" spans="1:2" x14ac:dyDescent="0.2">
      <c r="A156492" s="1">
        <v>44203.416666666664</v>
      </c>
      <c r="B156492">
        <v>0</v>
      </c>
    </row>
    <row r="156493" spans="1:2" x14ac:dyDescent="0.2">
      <c r="A156493" s="1">
        <v>44203.458333333336</v>
      </c>
      <c r="B156493">
        <v>70.599999999999994</v>
      </c>
    </row>
    <row r="156494" spans="1:2" x14ac:dyDescent="0.2">
      <c r="A156494" s="1">
        <v>44203.5</v>
      </c>
      <c r="B156494">
        <v>89.4</v>
      </c>
    </row>
    <row r="156495" spans="1:2" x14ac:dyDescent="0.2">
      <c r="A156495" s="1">
        <v>44203.541666666664</v>
      </c>
      <c r="B156495">
        <v>119.8</v>
      </c>
    </row>
    <row r="156496" spans="1:2" x14ac:dyDescent="0.2">
      <c r="A156496" s="1">
        <v>44203.583333333336</v>
      </c>
      <c r="B156496">
        <v>101.2</v>
      </c>
    </row>
    <row r="156497" spans="1:2" x14ac:dyDescent="0.2">
      <c r="A156497" s="1">
        <v>44203.625</v>
      </c>
      <c r="B156497">
        <v>177.3</v>
      </c>
    </row>
    <row r="156498" spans="1:2" x14ac:dyDescent="0.2">
      <c r="A156498" s="1">
        <v>44203.666666666664</v>
      </c>
      <c r="B156498">
        <v>245.7</v>
      </c>
    </row>
    <row r="156499" spans="1:2" x14ac:dyDescent="0.2">
      <c r="A156499" s="1">
        <v>44203.708333333336</v>
      </c>
      <c r="B156499">
        <v>197.2</v>
      </c>
    </row>
    <row r="156500" spans="1:2" x14ac:dyDescent="0.2">
      <c r="A156500" s="1">
        <v>44203.75</v>
      </c>
      <c r="B156500">
        <v>98.7</v>
      </c>
    </row>
    <row r="156501" spans="1:2" x14ac:dyDescent="0.2">
      <c r="A156501" s="1">
        <v>44203.791666666664</v>
      </c>
      <c r="B156501">
        <v>0</v>
      </c>
    </row>
    <row r="156502" spans="1:2" x14ac:dyDescent="0.2">
      <c r="A156502" s="1">
        <v>44203.833333333336</v>
      </c>
      <c r="B156502">
        <v>0</v>
      </c>
    </row>
    <row r="156503" spans="1:2" x14ac:dyDescent="0.2">
      <c r="A156503" s="1">
        <v>44203.875</v>
      </c>
      <c r="B156503">
        <v>0</v>
      </c>
    </row>
    <row r="156504" spans="1:2" x14ac:dyDescent="0.2">
      <c r="A156504" s="1">
        <v>44203.916666666664</v>
      </c>
      <c r="B156504">
        <v>0</v>
      </c>
    </row>
    <row r="156505" spans="1:2" x14ac:dyDescent="0.2">
      <c r="A156505" s="1">
        <v>44203.958333333336</v>
      </c>
      <c r="B156505">
        <v>0</v>
      </c>
    </row>
    <row r="156506" spans="1:2" x14ac:dyDescent="0.2">
      <c r="A156506" s="1">
        <v>44204</v>
      </c>
      <c r="B156506">
        <v>0</v>
      </c>
    </row>
    <row r="156507" spans="1:2" x14ac:dyDescent="0.2">
      <c r="A156507" s="1">
        <v>44204.041666666664</v>
      </c>
      <c r="B156507">
        <v>0</v>
      </c>
    </row>
    <row r="156508" spans="1:2" x14ac:dyDescent="0.2">
      <c r="A156508" s="1">
        <v>44204.083333333336</v>
      </c>
      <c r="B156508">
        <v>0</v>
      </c>
    </row>
    <row r="156509" spans="1:2" x14ac:dyDescent="0.2">
      <c r="A156509" s="1">
        <v>44204.125</v>
      </c>
      <c r="B156509">
        <v>0</v>
      </c>
    </row>
    <row r="156510" spans="1:2" x14ac:dyDescent="0.2">
      <c r="A156510" s="1">
        <v>44204.166666666664</v>
      </c>
      <c r="B156510">
        <v>0</v>
      </c>
    </row>
    <row r="156511" spans="1:2" x14ac:dyDescent="0.2">
      <c r="A156511" s="1">
        <v>44204.208333333336</v>
      </c>
      <c r="B156511">
        <v>0</v>
      </c>
    </row>
    <row r="156512" spans="1:2" x14ac:dyDescent="0.2">
      <c r="A156512" s="1">
        <v>44204.25</v>
      </c>
      <c r="B156512">
        <v>0</v>
      </c>
    </row>
    <row r="156513" spans="1:2" x14ac:dyDescent="0.2">
      <c r="A156513" s="1">
        <v>44204.291666666664</v>
      </c>
      <c r="B156513">
        <v>0</v>
      </c>
    </row>
    <row r="156514" spans="1:2" x14ac:dyDescent="0.2">
      <c r="A156514" s="1">
        <v>44204.333333333336</v>
      </c>
      <c r="B156514">
        <v>0</v>
      </c>
    </row>
    <row r="156515" spans="1:2" x14ac:dyDescent="0.2">
      <c r="A156515" s="1">
        <v>44204.375</v>
      </c>
      <c r="B156515">
        <v>0</v>
      </c>
    </row>
    <row r="156516" spans="1:2" x14ac:dyDescent="0.2">
      <c r="A156516" s="1">
        <v>44204.416666666664</v>
      </c>
      <c r="B156516">
        <v>0</v>
      </c>
    </row>
    <row r="156517" spans="1:2" x14ac:dyDescent="0.2">
      <c r="A156517" s="1">
        <v>44204.458333333336</v>
      </c>
      <c r="B156517">
        <v>184.1</v>
      </c>
    </row>
    <row r="156518" spans="1:2" x14ac:dyDescent="0.2">
      <c r="A156518" s="1">
        <v>44204.5</v>
      </c>
      <c r="B156518">
        <v>261.39999999999998</v>
      </c>
    </row>
    <row r="156519" spans="1:2" x14ac:dyDescent="0.2">
      <c r="A156519" s="1">
        <v>44204.541666666664</v>
      </c>
      <c r="B156519">
        <v>459.7</v>
      </c>
    </row>
    <row r="156520" spans="1:2" x14ac:dyDescent="0.2">
      <c r="A156520" s="1">
        <v>44204.583333333336</v>
      </c>
      <c r="B156520">
        <v>729.8</v>
      </c>
    </row>
    <row r="156521" spans="1:2" x14ac:dyDescent="0.2">
      <c r="A156521" s="1">
        <v>44204.625</v>
      </c>
      <c r="B156521">
        <v>788.2</v>
      </c>
    </row>
    <row r="156522" spans="1:2" x14ac:dyDescent="0.2">
      <c r="A156522" s="1">
        <v>44204.666666666664</v>
      </c>
      <c r="B156522">
        <v>735.2</v>
      </c>
    </row>
    <row r="156523" spans="1:2" x14ac:dyDescent="0.2">
      <c r="A156523" s="1">
        <v>44204.708333333336</v>
      </c>
      <c r="B156523">
        <v>672.9</v>
      </c>
    </row>
    <row r="156524" spans="1:2" x14ac:dyDescent="0.2">
      <c r="A156524" s="1">
        <v>44204.75</v>
      </c>
      <c r="B156524">
        <v>340.1</v>
      </c>
    </row>
    <row r="156525" spans="1:2" x14ac:dyDescent="0.2">
      <c r="A156525" s="1">
        <v>44204.791666666664</v>
      </c>
      <c r="B156525">
        <v>0</v>
      </c>
    </row>
    <row r="156526" spans="1:2" x14ac:dyDescent="0.2">
      <c r="A156526" s="1">
        <v>44204.833333333336</v>
      </c>
      <c r="B156526">
        <v>0</v>
      </c>
    </row>
    <row r="156527" spans="1:2" x14ac:dyDescent="0.2">
      <c r="A156527" s="1">
        <v>44204.875</v>
      </c>
      <c r="B156527">
        <v>0</v>
      </c>
    </row>
    <row r="156528" spans="1:2" x14ac:dyDescent="0.2">
      <c r="A156528" s="1">
        <v>44204.916666666664</v>
      </c>
      <c r="B156528">
        <v>0</v>
      </c>
    </row>
    <row r="156529" spans="1:2" x14ac:dyDescent="0.2">
      <c r="A156529" s="1">
        <v>44204.958333333336</v>
      </c>
      <c r="B156529">
        <v>0</v>
      </c>
    </row>
    <row r="156530" spans="1:2" x14ac:dyDescent="0.2">
      <c r="A156530" s="1">
        <v>44205</v>
      </c>
      <c r="B156530">
        <v>0</v>
      </c>
    </row>
    <row r="156531" spans="1:2" x14ac:dyDescent="0.2">
      <c r="A156531" s="1">
        <v>44205.041666666664</v>
      </c>
      <c r="B156531">
        <v>0</v>
      </c>
    </row>
    <row r="156532" spans="1:2" x14ac:dyDescent="0.2">
      <c r="A156532" s="1">
        <v>44205.083333333336</v>
      </c>
      <c r="B156532">
        <v>0</v>
      </c>
    </row>
    <row r="156533" spans="1:2" x14ac:dyDescent="0.2">
      <c r="A156533" s="1">
        <v>44205.125</v>
      </c>
      <c r="B156533">
        <v>0</v>
      </c>
    </row>
    <row r="156534" spans="1:2" x14ac:dyDescent="0.2">
      <c r="A156534" s="1">
        <v>44205.166666666664</v>
      </c>
      <c r="B156534">
        <v>0</v>
      </c>
    </row>
    <row r="156535" spans="1:2" x14ac:dyDescent="0.2">
      <c r="A156535" s="1">
        <v>44205.208333333336</v>
      </c>
      <c r="B156535">
        <v>0</v>
      </c>
    </row>
    <row r="156536" spans="1:2" x14ac:dyDescent="0.2">
      <c r="A156536" s="1">
        <v>44205.25</v>
      </c>
      <c r="B156536">
        <v>0</v>
      </c>
    </row>
    <row r="156537" spans="1:2" x14ac:dyDescent="0.2">
      <c r="A156537" s="1">
        <v>44205.291666666664</v>
      </c>
      <c r="B156537">
        <v>0</v>
      </c>
    </row>
    <row r="156538" spans="1:2" x14ac:dyDescent="0.2">
      <c r="A156538" s="1">
        <v>44205.333333333336</v>
      </c>
      <c r="B156538">
        <v>0</v>
      </c>
    </row>
    <row r="156539" spans="1:2" x14ac:dyDescent="0.2">
      <c r="A156539" s="1">
        <v>44205.375</v>
      </c>
      <c r="B156539">
        <v>0</v>
      </c>
    </row>
    <row r="156540" spans="1:2" x14ac:dyDescent="0.2">
      <c r="A156540" s="1">
        <v>44205.416666666664</v>
      </c>
      <c r="B156540">
        <v>0</v>
      </c>
    </row>
    <row r="156541" spans="1:2" x14ac:dyDescent="0.2">
      <c r="A156541" s="1">
        <v>44205.458333333336</v>
      </c>
      <c r="B156541">
        <v>98.7</v>
      </c>
    </row>
    <row r="156542" spans="1:2" x14ac:dyDescent="0.2">
      <c r="A156542" s="1">
        <v>44205.5</v>
      </c>
      <c r="B156542">
        <v>181.9</v>
      </c>
    </row>
    <row r="156543" spans="1:2" x14ac:dyDescent="0.2">
      <c r="A156543" s="1">
        <v>44205.541666666664</v>
      </c>
      <c r="B156543">
        <v>244.5</v>
      </c>
    </row>
    <row r="156544" spans="1:2" x14ac:dyDescent="0.2">
      <c r="A156544" s="1">
        <v>44205.583333333336</v>
      </c>
      <c r="B156544">
        <v>369.8</v>
      </c>
    </row>
    <row r="156545" spans="1:2" x14ac:dyDescent="0.2">
      <c r="A156545" s="1">
        <v>44205.625</v>
      </c>
      <c r="B156545">
        <v>352.6</v>
      </c>
    </row>
    <row r="156546" spans="1:2" x14ac:dyDescent="0.2">
      <c r="A156546" s="1">
        <v>44205.666666666664</v>
      </c>
      <c r="B156546">
        <v>206.5</v>
      </c>
    </row>
    <row r="156547" spans="1:2" x14ac:dyDescent="0.2">
      <c r="A156547" s="1">
        <v>44205.708333333336</v>
      </c>
      <c r="B156547">
        <v>164.8</v>
      </c>
    </row>
    <row r="156548" spans="1:2" x14ac:dyDescent="0.2">
      <c r="A156548" s="1">
        <v>44205.75</v>
      </c>
      <c r="B156548">
        <v>90.1</v>
      </c>
    </row>
    <row r="156549" spans="1:2" x14ac:dyDescent="0.2">
      <c r="A156549" s="1">
        <v>44205.791666666664</v>
      </c>
      <c r="B156549">
        <v>0</v>
      </c>
    </row>
    <row r="156550" spans="1:2" x14ac:dyDescent="0.2">
      <c r="A156550" s="1">
        <v>44205.833333333336</v>
      </c>
      <c r="B156550">
        <v>0</v>
      </c>
    </row>
    <row r="156551" spans="1:2" x14ac:dyDescent="0.2">
      <c r="A156551" s="1">
        <v>44205.875</v>
      </c>
      <c r="B156551">
        <v>0</v>
      </c>
    </row>
    <row r="156552" spans="1:2" x14ac:dyDescent="0.2">
      <c r="A156552" s="1">
        <v>44205.916666666664</v>
      </c>
      <c r="B156552">
        <v>0</v>
      </c>
    </row>
    <row r="156553" spans="1:2" x14ac:dyDescent="0.2">
      <c r="A156553" s="1">
        <v>44205.958333333336</v>
      </c>
      <c r="B156553">
        <v>0</v>
      </c>
    </row>
    <row r="156554" spans="1:2" x14ac:dyDescent="0.2">
      <c r="A156554" s="1">
        <v>44206</v>
      </c>
      <c r="B156554">
        <v>0</v>
      </c>
    </row>
    <row r="156555" spans="1:2" x14ac:dyDescent="0.2">
      <c r="A156555" s="1">
        <v>44206.041666666664</v>
      </c>
      <c r="B156555">
        <v>0</v>
      </c>
    </row>
    <row r="156556" spans="1:2" x14ac:dyDescent="0.2">
      <c r="A156556" s="1">
        <v>44206.083333333336</v>
      </c>
      <c r="B156556">
        <v>0</v>
      </c>
    </row>
    <row r="156557" spans="1:2" x14ac:dyDescent="0.2">
      <c r="A156557" s="1">
        <v>44206.125</v>
      </c>
      <c r="B156557">
        <v>0</v>
      </c>
    </row>
    <row r="156558" spans="1:2" x14ac:dyDescent="0.2">
      <c r="A156558" s="1">
        <v>44206.166666666664</v>
      </c>
      <c r="B156558">
        <v>0</v>
      </c>
    </row>
    <row r="156559" spans="1:2" x14ac:dyDescent="0.2">
      <c r="A156559" s="1">
        <v>44206.208333333336</v>
      </c>
      <c r="B156559">
        <v>0</v>
      </c>
    </row>
    <row r="156560" spans="1:2" x14ac:dyDescent="0.2">
      <c r="A156560" s="1">
        <v>44206.25</v>
      </c>
      <c r="B156560">
        <v>0</v>
      </c>
    </row>
    <row r="156561" spans="1:2" x14ac:dyDescent="0.2">
      <c r="A156561" s="1">
        <v>44206.291666666664</v>
      </c>
      <c r="B156561">
        <v>0</v>
      </c>
    </row>
    <row r="156562" spans="1:2" x14ac:dyDescent="0.2">
      <c r="A156562" s="1">
        <v>44206.333333333336</v>
      </c>
      <c r="B156562">
        <v>0</v>
      </c>
    </row>
    <row r="156563" spans="1:2" x14ac:dyDescent="0.2">
      <c r="A156563" s="1">
        <v>44206.375</v>
      </c>
      <c r="B156563">
        <v>0</v>
      </c>
    </row>
    <row r="156564" spans="1:2" x14ac:dyDescent="0.2">
      <c r="A156564" s="1">
        <v>44206.416666666664</v>
      </c>
      <c r="B156564">
        <v>0</v>
      </c>
    </row>
    <row r="156565" spans="1:2" x14ac:dyDescent="0.2">
      <c r="A156565" s="1">
        <v>44206.458333333336</v>
      </c>
      <c r="B156565">
        <v>156.1</v>
      </c>
    </row>
    <row r="156566" spans="1:2" x14ac:dyDescent="0.2">
      <c r="A156566" s="1">
        <v>44206.5</v>
      </c>
      <c r="B156566">
        <v>120.2</v>
      </c>
    </row>
    <row r="156567" spans="1:2" x14ac:dyDescent="0.2">
      <c r="A156567" s="1">
        <v>44206.541666666664</v>
      </c>
      <c r="B156567">
        <v>80.7</v>
      </c>
    </row>
    <row r="156568" spans="1:2" x14ac:dyDescent="0.2">
      <c r="A156568" s="1">
        <v>44206.583333333336</v>
      </c>
      <c r="B156568">
        <v>54.1</v>
      </c>
    </row>
    <row r="156569" spans="1:2" x14ac:dyDescent="0.2">
      <c r="A156569" s="1">
        <v>44206.625</v>
      </c>
      <c r="B156569">
        <v>45.4</v>
      </c>
    </row>
    <row r="156570" spans="1:2" x14ac:dyDescent="0.2">
      <c r="A156570" s="1">
        <v>44206.666666666664</v>
      </c>
      <c r="B156570">
        <v>37.700000000000003</v>
      </c>
    </row>
    <row r="156571" spans="1:2" x14ac:dyDescent="0.2">
      <c r="A156571" s="1">
        <v>44206.708333333336</v>
      </c>
      <c r="B156571">
        <v>21.7</v>
      </c>
    </row>
    <row r="156572" spans="1:2" x14ac:dyDescent="0.2">
      <c r="A156572" s="1">
        <v>44206.75</v>
      </c>
      <c r="B156572">
        <v>17</v>
      </c>
    </row>
    <row r="156573" spans="1:2" x14ac:dyDescent="0.2">
      <c r="A156573" s="1">
        <v>44206.791666666664</v>
      </c>
      <c r="B156573">
        <v>0</v>
      </c>
    </row>
    <row r="156574" spans="1:2" x14ac:dyDescent="0.2">
      <c r="A156574" s="1">
        <v>44206.833333333336</v>
      </c>
      <c r="B156574">
        <v>0</v>
      </c>
    </row>
    <row r="156575" spans="1:2" x14ac:dyDescent="0.2">
      <c r="A156575" s="1">
        <v>44206.875</v>
      </c>
      <c r="B156575">
        <v>0</v>
      </c>
    </row>
    <row r="156576" spans="1:2" x14ac:dyDescent="0.2">
      <c r="A156576" s="1">
        <v>44206.916666666664</v>
      </c>
      <c r="B156576">
        <v>0</v>
      </c>
    </row>
    <row r="156577" spans="1:2" x14ac:dyDescent="0.2">
      <c r="A156577" s="1">
        <v>44206.958333333336</v>
      </c>
      <c r="B156577">
        <v>0</v>
      </c>
    </row>
    <row r="156578" spans="1:2" x14ac:dyDescent="0.2">
      <c r="A156578" s="1">
        <v>44207</v>
      </c>
      <c r="B156578">
        <v>0</v>
      </c>
    </row>
    <row r="156579" spans="1:2" x14ac:dyDescent="0.2">
      <c r="A156579" s="1">
        <v>44207.041666666664</v>
      </c>
      <c r="B156579">
        <v>0</v>
      </c>
    </row>
    <row r="156580" spans="1:2" x14ac:dyDescent="0.2">
      <c r="A156580" s="1">
        <v>44207.083333333336</v>
      </c>
      <c r="B156580">
        <v>0</v>
      </c>
    </row>
    <row r="156581" spans="1:2" x14ac:dyDescent="0.2">
      <c r="A156581" s="1">
        <v>44207.125</v>
      </c>
      <c r="B156581">
        <v>0</v>
      </c>
    </row>
    <row r="156582" spans="1:2" x14ac:dyDescent="0.2">
      <c r="A156582" s="1">
        <v>44207.166666666664</v>
      </c>
      <c r="B156582">
        <v>0</v>
      </c>
    </row>
    <row r="156583" spans="1:2" x14ac:dyDescent="0.2">
      <c r="A156583" s="1">
        <v>44207.208333333336</v>
      </c>
      <c r="B156583">
        <v>0</v>
      </c>
    </row>
    <row r="156584" spans="1:2" x14ac:dyDescent="0.2">
      <c r="A156584" s="1">
        <v>44207.25</v>
      </c>
      <c r="B156584">
        <v>0</v>
      </c>
    </row>
    <row r="156585" spans="1:2" x14ac:dyDescent="0.2">
      <c r="A156585" s="1">
        <v>44207.291666666664</v>
      </c>
      <c r="B156585">
        <v>0</v>
      </c>
    </row>
    <row r="156586" spans="1:2" x14ac:dyDescent="0.2">
      <c r="A156586" s="1">
        <v>44207.333333333336</v>
      </c>
      <c r="B156586">
        <v>0</v>
      </c>
    </row>
    <row r="156587" spans="1:2" x14ac:dyDescent="0.2">
      <c r="A156587" s="1">
        <v>44207.375</v>
      </c>
      <c r="B156587">
        <v>0</v>
      </c>
    </row>
    <row r="156588" spans="1:2" x14ac:dyDescent="0.2">
      <c r="A156588" s="1">
        <v>44207.416666666664</v>
      </c>
      <c r="B156588">
        <v>0</v>
      </c>
    </row>
    <row r="156589" spans="1:2" x14ac:dyDescent="0.2">
      <c r="A156589" s="1">
        <v>44207.458333333336</v>
      </c>
      <c r="B156589">
        <v>329.8</v>
      </c>
    </row>
    <row r="156590" spans="1:2" x14ac:dyDescent="0.2">
      <c r="A156590" s="1">
        <v>44207.5</v>
      </c>
      <c r="B156590">
        <v>640.6</v>
      </c>
    </row>
    <row r="156591" spans="1:2" x14ac:dyDescent="0.2">
      <c r="A156591" s="1">
        <v>44207.541666666664</v>
      </c>
      <c r="B156591">
        <v>773.3</v>
      </c>
    </row>
    <row r="156592" spans="1:2" x14ac:dyDescent="0.2">
      <c r="A156592" s="1">
        <v>44207.583333333336</v>
      </c>
      <c r="B156592">
        <v>683.3</v>
      </c>
    </row>
    <row r="156593" spans="1:2" x14ac:dyDescent="0.2">
      <c r="A156593" s="1">
        <v>44207.625</v>
      </c>
      <c r="B156593">
        <v>271</v>
      </c>
    </row>
    <row r="156594" spans="1:2" x14ac:dyDescent="0.2">
      <c r="A156594" s="1">
        <v>44207.666666666664</v>
      </c>
      <c r="B156594">
        <v>14.6</v>
      </c>
    </row>
    <row r="156595" spans="1:2" x14ac:dyDescent="0.2">
      <c r="A156595" s="1">
        <v>44207.708333333336</v>
      </c>
      <c r="B156595">
        <v>75.3</v>
      </c>
    </row>
    <row r="156596" spans="1:2" x14ac:dyDescent="0.2">
      <c r="A156596" s="1">
        <v>44207.75</v>
      </c>
      <c r="B156596">
        <v>85</v>
      </c>
    </row>
    <row r="156597" spans="1:2" x14ac:dyDescent="0.2">
      <c r="A156597" s="1">
        <v>44207.791666666664</v>
      </c>
      <c r="B156597">
        <v>0</v>
      </c>
    </row>
    <row r="156598" spans="1:2" x14ac:dyDescent="0.2">
      <c r="A156598" s="1">
        <v>44207.833333333336</v>
      </c>
      <c r="B156598">
        <v>0</v>
      </c>
    </row>
    <row r="156599" spans="1:2" x14ac:dyDescent="0.2">
      <c r="A156599" s="1">
        <v>44207.875</v>
      </c>
      <c r="B156599">
        <v>0</v>
      </c>
    </row>
    <row r="156600" spans="1:2" x14ac:dyDescent="0.2">
      <c r="A156600" s="1">
        <v>44207.916666666664</v>
      </c>
      <c r="B156600">
        <v>0</v>
      </c>
    </row>
    <row r="156601" spans="1:2" x14ac:dyDescent="0.2">
      <c r="A156601" s="1">
        <v>44207.958333333336</v>
      </c>
      <c r="B156601">
        <v>0</v>
      </c>
    </row>
    <row r="156602" spans="1:2" x14ac:dyDescent="0.2">
      <c r="A156602" s="1">
        <v>44208</v>
      </c>
      <c r="B156602">
        <v>0</v>
      </c>
    </row>
    <row r="156603" spans="1:2" x14ac:dyDescent="0.2">
      <c r="A156603" s="1">
        <v>44208.041666666664</v>
      </c>
      <c r="B156603">
        <v>0</v>
      </c>
    </row>
    <row r="156604" spans="1:2" x14ac:dyDescent="0.2">
      <c r="A156604" s="1">
        <v>44208.083333333336</v>
      </c>
      <c r="B156604">
        <v>0</v>
      </c>
    </row>
    <row r="156605" spans="1:2" x14ac:dyDescent="0.2">
      <c r="A156605" s="1">
        <v>44208.125</v>
      </c>
      <c r="B156605">
        <v>0</v>
      </c>
    </row>
    <row r="156606" spans="1:2" x14ac:dyDescent="0.2">
      <c r="A156606" s="1">
        <v>44208.166666666664</v>
      </c>
      <c r="B156606">
        <v>0</v>
      </c>
    </row>
    <row r="156607" spans="1:2" x14ac:dyDescent="0.2">
      <c r="A156607" s="1">
        <v>44208.208333333336</v>
      </c>
      <c r="B156607">
        <v>0</v>
      </c>
    </row>
    <row r="156608" spans="1:2" x14ac:dyDescent="0.2">
      <c r="A156608" s="1">
        <v>44208.25</v>
      </c>
      <c r="B156608">
        <v>0</v>
      </c>
    </row>
    <row r="156609" spans="1:2" x14ac:dyDescent="0.2">
      <c r="A156609" s="1">
        <v>44208.291666666664</v>
      </c>
      <c r="B156609">
        <v>0</v>
      </c>
    </row>
    <row r="156610" spans="1:2" x14ac:dyDescent="0.2">
      <c r="A156610" s="1">
        <v>44208.333333333336</v>
      </c>
      <c r="B156610">
        <v>0</v>
      </c>
    </row>
    <row r="156611" spans="1:2" x14ac:dyDescent="0.2">
      <c r="A156611" s="1">
        <v>44208.375</v>
      </c>
      <c r="B156611">
        <v>0</v>
      </c>
    </row>
    <row r="156612" spans="1:2" x14ac:dyDescent="0.2">
      <c r="A156612" s="1">
        <v>44208.416666666664</v>
      </c>
      <c r="B156612">
        <v>0</v>
      </c>
    </row>
    <row r="156613" spans="1:2" x14ac:dyDescent="0.2">
      <c r="A156613" s="1">
        <v>44208.458333333336</v>
      </c>
      <c r="B156613">
        <v>131.30000000000001</v>
      </c>
    </row>
    <row r="156614" spans="1:2" x14ac:dyDescent="0.2">
      <c r="A156614" s="1">
        <v>44208.5</v>
      </c>
      <c r="B156614">
        <v>63.4</v>
      </c>
    </row>
    <row r="156615" spans="1:2" x14ac:dyDescent="0.2">
      <c r="A156615" s="1">
        <v>44208.541666666664</v>
      </c>
      <c r="B156615">
        <v>43.1</v>
      </c>
    </row>
    <row r="156616" spans="1:2" x14ac:dyDescent="0.2">
      <c r="A156616" s="1">
        <v>44208.583333333336</v>
      </c>
      <c r="B156616">
        <v>50.4</v>
      </c>
    </row>
    <row r="156617" spans="1:2" x14ac:dyDescent="0.2">
      <c r="A156617" s="1">
        <v>44208.625</v>
      </c>
      <c r="B156617">
        <v>56.8</v>
      </c>
    </row>
    <row r="156618" spans="1:2" x14ac:dyDescent="0.2">
      <c r="A156618" s="1">
        <v>44208.666666666664</v>
      </c>
      <c r="B156618">
        <v>19.5</v>
      </c>
    </row>
    <row r="156619" spans="1:2" x14ac:dyDescent="0.2">
      <c r="A156619" s="1">
        <v>44208.708333333336</v>
      </c>
      <c r="B156619">
        <v>19.8</v>
      </c>
    </row>
    <row r="156620" spans="1:2" x14ac:dyDescent="0.2">
      <c r="A156620" s="1">
        <v>44208.75</v>
      </c>
      <c r="B156620">
        <v>15</v>
      </c>
    </row>
    <row r="156621" spans="1:2" x14ac:dyDescent="0.2">
      <c r="A156621" s="1">
        <v>44208.791666666664</v>
      </c>
      <c r="B156621">
        <v>0</v>
      </c>
    </row>
    <row r="156622" spans="1:2" x14ac:dyDescent="0.2">
      <c r="A156622" s="1">
        <v>44208.833333333336</v>
      </c>
      <c r="B156622">
        <v>0</v>
      </c>
    </row>
    <row r="156623" spans="1:2" x14ac:dyDescent="0.2">
      <c r="A156623" s="1">
        <v>44208.875</v>
      </c>
      <c r="B156623">
        <v>0</v>
      </c>
    </row>
    <row r="156624" spans="1:2" x14ac:dyDescent="0.2">
      <c r="A156624" s="1">
        <v>44208.916666666664</v>
      </c>
      <c r="B156624">
        <v>0</v>
      </c>
    </row>
    <row r="156625" spans="1:2" x14ac:dyDescent="0.2">
      <c r="A156625" s="1">
        <v>44208.958333333336</v>
      </c>
      <c r="B156625">
        <v>0</v>
      </c>
    </row>
    <row r="156626" spans="1:2" x14ac:dyDescent="0.2">
      <c r="A156626" s="1">
        <v>44209</v>
      </c>
      <c r="B156626">
        <v>0</v>
      </c>
    </row>
    <row r="156627" spans="1:2" x14ac:dyDescent="0.2">
      <c r="A156627" s="1">
        <v>44209.041666666664</v>
      </c>
      <c r="B156627">
        <v>0</v>
      </c>
    </row>
    <row r="156628" spans="1:2" x14ac:dyDescent="0.2">
      <c r="A156628" s="1">
        <v>44209.083333333336</v>
      </c>
      <c r="B156628">
        <v>0</v>
      </c>
    </row>
    <row r="156629" spans="1:2" x14ac:dyDescent="0.2">
      <c r="A156629" s="1">
        <v>44209.125</v>
      </c>
      <c r="B156629">
        <v>0</v>
      </c>
    </row>
    <row r="156630" spans="1:2" x14ac:dyDescent="0.2">
      <c r="A156630" s="1">
        <v>44209.166666666664</v>
      </c>
      <c r="B156630">
        <v>0</v>
      </c>
    </row>
    <row r="156631" spans="1:2" x14ac:dyDescent="0.2">
      <c r="A156631" s="1">
        <v>44209.208333333336</v>
      </c>
      <c r="B156631">
        <v>0</v>
      </c>
    </row>
    <row r="156632" spans="1:2" x14ac:dyDescent="0.2">
      <c r="A156632" s="1">
        <v>44209.25</v>
      </c>
      <c r="B156632">
        <v>0</v>
      </c>
    </row>
    <row r="156633" spans="1:2" x14ac:dyDescent="0.2">
      <c r="A156633" s="1">
        <v>44209.291666666664</v>
      </c>
      <c r="B156633">
        <v>0</v>
      </c>
    </row>
    <row r="156634" spans="1:2" x14ac:dyDescent="0.2">
      <c r="A156634" s="1">
        <v>44209.333333333336</v>
      </c>
      <c r="B156634">
        <v>0</v>
      </c>
    </row>
    <row r="156635" spans="1:2" x14ac:dyDescent="0.2">
      <c r="A156635" s="1">
        <v>44209.375</v>
      </c>
      <c r="B156635">
        <v>0</v>
      </c>
    </row>
    <row r="156636" spans="1:2" x14ac:dyDescent="0.2">
      <c r="A156636" s="1">
        <v>44209.416666666664</v>
      </c>
      <c r="B156636">
        <v>0</v>
      </c>
    </row>
    <row r="156637" spans="1:2" x14ac:dyDescent="0.2">
      <c r="A156637" s="1">
        <v>44209.458333333336</v>
      </c>
      <c r="B156637">
        <v>63.6</v>
      </c>
    </row>
    <row r="156638" spans="1:2" x14ac:dyDescent="0.2">
      <c r="A156638" s="1">
        <v>44209.5</v>
      </c>
      <c r="B156638">
        <v>43</v>
      </c>
    </row>
    <row r="156639" spans="1:2" x14ac:dyDescent="0.2">
      <c r="A156639" s="1">
        <v>44209.541666666664</v>
      </c>
      <c r="B156639">
        <v>94.1</v>
      </c>
    </row>
    <row r="156640" spans="1:2" x14ac:dyDescent="0.2">
      <c r="A156640" s="1">
        <v>44209.583333333336</v>
      </c>
      <c r="B156640">
        <v>103.9</v>
      </c>
    </row>
    <row r="156641" spans="1:2" x14ac:dyDescent="0.2">
      <c r="A156641" s="1">
        <v>44209.625</v>
      </c>
      <c r="B156641">
        <v>84.1</v>
      </c>
    </row>
    <row r="156642" spans="1:2" x14ac:dyDescent="0.2">
      <c r="A156642" s="1">
        <v>44209.666666666664</v>
      </c>
      <c r="B156642">
        <v>107.7</v>
      </c>
    </row>
    <row r="156643" spans="1:2" x14ac:dyDescent="0.2">
      <c r="A156643" s="1">
        <v>44209.708333333336</v>
      </c>
      <c r="B156643">
        <v>135.69999999999999</v>
      </c>
    </row>
    <row r="156644" spans="1:2" x14ac:dyDescent="0.2">
      <c r="A156644" s="1">
        <v>44209.75</v>
      </c>
      <c r="B156644">
        <v>133.9</v>
      </c>
    </row>
    <row r="156645" spans="1:2" x14ac:dyDescent="0.2">
      <c r="A156645" s="1">
        <v>44209.791666666664</v>
      </c>
      <c r="B156645">
        <v>0</v>
      </c>
    </row>
    <row r="156646" spans="1:2" x14ac:dyDescent="0.2">
      <c r="A156646" s="1">
        <v>44209.833333333336</v>
      </c>
      <c r="B156646">
        <v>0</v>
      </c>
    </row>
    <row r="156647" spans="1:2" x14ac:dyDescent="0.2">
      <c r="A156647" s="1">
        <v>44209.875</v>
      </c>
      <c r="B156647">
        <v>0</v>
      </c>
    </row>
    <row r="156648" spans="1:2" x14ac:dyDescent="0.2">
      <c r="A156648" s="1">
        <v>44209.916666666664</v>
      </c>
      <c r="B156648">
        <v>0</v>
      </c>
    </row>
    <row r="156649" spans="1:2" x14ac:dyDescent="0.2">
      <c r="A156649" s="1">
        <v>44209.958333333336</v>
      </c>
      <c r="B156649">
        <v>0</v>
      </c>
    </row>
    <row r="156650" spans="1:2" x14ac:dyDescent="0.2">
      <c r="A156650" s="1">
        <v>44210</v>
      </c>
      <c r="B156650">
        <v>0</v>
      </c>
    </row>
    <row r="156651" spans="1:2" x14ac:dyDescent="0.2">
      <c r="A156651" s="1">
        <v>44210.041666666664</v>
      </c>
      <c r="B156651">
        <v>0</v>
      </c>
    </row>
    <row r="156652" spans="1:2" x14ac:dyDescent="0.2">
      <c r="A156652" s="1">
        <v>44210.083333333336</v>
      </c>
      <c r="B156652">
        <v>0</v>
      </c>
    </row>
    <row r="156653" spans="1:2" x14ac:dyDescent="0.2">
      <c r="A156653" s="1">
        <v>44210.125</v>
      </c>
      <c r="B156653">
        <v>0</v>
      </c>
    </row>
    <row r="156654" spans="1:2" x14ac:dyDescent="0.2">
      <c r="A156654" s="1">
        <v>44210.166666666664</v>
      </c>
      <c r="B156654">
        <v>0</v>
      </c>
    </row>
    <row r="156655" spans="1:2" x14ac:dyDescent="0.2">
      <c r="A156655" s="1">
        <v>44210.208333333336</v>
      </c>
      <c r="B156655">
        <v>0</v>
      </c>
    </row>
    <row r="156656" spans="1:2" x14ac:dyDescent="0.2">
      <c r="A156656" s="1">
        <v>44210.25</v>
      </c>
      <c r="B156656">
        <v>0</v>
      </c>
    </row>
    <row r="156657" spans="1:2" x14ac:dyDescent="0.2">
      <c r="A156657" s="1">
        <v>44210.291666666664</v>
      </c>
      <c r="B156657">
        <v>0</v>
      </c>
    </row>
    <row r="156658" spans="1:2" x14ac:dyDescent="0.2">
      <c r="A156658" s="1">
        <v>44210.333333333336</v>
      </c>
      <c r="B156658">
        <v>0</v>
      </c>
    </row>
    <row r="156659" spans="1:2" x14ac:dyDescent="0.2">
      <c r="A156659" s="1">
        <v>44210.375</v>
      </c>
      <c r="B156659">
        <v>0</v>
      </c>
    </row>
    <row r="156660" spans="1:2" x14ac:dyDescent="0.2">
      <c r="A156660" s="1">
        <v>44210.416666666664</v>
      </c>
      <c r="B156660">
        <v>0</v>
      </c>
    </row>
    <row r="156661" spans="1:2" x14ac:dyDescent="0.2">
      <c r="A156661" s="1">
        <v>44210.458333333336</v>
      </c>
      <c r="B156661">
        <v>80.599999999999994</v>
      </c>
    </row>
    <row r="156662" spans="1:2" x14ac:dyDescent="0.2">
      <c r="A156662" s="1">
        <v>44210.5</v>
      </c>
      <c r="B156662">
        <v>123.2</v>
      </c>
    </row>
    <row r="156663" spans="1:2" x14ac:dyDescent="0.2">
      <c r="A156663" s="1">
        <v>44210.541666666664</v>
      </c>
      <c r="B156663">
        <v>134.1</v>
      </c>
    </row>
    <row r="156664" spans="1:2" x14ac:dyDescent="0.2">
      <c r="A156664" s="1">
        <v>44210.583333333336</v>
      </c>
      <c r="B156664">
        <v>99.7</v>
      </c>
    </row>
    <row r="156665" spans="1:2" x14ac:dyDescent="0.2">
      <c r="A156665" s="1">
        <v>44210.625</v>
      </c>
      <c r="B156665">
        <v>123</v>
      </c>
    </row>
    <row r="156666" spans="1:2" x14ac:dyDescent="0.2">
      <c r="A156666" s="1">
        <v>44210.666666666664</v>
      </c>
      <c r="B156666">
        <v>83.2</v>
      </c>
    </row>
    <row r="156667" spans="1:2" x14ac:dyDescent="0.2">
      <c r="A156667" s="1">
        <v>44210.708333333336</v>
      </c>
      <c r="B156667">
        <v>43.9</v>
      </c>
    </row>
    <row r="156668" spans="1:2" x14ac:dyDescent="0.2">
      <c r="A156668" s="1">
        <v>44210.75</v>
      </c>
      <c r="B156668">
        <v>53</v>
      </c>
    </row>
    <row r="156669" spans="1:2" x14ac:dyDescent="0.2">
      <c r="A156669" s="1">
        <v>44210.791666666664</v>
      </c>
      <c r="B156669">
        <v>0</v>
      </c>
    </row>
    <row r="156670" spans="1:2" x14ac:dyDescent="0.2">
      <c r="A156670" s="1">
        <v>44210.833333333336</v>
      </c>
      <c r="B156670">
        <v>0</v>
      </c>
    </row>
    <row r="156671" spans="1:2" x14ac:dyDescent="0.2">
      <c r="A156671" s="1">
        <v>44210.875</v>
      </c>
      <c r="B156671">
        <v>0</v>
      </c>
    </row>
    <row r="156672" spans="1:2" x14ac:dyDescent="0.2">
      <c r="A156672" s="1">
        <v>44210.916666666664</v>
      </c>
      <c r="B156672">
        <v>0</v>
      </c>
    </row>
    <row r="156673" spans="1:2" x14ac:dyDescent="0.2">
      <c r="A156673" s="1">
        <v>44210.958333333336</v>
      </c>
      <c r="B156673">
        <v>0</v>
      </c>
    </row>
    <row r="156674" spans="1:2" x14ac:dyDescent="0.2">
      <c r="A156674" s="1">
        <v>44211</v>
      </c>
      <c r="B156674">
        <v>0</v>
      </c>
    </row>
    <row r="156675" spans="1:2" x14ac:dyDescent="0.2">
      <c r="A156675" s="1">
        <v>44211.041666666664</v>
      </c>
      <c r="B156675">
        <v>0</v>
      </c>
    </row>
    <row r="156676" spans="1:2" x14ac:dyDescent="0.2">
      <c r="A156676" s="1">
        <v>44211.083333333336</v>
      </c>
      <c r="B156676">
        <v>0</v>
      </c>
    </row>
    <row r="156677" spans="1:2" x14ac:dyDescent="0.2">
      <c r="A156677" s="1">
        <v>44211.125</v>
      </c>
      <c r="B156677">
        <v>0</v>
      </c>
    </row>
    <row r="156678" spans="1:2" x14ac:dyDescent="0.2">
      <c r="A156678" s="1">
        <v>44211.166666666664</v>
      </c>
      <c r="B156678">
        <v>0</v>
      </c>
    </row>
    <row r="156679" spans="1:2" x14ac:dyDescent="0.2">
      <c r="A156679" s="1">
        <v>44211.208333333336</v>
      </c>
      <c r="B156679">
        <v>0</v>
      </c>
    </row>
    <row r="156680" spans="1:2" x14ac:dyDescent="0.2">
      <c r="A156680" s="1">
        <v>44211.25</v>
      </c>
      <c r="B156680">
        <v>0</v>
      </c>
    </row>
    <row r="156681" spans="1:2" x14ac:dyDescent="0.2">
      <c r="A156681" s="1">
        <v>44211.291666666664</v>
      </c>
      <c r="B156681">
        <v>0</v>
      </c>
    </row>
    <row r="156682" spans="1:2" x14ac:dyDescent="0.2">
      <c r="A156682" s="1">
        <v>44211.333333333336</v>
      </c>
      <c r="B156682">
        <v>0</v>
      </c>
    </row>
    <row r="156683" spans="1:2" x14ac:dyDescent="0.2">
      <c r="A156683" s="1">
        <v>44211.375</v>
      </c>
      <c r="B156683">
        <v>0</v>
      </c>
    </row>
    <row r="156684" spans="1:2" x14ac:dyDescent="0.2">
      <c r="A156684" s="1">
        <v>44211.416666666664</v>
      </c>
      <c r="B156684">
        <v>0</v>
      </c>
    </row>
    <row r="156685" spans="1:2" x14ac:dyDescent="0.2">
      <c r="A156685" s="1">
        <v>44211.458333333336</v>
      </c>
      <c r="B156685">
        <v>61.2</v>
      </c>
    </row>
    <row r="156686" spans="1:2" x14ac:dyDescent="0.2">
      <c r="A156686" s="1">
        <v>44211.5</v>
      </c>
      <c r="B156686">
        <v>32.1</v>
      </c>
    </row>
    <row r="156687" spans="1:2" x14ac:dyDescent="0.2">
      <c r="A156687" s="1">
        <v>44211.541666666664</v>
      </c>
      <c r="B156687">
        <v>47.2</v>
      </c>
    </row>
    <row r="156688" spans="1:2" x14ac:dyDescent="0.2">
      <c r="A156688" s="1">
        <v>44211.583333333336</v>
      </c>
      <c r="B156688">
        <v>128.19999999999999</v>
      </c>
    </row>
    <row r="156689" spans="1:2" x14ac:dyDescent="0.2">
      <c r="A156689" s="1">
        <v>44211.625</v>
      </c>
      <c r="B156689">
        <v>202.3</v>
      </c>
    </row>
    <row r="156690" spans="1:2" x14ac:dyDescent="0.2">
      <c r="A156690" s="1">
        <v>44211.666666666664</v>
      </c>
      <c r="B156690">
        <v>348.8</v>
      </c>
    </row>
    <row r="156691" spans="1:2" x14ac:dyDescent="0.2">
      <c r="A156691" s="1">
        <v>44211.708333333336</v>
      </c>
      <c r="B156691">
        <v>229.2</v>
      </c>
    </row>
    <row r="156692" spans="1:2" x14ac:dyDescent="0.2">
      <c r="A156692" s="1">
        <v>44211.75</v>
      </c>
      <c r="B156692">
        <v>5.8</v>
      </c>
    </row>
    <row r="156693" spans="1:2" x14ac:dyDescent="0.2">
      <c r="A156693" s="1">
        <v>44211.791666666664</v>
      </c>
      <c r="B156693">
        <v>0</v>
      </c>
    </row>
    <row r="156694" spans="1:2" x14ac:dyDescent="0.2">
      <c r="A156694" s="1">
        <v>44211.833333333336</v>
      </c>
      <c r="B156694">
        <v>0</v>
      </c>
    </row>
    <row r="156695" spans="1:2" x14ac:dyDescent="0.2">
      <c r="A156695" s="1">
        <v>44211.875</v>
      </c>
      <c r="B156695">
        <v>0</v>
      </c>
    </row>
    <row r="156696" spans="1:2" x14ac:dyDescent="0.2">
      <c r="A156696" s="1">
        <v>44211.916666666664</v>
      </c>
      <c r="B156696">
        <v>0</v>
      </c>
    </row>
    <row r="156697" spans="1:2" x14ac:dyDescent="0.2">
      <c r="A156697" s="1">
        <v>44211.958333333336</v>
      </c>
      <c r="B156697">
        <v>0</v>
      </c>
    </row>
    <row r="156698" spans="1:2" x14ac:dyDescent="0.2">
      <c r="A156698" s="1">
        <v>44212</v>
      </c>
      <c r="B156698">
        <v>0</v>
      </c>
    </row>
    <row r="156699" spans="1:2" x14ac:dyDescent="0.2">
      <c r="A156699" s="1">
        <v>44212.041666666664</v>
      </c>
      <c r="B156699">
        <v>0</v>
      </c>
    </row>
    <row r="156700" spans="1:2" x14ac:dyDescent="0.2">
      <c r="A156700" s="1">
        <v>44212.083333333336</v>
      </c>
      <c r="B156700">
        <v>0</v>
      </c>
    </row>
    <row r="156701" spans="1:2" x14ac:dyDescent="0.2">
      <c r="A156701" s="1">
        <v>44212.125</v>
      </c>
      <c r="B156701">
        <v>0</v>
      </c>
    </row>
    <row r="156702" spans="1:2" x14ac:dyDescent="0.2">
      <c r="A156702" s="1">
        <v>44212.166666666664</v>
      </c>
      <c r="B156702">
        <v>0</v>
      </c>
    </row>
    <row r="156703" spans="1:2" x14ac:dyDescent="0.2">
      <c r="A156703" s="1">
        <v>44212.208333333336</v>
      </c>
      <c r="B156703">
        <v>0</v>
      </c>
    </row>
    <row r="156704" spans="1:2" x14ac:dyDescent="0.2">
      <c r="A156704" s="1">
        <v>44212.25</v>
      </c>
      <c r="B156704">
        <v>0</v>
      </c>
    </row>
    <row r="156705" spans="1:2" x14ac:dyDescent="0.2">
      <c r="A156705" s="1">
        <v>44212.291666666664</v>
      </c>
      <c r="B156705">
        <v>0</v>
      </c>
    </row>
    <row r="156706" spans="1:2" x14ac:dyDescent="0.2">
      <c r="A156706" s="1">
        <v>44212.333333333336</v>
      </c>
      <c r="B156706">
        <v>0</v>
      </c>
    </row>
    <row r="156707" spans="1:2" x14ac:dyDescent="0.2">
      <c r="A156707" s="1">
        <v>44212.375</v>
      </c>
      <c r="B156707">
        <v>0</v>
      </c>
    </row>
    <row r="156708" spans="1:2" x14ac:dyDescent="0.2">
      <c r="A156708" s="1">
        <v>44212.416666666664</v>
      </c>
      <c r="B156708">
        <v>0</v>
      </c>
    </row>
    <row r="156709" spans="1:2" x14ac:dyDescent="0.2">
      <c r="A156709" s="1">
        <v>44212.458333333336</v>
      </c>
      <c r="B156709">
        <v>241.6</v>
      </c>
    </row>
    <row r="156710" spans="1:2" x14ac:dyDescent="0.2">
      <c r="A156710" s="1">
        <v>44212.5</v>
      </c>
      <c r="B156710">
        <v>447.3</v>
      </c>
    </row>
    <row r="156711" spans="1:2" x14ac:dyDescent="0.2">
      <c r="A156711" s="1">
        <v>44212.541666666664</v>
      </c>
      <c r="B156711">
        <v>530.29999999999995</v>
      </c>
    </row>
    <row r="156712" spans="1:2" x14ac:dyDescent="0.2">
      <c r="A156712" s="1">
        <v>44212.583333333336</v>
      </c>
      <c r="B156712">
        <v>503.1</v>
      </c>
    </row>
    <row r="156713" spans="1:2" x14ac:dyDescent="0.2">
      <c r="A156713" s="1">
        <v>44212.625</v>
      </c>
      <c r="B156713">
        <v>577.29999999999995</v>
      </c>
    </row>
    <row r="156714" spans="1:2" x14ac:dyDescent="0.2">
      <c r="A156714" s="1">
        <v>44212.666666666664</v>
      </c>
      <c r="B156714">
        <v>486.4</v>
      </c>
    </row>
    <row r="156715" spans="1:2" x14ac:dyDescent="0.2">
      <c r="A156715" s="1">
        <v>44212.708333333336</v>
      </c>
      <c r="B156715">
        <v>212.4</v>
      </c>
    </row>
    <row r="156716" spans="1:2" x14ac:dyDescent="0.2">
      <c r="A156716" s="1">
        <v>44212.75</v>
      </c>
      <c r="B156716">
        <v>125</v>
      </c>
    </row>
    <row r="156717" spans="1:2" x14ac:dyDescent="0.2">
      <c r="A156717" s="1">
        <v>44212.791666666664</v>
      </c>
      <c r="B156717">
        <v>0.6</v>
      </c>
    </row>
    <row r="156718" spans="1:2" x14ac:dyDescent="0.2">
      <c r="A156718" s="1">
        <v>44212.833333333336</v>
      </c>
      <c r="B156718">
        <v>0</v>
      </c>
    </row>
    <row r="156719" spans="1:2" x14ac:dyDescent="0.2">
      <c r="A156719" s="1">
        <v>44212.875</v>
      </c>
      <c r="B156719">
        <v>0</v>
      </c>
    </row>
    <row r="156720" spans="1:2" x14ac:dyDescent="0.2">
      <c r="A156720" s="1">
        <v>44212.916666666664</v>
      </c>
      <c r="B156720">
        <v>0</v>
      </c>
    </row>
    <row r="156721" spans="1:2" x14ac:dyDescent="0.2">
      <c r="A156721" s="1">
        <v>44212.958333333336</v>
      </c>
      <c r="B156721">
        <v>0</v>
      </c>
    </row>
    <row r="156722" spans="1:2" x14ac:dyDescent="0.2">
      <c r="A156722" s="1">
        <v>44213</v>
      </c>
      <c r="B156722">
        <v>0</v>
      </c>
    </row>
    <row r="156723" spans="1:2" x14ac:dyDescent="0.2">
      <c r="A156723" s="1">
        <v>44213.041666666664</v>
      </c>
      <c r="B156723">
        <v>0</v>
      </c>
    </row>
    <row r="156724" spans="1:2" x14ac:dyDescent="0.2">
      <c r="A156724" s="1">
        <v>44213.083333333336</v>
      </c>
      <c r="B156724">
        <v>0</v>
      </c>
    </row>
    <row r="156725" spans="1:2" x14ac:dyDescent="0.2">
      <c r="A156725" s="1">
        <v>44213.125</v>
      </c>
      <c r="B156725">
        <v>0</v>
      </c>
    </row>
    <row r="156726" spans="1:2" x14ac:dyDescent="0.2">
      <c r="A156726" s="1">
        <v>44213.166666666664</v>
      </c>
      <c r="B156726">
        <v>0</v>
      </c>
    </row>
    <row r="156727" spans="1:2" x14ac:dyDescent="0.2">
      <c r="A156727" s="1">
        <v>44213.208333333336</v>
      </c>
      <c r="B156727">
        <v>0</v>
      </c>
    </row>
    <row r="156728" spans="1:2" x14ac:dyDescent="0.2">
      <c r="A156728" s="1">
        <v>44213.25</v>
      </c>
      <c r="B156728">
        <v>0</v>
      </c>
    </row>
    <row r="156729" spans="1:2" x14ac:dyDescent="0.2">
      <c r="A156729" s="1">
        <v>44213.291666666664</v>
      </c>
      <c r="B156729">
        <v>0</v>
      </c>
    </row>
    <row r="156730" spans="1:2" x14ac:dyDescent="0.2">
      <c r="A156730" s="1">
        <v>44213.333333333336</v>
      </c>
      <c r="B156730">
        <v>0</v>
      </c>
    </row>
    <row r="156731" spans="1:2" x14ac:dyDescent="0.2">
      <c r="A156731" s="1">
        <v>44213.375</v>
      </c>
      <c r="B156731">
        <v>0</v>
      </c>
    </row>
    <row r="156732" spans="1:2" x14ac:dyDescent="0.2">
      <c r="A156732" s="1">
        <v>44213.416666666664</v>
      </c>
      <c r="B156732">
        <v>0</v>
      </c>
    </row>
    <row r="156733" spans="1:2" x14ac:dyDescent="0.2">
      <c r="A156733" s="1">
        <v>44213.458333333336</v>
      </c>
      <c r="B156733">
        <v>80</v>
      </c>
    </row>
    <row r="156734" spans="1:2" x14ac:dyDescent="0.2">
      <c r="A156734" s="1">
        <v>44213.5</v>
      </c>
      <c r="B156734">
        <v>79.5</v>
      </c>
    </row>
    <row r="156735" spans="1:2" x14ac:dyDescent="0.2">
      <c r="A156735" s="1">
        <v>44213.541666666664</v>
      </c>
      <c r="B156735">
        <v>155.80000000000001</v>
      </c>
    </row>
    <row r="156736" spans="1:2" x14ac:dyDescent="0.2">
      <c r="A156736" s="1">
        <v>44213.583333333336</v>
      </c>
      <c r="B156736">
        <v>183.9</v>
      </c>
    </row>
    <row r="156737" spans="1:2" x14ac:dyDescent="0.2">
      <c r="A156737" s="1">
        <v>44213.625</v>
      </c>
      <c r="B156737">
        <v>292.39999999999998</v>
      </c>
    </row>
    <row r="156738" spans="1:2" x14ac:dyDescent="0.2">
      <c r="A156738" s="1">
        <v>44213.666666666664</v>
      </c>
      <c r="B156738">
        <v>352.1</v>
      </c>
    </row>
    <row r="156739" spans="1:2" x14ac:dyDescent="0.2">
      <c r="A156739" s="1">
        <v>44213.708333333336</v>
      </c>
      <c r="B156739">
        <v>218.9</v>
      </c>
    </row>
    <row r="156740" spans="1:2" x14ac:dyDescent="0.2">
      <c r="A156740" s="1">
        <v>44213.75</v>
      </c>
      <c r="B156740">
        <v>146.30000000000001</v>
      </c>
    </row>
    <row r="156741" spans="1:2" x14ac:dyDescent="0.2">
      <c r="A156741" s="1">
        <v>44213.791666666664</v>
      </c>
      <c r="B156741">
        <v>1</v>
      </c>
    </row>
    <row r="156742" spans="1:2" x14ac:dyDescent="0.2">
      <c r="A156742" s="1">
        <v>44213.833333333336</v>
      </c>
      <c r="B156742">
        <v>0</v>
      </c>
    </row>
    <row r="156743" spans="1:2" x14ac:dyDescent="0.2">
      <c r="A156743" s="1">
        <v>44213.875</v>
      </c>
      <c r="B156743">
        <v>0</v>
      </c>
    </row>
    <row r="156744" spans="1:2" x14ac:dyDescent="0.2">
      <c r="A156744" s="1">
        <v>44213.916666666664</v>
      </c>
      <c r="B156744">
        <v>0</v>
      </c>
    </row>
    <row r="156745" spans="1:2" x14ac:dyDescent="0.2">
      <c r="A156745" s="1">
        <v>44213.958333333336</v>
      </c>
      <c r="B156745">
        <v>0</v>
      </c>
    </row>
    <row r="156746" spans="1:2" x14ac:dyDescent="0.2">
      <c r="A156746" s="1">
        <v>44214</v>
      </c>
      <c r="B156746">
        <v>0</v>
      </c>
    </row>
    <row r="156747" spans="1:2" x14ac:dyDescent="0.2">
      <c r="A156747" s="1">
        <v>44214.041666666664</v>
      </c>
      <c r="B156747">
        <v>0</v>
      </c>
    </row>
    <row r="156748" spans="1:2" x14ac:dyDescent="0.2">
      <c r="A156748" s="1">
        <v>44214.083333333336</v>
      </c>
      <c r="B156748">
        <v>0</v>
      </c>
    </row>
    <row r="156749" spans="1:2" x14ac:dyDescent="0.2">
      <c r="A156749" s="1">
        <v>44214.125</v>
      </c>
      <c r="B156749">
        <v>0</v>
      </c>
    </row>
    <row r="156750" spans="1:2" x14ac:dyDescent="0.2">
      <c r="A156750" s="1">
        <v>44214.166666666664</v>
      </c>
      <c r="B156750">
        <v>0</v>
      </c>
    </row>
    <row r="156751" spans="1:2" x14ac:dyDescent="0.2">
      <c r="A156751" s="1">
        <v>44214.208333333336</v>
      </c>
      <c r="B156751">
        <v>0</v>
      </c>
    </row>
    <row r="156752" spans="1:2" x14ac:dyDescent="0.2">
      <c r="A156752" s="1">
        <v>44214.25</v>
      </c>
      <c r="B156752">
        <v>0</v>
      </c>
    </row>
    <row r="156753" spans="1:2" x14ac:dyDescent="0.2">
      <c r="A156753" s="1">
        <v>44214.291666666664</v>
      </c>
      <c r="B156753">
        <v>0</v>
      </c>
    </row>
    <row r="156754" spans="1:2" x14ac:dyDescent="0.2">
      <c r="A156754" s="1">
        <v>44214.333333333336</v>
      </c>
      <c r="B156754">
        <v>0</v>
      </c>
    </row>
    <row r="156755" spans="1:2" x14ac:dyDescent="0.2">
      <c r="A156755" s="1">
        <v>44214.375</v>
      </c>
      <c r="B156755">
        <v>0</v>
      </c>
    </row>
    <row r="156756" spans="1:2" x14ac:dyDescent="0.2">
      <c r="A156756" s="1">
        <v>44214.416666666664</v>
      </c>
      <c r="B156756">
        <v>0</v>
      </c>
    </row>
    <row r="156757" spans="1:2" x14ac:dyDescent="0.2">
      <c r="A156757" s="1">
        <v>44214.458333333336</v>
      </c>
      <c r="B156757">
        <v>111.2</v>
      </c>
    </row>
    <row r="156758" spans="1:2" x14ac:dyDescent="0.2">
      <c r="A156758" s="1">
        <v>44214.5</v>
      </c>
      <c r="B156758">
        <v>275</v>
      </c>
    </row>
    <row r="156759" spans="1:2" x14ac:dyDescent="0.2">
      <c r="A156759" s="1">
        <v>44214.541666666664</v>
      </c>
      <c r="B156759">
        <v>514.29999999999995</v>
      </c>
    </row>
    <row r="156760" spans="1:2" x14ac:dyDescent="0.2">
      <c r="A156760" s="1">
        <v>44214.583333333336</v>
      </c>
      <c r="B156760">
        <v>618.1</v>
      </c>
    </row>
    <row r="156761" spans="1:2" x14ac:dyDescent="0.2">
      <c r="A156761" s="1">
        <v>44214.625</v>
      </c>
      <c r="B156761">
        <v>457.8</v>
      </c>
    </row>
    <row r="156762" spans="1:2" x14ac:dyDescent="0.2">
      <c r="A156762" s="1">
        <v>44214.666666666664</v>
      </c>
      <c r="B156762">
        <v>207.4</v>
      </c>
    </row>
    <row r="156763" spans="1:2" x14ac:dyDescent="0.2">
      <c r="A156763" s="1">
        <v>44214.708333333336</v>
      </c>
      <c r="B156763">
        <v>122</v>
      </c>
    </row>
    <row r="156764" spans="1:2" x14ac:dyDescent="0.2">
      <c r="A156764" s="1">
        <v>44214.75</v>
      </c>
      <c r="B156764">
        <v>61</v>
      </c>
    </row>
    <row r="156765" spans="1:2" x14ac:dyDescent="0.2">
      <c r="A156765" s="1">
        <v>44214.791666666664</v>
      </c>
      <c r="B156765">
        <v>0.2</v>
      </c>
    </row>
    <row r="156766" spans="1:2" x14ac:dyDescent="0.2">
      <c r="A156766" s="1">
        <v>44214.833333333336</v>
      </c>
      <c r="B156766">
        <v>0</v>
      </c>
    </row>
    <row r="156767" spans="1:2" x14ac:dyDescent="0.2">
      <c r="A156767" s="1">
        <v>44214.875</v>
      </c>
      <c r="B156767">
        <v>0</v>
      </c>
    </row>
    <row r="156768" spans="1:2" x14ac:dyDescent="0.2">
      <c r="A156768" s="1">
        <v>44214.916666666664</v>
      </c>
      <c r="B156768">
        <v>0</v>
      </c>
    </row>
    <row r="156769" spans="1:2" x14ac:dyDescent="0.2">
      <c r="A156769" s="1">
        <v>44214.958333333336</v>
      </c>
      <c r="B156769">
        <v>0</v>
      </c>
    </row>
    <row r="156770" spans="1:2" x14ac:dyDescent="0.2">
      <c r="A156770" s="1">
        <v>44215</v>
      </c>
      <c r="B156770">
        <v>0</v>
      </c>
    </row>
    <row r="156771" spans="1:2" x14ac:dyDescent="0.2">
      <c r="A156771" s="1">
        <v>44215.041666666664</v>
      </c>
      <c r="B156771">
        <v>0</v>
      </c>
    </row>
    <row r="156772" spans="1:2" x14ac:dyDescent="0.2">
      <c r="A156772" s="1">
        <v>44215.083333333336</v>
      </c>
      <c r="B156772">
        <v>0</v>
      </c>
    </row>
    <row r="156773" spans="1:2" x14ac:dyDescent="0.2">
      <c r="A156773" s="1">
        <v>44215.125</v>
      </c>
      <c r="B156773">
        <v>0</v>
      </c>
    </row>
    <row r="156774" spans="1:2" x14ac:dyDescent="0.2">
      <c r="A156774" s="1">
        <v>44215.166666666664</v>
      </c>
      <c r="B156774">
        <v>0</v>
      </c>
    </row>
    <row r="156775" spans="1:2" x14ac:dyDescent="0.2">
      <c r="A156775" s="1">
        <v>44215.208333333336</v>
      </c>
      <c r="B156775">
        <v>0</v>
      </c>
    </row>
    <row r="156776" spans="1:2" x14ac:dyDescent="0.2">
      <c r="A156776" s="1">
        <v>44215.25</v>
      </c>
      <c r="B156776">
        <v>0</v>
      </c>
    </row>
    <row r="156777" spans="1:2" x14ac:dyDescent="0.2">
      <c r="A156777" s="1">
        <v>44215.291666666664</v>
      </c>
      <c r="B156777">
        <v>0</v>
      </c>
    </row>
    <row r="156778" spans="1:2" x14ac:dyDescent="0.2">
      <c r="A156778" s="1">
        <v>44215.333333333336</v>
      </c>
      <c r="B156778">
        <v>0</v>
      </c>
    </row>
    <row r="156779" spans="1:2" x14ac:dyDescent="0.2">
      <c r="A156779" s="1">
        <v>44215.375</v>
      </c>
      <c r="B156779">
        <v>0</v>
      </c>
    </row>
    <row r="156780" spans="1:2" x14ac:dyDescent="0.2">
      <c r="A156780" s="1">
        <v>44215.416666666664</v>
      </c>
      <c r="B156780">
        <v>0</v>
      </c>
    </row>
    <row r="156781" spans="1:2" x14ac:dyDescent="0.2">
      <c r="A156781" s="1">
        <v>44215.458333333336</v>
      </c>
      <c r="B156781">
        <v>270</v>
      </c>
    </row>
    <row r="156782" spans="1:2" x14ac:dyDescent="0.2">
      <c r="A156782" s="1">
        <v>44215.5</v>
      </c>
      <c r="B156782">
        <v>547.20000000000005</v>
      </c>
    </row>
    <row r="156783" spans="1:2" x14ac:dyDescent="0.2">
      <c r="A156783" s="1">
        <v>44215.541666666664</v>
      </c>
      <c r="B156783">
        <v>784.7</v>
      </c>
    </row>
    <row r="156784" spans="1:2" x14ac:dyDescent="0.2">
      <c r="A156784" s="1">
        <v>44215.583333333336</v>
      </c>
      <c r="B156784">
        <v>775.2</v>
      </c>
    </row>
    <row r="156785" spans="1:2" x14ac:dyDescent="0.2">
      <c r="A156785" s="1">
        <v>44215.625</v>
      </c>
      <c r="B156785">
        <v>572.6</v>
      </c>
    </row>
    <row r="156786" spans="1:2" x14ac:dyDescent="0.2">
      <c r="A156786" s="1">
        <v>44215.666666666664</v>
      </c>
      <c r="B156786">
        <v>526.5</v>
      </c>
    </row>
    <row r="156787" spans="1:2" x14ac:dyDescent="0.2">
      <c r="A156787" s="1">
        <v>44215.708333333336</v>
      </c>
      <c r="B156787">
        <v>520.29999999999995</v>
      </c>
    </row>
    <row r="156788" spans="1:2" x14ac:dyDescent="0.2">
      <c r="A156788" s="1">
        <v>44215.75</v>
      </c>
      <c r="B156788">
        <v>325.5</v>
      </c>
    </row>
    <row r="156789" spans="1:2" x14ac:dyDescent="0.2">
      <c r="A156789" s="1">
        <v>44215.791666666664</v>
      </c>
      <c r="B156789">
        <v>4.8</v>
      </c>
    </row>
    <row r="156790" spans="1:2" x14ac:dyDescent="0.2">
      <c r="A156790" s="1">
        <v>44215.833333333336</v>
      </c>
      <c r="B156790">
        <v>0</v>
      </c>
    </row>
    <row r="156791" spans="1:2" x14ac:dyDescent="0.2">
      <c r="A156791" s="1">
        <v>44215.875</v>
      </c>
      <c r="B156791">
        <v>0</v>
      </c>
    </row>
    <row r="156792" spans="1:2" x14ac:dyDescent="0.2">
      <c r="A156792" s="1">
        <v>44215.916666666664</v>
      </c>
      <c r="B156792">
        <v>0</v>
      </c>
    </row>
    <row r="156793" spans="1:2" x14ac:dyDescent="0.2">
      <c r="A156793" s="1">
        <v>44215.958333333336</v>
      </c>
      <c r="B156793">
        <v>0</v>
      </c>
    </row>
    <row r="156794" spans="1:2" x14ac:dyDescent="0.2">
      <c r="A156794" s="1">
        <v>44216</v>
      </c>
      <c r="B156794">
        <v>0</v>
      </c>
    </row>
    <row r="156795" spans="1:2" x14ac:dyDescent="0.2">
      <c r="A156795" s="1">
        <v>44216.041666666664</v>
      </c>
      <c r="B156795">
        <v>0</v>
      </c>
    </row>
    <row r="156796" spans="1:2" x14ac:dyDescent="0.2">
      <c r="A156796" s="1">
        <v>44216.083333333336</v>
      </c>
      <c r="B156796">
        <v>0</v>
      </c>
    </row>
    <row r="156797" spans="1:2" x14ac:dyDescent="0.2">
      <c r="A156797" s="1">
        <v>44216.125</v>
      </c>
      <c r="B156797">
        <v>0</v>
      </c>
    </row>
    <row r="156798" spans="1:2" x14ac:dyDescent="0.2">
      <c r="A156798" s="1">
        <v>44216.166666666664</v>
      </c>
      <c r="B156798">
        <v>0</v>
      </c>
    </row>
    <row r="156799" spans="1:2" x14ac:dyDescent="0.2">
      <c r="A156799" s="1">
        <v>44216.208333333336</v>
      </c>
      <c r="B156799">
        <v>0</v>
      </c>
    </row>
    <row r="156800" spans="1:2" x14ac:dyDescent="0.2">
      <c r="A156800" s="1">
        <v>44216.25</v>
      </c>
      <c r="B156800">
        <v>0</v>
      </c>
    </row>
    <row r="156801" spans="1:2" x14ac:dyDescent="0.2">
      <c r="A156801" s="1">
        <v>44216.291666666664</v>
      </c>
      <c r="B156801">
        <v>0</v>
      </c>
    </row>
    <row r="156802" spans="1:2" x14ac:dyDescent="0.2">
      <c r="A156802" s="1">
        <v>44216.333333333336</v>
      </c>
      <c r="B156802">
        <v>0</v>
      </c>
    </row>
    <row r="156803" spans="1:2" x14ac:dyDescent="0.2">
      <c r="A156803" s="1">
        <v>44216.375</v>
      </c>
      <c r="B156803">
        <v>0</v>
      </c>
    </row>
    <row r="156804" spans="1:2" x14ac:dyDescent="0.2">
      <c r="A156804" s="1">
        <v>44216.416666666664</v>
      </c>
      <c r="B156804">
        <v>0</v>
      </c>
    </row>
    <row r="156805" spans="1:2" x14ac:dyDescent="0.2">
      <c r="A156805" s="1">
        <v>44216.458333333336</v>
      </c>
      <c r="B156805">
        <v>595.6</v>
      </c>
    </row>
    <row r="156806" spans="1:2" x14ac:dyDescent="0.2">
      <c r="A156806" s="1">
        <v>44216.5</v>
      </c>
      <c r="B156806">
        <v>733.4</v>
      </c>
    </row>
    <row r="156807" spans="1:2" x14ac:dyDescent="0.2">
      <c r="A156807" s="1">
        <v>44216.541666666664</v>
      </c>
      <c r="B156807">
        <v>700.8</v>
      </c>
    </row>
    <row r="156808" spans="1:2" x14ac:dyDescent="0.2">
      <c r="A156808" s="1">
        <v>44216.583333333336</v>
      </c>
      <c r="B156808">
        <v>589.1</v>
      </c>
    </row>
    <row r="156809" spans="1:2" x14ac:dyDescent="0.2">
      <c r="A156809" s="1">
        <v>44216.625</v>
      </c>
      <c r="B156809">
        <v>422.3</v>
      </c>
    </row>
    <row r="156810" spans="1:2" x14ac:dyDescent="0.2">
      <c r="A156810" s="1">
        <v>44216.666666666664</v>
      </c>
      <c r="B156810">
        <v>273.2</v>
      </c>
    </row>
    <row r="156811" spans="1:2" x14ac:dyDescent="0.2">
      <c r="A156811" s="1">
        <v>44216.708333333336</v>
      </c>
      <c r="B156811">
        <v>146.19999999999999</v>
      </c>
    </row>
    <row r="156812" spans="1:2" x14ac:dyDescent="0.2">
      <c r="A156812" s="1">
        <v>44216.75</v>
      </c>
      <c r="B156812">
        <v>18.8</v>
      </c>
    </row>
    <row r="156813" spans="1:2" x14ac:dyDescent="0.2">
      <c r="A156813" s="1">
        <v>44216.791666666664</v>
      </c>
      <c r="B156813">
        <v>0</v>
      </c>
    </row>
    <row r="156814" spans="1:2" x14ac:dyDescent="0.2">
      <c r="A156814" s="1">
        <v>44216.833333333336</v>
      </c>
      <c r="B156814">
        <v>0</v>
      </c>
    </row>
    <row r="156815" spans="1:2" x14ac:dyDescent="0.2">
      <c r="A156815" s="1">
        <v>44216.875</v>
      </c>
      <c r="B156815">
        <v>0</v>
      </c>
    </row>
    <row r="156816" spans="1:2" x14ac:dyDescent="0.2">
      <c r="A156816" s="1">
        <v>44216.916666666664</v>
      </c>
      <c r="B156816">
        <v>0</v>
      </c>
    </row>
    <row r="156817" spans="1:2" x14ac:dyDescent="0.2">
      <c r="A156817" s="1">
        <v>44216.958333333336</v>
      </c>
      <c r="B156817">
        <v>0</v>
      </c>
    </row>
    <row r="156818" spans="1:2" x14ac:dyDescent="0.2">
      <c r="A156818" s="1">
        <v>44217</v>
      </c>
      <c r="B156818">
        <v>0</v>
      </c>
    </row>
    <row r="156819" spans="1:2" x14ac:dyDescent="0.2">
      <c r="A156819" s="1">
        <v>44217.041666666664</v>
      </c>
      <c r="B156819">
        <v>0</v>
      </c>
    </row>
    <row r="156820" spans="1:2" x14ac:dyDescent="0.2">
      <c r="A156820" s="1">
        <v>44217.083333333336</v>
      </c>
      <c r="B156820">
        <v>0</v>
      </c>
    </row>
    <row r="156821" spans="1:2" x14ac:dyDescent="0.2">
      <c r="A156821" s="1">
        <v>44217.125</v>
      </c>
      <c r="B156821">
        <v>0</v>
      </c>
    </row>
    <row r="156822" spans="1:2" x14ac:dyDescent="0.2">
      <c r="A156822" s="1">
        <v>44217.166666666664</v>
      </c>
      <c r="B156822">
        <v>0</v>
      </c>
    </row>
    <row r="156823" spans="1:2" x14ac:dyDescent="0.2">
      <c r="A156823" s="1">
        <v>44217.208333333336</v>
      </c>
      <c r="B156823">
        <v>0</v>
      </c>
    </row>
    <row r="156824" spans="1:2" x14ac:dyDescent="0.2">
      <c r="A156824" s="1">
        <v>44217.25</v>
      </c>
      <c r="B156824">
        <v>0</v>
      </c>
    </row>
    <row r="156825" spans="1:2" x14ac:dyDescent="0.2">
      <c r="A156825" s="1">
        <v>44217.291666666664</v>
      </c>
      <c r="B156825">
        <v>0</v>
      </c>
    </row>
    <row r="156826" spans="1:2" x14ac:dyDescent="0.2">
      <c r="A156826" s="1">
        <v>44217.333333333336</v>
      </c>
      <c r="B156826">
        <v>0</v>
      </c>
    </row>
    <row r="156827" spans="1:2" x14ac:dyDescent="0.2">
      <c r="A156827" s="1">
        <v>44217.375</v>
      </c>
      <c r="B156827">
        <v>0</v>
      </c>
    </row>
    <row r="156828" spans="1:2" x14ac:dyDescent="0.2">
      <c r="A156828" s="1">
        <v>44217.416666666664</v>
      </c>
      <c r="B156828">
        <v>0</v>
      </c>
    </row>
    <row r="156829" spans="1:2" x14ac:dyDescent="0.2">
      <c r="A156829" s="1">
        <v>44217.458333333336</v>
      </c>
      <c r="B156829">
        <v>169.6</v>
      </c>
    </row>
    <row r="156830" spans="1:2" x14ac:dyDescent="0.2">
      <c r="A156830" s="1">
        <v>44217.5</v>
      </c>
      <c r="B156830">
        <v>215.9</v>
      </c>
    </row>
    <row r="156831" spans="1:2" x14ac:dyDescent="0.2">
      <c r="A156831" s="1">
        <v>44217.541666666664</v>
      </c>
      <c r="B156831">
        <v>274.8</v>
      </c>
    </row>
    <row r="156832" spans="1:2" x14ac:dyDescent="0.2">
      <c r="A156832" s="1">
        <v>44217.583333333336</v>
      </c>
      <c r="B156832">
        <v>269.39999999999998</v>
      </c>
    </row>
    <row r="156833" spans="1:2" x14ac:dyDescent="0.2">
      <c r="A156833" s="1">
        <v>44217.625</v>
      </c>
      <c r="B156833">
        <v>180.1</v>
      </c>
    </row>
    <row r="156834" spans="1:2" x14ac:dyDescent="0.2">
      <c r="A156834" s="1">
        <v>44217.666666666664</v>
      </c>
      <c r="B156834">
        <v>143.9</v>
      </c>
    </row>
    <row r="156835" spans="1:2" x14ac:dyDescent="0.2">
      <c r="A156835" s="1">
        <v>44217.708333333336</v>
      </c>
      <c r="B156835">
        <v>233.6</v>
      </c>
    </row>
    <row r="156836" spans="1:2" x14ac:dyDescent="0.2">
      <c r="A156836" s="1">
        <v>44217.75</v>
      </c>
      <c r="B156836">
        <v>235.6</v>
      </c>
    </row>
    <row r="156837" spans="1:2" x14ac:dyDescent="0.2">
      <c r="A156837" s="1">
        <v>44217.791666666664</v>
      </c>
      <c r="B156837">
        <v>5.7</v>
      </c>
    </row>
    <row r="156838" spans="1:2" x14ac:dyDescent="0.2">
      <c r="A156838" s="1">
        <v>44217.833333333336</v>
      </c>
      <c r="B156838">
        <v>0</v>
      </c>
    </row>
    <row r="156839" spans="1:2" x14ac:dyDescent="0.2">
      <c r="A156839" s="1">
        <v>44217.875</v>
      </c>
      <c r="B156839">
        <v>0</v>
      </c>
    </row>
    <row r="156840" spans="1:2" x14ac:dyDescent="0.2">
      <c r="A156840" s="1">
        <v>44217.916666666664</v>
      </c>
      <c r="B156840">
        <v>0</v>
      </c>
    </row>
    <row r="156841" spans="1:2" x14ac:dyDescent="0.2">
      <c r="A156841" s="1">
        <v>44217.958333333336</v>
      </c>
      <c r="B156841">
        <v>0</v>
      </c>
    </row>
    <row r="156842" spans="1:2" x14ac:dyDescent="0.2">
      <c r="A156842" s="1">
        <v>44218</v>
      </c>
      <c r="B156842">
        <v>0</v>
      </c>
    </row>
    <row r="156843" spans="1:2" x14ac:dyDescent="0.2">
      <c r="A156843" s="1">
        <v>44218.041666666664</v>
      </c>
      <c r="B156843">
        <v>0</v>
      </c>
    </row>
    <row r="156844" spans="1:2" x14ac:dyDescent="0.2">
      <c r="A156844" s="1">
        <v>44218.083333333336</v>
      </c>
      <c r="B156844">
        <v>0</v>
      </c>
    </row>
    <row r="156845" spans="1:2" x14ac:dyDescent="0.2">
      <c r="A156845" s="1">
        <v>44218.125</v>
      </c>
      <c r="B156845">
        <v>0</v>
      </c>
    </row>
    <row r="156846" spans="1:2" x14ac:dyDescent="0.2">
      <c r="A156846" s="1">
        <v>44218.166666666664</v>
      </c>
      <c r="B156846">
        <v>0</v>
      </c>
    </row>
    <row r="156847" spans="1:2" x14ac:dyDescent="0.2">
      <c r="A156847" s="1">
        <v>44218.208333333336</v>
      </c>
      <c r="B156847">
        <v>0</v>
      </c>
    </row>
    <row r="156848" spans="1:2" x14ac:dyDescent="0.2">
      <c r="A156848" s="1">
        <v>44218.25</v>
      </c>
      <c r="B156848">
        <v>0</v>
      </c>
    </row>
    <row r="156849" spans="1:2" x14ac:dyDescent="0.2">
      <c r="A156849" s="1">
        <v>44218.291666666664</v>
      </c>
      <c r="B156849">
        <v>0</v>
      </c>
    </row>
    <row r="156850" spans="1:2" x14ac:dyDescent="0.2">
      <c r="A156850" s="1">
        <v>44218.333333333336</v>
      </c>
      <c r="B156850">
        <v>0</v>
      </c>
    </row>
    <row r="156851" spans="1:2" x14ac:dyDescent="0.2">
      <c r="A156851" s="1">
        <v>44218.375</v>
      </c>
      <c r="B156851">
        <v>0</v>
      </c>
    </row>
    <row r="156852" spans="1:2" x14ac:dyDescent="0.2">
      <c r="A156852" s="1">
        <v>44218.416666666664</v>
      </c>
      <c r="B156852">
        <v>21.9</v>
      </c>
    </row>
    <row r="156853" spans="1:2" x14ac:dyDescent="0.2">
      <c r="A156853" s="1">
        <v>44218.458333333336</v>
      </c>
      <c r="B156853">
        <v>98.6</v>
      </c>
    </row>
    <row r="156854" spans="1:2" x14ac:dyDescent="0.2">
      <c r="A156854" s="1">
        <v>44218.5</v>
      </c>
      <c r="B156854">
        <v>259</v>
      </c>
    </row>
    <row r="156855" spans="1:2" x14ac:dyDescent="0.2">
      <c r="A156855" s="1">
        <v>44218.541666666664</v>
      </c>
      <c r="B156855">
        <v>325.39999999999998</v>
      </c>
    </row>
    <row r="156856" spans="1:2" x14ac:dyDescent="0.2">
      <c r="A156856" s="1">
        <v>44218.583333333336</v>
      </c>
      <c r="B156856">
        <v>368.8</v>
      </c>
    </row>
    <row r="156857" spans="1:2" x14ac:dyDescent="0.2">
      <c r="A156857" s="1">
        <v>44218.625</v>
      </c>
      <c r="B156857">
        <v>379.2</v>
      </c>
    </row>
    <row r="156858" spans="1:2" x14ac:dyDescent="0.2">
      <c r="A156858" s="1">
        <v>44218.666666666664</v>
      </c>
      <c r="B156858">
        <v>223.5</v>
      </c>
    </row>
    <row r="156859" spans="1:2" x14ac:dyDescent="0.2">
      <c r="A156859" s="1">
        <v>44218.708333333336</v>
      </c>
      <c r="B156859">
        <v>133.1</v>
      </c>
    </row>
    <row r="156860" spans="1:2" x14ac:dyDescent="0.2">
      <c r="A156860" s="1">
        <v>44218.75</v>
      </c>
      <c r="B156860">
        <v>99.2</v>
      </c>
    </row>
    <row r="156861" spans="1:2" x14ac:dyDescent="0.2">
      <c r="A156861" s="1">
        <v>44218.791666666664</v>
      </c>
      <c r="B156861">
        <v>3.4</v>
      </c>
    </row>
    <row r="156862" spans="1:2" x14ac:dyDescent="0.2">
      <c r="A156862" s="1">
        <v>44218.833333333336</v>
      </c>
      <c r="B156862">
        <v>0</v>
      </c>
    </row>
    <row r="156863" spans="1:2" x14ac:dyDescent="0.2">
      <c r="A156863" s="1">
        <v>44218.875</v>
      </c>
      <c r="B156863">
        <v>0</v>
      </c>
    </row>
    <row r="156864" spans="1:2" x14ac:dyDescent="0.2">
      <c r="A156864" s="1">
        <v>44218.916666666664</v>
      </c>
      <c r="B156864">
        <v>0</v>
      </c>
    </row>
    <row r="156865" spans="1:2" x14ac:dyDescent="0.2">
      <c r="A156865" s="1">
        <v>44218.958333333336</v>
      </c>
      <c r="B156865">
        <v>0</v>
      </c>
    </row>
    <row r="156866" spans="1:2" x14ac:dyDescent="0.2">
      <c r="A156866" s="1">
        <v>44219</v>
      </c>
      <c r="B156866">
        <v>0</v>
      </c>
    </row>
    <row r="156867" spans="1:2" x14ac:dyDescent="0.2">
      <c r="A156867" s="1">
        <v>44219.041666666664</v>
      </c>
      <c r="B156867">
        <v>0</v>
      </c>
    </row>
    <row r="156868" spans="1:2" x14ac:dyDescent="0.2">
      <c r="A156868" s="1">
        <v>44219.083333333336</v>
      </c>
      <c r="B156868">
        <v>0</v>
      </c>
    </row>
    <row r="156869" spans="1:2" x14ac:dyDescent="0.2">
      <c r="A156869" s="1">
        <v>44219.125</v>
      </c>
      <c r="B156869">
        <v>0</v>
      </c>
    </row>
    <row r="156870" spans="1:2" x14ac:dyDescent="0.2">
      <c r="A156870" s="1">
        <v>44219.166666666664</v>
      </c>
      <c r="B156870">
        <v>0</v>
      </c>
    </row>
    <row r="156871" spans="1:2" x14ac:dyDescent="0.2">
      <c r="A156871" s="1">
        <v>44219.208333333336</v>
      </c>
      <c r="B156871">
        <v>0</v>
      </c>
    </row>
    <row r="156872" spans="1:2" x14ac:dyDescent="0.2">
      <c r="A156872" s="1">
        <v>44219.25</v>
      </c>
      <c r="B156872">
        <v>0</v>
      </c>
    </row>
    <row r="156873" spans="1:2" x14ac:dyDescent="0.2">
      <c r="A156873" s="1">
        <v>44219.291666666664</v>
      </c>
      <c r="B156873">
        <v>0</v>
      </c>
    </row>
    <row r="156874" spans="1:2" x14ac:dyDescent="0.2">
      <c r="A156874" s="1">
        <v>44219.333333333336</v>
      </c>
      <c r="B156874">
        <v>0</v>
      </c>
    </row>
    <row r="156875" spans="1:2" x14ac:dyDescent="0.2">
      <c r="A156875" s="1">
        <v>44219.375</v>
      </c>
      <c r="B156875">
        <v>0</v>
      </c>
    </row>
    <row r="156876" spans="1:2" x14ac:dyDescent="0.2">
      <c r="A156876" s="1">
        <v>44219.416666666664</v>
      </c>
      <c r="B156876">
        <v>191.7</v>
      </c>
    </row>
    <row r="156877" spans="1:2" x14ac:dyDescent="0.2">
      <c r="A156877" s="1">
        <v>44219.458333333336</v>
      </c>
      <c r="B156877">
        <v>509.4</v>
      </c>
    </row>
    <row r="156878" spans="1:2" x14ac:dyDescent="0.2">
      <c r="A156878" s="1">
        <v>44219.5</v>
      </c>
      <c r="B156878">
        <v>650.79999999999995</v>
      </c>
    </row>
    <row r="156879" spans="1:2" x14ac:dyDescent="0.2">
      <c r="A156879" s="1">
        <v>44219.541666666664</v>
      </c>
      <c r="B156879">
        <v>650.20000000000005</v>
      </c>
    </row>
    <row r="156880" spans="1:2" x14ac:dyDescent="0.2">
      <c r="A156880" s="1">
        <v>44219.583333333336</v>
      </c>
      <c r="B156880">
        <v>619.1</v>
      </c>
    </row>
    <row r="156881" spans="1:2" x14ac:dyDescent="0.2">
      <c r="A156881" s="1">
        <v>44219.625</v>
      </c>
      <c r="B156881">
        <v>495.9</v>
      </c>
    </row>
    <row r="156882" spans="1:2" x14ac:dyDescent="0.2">
      <c r="A156882" s="1">
        <v>44219.666666666664</v>
      </c>
      <c r="B156882">
        <v>341.2</v>
      </c>
    </row>
    <row r="156883" spans="1:2" x14ac:dyDescent="0.2">
      <c r="A156883" s="1">
        <v>44219.708333333336</v>
      </c>
      <c r="B156883">
        <v>350.3</v>
      </c>
    </row>
    <row r="156884" spans="1:2" x14ac:dyDescent="0.2">
      <c r="A156884" s="1">
        <v>44219.75</v>
      </c>
      <c r="B156884">
        <v>295</v>
      </c>
    </row>
    <row r="156885" spans="1:2" x14ac:dyDescent="0.2">
      <c r="A156885" s="1">
        <v>44219.791666666664</v>
      </c>
      <c r="B156885">
        <v>11.4</v>
      </c>
    </row>
    <row r="156886" spans="1:2" x14ac:dyDescent="0.2">
      <c r="A156886" s="1">
        <v>44219.833333333336</v>
      </c>
      <c r="B156886">
        <v>0</v>
      </c>
    </row>
    <row r="156887" spans="1:2" x14ac:dyDescent="0.2">
      <c r="A156887" s="1">
        <v>44219.875</v>
      </c>
      <c r="B156887">
        <v>0</v>
      </c>
    </row>
    <row r="156888" spans="1:2" x14ac:dyDescent="0.2">
      <c r="A156888" s="1">
        <v>44219.916666666664</v>
      </c>
      <c r="B156888">
        <v>0</v>
      </c>
    </row>
    <row r="156889" spans="1:2" x14ac:dyDescent="0.2">
      <c r="A156889" s="1">
        <v>44219.958333333336</v>
      </c>
      <c r="B156889">
        <v>0</v>
      </c>
    </row>
    <row r="156890" spans="1:2" x14ac:dyDescent="0.2">
      <c r="A156890" s="1">
        <v>44220</v>
      </c>
      <c r="B156890">
        <v>0</v>
      </c>
    </row>
    <row r="156891" spans="1:2" x14ac:dyDescent="0.2">
      <c r="A156891" s="1">
        <v>44220.041666666664</v>
      </c>
      <c r="B156891">
        <v>0</v>
      </c>
    </row>
    <row r="156892" spans="1:2" x14ac:dyDescent="0.2">
      <c r="A156892" s="1">
        <v>44220.083333333336</v>
      </c>
      <c r="B156892">
        <v>0</v>
      </c>
    </row>
    <row r="156893" spans="1:2" x14ac:dyDescent="0.2">
      <c r="A156893" s="1">
        <v>44220.125</v>
      </c>
      <c r="B156893">
        <v>0</v>
      </c>
    </row>
    <row r="156894" spans="1:2" x14ac:dyDescent="0.2">
      <c r="A156894" s="1">
        <v>44220.166666666664</v>
      </c>
      <c r="B156894">
        <v>0</v>
      </c>
    </row>
    <row r="156895" spans="1:2" x14ac:dyDescent="0.2">
      <c r="A156895" s="1">
        <v>44220.208333333336</v>
      </c>
      <c r="B156895">
        <v>0</v>
      </c>
    </row>
    <row r="156896" spans="1:2" x14ac:dyDescent="0.2">
      <c r="A156896" s="1">
        <v>44220.25</v>
      </c>
      <c r="B156896">
        <v>0</v>
      </c>
    </row>
    <row r="156897" spans="1:2" x14ac:dyDescent="0.2">
      <c r="A156897" s="1">
        <v>44220.291666666664</v>
      </c>
      <c r="B156897">
        <v>0</v>
      </c>
    </row>
    <row r="156898" spans="1:2" x14ac:dyDescent="0.2">
      <c r="A156898" s="1">
        <v>44220.333333333336</v>
      </c>
      <c r="B156898">
        <v>0</v>
      </c>
    </row>
    <row r="156899" spans="1:2" x14ac:dyDescent="0.2">
      <c r="A156899" s="1">
        <v>44220.375</v>
      </c>
      <c r="B156899">
        <v>0</v>
      </c>
    </row>
    <row r="156900" spans="1:2" x14ac:dyDescent="0.2">
      <c r="A156900" s="1">
        <v>44220.416666666664</v>
      </c>
      <c r="B156900">
        <v>144.80000000000001</v>
      </c>
    </row>
    <row r="156901" spans="1:2" x14ac:dyDescent="0.2">
      <c r="A156901" s="1">
        <v>44220.458333333336</v>
      </c>
      <c r="B156901">
        <v>304.3</v>
      </c>
    </row>
    <row r="156902" spans="1:2" x14ac:dyDescent="0.2">
      <c r="A156902" s="1">
        <v>44220.5</v>
      </c>
      <c r="B156902">
        <v>254.7</v>
      </c>
    </row>
    <row r="156903" spans="1:2" x14ac:dyDescent="0.2">
      <c r="A156903" s="1">
        <v>44220.541666666664</v>
      </c>
      <c r="B156903">
        <v>183.8</v>
      </c>
    </row>
    <row r="156904" spans="1:2" x14ac:dyDescent="0.2">
      <c r="A156904" s="1">
        <v>44220.583333333336</v>
      </c>
      <c r="B156904">
        <v>213.5</v>
      </c>
    </row>
    <row r="156905" spans="1:2" x14ac:dyDescent="0.2">
      <c r="A156905" s="1">
        <v>44220.625</v>
      </c>
      <c r="B156905">
        <v>157.1</v>
      </c>
    </row>
    <row r="156906" spans="1:2" x14ac:dyDescent="0.2">
      <c r="A156906" s="1">
        <v>44220.666666666664</v>
      </c>
      <c r="B156906">
        <v>23.6</v>
      </c>
    </row>
    <row r="156907" spans="1:2" x14ac:dyDescent="0.2">
      <c r="A156907" s="1">
        <v>44220.708333333336</v>
      </c>
      <c r="B156907">
        <v>10.9</v>
      </c>
    </row>
    <row r="156908" spans="1:2" x14ac:dyDescent="0.2">
      <c r="A156908" s="1">
        <v>44220.75</v>
      </c>
      <c r="B156908">
        <v>20.8</v>
      </c>
    </row>
    <row r="156909" spans="1:2" x14ac:dyDescent="0.2">
      <c r="A156909" s="1">
        <v>44220.791666666664</v>
      </c>
      <c r="B156909">
        <v>2.2000000000000002</v>
      </c>
    </row>
    <row r="156910" spans="1:2" x14ac:dyDescent="0.2">
      <c r="A156910" s="1">
        <v>44220.833333333336</v>
      </c>
      <c r="B156910">
        <v>0</v>
      </c>
    </row>
    <row r="156911" spans="1:2" x14ac:dyDescent="0.2">
      <c r="A156911" s="1">
        <v>44220.875</v>
      </c>
      <c r="B156911">
        <v>0</v>
      </c>
    </row>
    <row r="156912" spans="1:2" x14ac:dyDescent="0.2">
      <c r="A156912" s="1">
        <v>44220.916666666664</v>
      </c>
      <c r="B156912">
        <v>0</v>
      </c>
    </row>
    <row r="156913" spans="1:2" x14ac:dyDescent="0.2">
      <c r="A156913" s="1">
        <v>44220.958333333336</v>
      </c>
      <c r="B156913">
        <v>0</v>
      </c>
    </row>
    <row r="156914" spans="1:2" x14ac:dyDescent="0.2">
      <c r="A156914" s="1">
        <v>44221</v>
      </c>
      <c r="B156914">
        <v>0</v>
      </c>
    </row>
    <row r="156915" spans="1:2" x14ac:dyDescent="0.2">
      <c r="A156915" s="1">
        <v>44221.041666666664</v>
      </c>
      <c r="B156915">
        <v>0</v>
      </c>
    </row>
    <row r="156916" spans="1:2" x14ac:dyDescent="0.2">
      <c r="A156916" s="1">
        <v>44221.083333333336</v>
      </c>
      <c r="B156916">
        <v>0</v>
      </c>
    </row>
    <row r="156917" spans="1:2" x14ac:dyDescent="0.2">
      <c r="A156917" s="1">
        <v>44221.125</v>
      </c>
      <c r="B156917">
        <v>0</v>
      </c>
    </row>
    <row r="156918" spans="1:2" x14ac:dyDescent="0.2">
      <c r="A156918" s="1">
        <v>44221.166666666664</v>
      </c>
      <c r="B156918">
        <v>0</v>
      </c>
    </row>
    <row r="156919" spans="1:2" x14ac:dyDescent="0.2">
      <c r="A156919" s="1">
        <v>44221.208333333336</v>
      </c>
      <c r="B156919">
        <v>0</v>
      </c>
    </row>
    <row r="156920" spans="1:2" x14ac:dyDescent="0.2">
      <c r="A156920" s="1">
        <v>44221.25</v>
      </c>
      <c r="B156920">
        <v>0</v>
      </c>
    </row>
    <row r="156921" spans="1:2" x14ac:dyDescent="0.2">
      <c r="A156921" s="1">
        <v>44221.291666666664</v>
      </c>
      <c r="B156921">
        <v>0</v>
      </c>
    </row>
    <row r="156922" spans="1:2" x14ac:dyDescent="0.2">
      <c r="A156922" s="1">
        <v>44221.333333333336</v>
      </c>
      <c r="B156922">
        <v>0</v>
      </c>
    </row>
    <row r="156923" spans="1:2" x14ac:dyDescent="0.2">
      <c r="A156923" s="1">
        <v>44221.375</v>
      </c>
      <c r="B156923">
        <v>0</v>
      </c>
    </row>
    <row r="156924" spans="1:2" x14ac:dyDescent="0.2">
      <c r="A156924" s="1">
        <v>44221.416666666664</v>
      </c>
      <c r="B156924">
        <v>141.5</v>
      </c>
    </row>
    <row r="156925" spans="1:2" x14ac:dyDescent="0.2">
      <c r="A156925" s="1">
        <v>44221.458333333336</v>
      </c>
      <c r="B156925">
        <v>417.2</v>
      </c>
    </row>
    <row r="156926" spans="1:2" x14ac:dyDescent="0.2">
      <c r="A156926" s="1">
        <v>44221.5</v>
      </c>
      <c r="B156926">
        <v>469.4</v>
      </c>
    </row>
    <row r="156927" spans="1:2" x14ac:dyDescent="0.2">
      <c r="A156927" s="1">
        <v>44221.541666666664</v>
      </c>
      <c r="B156927">
        <v>525.4</v>
      </c>
    </row>
    <row r="156928" spans="1:2" x14ac:dyDescent="0.2">
      <c r="A156928" s="1">
        <v>44221.583333333336</v>
      </c>
      <c r="B156928">
        <v>626.29999999999995</v>
      </c>
    </row>
    <row r="156929" spans="1:2" x14ac:dyDescent="0.2">
      <c r="A156929" s="1">
        <v>44221.625</v>
      </c>
      <c r="B156929">
        <v>502.5</v>
      </c>
    </row>
    <row r="156930" spans="1:2" x14ac:dyDescent="0.2">
      <c r="A156930" s="1">
        <v>44221.666666666664</v>
      </c>
      <c r="B156930">
        <v>268.10000000000002</v>
      </c>
    </row>
    <row r="156931" spans="1:2" x14ac:dyDescent="0.2">
      <c r="A156931" s="1">
        <v>44221.708333333336</v>
      </c>
      <c r="B156931">
        <v>133.4</v>
      </c>
    </row>
    <row r="156932" spans="1:2" x14ac:dyDescent="0.2">
      <c r="A156932" s="1">
        <v>44221.75</v>
      </c>
      <c r="B156932">
        <v>67.7</v>
      </c>
    </row>
    <row r="156933" spans="1:2" x14ac:dyDescent="0.2">
      <c r="A156933" s="1">
        <v>44221.791666666664</v>
      </c>
      <c r="B156933">
        <v>1.3</v>
      </c>
    </row>
    <row r="156934" spans="1:2" x14ac:dyDescent="0.2">
      <c r="A156934" s="1">
        <v>44221.833333333336</v>
      </c>
      <c r="B156934">
        <v>0</v>
      </c>
    </row>
    <row r="156935" spans="1:2" x14ac:dyDescent="0.2">
      <c r="A156935" s="1">
        <v>44221.875</v>
      </c>
      <c r="B156935">
        <v>0</v>
      </c>
    </row>
    <row r="156936" spans="1:2" x14ac:dyDescent="0.2">
      <c r="A156936" s="1">
        <v>44221.916666666664</v>
      </c>
      <c r="B156936">
        <v>0</v>
      </c>
    </row>
    <row r="156937" spans="1:2" x14ac:dyDescent="0.2">
      <c r="A156937" s="1">
        <v>44221.958333333336</v>
      </c>
      <c r="B156937">
        <v>0</v>
      </c>
    </row>
    <row r="156938" spans="1:2" x14ac:dyDescent="0.2">
      <c r="A156938" s="1">
        <v>44222</v>
      </c>
      <c r="B156938">
        <v>0</v>
      </c>
    </row>
    <row r="156939" spans="1:2" x14ac:dyDescent="0.2">
      <c r="A156939" s="1">
        <v>44222.041666666664</v>
      </c>
      <c r="B156939">
        <v>0</v>
      </c>
    </row>
    <row r="156940" spans="1:2" x14ac:dyDescent="0.2">
      <c r="A156940" s="1">
        <v>44222.083333333336</v>
      </c>
      <c r="B156940">
        <v>0</v>
      </c>
    </row>
    <row r="156941" spans="1:2" x14ac:dyDescent="0.2">
      <c r="A156941" s="1">
        <v>44222.125</v>
      </c>
      <c r="B156941">
        <v>0</v>
      </c>
    </row>
    <row r="156942" spans="1:2" x14ac:dyDescent="0.2">
      <c r="A156942" s="1">
        <v>44222.166666666664</v>
      </c>
      <c r="B156942">
        <v>0</v>
      </c>
    </row>
    <row r="156943" spans="1:2" x14ac:dyDescent="0.2">
      <c r="A156943" s="1">
        <v>44222.208333333336</v>
      </c>
      <c r="B156943">
        <v>0</v>
      </c>
    </row>
    <row r="156944" spans="1:2" x14ac:dyDescent="0.2">
      <c r="A156944" s="1">
        <v>44222.25</v>
      </c>
      <c r="B156944">
        <v>0</v>
      </c>
    </row>
    <row r="156945" spans="1:2" x14ac:dyDescent="0.2">
      <c r="A156945" s="1">
        <v>44222.291666666664</v>
      </c>
      <c r="B156945">
        <v>0</v>
      </c>
    </row>
    <row r="156946" spans="1:2" x14ac:dyDescent="0.2">
      <c r="A156946" s="1">
        <v>44222.333333333336</v>
      </c>
      <c r="B156946">
        <v>0</v>
      </c>
    </row>
    <row r="156947" spans="1:2" x14ac:dyDescent="0.2">
      <c r="A156947" s="1">
        <v>44222.375</v>
      </c>
      <c r="B156947">
        <v>0</v>
      </c>
    </row>
    <row r="156948" spans="1:2" x14ac:dyDescent="0.2">
      <c r="A156948" s="1">
        <v>44222.416666666664</v>
      </c>
      <c r="B156948">
        <v>6.7</v>
      </c>
    </row>
    <row r="156949" spans="1:2" x14ac:dyDescent="0.2">
      <c r="A156949" s="1">
        <v>44222.458333333336</v>
      </c>
      <c r="B156949">
        <v>30.7</v>
      </c>
    </row>
    <row r="156950" spans="1:2" x14ac:dyDescent="0.2">
      <c r="A156950" s="1">
        <v>44222.5</v>
      </c>
      <c r="B156950">
        <v>33.1</v>
      </c>
    </row>
    <row r="156951" spans="1:2" x14ac:dyDescent="0.2">
      <c r="A156951" s="1">
        <v>44222.541666666664</v>
      </c>
      <c r="B156951">
        <v>21</v>
      </c>
    </row>
    <row r="156952" spans="1:2" x14ac:dyDescent="0.2">
      <c r="A156952" s="1">
        <v>44222.583333333336</v>
      </c>
      <c r="B156952">
        <v>32.9</v>
      </c>
    </row>
    <row r="156953" spans="1:2" x14ac:dyDescent="0.2">
      <c r="A156953" s="1">
        <v>44222.625</v>
      </c>
      <c r="B156953">
        <v>28.8</v>
      </c>
    </row>
    <row r="156954" spans="1:2" x14ac:dyDescent="0.2">
      <c r="A156954" s="1">
        <v>44222.666666666664</v>
      </c>
      <c r="B156954">
        <v>7</v>
      </c>
    </row>
    <row r="156955" spans="1:2" x14ac:dyDescent="0.2">
      <c r="A156955" s="1">
        <v>44222.708333333336</v>
      </c>
      <c r="B156955">
        <v>3.8</v>
      </c>
    </row>
    <row r="156956" spans="1:2" x14ac:dyDescent="0.2">
      <c r="A156956" s="1">
        <v>44222.75</v>
      </c>
      <c r="B156956">
        <v>1.5</v>
      </c>
    </row>
    <row r="156957" spans="1:2" x14ac:dyDescent="0.2">
      <c r="A156957" s="1">
        <v>44222.791666666664</v>
      </c>
      <c r="B156957">
        <v>0</v>
      </c>
    </row>
    <row r="156958" spans="1:2" x14ac:dyDescent="0.2">
      <c r="A156958" s="1">
        <v>44222.833333333336</v>
      </c>
      <c r="B156958">
        <v>0</v>
      </c>
    </row>
    <row r="156959" spans="1:2" x14ac:dyDescent="0.2">
      <c r="A156959" s="1">
        <v>44222.875</v>
      </c>
      <c r="B156959">
        <v>0</v>
      </c>
    </row>
    <row r="156960" spans="1:2" x14ac:dyDescent="0.2">
      <c r="A156960" s="1">
        <v>44222.916666666664</v>
      </c>
      <c r="B156960">
        <v>0</v>
      </c>
    </row>
    <row r="156961" spans="1:2" x14ac:dyDescent="0.2">
      <c r="A156961" s="1">
        <v>44222.958333333336</v>
      </c>
      <c r="B156961">
        <v>0</v>
      </c>
    </row>
    <row r="156962" spans="1:2" x14ac:dyDescent="0.2">
      <c r="A156962" s="1">
        <v>44223</v>
      </c>
      <c r="B156962">
        <v>0</v>
      </c>
    </row>
    <row r="156963" spans="1:2" x14ac:dyDescent="0.2">
      <c r="A156963" s="1">
        <v>44223.041666666664</v>
      </c>
      <c r="B156963">
        <v>0</v>
      </c>
    </row>
    <row r="156964" spans="1:2" x14ac:dyDescent="0.2">
      <c r="A156964" s="1">
        <v>44223.083333333336</v>
      </c>
      <c r="B156964">
        <v>0</v>
      </c>
    </row>
    <row r="156965" spans="1:2" x14ac:dyDescent="0.2">
      <c r="A156965" s="1">
        <v>44223.125</v>
      </c>
      <c r="B156965">
        <v>0</v>
      </c>
    </row>
    <row r="156966" spans="1:2" x14ac:dyDescent="0.2">
      <c r="A156966" s="1">
        <v>44223.166666666664</v>
      </c>
      <c r="B156966">
        <v>0</v>
      </c>
    </row>
    <row r="156967" spans="1:2" x14ac:dyDescent="0.2">
      <c r="A156967" s="1">
        <v>44223.208333333336</v>
      </c>
      <c r="B156967">
        <v>0</v>
      </c>
    </row>
    <row r="156968" spans="1:2" x14ac:dyDescent="0.2">
      <c r="A156968" s="1">
        <v>44223.25</v>
      </c>
      <c r="B156968">
        <v>0</v>
      </c>
    </row>
    <row r="156969" spans="1:2" x14ac:dyDescent="0.2">
      <c r="A156969" s="1">
        <v>44223.291666666664</v>
      </c>
      <c r="B156969">
        <v>0</v>
      </c>
    </row>
    <row r="156970" spans="1:2" x14ac:dyDescent="0.2">
      <c r="A156970" s="1">
        <v>44223.333333333336</v>
      </c>
      <c r="B156970">
        <v>0</v>
      </c>
    </row>
    <row r="156971" spans="1:2" x14ac:dyDescent="0.2">
      <c r="A156971" s="1">
        <v>44223.375</v>
      </c>
      <c r="B156971">
        <v>0</v>
      </c>
    </row>
    <row r="156972" spans="1:2" x14ac:dyDescent="0.2">
      <c r="A156972" s="1">
        <v>44223.416666666664</v>
      </c>
      <c r="B156972">
        <v>229.3</v>
      </c>
    </row>
    <row r="156973" spans="1:2" x14ac:dyDescent="0.2">
      <c r="A156973" s="1">
        <v>44223.458333333336</v>
      </c>
      <c r="B156973">
        <v>477.5</v>
      </c>
    </row>
    <row r="156974" spans="1:2" x14ac:dyDescent="0.2">
      <c r="A156974" s="1">
        <v>44223.5</v>
      </c>
      <c r="B156974">
        <v>555.6</v>
      </c>
    </row>
    <row r="156975" spans="1:2" x14ac:dyDescent="0.2">
      <c r="A156975" s="1">
        <v>44223.541666666664</v>
      </c>
      <c r="B156975">
        <v>574.20000000000005</v>
      </c>
    </row>
    <row r="156976" spans="1:2" x14ac:dyDescent="0.2">
      <c r="A156976" s="1">
        <v>44223.583333333336</v>
      </c>
      <c r="B156976">
        <v>567.70000000000005</v>
      </c>
    </row>
    <row r="156977" spans="1:2" x14ac:dyDescent="0.2">
      <c r="A156977" s="1">
        <v>44223.625</v>
      </c>
      <c r="B156977">
        <v>353.5</v>
      </c>
    </row>
    <row r="156978" spans="1:2" x14ac:dyDescent="0.2">
      <c r="A156978" s="1">
        <v>44223.666666666664</v>
      </c>
      <c r="B156978">
        <v>127.9</v>
      </c>
    </row>
    <row r="156979" spans="1:2" x14ac:dyDescent="0.2">
      <c r="A156979" s="1">
        <v>44223.708333333336</v>
      </c>
      <c r="B156979">
        <v>114.8</v>
      </c>
    </row>
    <row r="156980" spans="1:2" x14ac:dyDescent="0.2">
      <c r="A156980" s="1">
        <v>44223.75</v>
      </c>
      <c r="B156980">
        <v>137.5</v>
      </c>
    </row>
    <row r="156981" spans="1:2" x14ac:dyDescent="0.2">
      <c r="A156981" s="1">
        <v>44223.791666666664</v>
      </c>
      <c r="B156981">
        <v>13.5</v>
      </c>
    </row>
    <row r="156982" spans="1:2" x14ac:dyDescent="0.2">
      <c r="A156982" s="1">
        <v>44223.833333333336</v>
      </c>
      <c r="B156982">
        <v>0</v>
      </c>
    </row>
    <row r="156983" spans="1:2" x14ac:dyDescent="0.2">
      <c r="A156983" s="1">
        <v>44223.875</v>
      </c>
      <c r="B156983">
        <v>0</v>
      </c>
    </row>
    <row r="156984" spans="1:2" x14ac:dyDescent="0.2">
      <c r="A156984" s="1">
        <v>44223.916666666664</v>
      </c>
      <c r="B156984">
        <v>0</v>
      </c>
    </row>
    <row r="156985" spans="1:2" x14ac:dyDescent="0.2">
      <c r="A156985" s="1">
        <v>44223.958333333336</v>
      </c>
      <c r="B156985">
        <v>0</v>
      </c>
    </row>
    <row r="156986" spans="1:2" x14ac:dyDescent="0.2">
      <c r="A156986" s="1">
        <v>44224</v>
      </c>
      <c r="B156986">
        <v>0</v>
      </c>
    </row>
    <row r="156987" spans="1:2" x14ac:dyDescent="0.2">
      <c r="A156987" s="1">
        <v>44224.041666666664</v>
      </c>
      <c r="B156987">
        <v>0</v>
      </c>
    </row>
    <row r="156988" spans="1:2" x14ac:dyDescent="0.2">
      <c r="A156988" s="1">
        <v>44224.083333333336</v>
      </c>
      <c r="B156988">
        <v>0</v>
      </c>
    </row>
    <row r="156989" spans="1:2" x14ac:dyDescent="0.2">
      <c r="A156989" s="1">
        <v>44224.125</v>
      </c>
      <c r="B156989">
        <v>0</v>
      </c>
    </row>
    <row r="156990" spans="1:2" x14ac:dyDescent="0.2">
      <c r="A156990" s="1">
        <v>44224.166666666664</v>
      </c>
      <c r="B156990">
        <v>0</v>
      </c>
    </row>
    <row r="156991" spans="1:2" x14ac:dyDescent="0.2">
      <c r="A156991" s="1">
        <v>44224.208333333336</v>
      </c>
      <c r="B156991">
        <v>0</v>
      </c>
    </row>
    <row r="156992" spans="1:2" x14ac:dyDescent="0.2">
      <c r="A156992" s="1">
        <v>44224.25</v>
      </c>
      <c r="B156992">
        <v>0</v>
      </c>
    </row>
    <row r="156993" spans="1:2" x14ac:dyDescent="0.2">
      <c r="A156993" s="1">
        <v>44224.291666666664</v>
      </c>
      <c r="B156993">
        <v>0</v>
      </c>
    </row>
    <row r="156994" spans="1:2" x14ac:dyDescent="0.2">
      <c r="A156994" s="1">
        <v>44224.333333333336</v>
      </c>
      <c r="B156994">
        <v>0</v>
      </c>
    </row>
    <row r="156995" spans="1:2" x14ac:dyDescent="0.2">
      <c r="A156995" s="1">
        <v>44224.375</v>
      </c>
      <c r="B156995">
        <v>0</v>
      </c>
    </row>
    <row r="156996" spans="1:2" x14ac:dyDescent="0.2">
      <c r="A156996" s="1">
        <v>44224.416666666664</v>
      </c>
      <c r="B156996">
        <v>237.7</v>
      </c>
    </row>
    <row r="156997" spans="1:2" x14ac:dyDescent="0.2">
      <c r="A156997" s="1">
        <v>44224.458333333336</v>
      </c>
      <c r="B156997">
        <v>486.7</v>
      </c>
    </row>
    <row r="156998" spans="1:2" x14ac:dyDescent="0.2">
      <c r="A156998" s="1">
        <v>44224.5</v>
      </c>
      <c r="B156998">
        <v>600.4</v>
      </c>
    </row>
    <row r="156999" spans="1:2" x14ac:dyDescent="0.2">
      <c r="A156999" s="1">
        <v>44224.541666666664</v>
      </c>
      <c r="B156999">
        <v>657.7</v>
      </c>
    </row>
    <row r="157000" spans="1:2" x14ac:dyDescent="0.2">
      <c r="A157000" s="1">
        <v>44224.583333333336</v>
      </c>
      <c r="B157000">
        <v>615.6</v>
      </c>
    </row>
    <row r="157001" spans="1:2" x14ac:dyDescent="0.2">
      <c r="A157001" s="1">
        <v>44224.625</v>
      </c>
      <c r="B157001">
        <v>390.1</v>
      </c>
    </row>
    <row r="157002" spans="1:2" x14ac:dyDescent="0.2">
      <c r="A157002" s="1">
        <v>44224.666666666664</v>
      </c>
      <c r="B157002">
        <v>149.5</v>
      </c>
    </row>
    <row r="157003" spans="1:2" x14ac:dyDescent="0.2">
      <c r="A157003" s="1">
        <v>44224.708333333336</v>
      </c>
      <c r="B157003">
        <v>78</v>
      </c>
    </row>
    <row r="157004" spans="1:2" x14ac:dyDescent="0.2">
      <c r="A157004" s="1">
        <v>44224.75</v>
      </c>
      <c r="B157004">
        <v>112.6</v>
      </c>
    </row>
    <row r="157005" spans="1:2" x14ac:dyDescent="0.2">
      <c r="A157005" s="1">
        <v>44224.791666666664</v>
      </c>
      <c r="B157005">
        <v>18.2</v>
      </c>
    </row>
    <row r="157006" spans="1:2" x14ac:dyDescent="0.2">
      <c r="A157006" s="1">
        <v>44224.833333333336</v>
      </c>
      <c r="B157006">
        <v>0</v>
      </c>
    </row>
    <row r="157007" spans="1:2" x14ac:dyDescent="0.2">
      <c r="A157007" s="1">
        <v>44224.875</v>
      </c>
      <c r="B157007">
        <v>0</v>
      </c>
    </row>
    <row r="157008" spans="1:2" x14ac:dyDescent="0.2">
      <c r="A157008" s="1">
        <v>44224.916666666664</v>
      </c>
      <c r="B157008">
        <v>0</v>
      </c>
    </row>
    <row r="157009" spans="1:2" x14ac:dyDescent="0.2">
      <c r="A157009" s="1">
        <v>44224.958333333336</v>
      </c>
      <c r="B157009">
        <v>0</v>
      </c>
    </row>
    <row r="157010" spans="1:2" x14ac:dyDescent="0.2">
      <c r="A157010" s="1">
        <v>44225</v>
      </c>
      <c r="B157010">
        <v>0</v>
      </c>
    </row>
    <row r="157011" spans="1:2" x14ac:dyDescent="0.2">
      <c r="A157011" s="1">
        <v>44225.041666666664</v>
      </c>
      <c r="B157011">
        <v>0</v>
      </c>
    </row>
    <row r="157012" spans="1:2" x14ac:dyDescent="0.2">
      <c r="A157012" s="1">
        <v>44225.083333333336</v>
      </c>
      <c r="B157012">
        <v>0</v>
      </c>
    </row>
    <row r="157013" spans="1:2" x14ac:dyDescent="0.2">
      <c r="A157013" s="1">
        <v>44225.125</v>
      </c>
      <c r="B157013">
        <v>0</v>
      </c>
    </row>
    <row r="157014" spans="1:2" x14ac:dyDescent="0.2">
      <c r="A157014" s="1">
        <v>44225.166666666664</v>
      </c>
      <c r="B157014">
        <v>0</v>
      </c>
    </row>
    <row r="157015" spans="1:2" x14ac:dyDescent="0.2">
      <c r="A157015" s="1">
        <v>44225.208333333336</v>
      </c>
      <c r="B157015">
        <v>0</v>
      </c>
    </row>
    <row r="157016" spans="1:2" x14ac:dyDescent="0.2">
      <c r="A157016" s="1">
        <v>44225.25</v>
      </c>
      <c r="B157016">
        <v>0</v>
      </c>
    </row>
    <row r="157017" spans="1:2" x14ac:dyDescent="0.2">
      <c r="A157017" s="1">
        <v>44225.291666666664</v>
      </c>
      <c r="B157017">
        <v>0</v>
      </c>
    </row>
    <row r="157018" spans="1:2" x14ac:dyDescent="0.2">
      <c r="A157018" s="1">
        <v>44225.333333333336</v>
      </c>
      <c r="B157018">
        <v>0</v>
      </c>
    </row>
    <row r="157019" spans="1:2" x14ac:dyDescent="0.2">
      <c r="A157019" s="1">
        <v>44225.375</v>
      </c>
      <c r="B157019">
        <v>0</v>
      </c>
    </row>
    <row r="157020" spans="1:2" x14ac:dyDescent="0.2">
      <c r="A157020" s="1">
        <v>44225.416666666664</v>
      </c>
      <c r="B157020">
        <v>43.3</v>
      </c>
    </row>
    <row r="157021" spans="1:2" x14ac:dyDescent="0.2">
      <c r="A157021" s="1">
        <v>44225.458333333336</v>
      </c>
      <c r="B157021">
        <v>173.2</v>
      </c>
    </row>
    <row r="157022" spans="1:2" x14ac:dyDescent="0.2">
      <c r="A157022" s="1">
        <v>44225.5</v>
      </c>
      <c r="B157022">
        <v>258.8</v>
      </c>
    </row>
    <row r="157023" spans="1:2" x14ac:dyDescent="0.2">
      <c r="A157023" s="1">
        <v>44225.541666666664</v>
      </c>
      <c r="B157023">
        <v>358.4</v>
      </c>
    </row>
    <row r="157024" spans="1:2" x14ac:dyDescent="0.2">
      <c r="A157024" s="1">
        <v>44225.583333333336</v>
      </c>
      <c r="B157024">
        <v>472.3</v>
      </c>
    </row>
    <row r="157025" spans="1:2" x14ac:dyDescent="0.2">
      <c r="A157025" s="1">
        <v>44225.625</v>
      </c>
      <c r="B157025">
        <v>517.20000000000005</v>
      </c>
    </row>
    <row r="157026" spans="1:2" x14ac:dyDescent="0.2">
      <c r="A157026" s="1">
        <v>44225.666666666664</v>
      </c>
      <c r="B157026">
        <v>463.3</v>
      </c>
    </row>
    <row r="157027" spans="1:2" x14ac:dyDescent="0.2">
      <c r="A157027" s="1">
        <v>44225.708333333336</v>
      </c>
      <c r="B157027">
        <v>277.3</v>
      </c>
    </row>
    <row r="157028" spans="1:2" x14ac:dyDescent="0.2">
      <c r="A157028" s="1">
        <v>44225.75</v>
      </c>
      <c r="B157028">
        <v>136.1</v>
      </c>
    </row>
    <row r="157029" spans="1:2" x14ac:dyDescent="0.2">
      <c r="A157029" s="1">
        <v>44225.791666666664</v>
      </c>
      <c r="B157029">
        <v>11.9</v>
      </c>
    </row>
    <row r="157030" spans="1:2" x14ac:dyDescent="0.2">
      <c r="A157030" s="1">
        <v>44225.833333333336</v>
      </c>
      <c r="B157030">
        <v>0</v>
      </c>
    </row>
    <row r="157031" spans="1:2" x14ac:dyDescent="0.2">
      <c r="A157031" s="1">
        <v>44225.875</v>
      </c>
      <c r="B157031">
        <v>0</v>
      </c>
    </row>
    <row r="157032" spans="1:2" x14ac:dyDescent="0.2">
      <c r="A157032" s="1">
        <v>44225.916666666664</v>
      </c>
      <c r="B157032">
        <v>0</v>
      </c>
    </row>
    <row r="157033" spans="1:2" x14ac:dyDescent="0.2">
      <c r="A157033" s="1">
        <v>44225.958333333336</v>
      </c>
      <c r="B157033">
        <v>0</v>
      </c>
    </row>
    <row r="157034" spans="1:2" x14ac:dyDescent="0.2">
      <c r="A157034" s="1">
        <v>44226</v>
      </c>
      <c r="B157034">
        <v>0</v>
      </c>
    </row>
    <row r="157035" spans="1:2" x14ac:dyDescent="0.2">
      <c r="A157035" s="1">
        <v>44226.041666666664</v>
      </c>
      <c r="B157035">
        <v>0</v>
      </c>
    </row>
    <row r="157036" spans="1:2" x14ac:dyDescent="0.2">
      <c r="A157036" s="1">
        <v>44226.083333333336</v>
      </c>
      <c r="B157036">
        <v>0</v>
      </c>
    </row>
    <row r="157037" spans="1:2" x14ac:dyDescent="0.2">
      <c r="A157037" s="1">
        <v>44226.125</v>
      </c>
      <c r="B157037">
        <v>0</v>
      </c>
    </row>
    <row r="157038" spans="1:2" x14ac:dyDescent="0.2">
      <c r="A157038" s="1">
        <v>44226.166666666664</v>
      </c>
      <c r="B157038">
        <v>0</v>
      </c>
    </row>
    <row r="157039" spans="1:2" x14ac:dyDescent="0.2">
      <c r="A157039" s="1">
        <v>44226.208333333336</v>
      </c>
      <c r="B157039">
        <v>0</v>
      </c>
    </row>
    <row r="157040" spans="1:2" x14ac:dyDescent="0.2">
      <c r="A157040" s="1">
        <v>44226.25</v>
      </c>
      <c r="B157040">
        <v>0</v>
      </c>
    </row>
    <row r="157041" spans="1:2" x14ac:dyDescent="0.2">
      <c r="A157041" s="1">
        <v>44226.291666666664</v>
      </c>
      <c r="B157041">
        <v>0</v>
      </c>
    </row>
    <row r="157042" spans="1:2" x14ac:dyDescent="0.2">
      <c r="A157042" s="1">
        <v>44226.333333333336</v>
      </c>
      <c r="B157042">
        <v>0</v>
      </c>
    </row>
    <row r="157043" spans="1:2" x14ac:dyDescent="0.2">
      <c r="A157043" s="1">
        <v>44226.375</v>
      </c>
      <c r="B157043">
        <v>0</v>
      </c>
    </row>
    <row r="157044" spans="1:2" x14ac:dyDescent="0.2">
      <c r="A157044" s="1">
        <v>44226.416666666664</v>
      </c>
      <c r="B157044">
        <v>224.8</v>
      </c>
    </row>
    <row r="157045" spans="1:2" x14ac:dyDescent="0.2">
      <c r="A157045" s="1">
        <v>44226.458333333336</v>
      </c>
      <c r="B157045">
        <v>452.6</v>
      </c>
    </row>
    <row r="157046" spans="1:2" x14ac:dyDescent="0.2">
      <c r="A157046" s="1">
        <v>44226.5</v>
      </c>
      <c r="B157046">
        <v>563.70000000000005</v>
      </c>
    </row>
    <row r="157047" spans="1:2" x14ac:dyDescent="0.2">
      <c r="A157047" s="1">
        <v>44226.541666666664</v>
      </c>
      <c r="B157047">
        <v>696.6</v>
      </c>
    </row>
    <row r="157048" spans="1:2" x14ac:dyDescent="0.2">
      <c r="A157048" s="1">
        <v>44226.583333333336</v>
      </c>
      <c r="B157048">
        <v>768.4</v>
      </c>
    </row>
    <row r="157049" spans="1:2" x14ac:dyDescent="0.2">
      <c r="A157049" s="1">
        <v>44226.625</v>
      </c>
      <c r="B157049">
        <v>637</v>
      </c>
    </row>
    <row r="157050" spans="1:2" x14ac:dyDescent="0.2">
      <c r="A157050" s="1">
        <v>44226.666666666664</v>
      </c>
      <c r="B157050">
        <v>396.9</v>
      </c>
    </row>
    <row r="157051" spans="1:2" x14ac:dyDescent="0.2">
      <c r="A157051" s="1">
        <v>44226.708333333336</v>
      </c>
      <c r="B157051">
        <v>485.2</v>
      </c>
    </row>
    <row r="157052" spans="1:2" x14ac:dyDescent="0.2">
      <c r="A157052" s="1">
        <v>44226.75</v>
      </c>
      <c r="B157052">
        <v>607.70000000000005</v>
      </c>
    </row>
    <row r="157053" spans="1:2" x14ac:dyDescent="0.2">
      <c r="A157053" s="1">
        <v>44226.791666666664</v>
      </c>
      <c r="B157053">
        <v>69.2</v>
      </c>
    </row>
    <row r="157054" spans="1:2" x14ac:dyDescent="0.2">
      <c r="A157054" s="1">
        <v>44226.833333333336</v>
      </c>
      <c r="B157054">
        <v>0</v>
      </c>
    </row>
    <row r="157055" spans="1:2" x14ac:dyDescent="0.2">
      <c r="A157055" s="1">
        <v>44226.875</v>
      </c>
      <c r="B157055">
        <v>0</v>
      </c>
    </row>
    <row r="157056" spans="1:2" x14ac:dyDescent="0.2">
      <c r="A157056" s="1">
        <v>44226.916666666664</v>
      </c>
      <c r="B157056">
        <v>0</v>
      </c>
    </row>
    <row r="157057" spans="1:2" x14ac:dyDescent="0.2">
      <c r="A157057" s="1">
        <v>44226.958333333336</v>
      </c>
      <c r="B157057">
        <v>0</v>
      </c>
    </row>
    <row r="157058" spans="1:2" x14ac:dyDescent="0.2">
      <c r="A157058" s="1">
        <v>44227</v>
      </c>
      <c r="B157058">
        <v>0</v>
      </c>
    </row>
    <row r="157059" spans="1:2" x14ac:dyDescent="0.2">
      <c r="A157059" s="1">
        <v>44227.041666666664</v>
      </c>
      <c r="B157059">
        <v>0</v>
      </c>
    </row>
    <row r="157060" spans="1:2" x14ac:dyDescent="0.2">
      <c r="A157060" s="1">
        <v>44227.083333333336</v>
      </c>
      <c r="B157060">
        <v>0</v>
      </c>
    </row>
    <row r="157061" spans="1:2" x14ac:dyDescent="0.2">
      <c r="A157061" s="1">
        <v>44227.125</v>
      </c>
      <c r="B157061">
        <v>0</v>
      </c>
    </row>
    <row r="157062" spans="1:2" x14ac:dyDescent="0.2">
      <c r="A157062" s="1">
        <v>44227.166666666664</v>
      </c>
      <c r="B157062">
        <v>0</v>
      </c>
    </row>
    <row r="157063" spans="1:2" x14ac:dyDescent="0.2">
      <c r="A157063" s="1">
        <v>44227.208333333336</v>
      </c>
      <c r="B157063">
        <v>0</v>
      </c>
    </row>
    <row r="157064" spans="1:2" x14ac:dyDescent="0.2">
      <c r="A157064" s="1">
        <v>44227.25</v>
      </c>
      <c r="B157064">
        <v>0</v>
      </c>
    </row>
    <row r="157065" spans="1:2" x14ac:dyDescent="0.2">
      <c r="A157065" s="1">
        <v>44227.291666666664</v>
      </c>
      <c r="B157065">
        <v>0</v>
      </c>
    </row>
    <row r="157066" spans="1:2" x14ac:dyDescent="0.2">
      <c r="A157066" s="1">
        <v>44227.333333333336</v>
      </c>
      <c r="B157066">
        <v>0</v>
      </c>
    </row>
    <row r="157067" spans="1:2" x14ac:dyDescent="0.2">
      <c r="A157067" s="1">
        <v>44227.375</v>
      </c>
      <c r="B157067">
        <v>0</v>
      </c>
    </row>
    <row r="157068" spans="1:2" x14ac:dyDescent="0.2">
      <c r="A157068" s="1">
        <v>44227.416666666664</v>
      </c>
      <c r="B157068">
        <v>2.5</v>
      </c>
    </row>
    <row r="157069" spans="1:2" x14ac:dyDescent="0.2">
      <c r="A157069" s="1">
        <v>44227.458333333336</v>
      </c>
      <c r="B157069">
        <v>13</v>
      </c>
    </row>
    <row r="157070" spans="1:2" x14ac:dyDescent="0.2">
      <c r="A157070" s="1">
        <v>44227.5</v>
      </c>
      <c r="B157070">
        <v>18.7</v>
      </c>
    </row>
    <row r="157071" spans="1:2" x14ac:dyDescent="0.2">
      <c r="A157071" s="1">
        <v>44227.541666666664</v>
      </c>
      <c r="B157071">
        <v>14</v>
      </c>
    </row>
    <row r="157072" spans="1:2" x14ac:dyDescent="0.2">
      <c r="A157072" s="1">
        <v>44227.583333333336</v>
      </c>
      <c r="B157072">
        <v>33.1</v>
      </c>
    </row>
    <row r="157073" spans="1:2" x14ac:dyDescent="0.2">
      <c r="A157073" s="1">
        <v>44227.625</v>
      </c>
      <c r="B157073">
        <v>36.5</v>
      </c>
    </row>
    <row r="157074" spans="1:2" x14ac:dyDescent="0.2">
      <c r="A157074" s="1">
        <v>44227.666666666664</v>
      </c>
      <c r="B157074">
        <v>42.9</v>
      </c>
    </row>
    <row r="157075" spans="1:2" x14ac:dyDescent="0.2">
      <c r="A157075" s="1">
        <v>44227.708333333336</v>
      </c>
      <c r="B157075">
        <v>76.2</v>
      </c>
    </row>
    <row r="157076" spans="1:2" x14ac:dyDescent="0.2">
      <c r="A157076" s="1">
        <v>44227.75</v>
      </c>
      <c r="B157076">
        <v>82.4</v>
      </c>
    </row>
    <row r="157077" spans="1:2" x14ac:dyDescent="0.2">
      <c r="A157077" s="1">
        <v>44227.791666666664</v>
      </c>
      <c r="B157077">
        <v>12.3</v>
      </c>
    </row>
    <row r="157078" spans="1:2" x14ac:dyDescent="0.2">
      <c r="A157078" s="1">
        <v>44227.833333333336</v>
      </c>
      <c r="B157078">
        <v>0</v>
      </c>
    </row>
    <row r="157079" spans="1:2" x14ac:dyDescent="0.2">
      <c r="A157079" s="1">
        <v>44227.875</v>
      </c>
      <c r="B157079">
        <v>0</v>
      </c>
    </row>
    <row r="157080" spans="1:2" x14ac:dyDescent="0.2">
      <c r="A157080" s="1">
        <v>44227.916666666664</v>
      </c>
      <c r="B157080">
        <v>0</v>
      </c>
    </row>
    <row r="157081" spans="1:2" x14ac:dyDescent="0.2">
      <c r="A157081" s="1">
        <v>44227.958333333336</v>
      </c>
      <c r="B157081">
        <v>0</v>
      </c>
    </row>
    <row r="157082" spans="1:2" x14ac:dyDescent="0.2">
      <c r="A157082" s="1">
        <v>44228</v>
      </c>
      <c r="B157082">
        <v>0</v>
      </c>
    </row>
    <row r="157083" spans="1:2" x14ac:dyDescent="0.2">
      <c r="A157083" s="1">
        <v>44228.041666666664</v>
      </c>
      <c r="B157083">
        <v>0</v>
      </c>
    </row>
    <row r="157084" spans="1:2" x14ac:dyDescent="0.2">
      <c r="A157084" s="1">
        <v>44228.083333333336</v>
      </c>
      <c r="B157084">
        <v>0</v>
      </c>
    </row>
    <row r="157085" spans="1:2" x14ac:dyDescent="0.2">
      <c r="A157085" s="1">
        <v>44228.125</v>
      </c>
      <c r="B157085">
        <v>0</v>
      </c>
    </row>
    <row r="157086" spans="1:2" x14ac:dyDescent="0.2">
      <c r="A157086" s="1">
        <v>44228.166666666664</v>
      </c>
      <c r="B157086">
        <v>0</v>
      </c>
    </row>
    <row r="157087" spans="1:2" x14ac:dyDescent="0.2">
      <c r="A157087" s="1">
        <v>44228.208333333336</v>
      </c>
      <c r="B157087">
        <v>0</v>
      </c>
    </row>
    <row r="157088" spans="1:2" x14ac:dyDescent="0.2">
      <c r="A157088" s="1">
        <v>44228.25</v>
      </c>
      <c r="B157088">
        <v>0</v>
      </c>
    </row>
    <row r="157089" spans="1:2" x14ac:dyDescent="0.2">
      <c r="A157089" s="1">
        <v>44228.291666666664</v>
      </c>
      <c r="B157089">
        <v>0</v>
      </c>
    </row>
    <row r="157090" spans="1:2" x14ac:dyDescent="0.2">
      <c r="A157090" s="1">
        <v>44228.333333333336</v>
      </c>
      <c r="B157090">
        <v>0</v>
      </c>
    </row>
    <row r="157091" spans="1:2" x14ac:dyDescent="0.2">
      <c r="A157091" s="1">
        <v>44228.375</v>
      </c>
      <c r="B157091">
        <v>0</v>
      </c>
    </row>
    <row r="157092" spans="1:2" x14ac:dyDescent="0.2">
      <c r="A157092" s="1">
        <v>44228.416666666664</v>
      </c>
      <c r="B157092">
        <v>88.1</v>
      </c>
    </row>
    <row r="157093" spans="1:2" x14ac:dyDescent="0.2">
      <c r="A157093" s="1">
        <v>44228.458333333336</v>
      </c>
      <c r="B157093">
        <v>219.8</v>
      </c>
    </row>
    <row r="157094" spans="1:2" x14ac:dyDescent="0.2">
      <c r="A157094" s="1">
        <v>44228.5</v>
      </c>
      <c r="B157094">
        <v>318.89999999999998</v>
      </c>
    </row>
    <row r="157095" spans="1:2" x14ac:dyDescent="0.2">
      <c r="A157095" s="1">
        <v>44228.541666666664</v>
      </c>
      <c r="B157095">
        <v>284.60000000000002</v>
      </c>
    </row>
    <row r="157096" spans="1:2" x14ac:dyDescent="0.2">
      <c r="A157096" s="1">
        <v>44228.583333333336</v>
      </c>
      <c r="B157096">
        <v>234.6</v>
      </c>
    </row>
    <row r="157097" spans="1:2" x14ac:dyDescent="0.2">
      <c r="A157097" s="1">
        <v>44228.625</v>
      </c>
      <c r="B157097">
        <v>197.9</v>
      </c>
    </row>
    <row r="157098" spans="1:2" x14ac:dyDescent="0.2">
      <c r="A157098" s="1">
        <v>44228.666666666664</v>
      </c>
      <c r="B157098">
        <v>137.4</v>
      </c>
    </row>
    <row r="157099" spans="1:2" x14ac:dyDescent="0.2">
      <c r="A157099" s="1">
        <v>44228.708333333336</v>
      </c>
      <c r="B157099">
        <v>107.4</v>
      </c>
    </row>
    <row r="157100" spans="1:2" x14ac:dyDescent="0.2">
      <c r="A157100" s="1">
        <v>44228.75</v>
      </c>
      <c r="B157100">
        <v>95.6</v>
      </c>
    </row>
    <row r="157101" spans="1:2" x14ac:dyDescent="0.2">
      <c r="A157101" s="1">
        <v>44228.791666666664</v>
      </c>
      <c r="B157101">
        <v>13.1</v>
      </c>
    </row>
    <row r="157102" spans="1:2" x14ac:dyDescent="0.2">
      <c r="A157102" s="1">
        <v>44228.833333333336</v>
      </c>
      <c r="B157102">
        <v>0</v>
      </c>
    </row>
    <row r="157103" spans="1:2" x14ac:dyDescent="0.2">
      <c r="A157103" s="1">
        <v>44228.875</v>
      </c>
      <c r="B157103">
        <v>0</v>
      </c>
    </row>
    <row r="157104" spans="1:2" x14ac:dyDescent="0.2">
      <c r="A157104" s="1">
        <v>44228.916666666664</v>
      </c>
      <c r="B157104">
        <v>0</v>
      </c>
    </row>
    <row r="157105" spans="1:2" x14ac:dyDescent="0.2">
      <c r="A157105" s="1">
        <v>44228.958333333336</v>
      </c>
      <c r="B157105">
        <v>0</v>
      </c>
    </row>
    <row r="157106" spans="1:2" x14ac:dyDescent="0.2">
      <c r="A157106" s="1">
        <v>44229</v>
      </c>
      <c r="B157106">
        <v>0</v>
      </c>
    </row>
    <row r="157107" spans="1:2" x14ac:dyDescent="0.2">
      <c r="A157107" s="1">
        <v>44229.041666666664</v>
      </c>
      <c r="B157107">
        <v>0</v>
      </c>
    </row>
    <row r="157108" spans="1:2" x14ac:dyDescent="0.2">
      <c r="A157108" s="1">
        <v>44229.083333333336</v>
      </c>
      <c r="B157108">
        <v>0</v>
      </c>
    </row>
    <row r="157109" spans="1:2" x14ac:dyDescent="0.2">
      <c r="A157109" s="1">
        <v>44229.125</v>
      </c>
      <c r="B157109">
        <v>0</v>
      </c>
    </row>
    <row r="157110" spans="1:2" x14ac:dyDescent="0.2">
      <c r="A157110" s="1">
        <v>44229.166666666664</v>
      </c>
      <c r="B157110">
        <v>0</v>
      </c>
    </row>
    <row r="157111" spans="1:2" x14ac:dyDescent="0.2">
      <c r="A157111" s="1">
        <v>44229.208333333336</v>
      </c>
      <c r="B157111">
        <v>0</v>
      </c>
    </row>
    <row r="157112" spans="1:2" x14ac:dyDescent="0.2">
      <c r="A157112" s="1">
        <v>44229.25</v>
      </c>
      <c r="B157112">
        <v>0</v>
      </c>
    </row>
    <row r="157113" spans="1:2" x14ac:dyDescent="0.2">
      <c r="A157113" s="1">
        <v>44229.291666666664</v>
      </c>
      <c r="B157113">
        <v>0</v>
      </c>
    </row>
    <row r="157114" spans="1:2" x14ac:dyDescent="0.2">
      <c r="A157114" s="1">
        <v>44229.333333333336</v>
      </c>
      <c r="B157114">
        <v>0</v>
      </c>
    </row>
    <row r="157115" spans="1:2" x14ac:dyDescent="0.2">
      <c r="A157115" s="1">
        <v>44229.375</v>
      </c>
      <c r="B157115">
        <v>0</v>
      </c>
    </row>
    <row r="157116" spans="1:2" x14ac:dyDescent="0.2">
      <c r="A157116" s="1">
        <v>44229.416666666664</v>
      </c>
      <c r="B157116">
        <v>89</v>
      </c>
    </row>
    <row r="157117" spans="1:2" x14ac:dyDescent="0.2">
      <c r="A157117" s="1">
        <v>44229.458333333336</v>
      </c>
      <c r="B157117">
        <v>210.1</v>
      </c>
    </row>
    <row r="157118" spans="1:2" x14ac:dyDescent="0.2">
      <c r="A157118" s="1">
        <v>44229.5</v>
      </c>
      <c r="B157118">
        <v>354.4</v>
      </c>
    </row>
    <row r="157119" spans="1:2" x14ac:dyDescent="0.2">
      <c r="A157119" s="1">
        <v>44229.541666666664</v>
      </c>
      <c r="B157119">
        <v>415</v>
      </c>
    </row>
    <row r="157120" spans="1:2" x14ac:dyDescent="0.2">
      <c r="A157120" s="1">
        <v>44229.583333333336</v>
      </c>
      <c r="B157120">
        <v>450.9</v>
      </c>
    </row>
    <row r="157121" spans="1:2" x14ac:dyDescent="0.2">
      <c r="A157121" s="1">
        <v>44229.625</v>
      </c>
      <c r="B157121">
        <v>465.4</v>
      </c>
    </row>
    <row r="157122" spans="1:2" x14ac:dyDescent="0.2">
      <c r="A157122" s="1">
        <v>44229.666666666664</v>
      </c>
      <c r="B157122">
        <v>344.7</v>
      </c>
    </row>
    <row r="157123" spans="1:2" x14ac:dyDescent="0.2">
      <c r="A157123" s="1">
        <v>44229.708333333336</v>
      </c>
      <c r="B157123">
        <v>273.8</v>
      </c>
    </row>
    <row r="157124" spans="1:2" x14ac:dyDescent="0.2">
      <c r="A157124" s="1">
        <v>44229.75</v>
      </c>
      <c r="B157124">
        <v>192</v>
      </c>
    </row>
    <row r="157125" spans="1:2" x14ac:dyDescent="0.2">
      <c r="A157125" s="1">
        <v>44229.791666666664</v>
      </c>
      <c r="B157125">
        <v>16.5</v>
      </c>
    </row>
    <row r="157126" spans="1:2" x14ac:dyDescent="0.2">
      <c r="A157126" s="1">
        <v>44229.833333333336</v>
      </c>
      <c r="B157126">
        <v>0</v>
      </c>
    </row>
    <row r="157127" spans="1:2" x14ac:dyDescent="0.2">
      <c r="A157127" s="1">
        <v>44229.875</v>
      </c>
      <c r="B157127">
        <v>0</v>
      </c>
    </row>
    <row r="157128" spans="1:2" x14ac:dyDescent="0.2">
      <c r="A157128" s="1">
        <v>44229.916666666664</v>
      </c>
      <c r="B157128">
        <v>0</v>
      </c>
    </row>
    <row r="157129" spans="1:2" x14ac:dyDescent="0.2">
      <c r="A157129" s="1">
        <v>44229.958333333336</v>
      </c>
      <c r="B157129">
        <v>0</v>
      </c>
    </row>
    <row r="157130" spans="1:2" x14ac:dyDescent="0.2">
      <c r="A157130" s="1">
        <v>44230</v>
      </c>
      <c r="B157130">
        <v>0</v>
      </c>
    </row>
    <row r="157131" spans="1:2" x14ac:dyDescent="0.2">
      <c r="A157131" s="1">
        <v>44230.041666666664</v>
      </c>
      <c r="B157131">
        <v>0</v>
      </c>
    </row>
    <row r="157132" spans="1:2" x14ac:dyDescent="0.2">
      <c r="A157132" s="1">
        <v>44230.083333333336</v>
      </c>
      <c r="B157132">
        <v>0</v>
      </c>
    </row>
    <row r="157133" spans="1:2" x14ac:dyDescent="0.2">
      <c r="A157133" s="1">
        <v>44230.125</v>
      </c>
      <c r="B157133">
        <v>0</v>
      </c>
    </row>
    <row r="157134" spans="1:2" x14ac:dyDescent="0.2">
      <c r="A157134" s="1">
        <v>44230.166666666664</v>
      </c>
      <c r="B157134">
        <v>0</v>
      </c>
    </row>
    <row r="157135" spans="1:2" x14ac:dyDescent="0.2">
      <c r="A157135" s="1">
        <v>44230.208333333336</v>
      </c>
      <c r="B157135">
        <v>0</v>
      </c>
    </row>
    <row r="157136" spans="1:2" x14ac:dyDescent="0.2">
      <c r="A157136" s="1">
        <v>44230.25</v>
      </c>
      <c r="B157136">
        <v>0</v>
      </c>
    </row>
    <row r="157137" spans="1:2" x14ac:dyDescent="0.2">
      <c r="A157137" s="1">
        <v>44230.291666666664</v>
      </c>
      <c r="B157137">
        <v>0</v>
      </c>
    </row>
    <row r="157138" spans="1:2" x14ac:dyDescent="0.2">
      <c r="A157138" s="1">
        <v>44230.333333333336</v>
      </c>
      <c r="B157138">
        <v>0</v>
      </c>
    </row>
    <row r="157139" spans="1:2" x14ac:dyDescent="0.2">
      <c r="A157139" s="1">
        <v>44230.375</v>
      </c>
      <c r="B157139">
        <v>0</v>
      </c>
    </row>
    <row r="157140" spans="1:2" x14ac:dyDescent="0.2">
      <c r="A157140" s="1">
        <v>44230.416666666664</v>
      </c>
      <c r="B157140">
        <v>310.3</v>
      </c>
    </row>
    <row r="157141" spans="1:2" x14ac:dyDescent="0.2">
      <c r="A157141" s="1">
        <v>44230.458333333336</v>
      </c>
      <c r="B157141">
        <v>664</v>
      </c>
    </row>
    <row r="157142" spans="1:2" x14ac:dyDescent="0.2">
      <c r="A157142" s="1">
        <v>44230.5</v>
      </c>
      <c r="B157142">
        <v>836.8</v>
      </c>
    </row>
    <row r="157143" spans="1:2" x14ac:dyDescent="0.2">
      <c r="A157143" s="1">
        <v>44230.541666666664</v>
      </c>
      <c r="B157143">
        <v>898.2</v>
      </c>
    </row>
    <row r="157144" spans="1:2" x14ac:dyDescent="0.2">
      <c r="A157144" s="1">
        <v>44230.583333333336</v>
      </c>
      <c r="B157144">
        <v>924.4</v>
      </c>
    </row>
    <row r="157145" spans="1:2" x14ac:dyDescent="0.2">
      <c r="A157145" s="1">
        <v>44230.625</v>
      </c>
      <c r="B157145">
        <v>925.8</v>
      </c>
    </row>
    <row r="157146" spans="1:2" x14ac:dyDescent="0.2">
      <c r="A157146" s="1">
        <v>44230.666666666664</v>
      </c>
      <c r="B157146">
        <v>899.9</v>
      </c>
    </row>
    <row r="157147" spans="1:2" x14ac:dyDescent="0.2">
      <c r="A157147" s="1">
        <v>44230.708333333336</v>
      </c>
      <c r="B157147">
        <v>842.1</v>
      </c>
    </row>
    <row r="157148" spans="1:2" x14ac:dyDescent="0.2">
      <c r="A157148" s="1">
        <v>44230.75</v>
      </c>
      <c r="B157148">
        <v>722</v>
      </c>
    </row>
    <row r="157149" spans="1:2" x14ac:dyDescent="0.2">
      <c r="A157149" s="1">
        <v>44230.791666666664</v>
      </c>
      <c r="B157149">
        <v>120</v>
      </c>
    </row>
    <row r="157150" spans="1:2" x14ac:dyDescent="0.2">
      <c r="A157150" s="1">
        <v>44230.833333333336</v>
      </c>
      <c r="B157150">
        <v>0</v>
      </c>
    </row>
    <row r="157151" spans="1:2" x14ac:dyDescent="0.2">
      <c r="A157151" s="1">
        <v>44230.875</v>
      </c>
      <c r="B157151">
        <v>0</v>
      </c>
    </row>
    <row r="157152" spans="1:2" x14ac:dyDescent="0.2">
      <c r="A157152" s="1">
        <v>44230.916666666664</v>
      </c>
      <c r="B157152">
        <v>0</v>
      </c>
    </row>
    <row r="157153" spans="1:2" x14ac:dyDescent="0.2">
      <c r="A157153" s="1">
        <v>44230.958333333336</v>
      </c>
      <c r="B157153">
        <v>0</v>
      </c>
    </row>
    <row r="157154" spans="1:2" x14ac:dyDescent="0.2">
      <c r="A157154" s="1">
        <v>44231</v>
      </c>
      <c r="B157154">
        <v>0</v>
      </c>
    </row>
    <row r="157155" spans="1:2" x14ac:dyDescent="0.2">
      <c r="A157155" s="1">
        <v>44231.041666666664</v>
      </c>
      <c r="B157155">
        <v>0</v>
      </c>
    </row>
    <row r="157156" spans="1:2" x14ac:dyDescent="0.2">
      <c r="A157156" s="1">
        <v>44231.083333333336</v>
      </c>
      <c r="B157156">
        <v>0</v>
      </c>
    </row>
    <row r="157157" spans="1:2" x14ac:dyDescent="0.2">
      <c r="A157157" s="1">
        <v>44231.125</v>
      </c>
      <c r="B157157">
        <v>0</v>
      </c>
    </row>
    <row r="157158" spans="1:2" x14ac:dyDescent="0.2">
      <c r="A157158" s="1">
        <v>44231.166666666664</v>
      </c>
      <c r="B157158">
        <v>0</v>
      </c>
    </row>
    <row r="157159" spans="1:2" x14ac:dyDescent="0.2">
      <c r="A157159" s="1">
        <v>44231.208333333336</v>
      </c>
      <c r="B157159">
        <v>0</v>
      </c>
    </row>
    <row r="157160" spans="1:2" x14ac:dyDescent="0.2">
      <c r="A157160" s="1">
        <v>44231.25</v>
      </c>
      <c r="B157160">
        <v>0</v>
      </c>
    </row>
    <row r="157161" spans="1:2" x14ac:dyDescent="0.2">
      <c r="A157161" s="1">
        <v>44231.291666666664</v>
      </c>
      <c r="B157161">
        <v>0</v>
      </c>
    </row>
    <row r="157162" spans="1:2" x14ac:dyDescent="0.2">
      <c r="A157162" s="1">
        <v>44231.333333333336</v>
      </c>
      <c r="B157162">
        <v>0</v>
      </c>
    </row>
    <row r="157163" spans="1:2" x14ac:dyDescent="0.2">
      <c r="A157163" s="1">
        <v>44231.375</v>
      </c>
      <c r="B157163">
        <v>0</v>
      </c>
    </row>
    <row r="157164" spans="1:2" x14ac:dyDescent="0.2">
      <c r="A157164" s="1">
        <v>44231.416666666664</v>
      </c>
      <c r="B157164">
        <v>361.9</v>
      </c>
    </row>
    <row r="157165" spans="1:2" x14ac:dyDescent="0.2">
      <c r="A157165" s="1">
        <v>44231.458333333336</v>
      </c>
      <c r="B157165">
        <v>701.1</v>
      </c>
    </row>
    <row r="157166" spans="1:2" x14ac:dyDescent="0.2">
      <c r="A157166" s="1">
        <v>44231.5</v>
      </c>
      <c r="B157166">
        <v>835.6</v>
      </c>
    </row>
    <row r="157167" spans="1:2" x14ac:dyDescent="0.2">
      <c r="A157167" s="1">
        <v>44231.541666666664</v>
      </c>
      <c r="B157167">
        <v>905.4</v>
      </c>
    </row>
    <row r="157168" spans="1:2" x14ac:dyDescent="0.2">
      <c r="A157168" s="1">
        <v>44231.583333333336</v>
      </c>
      <c r="B157168">
        <v>929.2</v>
      </c>
    </row>
    <row r="157169" spans="1:2" x14ac:dyDescent="0.2">
      <c r="A157169" s="1">
        <v>44231.625</v>
      </c>
      <c r="B157169">
        <v>919.5</v>
      </c>
    </row>
    <row r="157170" spans="1:2" x14ac:dyDescent="0.2">
      <c r="A157170" s="1">
        <v>44231.666666666664</v>
      </c>
      <c r="B157170">
        <v>896.5</v>
      </c>
    </row>
    <row r="157171" spans="1:2" x14ac:dyDescent="0.2">
      <c r="A157171" s="1">
        <v>44231.708333333336</v>
      </c>
      <c r="B157171">
        <v>830.1</v>
      </c>
    </row>
    <row r="157172" spans="1:2" x14ac:dyDescent="0.2">
      <c r="A157172" s="1">
        <v>44231.75</v>
      </c>
      <c r="B157172">
        <v>635</v>
      </c>
    </row>
    <row r="157173" spans="1:2" x14ac:dyDescent="0.2">
      <c r="A157173" s="1">
        <v>44231.791666666664</v>
      </c>
      <c r="B157173">
        <v>95.4</v>
      </c>
    </row>
    <row r="157174" spans="1:2" x14ac:dyDescent="0.2">
      <c r="A157174" s="1">
        <v>44231.833333333336</v>
      </c>
      <c r="B157174">
        <v>0</v>
      </c>
    </row>
    <row r="157175" spans="1:2" x14ac:dyDescent="0.2">
      <c r="A157175" s="1">
        <v>44231.875</v>
      </c>
      <c r="B157175">
        <v>0</v>
      </c>
    </row>
    <row r="157176" spans="1:2" x14ac:dyDescent="0.2">
      <c r="A157176" s="1">
        <v>44231.916666666664</v>
      </c>
      <c r="B157176">
        <v>0</v>
      </c>
    </row>
    <row r="157177" spans="1:2" x14ac:dyDescent="0.2">
      <c r="A157177" s="1">
        <v>44231.958333333336</v>
      </c>
      <c r="B157177">
        <v>0</v>
      </c>
    </row>
    <row r="157178" spans="1:2" x14ac:dyDescent="0.2">
      <c r="A157178" s="1">
        <v>44232</v>
      </c>
      <c r="B157178">
        <v>0</v>
      </c>
    </row>
    <row r="157179" spans="1:2" x14ac:dyDescent="0.2">
      <c r="A157179" s="1">
        <v>44232.041666666664</v>
      </c>
      <c r="B157179">
        <v>0</v>
      </c>
    </row>
    <row r="157180" spans="1:2" x14ac:dyDescent="0.2">
      <c r="A157180" s="1">
        <v>44232.083333333336</v>
      </c>
      <c r="B157180">
        <v>0</v>
      </c>
    </row>
    <row r="157181" spans="1:2" x14ac:dyDescent="0.2">
      <c r="A157181" s="1">
        <v>44232.125</v>
      </c>
      <c r="B157181">
        <v>0</v>
      </c>
    </row>
    <row r="157182" spans="1:2" x14ac:dyDescent="0.2">
      <c r="A157182" s="1">
        <v>44232.166666666664</v>
      </c>
      <c r="B157182">
        <v>0</v>
      </c>
    </row>
    <row r="157183" spans="1:2" x14ac:dyDescent="0.2">
      <c r="A157183" s="1">
        <v>44232.208333333336</v>
      </c>
      <c r="B157183">
        <v>0</v>
      </c>
    </row>
    <row r="157184" spans="1:2" x14ac:dyDescent="0.2">
      <c r="A157184" s="1">
        <v>44232.25</v>
      </c>
      <c r="B157184">
        <v>0</v>
      </c>
    </row>
    <row r="157185" spans="1:2" x14ac:dyDescent="0.2">
      <c r="A157185" s="1">
        <v>44232.291666666664</v>
      </c>
      <c r="B157185">
        <v>0</v>
      </c>
    </row>
    <row r="157186" spans="1:2" x14ac:dyDescent="0.2">
      <c r="A157186" s="1">
        <v>44232.333333333336</v>
      </c>
      <c r="B157186">
        <v>0</v>
      </c>
    </row>
    <row r="157187" spans="1:2" x14ac:dyDescent="0.2">
      <c r="A157187" s="1">
        <v>44232.375</v>
      </c>
      <c r="B157187">
        <v>0</v>
      </c>
    </row>
    <row r="157188" spans="1:2" x14ac:dyDescent="0.2">
      <c r="A157188" s="1">
        <v>44232.416666666664</v>
      </c>
      <c r="B157188">
        <v>27.3</v>
      </c>
    </row>
    <row r="157189" spans="1:2" x14ac:dyDescent="0.2">
      <c r="A157189" s="1">
        <v>44232.458333333336</v>
      </c>
      <c r="B157189">
        <v>76.8</v>
      </c>
    </row>
    <row r="157190" spans="1:2" x14ac:dyDescent="0.2">
      <c r="A157190" s="1">
        <v>44232.5</v>
      </c>
      <c r="B157190">
        <v>62.9</v>
      </c>
    </row>
    <row r="157191" spans="1:2" x14ac:dyDescent="0.2">
      <c r="A157191" s="1">
        <v>44232.541666666664</v>
      </c>
      <c r="B157191">
        <v>39</v>
      </c>
    </row>
    <row r="157192" spans="1:2" x14ac:dyDescent="0.2">
      <c r="A157192" s="1">
        <v>44232.583333333336</v>
      </c>
      <c r="B157192">
        <v>46.5</v>
      </c>
    </row>
    <row r="157193" spans="1:2" x14ac:dyDescent="0.2">
      <c r="A157193" s="1">
        <v>44232.625</v>
      </c>
      <c r="B157193">
        <v>23.6</v>
      </c>
    </row>
    <row r="157194" spans="1:2" x14ac:dyDescent="0.2">
      <c r="A157194" s="1">
        <v>44232.666666666664</v>
      </c>
      <c r="B157194">
        <v>21.1</v>
      </c>
    </row>
    <row r="157195" spans="1:2" x14ac:dyDescent="0.2">
      <c r="A157195" s="1">
        <v>44232.708333333336</v>
      </c>
      <c r="B157195">
        <v>32.700000000000003</v>
      </c>
    </row>
    <row r="157196" spans="1:2" x14ac:dyDescent="0.2">
      <c r="A157196" s="1">
        <v>44232.75</v>
      </c>
      <c r="B157196">
        <v>14.3</v>
      </c>
    </row>
    <row r="157197" spans="1:2" x14ac:dyDescent="0.2">
      <c r="A157197" s="1">
        <v>44232.791666666664</v>
      </c>
      <c r="B157197">
        <v>0.2</v>
      </c>
    </row>
    <row r="157198" spans="1:2" x14ac:dyDescent="0.2">
      <c r="A157198" s="1">
        <v>44232.833333333336</v>
      </c>
      <c r="B157198">
        <v>0</v>
      </c>
    </row>
    <row r="157199" spans="1:2" x14ac:dyDescent="0.2">
      <c r="A157199" s="1">
        <v>44232.875</v>
      </c>
      <c r="B157199">
        <v>0</v>
      </c>
    </row>
    <row r="157200" spans="1:2" x14ac:dyDescent="0.2">
      <c r="A157200" s="1">
        <v>44232.916666666664</v>
      </c>
      <c r="B157200">
        <v>0</v>
      </c>
    </row>
    <row r="157201" spans="1:2" x14ac:dyDescent="0.2">
      <c r="A157201" s="1">
        <v>44232.958333333336</v>
      </c>
      <c r="B157201">
        <v>0</v>
      </c>
    </row>
    <row r="157202" spans="1:2" x14ac:dyDescent="0.2">
      <c r="A157202" s="1">
        <v>44233</v>
      </c>
      <c r="B157202">
        <v>0</v>
      </c>
    </row>
    <row r="157203" spans="1:2" x14ac:dyDescent="0.2">
      <c r="A157203" s="1">
        <v>44233.041666666664</v>
      </c>
      <c r="B157203">
        <v>0</v>
      </c>
    </row>
    <row r="157204" spans="1:2" x14ac:dyDescent="0.2">
      <c r="A157204" s="1">
        <v>44233.083333333336</v>
      </c>
      <c r="B157204">
        <v>0</v>
      </c>
    </row>
    <row r="157205" spans="1:2" x14ac:dyDescent="0.2">
      <c r="A157205" s="1">
        <v>44233.125</v>
      </c>
      <c r="B157205">
        <v>0</v>
      </c>
    </row>
    <row r="157206" spans="1:2" x14ac:dyDescent="0.2">
      <c r="A157206" s="1">
        <v>44233.166666666664</v>
      </c>
      <c r="B157206">
        <v>0</v>
      </c>
    </row>
    <row r="157207" spans="1:2" x14ac:dyDescent="0.2">
      <c r="A157207" s="1">
        <v>44233.208333333336</v>
      </c>
      <c r="B157207">
        <v>0</v>
      </c>
    </row>
    <row r="157208" spans="1:2" x14ac:dyDescent="0.2">
      <c r="A157208" s="1">
        <v>44233.25</v>
      </c>
      <c r="B157208">
        <v>0</v>
      </c>
    </row>
    <row r="157209" spans="1:2" x14ac:dyDescent="0.2">
      <c r="A157209" s="1">
        <v>44233.291666666664</v>
      </c>
      <c r="B157209">
        <v>0</v>
      </c>
    </row>
    <row r="157210" spans="1:2" x14ac:dyDescent="0.2">
      <c r="A157210" s="1">
        <v>44233.333333333336</v>
      </c>
      <c r="B157210">
        <v>0</v>
      </c>
    </row>
    <row r="157211" spans="1:2" x14ac:dyDescent="0.2">
      <c r="A157211" s="1">
        <v>44233.375</v>
      </c>
      <c r="B157211">
        <v>0</v>
      </c>
    </row>
    <row r="157212" spans="1:2" x14ac:dyDescent="0.2">
      <c r="A157212" s="1">
        <v>44233.416666666664</v>
      </c>
      <c r="B157212">
        <v>192.3</v>
      </c>
    </row>
    <row r="157213" spans="1:2" x14ac:dyDescent="0.2">
      <c r="A157213" s="1">
        <v>44233.458333333336</v>
      </c>
      <c r="B157213">
        <v>347</v>
      </c>
    </row>
    <row r="157214" spans="1:2" x14ac:dyDescent="0.2">
      <c r="A157214" s="1">
        <v>44233.5</v>
      </c>
      <c r="B157214">
        <v>324.2</v>
      </c>
    </row>
    <row r="157215" spans="1:2" x14ac:dyDescent="0.2">
      <c r="A157215" s="1">
        <v>44233.541666666664</v>
      </c>
      <c r="B157215">
        <v>264.5</v>
      </c>
    </row>
    <row r="157216" spans="1:2" x14ac:dyDescent="0.2">
      <c r="A157216" s="1">
        <v>44233.583333333336</v>
      </c>
      <c r="B157216">
        <v>210.5</v>
      </c>
    </row>
    <row r="157217" spans="1:2" x14ac:dyDescent="0.2">
      <c r="A157217" s="1">
        <v>44233.625</v>
      </c>
      <c r="B157217">
        <v>168.8</v>
      </c>
    </row>
    <row r="157218" spans="1:2" x14ac:dyDescent="0.2">
      <c r="A157218" s="1">
        <v>44233.666666666664</v>
      </c>
      <c r="B157218">
        <v>151.4</v>
      </c>
    </row>
    <row r="157219" spans="1:2" x14ac:dyDescent="0.2">
      <c r="A157219" s="1">
        <v>44233.708333333336</v>
      </c>
      <c r="B157219">
        <v>147.4</v>
      </c>
    </row>
    <row r="157220" spans="1:2" x14ac:dyDescent="0.2">
      <c r="A157220" s="1">
        <v>44233.75</v>
      </c>
      <c r="B157220">
        <v>126.1</v>
      </c>
    </row>
    <row r="157221" spans="1:2" x14ac:dyDescent="0.2">
      <c r="A157221" s="1">
        <v>44233.791666666664</v>
      </c>
      <c r="B157221">
        <v>31.1</v>
      </c>
    </row>
    <row r="157222" spans="1:2" x14ac:dyDescent="0.2">
      <c r="A157222" s="1">
        <v>44233.833333333336</v>
      </c>
      <c r="B157222">
        <v>0</v>
      </c>
    </row>
    <row r="157223" spans="1:2" x14ac:dyDescent="0.2">
      <c r="A157223" s="1">
        <v>44233.875</v>
      </c>
      <c r="B157223">
        <v>0</v>
      </c>
    </row>
    <row r="157224" spans="1:2" x14ac:dyDescent="0.2">
      <c r="A157224" s="1">
        <v>44233.916666666664</v>
      </c>
      <c r="B157224">
        <v>0</v>
      </c>
    </row>
    <row r="157225" spans="1:2" x14ac:dyDescent="0.2">
      <c r="A157225" s="1">
        <v>44233.958333333336</v>
      </c>
      <c r="B157225">
        <v>0</v>
      </c>
    </row>
    <row r="157226" spans="1:2" x14ac:dyDescent="0.2">
      <c r="A157226" s="1">
        <v>44234</v>
      </c>
      <c r="B157226">
        <v>0</v>
      </c>
    </row>
    <row r="157227" spans="1:2" x14ac:dyDescent="0.2">
      <c r="A157227" s="1">
        <v>44234.041666666664</v>
      </c>
      <c r="B157227">
        <v>0</v>
      </c>
    </row>
    <row r="157228" spans="1:2" x14ac:dyDescent="0.2">
      <c r="A157228" s="1">
        <v>44234.083333333336</v>
      </c>
      <c r="B157228">
        <v>0</v>
      </c>
    </row>
    <row r="157229" spans="1:2" x14ac:dyDescent="0.2">
      <c r="A157229" s="1">
        <v>44234.125</v>
      </c>
      <c r="B157229">
        <v>0</v>
      </c>
    </row>
    <row r="157230" spans="1:2" x14ac:dyDescent="0.2">
      <c r="A157230" s="1">
        <v>44234.166666666664</v>
      </c>
      <c r="B157230">
        <v>0</v>
      </c>
    </row>
    <row r="157231" spans="1:2" x14ac:dyDescent="0.2">
      <c r="A157231" s="1">
        <v>44234.208333333336</v>
      </c>
      <c r="B157231">
        <v>0</v>
      </c>
    </row>
    <row r="157232" spans="1:2" x14ac:dyDescent="0.2">
      <c r="A157232" s="1">
        <v>44234.25</v>
      </c>
      <c r="B157232">
        <v>0</v>
      </c>
    </row>
    <row r="157233" spans="1:2" x14ac:dyDescent="0.2">
      <c r="A157233" s="1">
        <v>44234.291666666664</v>
      </c>
      <c r="B157233">
        <v>0</v>
      </c>
    </row>
    <row r="157234" spans="1:2" x14ac:dyDescent="0.2">
      <c r="A157234" s="1">
        <v>44234.333333333336</v>
      </c>
      <c r="B157234">
        <v>0</v>
      </c>
    </row>
    <row r="157235" spans="1:2" x14ac:dyDescent="0.2">
      <c r="A157235" s="1">
        <v>44234.375</v>
      </c>
      <c r="B157235">
        <v>0</v>
      </c>
    </row>
    <row r="157236" spans="1:2" x14ac:dyDescent="0.2">
      <c r="A157236" s="1">
        <v>44234.416666666664</v>
      </c>
      <c r="B157236">
        <v>91.3</v>
      </c>
    </row>
    <row r="157237" spans="1:2" x14ac:dyDescent="0.2">
      <c r="A157237" s="1">
        <v>44234.458333333336</v>
      </c>
      <c r="B157237">
        <v>351.3</v>
      </c>
    </row>
    <row r="157238" spans="1:2" x14ac:dyDescent="0.2">
      <c r="A157238" s="1">
        <v>44234.5</v>
      </c>
      <c r="B157238">
        <v>570.79999999999995</v>
      </c>
    </row>
    <row r="157239" spans="1:2" x14ac:dyDescent="0.2">
      <c r="A157239" s="1">
        <v>44234.541666666664</v>
      </c>
      <c r="B157239">
        <v>617.79999999999995</v>
      </c>
    </row>
    <row r="157240" spans="1:2" x14ac:dyDescent="0.2">
      <c r="A157240" s="1">
        <v>44234.583333333336</v>
      </c>
      <c r="B157240">
        <v>651.1</v>
      </c>
    </row>
    <row r="157241" spans="1:2" x14ac:dyDescent="0.2">
      <c r="A157241" s="1">
        <v>44234.625</v>
      </c>
      <c r="B157241">
        <v>753.4</v>
      </c>
    </row>
    <row r="157242" spans="1:2" x14ac:dyDescent="0.2">
      <c r="A157242" s="1">
        <v>44234.666666666664</v>
      </c>
      <c r="B157242">
        <v>760.2</v>
      </c>
    </row>
    <row r="157243" spans="1:2" x14ac:dyDescent="0.2">
      <c r="A157243" s="1">
        <v>44234.708333333336</v>
      </c>
      <c r="B157243">
        <v>693.9</v>
      </c>
    </row>
    <row r="157244" spans="1:2" x14ac:dyDescent="0.2">
      <c r="A157244" s="1">
        <v>44234.75</v>
      </c>
      <c r="B157244">
        <v>513.4</v>
      </c>
    </row>
    <row r="157245" spans="1:2" x14ac:dyDescent="0.2">
      <c r="A157245" s="1">
        <v>44234.791666666664</v>
      </c>
      <c r="B157245">
        <v>95.5</v>
      </c>
    </row>
    <row r="157246" spans="1:2" x14ac:dyDescent="0.2">
      <c r="A157246" s="1">
        <v>44234.833333333336</v>
      </c>
      <c r="B157246">
        <v>0</v>
      </c>
    </row>
    <row r="157247" spans="1:2" x14ac:dyDescent="0.2">
      <c r="A157247" s="1">
        <v>44234.875</v>
      </c>
      <c r="B157247">
        <v>0</v>
      </c>
    </row>
    <row r="157248" spans="1:2" x14ac:dyDescent="0.2">
      <c r="A157248" s="1">
        <v>44234.916666666664</v>
      </c>
      <c r="B157248">
        <v>0</v>
      </c>
    </row>
    <row r="157249" spans="1:2" x14ac:dyDescent="0.2">
      <c r="A157249" s="1">
        <v>44234.958333333336</v>
      </c>
      <c r="B157249">
        <v>0</v>
      </c>
    </row>
    <row r="157250" spans="1:2" x14ac:dyDescent="0.2">
      <c r="A157250" s="1">
        <v>44235</v>
      </c>
      <c r="B157250">
        <v>0</v>
      </c>
    </row>
    <row r="157251" spans="1:2" x14ac:dyDescent="0.2">
      <c r="A157251" s="1">
        <v>44235.041666666664</v>
      </c>
      <c r="B157251">
        <v>0</v>
      </c>
    </row>
    <row r="157252" spans="1:2" x14ac:dyDescent="0.2">
      <c r="A157252" s="1">
        <v>44235.083333333336</v>
      </c>
      <c r="B157252">
        <v>0</v>
      </c>
    </row>
    <row r="157253" spans="1:2" x14ac:dyDescent="0.2">
      <c r="A157253" s="1">
        <v>44235.125</v>
      </c>
      <c r="B157253">
        <v>0</v>
      </c>
    </row>
    <row r="157254" spans="1:2" x14ac:dyDescent="0.2">
      <c r="A157254" s="1">
        <v>44235.166666666664</v>
      </c>
      <c r="B157254">
        <v>0</v>
      </c>
    </row>
    <row r="157255" spans="1:2" x14ac:dyDescent="0.2">
      <c r="A157255" s="1">
        <v>44235.208333333336</v>
      </c>
      <c r="B157255">
        <v>0</v>
      </c>
    </row>
    <row r="157256" spans="1:2" x14ac:dyDescent="0.2">
      <c r="A157256" s="1">
        <v>44235.25</v>
      </c>
      <c r="B157256">
        <v>0</v>
      </c>
    </row>
    <row r="157257" spans="1:2" x14ac:dyDescent="0.2">
      <c r="A157257" s="1">
        <v>44235.291666666664</v>
      </c>
      <c r="B157257">
        <v>0</v>
      </c>
    </row>
    <row r="157258" spans="1:2" x14ac:dyDescent="0.2">
      <c r="A157258" s="1">
        <v>44235.333333333336</v>
      </c>
      <c r="B157258">
        <v>0</v>
      </c>
    </row>
    <row r="157259" spans="1:2" x14ac:dyDescent="0.2">
      <c r="A157259" s="1">
        <v>44235.375</v>
      </c>
      <c r="B157259">
        <v>0</v>
      </c>
    </row>
    <row r="157260" spans="1:2" x14ac:dyDescent="0.2">
      <c r="A157260" s="1">
        <v>44235.416666666664</v>
      </c>
      <c r="B157260">
        <v>153.80000000000001</v>
      </c>
    </row>
    <row r="157261" spans="1:2" x14ac:dyDescent="0.2">
      <c r="A157261" s="1">
        <v>44235.458333333336</v>
      </c>
      <c r="B157261">
        <v>171</v>
      </c>
    </row>
    <row r="157262" spans="1:2" x14ac:dyDescent="0.2">
      <c r="A157262" s="1">
        <v>44235.5</v>
      </c>
      <c r="B157262">
        <v>185</v>
      </c>
    </row>
    <row r="157263" spans="1:2" x14ac:dyDescent="0.2">
      <c r="A157263" s="1">
        <v>44235.541666666664</v>
      </c>
      <c r="B157263">
        <v>517.9</v>
      </c>
    </row>
    <row r="157264" spans="1:2" x14ac:dyDescent="0.2">
      <c r="A157264" s="1">
        <v>44235.583333333336</v>
      </c>
      <c r="B157264">
        <v>814.5</v>
      </c>
    </row>
    <row r="157265" spans="1:2" x14ac:dyDescent="0.2">
      <c r="A157265" s="1">
        <v>44235.625</v>
      </c>
      <c r="B157265">
        <v>850.1</v>
      </c>
    </row>
    <row r="157266" spans="1:2" x14ac:dyDescent="0.2">
      <c r="A157266" s="1">
        <v>44235.666666666664</v>
      </c>
      <c r="B157266">
        <v>783.8</v>
      </c>
    </row>
    <row r="157267" spans="1:2" x14ac:dyDescent="0.2">
      <c r="A157267" s="1">
        <v>44235.708333333336</v>
      </c>
      <c r="B157267">
        <v>785.7</v>
      </c>
    </row>
    <row r="157268" spans="1:2" x14ac:dyDescent="0.2">
      <c r="A157268" s="1">
        <v>44235.75</v>
      </c>
      <c r="B157268">
        <v>659.1</v>
      </c>
    </row>
    <row r="157269" spans="1:2" x14ac:dyDescent="0.2">
      <c r="A157269" s="1">
        <v>44235.791666666664</v>
      </c>
      <c r="B157269">
        <v>154.80000000000001</v>
      </c>
    </row>
    <row r="157270" spans="1:2" x14ac:dyDescent="0.2">
      <c r="A157270" s="1">
        <v>44235.833333333336</v>
      </c>
      <c r="B157270">
        <v>0</v>
      </c>
    </row>
    <row r="157271" spans="1:2" x14ac:dyDescent="0.2">
      <c r="A157271" s="1">
        <v>44235.875</v>
      </c>
      <c r="B157271">
        <v>0</v>
      </c>
    </row>
    <row r="157272" spans="1:2" x14ac:dyDescent="0.2">
      <c r="A157272" s="1">
        <v>44235.916666666664</v>
      </c>
      <c r="B157272">
        <v>0</v>
      </c>
    </row>
    <row r="157273" spans="1:2" x14ac:dyDescent="0.2">
      <c r="A157273" s="1">
        <v>44235.958333333336</v>
      </c>
      <c r="B157273">
        <v>0</v>
      </c>
    </row>
    <row r="157274" spans="1:2" x14ac:dyDescent="0.2">
      <c r="A157274" s="1">
        <v>44236</v>
      </c>
      <c r="B157274">
        <v>0</v>
      </c>
    </row>
    <row r="157275" spans="1:2" x14ac:dyDescent="0.2">
      <c r="A157275" s="1">
        <v>44236.041666666664</v>
      </c>
      <c r="B157275">
        <v>0</v>
      </c>
    </row>
    <row r="157276" spans="1:2" x14ac:dyDescent="0.2">
      <c r="A157276" s="1">
        <v>44236.083333333336</v>
      </c>
      <c r="B157276">
        <v>0</v>
      </c>
    </row>
    <row r="157277" spans="1:2" x14ac:dyDescent="0.2">
      <c r="A157277" s="1">
        <v>44236.125</v>
      </c>
      <c r="B157277">
        <v>0</v>
      </c>
    </row>
    <row r="157278" spans="1:2" x14ac:dyDescent="0.2">
      <c r="A157278" s="1">
        <v>44236.166666666664</v>
      </c>
      <c r="B157278">
        <v>0</v>
      </c>
    </row>
    <row r="157279" spans="1:2" x14ac:dyDescent="0.2">
      <c r="A157279" s="1">
        <v>44236.208333333336</v>
      </c>
      <c r="B157279">
        <v>0</v>
      </c>
    </row>
    <row r="157280" spans="1:2" x14ac:dyDescent="0.2">
      <c r="A157280" s="1">
        <v>44236.25</v>
      </c>
      <c r="B157280">
        <v>0</v>
      </c>
    </row>
    <row r="157281" spans="1:2" x14ac:dyDescent="0.2">
      <c r="A157281" s="1">
        <v>44236.291666666664</v>
      </c>
      <c r="B157281">
        <v>0</v>
      </c>
    </row>
    <row r="157282" spans="1:2" x14ac:dyDescent="0.2">
      <c r="A157282" s="1">
        <v>44236.333333333336</v>
      </c>
      <c r="B157282">
        <v>0</v>
      </c>
    </row>
    <row r="157283" spans="1:2" x14ac:dyDescent="0.2">
      <c r="A157283" s="1">
        <v>44236.375</v>
      </c>
      <c r="B157283">
        <v>0</v>
      </c>
    </row>
    <row r="157284" spans="1:2" x14ac:dyDescent="0.2">
      <c r="A157284" s="1">
        <v>44236.416666666664</v>
      </c>
      <c r="B157284">
        <v>81.3</v>
      </c>
    </row>
    <row r="157285" spans="1:2" x14ac:dyDescent="0.2">
      <c r="A157285" s="1">
        <v>44236.458333333336</v>
      </c>
      <c r="B157285">
        <v>240.6</v>
      </c>
    </row>
    <row r="157286" spans="1:2" x14ac:dyDescent="0.2">
      <c r="A157286" s="1">
        <v>44236.5</v>
      </c>
      <c r="B157286">
        <v>556.1</v>
      </c>
    </row>
    <row r="157287" spans="1:2" x14ac:dyDescent="0.2">
      <c r="A157287" s="1">
        <v>44236.541666666664</v>
      </c>
      <c r="B157287">
        <v>811.9</v>
      </c>
    </row>
    <row r="157288" spans="1:2" x14ac:dyDescent="0.2">
      <c r="A157288" s="1">
        <v>44236.583333333336</v>
      </c>
      <c r="B157288">
        <v>801.1</v>
      </c>
    </row>
    <row r="157289" spans="1:2" x14ac:dyDescent="0.2">
      <c r="A157289" s="1">
        <v>44236.625</v>
      </c>
      <c r="B157289">
        <v>604</v>
      </c>
    </row>
    <row r="157290" spans="1:2" x14ac:dyDescent="0.2">
      <c r="A157290" s="1">
        <v>44236.666666666664</v>
      </c>
      <c r="B157290">
        <v>292</v>
      </c>
    </row>
    <row r="157291" spans="1:2" x14ac:dyDescent="0.2">
      <c r="A157291" s="1">
        <v>44236.708333333336</v>
      </c>
      <c r="B157291">
        <v>191.1</v>
      </c>
    </row>
    <row r="157292" spans="1:2" x14ac:dyDescent="0.2">
      <c r="A157292" s="1">
        <v>44236.75</v>
      </c>
      <c r="B157292">
        <v>170.7</v>
      </c>
    </row>
    <row r="157293" spans="1:2" x14ac:dyDescent="0.2">
      <c r="A157293" s="1">
        <v>44236.791666666664</v>
      </c>
      <c r="B157293">
        <v>30.8</v>
      </c>
    </row>
    <row r="157294" spans="1:2" x14ac:dyDescent="0.2">
      <c r="A157294" s="1">
        <v>44236.833333333336</v>
      </c>
      <c r="B157294">
        <v>0</v>
      </c>
    </row>
    <row r="157295" spans="1:2" x14ac:dyDescent="0.2">
      <c r="A157295" s="1">
        <v>44236.875</v>
      </c>
      <c r="B157295">
        <v>0</v>
      </c>
    </row>
    <row r="157296" spans="1:2" x14ac:dyDescent="0.2">
      <c r="A157296" s="1">
        <v>44236.916666666664</v>
      </c>
      <c r="B157296">
        <v>0</v>
      </c>
    </row>
    <row r="157297" spans="1:2" x14ac:dyDescent="0.2">
      <c r="A157297" s="1">
        <v>44236.958333333336</v>
      </c>
      <c r="B157297">
        <v>0</v>
      </c>
    </row>
    <row r="157298" spans="1:2" x14ac:dyDescent="0.2">
      <c r="A157298" s="1">
        <v>44237</v>
      </c>
      <c r="B157298">
        <v>0</v>
      </c>
    </row>
    <row r="157299" spans="1:2" x14ac:dyDescent="0.2">
      <c r="A157299" s="1">
        <v>44237.041666666664</v>
      </c>
      <c r="B157299">
        <v>0</v>
      </c>
    </row>
    <row r="157300" spans="1:2" x14ac:dyDescent="0.2">
      <c r="A157300" s="1">
        <v>44237.083333333336</v>
      </c>
      <c r="B157300">
        <v>0</v>
      </c>
    </row>
    <row r="157301" spans="1:2" x14ac:dyDescent="0.2">
      <c r="A157301" s="1">
        <v>44237.125</v>
      </c>
      <c r="B157301">
        <v>0</v>
      </c>
    </row>
    <row r="157302" spans="1:2" x14ac:dyDescent="0.2">
      <c r="A157302" s="1">
        <v>44237.166666666664</v>
      </c>
      <c r="B157302">
        <v>0</v>
      </c>
    </row>
    <row r="157303" spans="1:2" x14ac:dyDescent="0.2">
      <c r="A157303" s="1">
        <v>44237.208333333336</v>
      </c>
      <c r="B157303">
        <v>0</v>
      </c>
    </row>
    <row r="157304" spans="1:2" x14ac:dyDescent="0.2">
      <c r="A157304" s="1">
        <v>44237.25</v>
      </c>
      <c r="B157304">
        <v>0</v>
      </c>
    </row>
    <row r="157305" spans="1:2" x14ac:dyDescent="0.2">
      <c r="A157305" s="1">
        <v>44237.291666666664</v>
      </c>
      <c r="B157305">
        <v>0</v>
      </c>
    </row>
    <row r="157306" spans="1:2" x14ac:dyDescent="0.2">
      <c r="A157306" s="1">
        <v>44237.333333333336</v>
      </c>
      <c r="B157306">
        <v>0</v>
      </c>
    </row>
    <row r="157307" spans="1:2" x14ac:dyDescent="0.2">
      <c r="A157307" s="1">
        <v>44237.375</v>
      </c>
      <c r="B157307">
        <v>0</v>
      </c>
    </row>
    <row r="157308" spans="1:2" x14ac:dyDescent="0.2">
      <c r="A157308" s="1">
        <v>44237.416666666664</v>
      </c>
      <c r="B157308">
        <v>417.3</v>
      </c>
    </row>
    <row r="157309" spans="1:2" x14ac:dyDescent="0.2">
      <c r="A157309" s="1">
        <v>44237.458333333336</v>
      </c>
      <c r="B157309">
        <v>706.5</v>
      </c>
    </row>
    <row r="157310" spans="1:2" x14ac:dyDescent="0.2">
      <c r="A157310" s="1">
        <v>44237.5</v>
      </c>
      <c r="B157310">
        <v>789.7</v>
      </c>
    </row>
    <row r="157311" spans="1:2" x14ac:dyDescent="0.2">
      <c r="A157311" s="1">
        <v>44237.541666666664</v>
      </c>
      <c r="B157311">
        <v>805.4</v>
      </c>
    </row>
    <row r="157312" spans="1:2" x14ac:dyDescent="0.2">
      <c r="A157312" s="1">
        <v>44237.583333333336</v>
      </c>
      <c r="B157312">
        <v>814.6</v>
      </c>
    </row>
    <row r="157313" spans="1:2" x14ac:dyDescent="0.2">
      <c r="A157313" s="1">
        <v>44237.625</v>
      </c>
      <c r="B157313">
        <v>749.2</v>
      </c>
    </row>
    <row r="157314" spans="1:2" x14ac:dyDescent="0.2">
      <c r="A157314" s="1">
        <v>44237.666666666664</v>
      </c>
      <c r="B157314">
        <v>617</v>
      </c>
    </row>
    <row r="157315" spans="1:2" x14ac:dyDescent="0.2">
      <c r="A157315" s="1">
        <v>44237.708333333336</v>
      </c>
      <c r="B157315">
        <v>410.7</v>
      </c>
    </row>
    <row r="157316" spans="1:2" x14ac:dyDescent="0.2">
      <c r="A157316" s="1">
        <v>44237.75</v>
      </c>
      <c r="B157316">
        <v>192.3</v>
      </c>
    </row>
    <row r="157317" spans="1:2" x14ac:dyDescent="0.2">
      <c r="A157317" s="1">
        <v>44237.791666666664</v>
      </c>
      <c r="B157317">
        <v>35.1</v>
      </c>
    </row>
    <row r="157318" spans="1:2" x14ac:dyDescent="0.2">
      <c r="A157318" s="1">
        <v>44237.833333333336</v>
      </c>
      <c r="B157318">
        <v>0</v>
      </c>
    </row>
    <row r="157319" spans="1:2" x14ac:dyDescent="0.2">
      <c r="A157319" s="1">
        <v>44237.875</v>
      </c>
      <c r="B157319">
        <v>0</v>
      </c>
    </row>
    <row r="157320" spans="1:2" x14ac:dyDescent="0.2">
      <c r="A157320" s="1">
        <v>44237.916666666664</v>
      </c>
      <c r="B157320">
        <v>0</v>
      </c>
    </row>
    <row r="157321" spans="1:2" x14ac:dyDescent="0.2">
      <c r="A157321" s="1">
        <v>44237.958333333336</v>
      </c>
      <c r="B157321">
        <v>0</v>
      </c>
    </row>
    <row r="157322" spans="1:2" x14ac:dyDescent="0.2">
      <c r="A157322" s="1">
        <v>44238</v>
      </c>
      <c r="B157322">
        <v>0</v>
      </c>
    </row>
    <row r="157323" spans="1:2" x14ac:dyDescent="0.2">
      <c r="A157323" s="1">
        <v>44238.041666666664</v>
      </c>
      <c r="B157323">
        <v>0</v>
      </c>
    </row>
    <row r="157324" spans="1:2" x14ac:dyDescent="0.2">
      <c r="A157324" s="1">
        <v>44238.083333333336</v>
      </c>
      <c r="B157324">
        <v>0</v>
      </c>
    </row>
    <row r="157325" spans="1:2" x14ac:dyDescent="0.2">
      <c r="A157325" s="1">
        <v>44238.125</v>
      </c>
      <c r="B157325">
        <v>0</v>
      </c>
    </row>
    <row r="157326" spans="1:2" x14ac:dyDescent="0.2">
      <c r="A157326" s="1">
        <v>44238.166666666664</v>
      </c>
      <c r="B157326">
        <v>0</v>
      </c>
    </row>
    <row r="157327" spans="1:2" x14ac:dyDescent="0.2">
      <c r="A157327" s="1">
        <v>44238.208333333336</v>
      </c>
      <c r="B157327">
        <v>0</v>
      </c>
    </row>
    <row r="157328" spans="1:2" x14ac:dyDescent="0.2">
      <c r="A157328" s="1">
        <v>44238.25</v>
      </c>
      <c r="B157328">
        <v>0</v>
      </c>
    </row>
    <row r="157329" spans="1:2" x14ac:dyDescent="0.2">
      <c r="A157329" s="1">
        <v>44238.291666666664</v>
      </c>
      <c r="B157329">
        <v>0</v>
      </c>
    </row>
    <row r="157330" spans="1:2" x14ac:dyDescent="0.2">
      <c r="A157330" s="1">
        <v>44238.333333333336</v>
      </c>
      <c r="B157330">
        <v>0</v>
      </c>
    </row>
    <row r="157331" spans="1:2" x14ac:dyDescent="0.2">
      <c r="A157331" s="1">
        <v>44238.375</v>
      </c>
      <c r="B157331">
        <v>0</v>
      </c>
    </row>
    <row r="157332" spans="1:2" x14ac:dyDescent="0.2">
      <c r="A157332" s="1">
        <v>44238.416666666664</v>
      </c>
      <c r="B157332">
        <v>397.7</v>
      </c>
    </row>
    <row r="157333" spans="1:2" x14ac:dyDescent="0.2">
      <c r="A157333" s="1">
        <v>44238.458333333336</v>
      </c>
      <c r="B157333">
        <v>683.8</v>
      </c>
    </row>
    <row r="157334" spans="1:2" x14ac:dyDescent="0.2">
      <c r="A157334" s="1">
        <v>44238.5</v>
      </c>
      <c r="B157334">
        <v>784.3</v>
      </c>
    </row>
    <row r="157335" spans="1:2" x14ac:dyDescent="0.2">
      <c r="A157335" s="1">
        <v>44238.541666666664</v>
      </c>
      <c r="B157335">
        <v>759.8</v>
      </c>
    </row>
    <row r="157336" spans="1:2" x14ac:dyDescent="0.2">
      <c r="A157336" s="1">
        <v>44238.583333333336</v>
      </c>
      <c r="B157336">
        <v>470.4</v>
      </c>
    </row>
    <row r="157337" spans="1:2" x14ac:dyDescent="0.2">
      <c r="A157337" s="1">
        <v>44238.625</v>
      </c>
      <c r="B157337">
        <v>433.8</v>
      </c>
    </row>
    <row r="157338" spans="1:2" x14ac:dyDescent="0.2">
      <c r="A157338" s="1">
        <v>44238.666666666664</v>
      </c>
      <c r="B157338">
        <v>614.1</v>
      </c>
    </row>
    <row r="157339" spans="1:2" x14ac:dyDescent="0.2">
      <c r="A157339" s="1">
        <v>44238.708333333336</v>
      </c>
      <c r="B157339">
        <v>535.6</v>
      </c>
    </row>
    <row r="157340" spans="1:2" x14ac:dyDescent="0.2">
      <c r="A157340" s="1">
        <v>44238.75</v>
      </c>
      <c r="B157340">
        <v>525.1</v>
      </c>
    </row>
    <row r="157341" spans="1:2" x14ac:dyDescent="0.2">
      <c r="A157341" s="1">
        <v>44238.791666666664</v>
      </c>
      <c r="B157341">
        <v>195.7</v>
      </c>
    </row>
    <row r="157342" spans="1:2" x14ac:dyDescent="0.2">
      <c r="A157342" s="1">
        <v>44238.833333333336</v>
      </c>
      <c r="B157342">
        <v>0</v>
      </c>
    </row>
    <row r="157343" spans="1:2" x14ac:dyDescent="0.2">
      <c r="A157343" s="1">
        <v>44238.875</v>
      </c>
      <c r="B157343">
        <v>0</v>
      </c>
    </row>
    <row r="157344" spans="1:2" x14ac:dyDescent="0.2">
      <c r="A157344" s="1">
        <v>44238.916666666664</v>
      </c>
      <c r="B157344">
        <v>0</v>
      </c>
    </row>
    <row r="157345" spans="1:2" x14ac:dyDescent="0.2">
      <c r="A157345" s="1">
        <v>44238.958333333336</v>
      </c>
      <c r="B157345">
        <v>0</v>
      </c>
    </row>
    <row r="157346" spans="1:2" x14ac:dyDescent="0.2">
      <c r="A157346" s="1">
        <v>44239</v>
      </c>
      <c r="B157346">
        <v>0</v>
      </c>
    </row>
    <row r="157347" spans="1:2" x14ac:dyDescent="0.2">
      <c r="A157347" s="1">
        <v>44239.041666666664</v>
      </c>
      <c r="B157347">
        <v>0</v>
      </c>
    </row>
    <row r="157348" spans="1:2" x14ac:dyDescent="0.2">
      <c r="A157348" s="1">
        <v>44239.083333333336</v>
      </c>
      <c r="B157348">
        <v>0</v>
      </c>
    </row>
    <row r="157349" spans="1:2" x14ac:dyDescent="0.2">
      <c r="A157349" s="1">
        <v>44239.125</v>
      </c>
      <c r="B157349">
        <v>0</v>
      </c>
    </row>
    <row r="157350" spans="1:2" x14ac:dyDescent="0.2">
      <c r="A157350" s="1">
        <v>44239.166666666664</v>
      </c>
      <c r="B157350">
        <v>0</v>
      </c>
    </row>
    <row r="157351" spans="1:2" x14ac:dyDescent="0.2">
      <c r="A157351" s="1">
        <v>44239.208333333336</v>
      </c>
      <c r="B157351">
        <v>0</v>
      </c>
    </row>
    <row r="157352" spans="1:2" x14ac:dyDescent="0.2">
      <c r="A157352" s="1">
        <v>44239.25</v>
      </c>
      <c r="B157352">
        <v>0</v>
      </c>
    </row>
    <row r="157353" spans="1:2" x14ac:dyDescent="0.2">
      <c r="A157353" s="1">
        <v>44239.291666666664</v>
      </c>
      <c r="B157353">
        <v>0</v>
      </c>
    </row>
    <row r="157354" spans="1:2" x14ac:dyDescent="0.2">
      <c r="A157354" s="1">
        <v>44239.333333333336</v>
      </c>
      <c r="B157354">
        <v>0</v>
      </c>
    </row>
    <row r="157355" spans="1:2" x14ac:dyDescent="0.2">
      <c r="A157355" s="1">
        <v>44239.375</v>
      </c>
      <c r="B157355">
        <v>0</v>
      </c>
    </row>
    <row r="157356" spans="1:2" x14ac:dyDescent="0.2">
      <c r="A157356" s="1">
        <v>44239.416666666664</v>
      </c>
      <c r="B157356">
        <v>61.8</v>
      </c>
    </row>
    <row r="157357" spans="1:2" x14ac:dyDescent="0.2">
      <c r="A157357" s="1">
        <v>44239.458333333336</v>
      </c>
      <c r="B157357">
        <v>153.69999999999999</v>
      </c>
    </row>
    <row r="157358" spans="1:2" x14ac:dyDescent="0.2">
      <c r="A157358" s="1">
        <v>44239.5</v>
      </c>
      <c r="B157358">
        <v>263.39999999999998</v>
      </c>
    </row>
    <row r="157359" spans="1:2" x14ac:dyDescent="0.2">
      <c r="A157359" s="1">
        <v>44239.541666666664</v>
      </c>
      <c r="B157359">
        <v>363.9</v>
      </c>
    </row>
    <row r="157360" spans="1:2" x14ac:dyDescent="0.2">
      <c r="A157360" s="1">
        <v>44239.583333333336</v>
      </c>
      <c r="B157360">
        <v>347.8</v>
      </c>
    </row>
    <row r="157361" spans="1:2" x14ac:dyDescent="0.2">
      <c r="A157361" s="1">
        <v>44239.625</v>
      </c>
      <c r="B157361">
        <v>312.5</v>
      </c>
    </row>
    <row r="157362" spans="1:2" x14ac:dyDescent="0.2">
      <c r="A157362" s="1">
        <v>44239.666666666664</v>
      </c>
      <c r="B157362">
        <v>467</v>
      </c>
    </row>
    <row r="157363" spans="1:2" x14ac:dyDescent="0.2">
      <c r="A157363" s="1">
        <v>44239.708333333336</v>
      </c>
      <c r="B157363">
        <v>612.6</v>
      </c>
    </row>
    <row r="157364" spans="1:2" x14ac:dyDescent="0.2">
      <c r="A157364" s="1">
        <v>44239.75</v>
      </c>
      <c r="B157364">
        <v>533.20000000000005</v>
      </c>
    </row>
    <row r="157365" spans="1:2" x14ac:dyDescent="0.2">
      <c r="A157365" s="1">
        <v>44239.791666666664</v>
      </c>
      <c r="B157365">
        <v>161.9</v>
      </c>
    </row>
    <row r="157366" spans="1:2" x14ac:dyDescent="0.2">
      <c r="A157366" s="1">
        <v>44239.833333333336</v>
      </c>
      <c r="B157366">
        <v>0</v>
      </c>
    </row>
    <row r="157367" spans="1:2" x14ac:dyDescent="0.2">
      <c r="A157367" s="1">
        <v>44239.875</v>
      </c>
      <c r="B157367">
        <v>0</v>
      </c>
    </row>
    <row r="157368" spans="1:2" x14ac:dyDescent="0.2">
      <c r="A157368" s="1">
        <v>44239.916666666664</v>
      </c>
      <c r="B157368">
        <v>0</v>
      </c>
    </row>
    <row r="157369" spans="1:2" x14ac:dyDescent="0.2">
      <c r="A157369" s="1">
        <v>44239.958333333336</v>
      </c>
      <c r="B157369">
        <v>0</v>
      </c>
    </row>
    <row r="157370" spans="1:2" x14ac:dyDescent="0.2">
      <c r="A157370" s="1">
        <v>44240</v>
      </c>
      <c r="B157370">
        <v>0</v>
      </c>
    </row>
    <row r="157371" spans="1:2" x14ac:dyDescent="0.2">
      <c r="A157371" s="1">
        <v>44240.041666666664</v>
      </c>
      <c r="B157371">
        <v>0</v>
      </c>
    </row>
    <row r="157372" spans="1:2" x14ac:dyDescent="0.2">
      <c r="A157372" s="1">
        <v>44240.083333333336</v>
      </c>
      <c r="B157372">
        <v>0</v>
      </c>
    </row>
    <row r="157373" spans="1:2" x14ac:dyDescent="0.2">
      <c r="A157373" s="1">
        <v>44240.125</v>
      </c>
      <c r="B157373">
        <v>0</v>
      </c>
    </row>
    <row r="157374" spans="1:2" x14ac:dyDescent="0.2">
      <c r="A157374" s="1">
        <v>44240.166666666664</v>
      </c>
      <c r="B157374">
        <v>0</v>
      </c>
    </row>
    <row r="157375" spans="1:2" x14ac:dyDescent="0.2">
      <c r="A157375" s="1">
        <v>44240.208333333336</v>
      </c>
      <c r="B157375">
        <v>0</v>
      </c>
    </row>
    <row r="157376" spans="1:2" x14ac:dyDescent="0.2">
      <c r="A157376" s="1">
        <v>44240.25</v>
      </c>
      <c r="B157376">
        <v>0</v>
      </c>
    </row>
    <row r="157377" spans="1:2" x14ac:dyDescent="0.2">
      <c r="A157377" s="1">
        <v>44240.291666666664</v>
      </c>
      <c r="B157377">
        <v>0</v>
      </c>
    </row>
    <row r="157378" spans="1:2" x14ac:dyDescent="0.2">
      <c r="A157378" s="1">
        <v>44240.333333333336</v>
      </c>
      <c r="B157378">
        <v>0</v>
      </c>
    </row>
    <row r="157379" spans="1:2" x14ac:dyDescent="0.2">
      <c r="A157379" s="1">
        <v>44240.375</v>
      </c>
      <c r="B157379">
        <v>0</v>
      </c>
    </row>
    <row r="157380" spans="1:2" x14ac:dyDescent="0.2">
      <c r="A157380" s="1">
        <v>44240.416666666664</v>
      </c>
      <c r="B157380">
        <v>0</v>
      </c>
    </row>
    <row r="157381" spans="1:2" x14ac:dyDescent="0.2">
      <c r="A157381" s="1">
        <v>44240.458333333336</v>
      </c>
      <c r="B157381">
        <v>13.5</v>
      </c>
    </row>
    <row r="157382" spans="1:2" x14ac:dyDescent="0.2">
      <c r="A157382" s="1">
        <v>44240.5</v>
      </c>
      <c r="B157382">
        <v>23.8</v>
      </c>
    </row>
    <row r="157383" spans="1:2" x14ac:dyDescent="0.2">
      <c r="A157383" s="1">
        <v>44240.541666666664</v>
      </c>
      <c r="B157383">
        <v>28.7</v>
      </c>
    </row>
    <row r="157384" spans="1:2" x14ac:dyDescent="0.2">
      <c r="A157384" s="1">
        <v>44240.583333333336</v>
      </c>
      <c r="B157384">
        <v>70.2</v>
      </c>
    </row>
    <row r="157385" spans="1:2" x14ac:dyDescent="0.2">
      <c r="A157385" s="1">
        <v>44240.625</v>
      </c>
      <c r="B157385">
        <v>73.599999999999994</v>
      </c>
    </row>
    <row r="157386" spans="1:2" x14ac:dyDescent="0.2">
      <c r="A157386" s="1">
        <v>44240.666666666664</v>
      </c>
      <c r="B157386">
        <v>69.400000000000006</v>
      </c>
    </row>
    <row r="157387" spans="1:2" x14ac:dyDescent="0.2">
      <c r="A157387" s="1">
        <v>44240.708333333336</v>
      </c>
      <c r="B157387">
        <v>57</v>
      </c>
    </row>
    <row r="157388" spans="1:2" x14ac:dyDescent="0.2">
      <c r="A157388" s="1">
        <v>44240.75</v>
      </c>
      <c r="B157388">
        <v>14.4</v>
      </c>
    </row>
    <row r="157389" spans="1:2" x14ac:dyDescent="0.2">
      <c r="A157389" s="1">
        <v>44240.791666666664</v>
      </c>
      <c r="B157389">
        <v>2.9</v>
      </c>
    </row>
    <row r="157390" spans="1:2" x14ac:dyDescent="0.2">
      <c r="A157390" s="1">
        <v>44240.833333333336</v>
      </c>
      <c r="B157390">
        <v>0</v>
      </c>
    </row>
    <row r="157391" spans="1:2" x14ac:dyDescent="0.2">
      <c r="A157391" s="1">
        <v>44240.875</v>
      </c>
      <c r="B157391">
        <v>0</v>
      </c>
    </row>
    <row r="157392" spans="1:2" x14ac:dyDescent="0.2">
      <c r="A157392" s="1">
        <v>44240.916666666664</v>
      </c>
      <c r="B157392">
        <v>0</v>
      </c>
    </row>
    <row r="157393" spans="1:2" x14ac:dyDescent="0.2">
      <c r="A157393" s="1">
        <v>44240.958333333336</v>
      </c>
      <c r="B157393">
        <v>0</v>
      </c>
    </row>
    <row r="157394" spans="1:2" x14ac:dyDescent="0.2">
      <c r="A157394" s="1">
        <v>44241</v>
      </c>
      <c r="B157394">
        <v>0</v>
      </c>
    </row>
    <row r="157395" spans="1:2" x14ac:dyDescent="0.2">
      <c r="A157395" s="1">
        <v>44241.041666666664</v>
      </c>
      <c r="B157395">
        <v>0</v>
      </c>
    </row>
    <row r="157396" spans="1:2" x14ac:dyDescent="0.2">
      <c r="A157396" s="1">
        <v>44241.083333333336</v>
      </c>
      <c r="B157396">
        <v>0</v>
      </c>
    </row>
    <row r="157397" spans="1:2" x14ac:dyDescent="0.2">
      <c r="A157397" s="1">
        <v>44241.125</v>
      </c>
      <c r="B157397">
        <v>0</v>
      </c>
    </row>
    <row r="157398" spans="1:2" x14ac:dyDescent="0.2">
      <c r="A157398" s="1">
        <v>44241.166666666664</v>
      </c>
      <c r="B157398">
        <v>0</v>
      </c>
    </row>
    <row r="157399" spans="1:2" x14ac:dyDescent="0.2">
      <c r="A157399" s="1">
        <v>44241.208333333336</v>
      </c>
      <c r="B157399">
        <v>0</v>
      </c>
    </row>
    <row r="157400" spans="1:2" x14ac:dyDescent="0.2">
      <c r="A157400" s="1">
        <v>44241.25</v>
      </c>
      <c r="B157400">
        <v>0</v>
      </c>
    </row>
    <row r="157401" spans="1:2" x14ac:dyDescent="0.2">
      <c r="A157401" s="1">
        <v>44241.291666666664</v>
      </c>
      <c r="B157401">
        <v>0</v>
      </c>
    </row>
    <row r="157402" spans="1:2" x14ac:dyDescent="0.2">
      <c r="A157402" s="1">
        <v>44241.333333333336</v>
      </c>
      <c r="B157402">
        <v>0</v>
      </c>
    </row>
    <row r="157403" spans="1:2" x14ac:dyDescent="0.2">
      <c r="A157403" s="1">
        <v>44241.375</v>
      </c>
      <c r="B157403">
        <v>0</v>
      </c>
    </row>
    <row r="157404" spans="1:2" x14ac:dyDescent="0.2">
      <c r="A157404" s="1">
        <v>44241.416666666664</v>
      </c>
      <c r="B157404">
        <v>419.8</v>
      </c>
    </row>
    <row r="157405" spans="1:2" x14ac:dyDescent="0.2">
      <c r="A157405" s="1">
        <v>44241.458333333336</v>
      </c>
      <c r="B157405">
        <v>686.2</v>
      </c>
    </row>
    <row r="157406" spans="1:2" x14ac:dyDescent="0.2">
      <c r="A157406" s="1">
        <v>44241.5</v>
      </c>
      <c r="B157406">
        <v>815.7</v>
      </c>
    </row>
    <row r="157407" spans="1:2" x14ac:dyDescent="0.2">
      <c r="A157407" s="1">
        <v>44241.541666666664</v>
      </c>
      <c r="B157407">
        <v>890</v>
      </c>
    </row>
    <row r="157408" spans="1:2" x14ac:dyDescent="0.2">
      <c r="A157408" s="1">
        <v>44241.583333333336</v>
      </c>
      <c r="B157408">
        <v>847.7</v>
      </c>
    </row>
    <row r="157409" spans="1:2" x14ac:dyDescent="0.2">
      <c r="A157409" s="1">
        <v>44241.625</v>
      </c>
      <c r="B157409">
        <v>811.3</v>
      </c>
    </row>
    <row r="157410" spans="1:2" x14ac:dyDescent="0.2">
      <c r="A157410" s="1">
        <v>44241.666666666664</v>
      </c>
      <c r="B157410">
        <v>702.7</v>
      </c>
    </row>
    <row r="157411" spans="1:2" x14ac:dyDescent="0.2">
      <c r="A157411" s="1">
        <v>44241.708333333336</v>
      </c>
      <c r="B157411">
        <v>457.3</v>
      </c>
    </row>
    <row r="157412" spans="1:2" x14ac:dyDescent="0.2">
      <c r="A157412" s="1">
        <v>44241.75</v>
      </c>
      <c r="B157412">
        <v>281.7</v>
      </c>
    </row>
    <row r="157413" spans="1:2" x14ac:dyDescent="0.2">
      <c r="A157413" s="1">
        <v>44241.791666666664</v>
      </c>
      <c r="B157413">
        <v>84.9</v>
      </c>
    </row>
    <row r="157414" spans="1:2" x14ac:dyDescent="0.2">
      <c r="A157414" s="1">
        <v>44241.833333333336</v>
      </c>
      <c r="B157414">
        <v>0</v>
      </c>
    </row>
    <row r="157415" spans="1:2" x14ac:dyDescent="0.2">
      <c r="A157415" s="1">
        <v>44241.875</v>
      </c>
      <c r="B157415">
        <v>0</v>
      </c>
    </row>
    <row r="157416" spans="1:2" x14ac:dyDescent="0.2">
      <c r="A157416" s="1">
        <v>44241.916666666664</v>
      </c>
      <c r="B157416">
        <v>0</v>
      </c>
    </row>
    <row r="157417" spans="1:2" x14ac:dyDescent="0.2">
      <c r="A157417" s="1">
        <v>44241.958333333336</v>
      </c>
      <c r="B157417">
        <v>0</v>
      </c>
    </row>
    <row r="157418" spans="1:2" x14ac:dyDescent="0.2">
      <c r="A157418" s="1">
        <v>44242</v>
      </c>
      <c r="B157418">
        <v>0</v>
      </c>
    </row>
    <row r="157419" spans="1:2" x14ac:dyDescent="0.2">
      <c r="A157419" s="1">
        <v>44242.041666666664</v>
      </c>
      <c r="B157419">
        <v>0</v>
      </c>
    </row>
    <row r="157420" spans="1:2" x14ac:dyDescent="0.2">
      <c r="A157420" s="1">
        <v>44242.083333333336</v>
      </c>
      <c r="B157420">
        <v>0</v>
      </c>
    </row>
    <row r="157421" spans="1:2" x14ac:dyDescent="0.2">
      <c r="A157421" s="1">
        <v>44242.125</v>
      </c>
      <c r="B157421">
        <v>0</v>
      </c>
    </row>
    <row r="157422" spans="1:2" x14ac:dyDescent="0.2">
      <c r="A157422" s="1">
        <v>44242.166666666664</v>
      </c>
      <c r="B157422">
        <v>0</v>
      </c>
    </row>
    <row r="157423" spans="1:2" x14ac:dyDescent="0.2">
      <c r="A157423" s="1">
        <v>44242.208333333336</v>
      </c>
      <c r="B157423">
        <v>0</v>
      </c>
    </row>
    <row r="157424" spans="1:2" x14ac:dyDescent="0.2">
      <c r="A157424" s="1">
        <v>44242.25</v>
      </c>
      <c r="B157424">
        <v>0</v>
      </c>
    </row>
    <row r="157425" spans="1:2" x14ac:dyDescent="0.2">
      <c r="A157425" s="1">
        <v>44242.291666666664</v>
      </c>
      <c r="B157425">
        <v>0</v>
      </c>
    </row>
    <row r="157426" spans="1:2" x14ac:dyDescent="0.2">
      <c r="A157426" s="1">
        <v>44242.333333333336</v>
      </c>
      <c r="B157426">
        <v>0</v>
      </c>
    </row>
    <row r="157427" spans="1:2" x14ac:dyDescent="0.2">
      <c r="A157427" s="1">
        <v>44242.375</v>
      </c>
      <c r="B157427">
        <v>0</v>
      </c>
    </row>
    <row r="157428" spans="1:2" x14ac:dyDescent="0.2">
      <c r="A157428" s="1">
        <v>44242.416666666664</v>
      </c>
      <c r="B157428">
        <v>4.9000000000000004</v>
      </c>
    </row>
    <row r="157429" spans="1:2" x14ac:dyDescent="0.2">
      <c r="A157429" s="1">
        <v>44242.458333333336</v>
      </c>
      <c r="B157429">
        <v>8.1999999999999993</v>
      </c>
    </row>
    <row r="157430" spans="1:2" x14ac:dyDescent="0.2">
      <c r="A157430" s="1">
        <v>44242.5</v>
      </c>
      <c r="B157430">
        <v>5.3</v>
      </c>
    </row>
    <row r="157431" spans="1:2" x14ac:dyDescent="0.2">
      <c r="A157431" s="1">
        <v>44242.541666666664</v>
      </c>
      <c r="B157431">
        <v>28.3</v>
      </c>
    </row>
    <row r="157432" spans="1:2" x14ac:dyDescent="0.2">
      <c r="A157432" s="1">
        <v>44242.583333333336</v>
      </c>
      <c r="B157432">
        <v>229.7</v>
      </c>
    </row>
    <row r="157433" spans="1:2" x14ac:dyDescent="0.2">
      <c r="A157433" s="1">
        <v>44242.625</v>
      </c>
      <c r="B157433">
        <v>324.2</v>
      </c>
    </row>
    <row r="157434" spans="1:2" x14ac:dyDescent="0.2">
      <c r="A157434" s="1">
        <v>44242.666666666664</v>
      </c>
      <c r="B157434">
        <v>403.2</v>
      </c>
    </row>
    <row r="157435" spans="1:2" x14ac:dyDescent="0.2">
      <c r="A157435" s="1">
        <v>44242.708333333336</v>
      </c>
      <c r="B157435">
        <v>359</v>
      </c>
    </row>
    <row r="157436" spans="1:2" x14ac:dyDescent="0.2">
      <c r="A157436" s="1">
        <v>44242.75</v>
      </c>
      <c r="B157436">
        <v>103.3</v>
      </c>
    </row>
    <row r="157437" spans="1:2" x14ac:dyDescent="0.2">
      <c r="A157437" s="1">
        <v>44242.791666666664</v>
      </c>
      <c r="B157437">
        <v>24.6</v>
      </c>
    </row>
    <row r="157438" spans="1:2" x14ac:dyDescent="0.2">
      <c r="A157438" s="1">
        <v>44242.833333333336</v>
      </c>
      <c r="B157438">
        <v>0</v>
      </c>
    </row>
    <row r="157439" spans="1:2" x14ac:dyDescent="0.2">
      <c r="A157439" s="1">
        <v>44242.875</v>
      </c>
      <c r="B157439">
        <v>0</v>
      </c>
    </row>
    <row r="157440" spans="1:2" x14ac:dyDescent="0.2">
      <c r="A157440" s="1">
        <v>44242.916666666664</v>
      </c>
      <c r="B157440">
        <v>0</v>
      </c>
    </row>
    <row r="157441" spans="1:2" x14ac:dyDescent="0.2">
      <c r="A157441" s="1">
        <v>44242.958333333336</v>
      </c>
      <c r="B157441">
        <v>0</v>
      </c>
    </row>
    <row r="157442" spans="1:2" x14ac:dyDescent="0.2">
      <c r="A157442" s="1">
        <v>44243</v>
      </c>
      <c r="B157442">
        <v>0</v>
      </c>
    </row>
    <row r="157443" spans="1:2" x14ac:dyDescent="0.2">
      <c r="A157443" s="1">
        <v>44243.041666666664</v>
      </c>
      <c r="B157443">
        <v>0</v>
      </c>
    </row>
    <row r="157444" spans="1:2" x14ac:dyDescent="0.2">
      <c r="A157444" s="1">
        <v>44243.083333333336</v>
      </c>
      <c r="B157444">
        <v>0</v>
      </c>
    </row>
    <row r="157445" spans="1:2" x14ac:dyDescent="0.2">
      <c r="A157445" s="1">
        <v>44243.125</v>
      </c>
      <c r="B157445">
        <v>0</v>
      </c>
    </row>
    <row r="157446" spans="1:2" x14ac:dyDescent="0.2">
      <c r="A157446" s="1">
        <v>44243.166666666664</v>
      </c>
      <c r="B157446">
        <v>0</v>
      </c>
    </row>
    <row r="157447" spans="1:2" x14ac:dyDescent="0.2">
      <c r="A157447" s="1">
        <v>44243.208333333336</v>
      </c>
      <c r="B157447">
        <v>0</v>
      </c>
    </row>
    <row r="157448" spans="1:2" x14ac:dyDescent="0.2">
      <c r="A157448" s="1">
        <v>44243.25</v>
      </c>
      <c r="B157448">
        <v>0</v>
      </c>
    </row>
    <row r="157449" spans="1:2" x14ac:dyDescent="0.2">
      <c r="A157449" s="1">
        <v>44243.291666666664</v>
      </c>
      <c r="B157449">
        <v>0</v>
      </c>
    </row>
    <row r="157450" spans="1:2" x14ac:dyDescent="0.2">
      <c r="A157450" s="1">
        <v>44243.333333333336</v>
      </c>
      <c r="B157450">
        <v>0</v>
      </c>
    </row>
    <row r="157451" spans="1:2" x14ac:dyDescent="0.2">
      <c r="A157451" s="1">
        <v>44243.375</v>
      </c>
      <c r="B157451">
        <v>0</v>
      </c>
    </row>
    <row r="157452" spans="1:2" x14ac:dyDescent="0.2">
      <c r="A157452" s="1">
        <v>44243.416666666664</v>
      </c>
      <c r="B157452">
        <v>4</v>
      </c>
    </row>
    <row r="157453" spans="1:2" x14ac:dyDescent="0.2">
      <c r="A157453" s="1">
        <v>44243.458333333336</v>
      </c>
      <c r="B157453">
        <v>17.8</v>
      </c>
    </row>
    <row r="157454" spans="1:2" x14ac:dyDescent="0.2">
      <c r="A157454" s="1">
        <v>44243.5</v>
      </c>
      <c r="B157454">
        <v>26.7</v>
      </c>
    </row>
    <row r="157455" spans="1:2" x14ac:dyDescent="0.2">
      <c r="A157455" s="1">
        <v>44243.541666666664</v>
      </c>
      <c r="B157455">
        <v>69.2</v>
      </c>
    </row>
    <row r="157456" spans="1:2" x14ac:dyDescent="0.2">
      <c r="A157456" s="1">
        <v>44243.583333333336</v>
      </c>
      <c r="B157456">
        <v>138</v>
      </c>
    </row>
    <row r="157457" spans="1:2" x14ac:dyDescent="0.2">
      <c r="A157457" s="1">
        <v>44243.625</v>
      </c>
      <c r="B157457">
        <v>128</v>
      </c>
    </row>
    <row r="157458" spans="1:2" x14ac:dyDescent="0.2">
      <c r="A157458" s="1">
        <v>44243.666666666664</v>
      </c>
      <c r="B157458">
        <v>138.1</v>
      </c>
    </row>
    <row r="157459" spans="1:2" x14ac:dyDescent="0.2">
      <c r="A157459" s="1">
        <v>44243.708333333336</v>
      </c>
      <c r="B157459">
        <v>325.89999999999998</v>
      </c>
    </row>
    <row r="157460" spans="1:2" x14ac:dyDescent="0.2">
      <c r="A157460" s="1">
        <v>44243.75</v>
      </c>
      <c r="B157460">
        <v>394.8</v>
      </c>
    </row>
    <row r="157461" spans="1:2" x14ac:dyDescent="0.2">
      <c r="A157461" s="1">
        <v>44243.791666666664</v>
      </c>
      <c r="B157461">
        <v>155.80000000000001</v>
      </c>
    </row>
    <row r="157462" spans="1:2" x14ac:dyDescent="0.2">
      <c r="A157462" s="1">
        <v>44243.833333333336</v>
      </c>
      <c r="B157462">
        <v>0</v>
      </c>
    </row>
    <row r="157463" spans="1:2" x14ac:dyDescent="0.2">
      <c r="A157463" s="1">
        <v>44243.875</v>
      </c>
      <c r="B157463">
        <v>0</v>
      </c>
    </row>
    <row r="157464" spans="1:2" x14ac:dyDescent="0.2">
      <c r="A157464" s="1">
        <v>44243.916666666664</v>
      </c>
      <c r="B157464">
        <v>0</v>
      </c>
    </row>
    <row r="157465" spans="1:2" x14ac:dyDescent="0.2">
      <c r="A157465" s="1">
        <v>44243.958333333336</v>
      </c>
      <c r="B157465">
        <v>0</v>
      </c>
    </row>
    <row r="157466" spans="1:2" x14ac:dyDescent="0.2">
      <c r="A157466" s="1">
        <v>44244</v>
      </c>
      <c r="B157466">
        <v>0</v>
      </c>
    </row>
    <row r="157467" spans="1:2" x14ac:dyDescent="0.2">
      <c r="A157467" s="1">
        <v>44244.041666666664</v>
      </c>
      <c r="B157467">
        <v>0</v>
      </c>
    </row>
    <row r="157468" spans="1:2" x14ac:dyDescent="0.2">
      <c r="A157468" s="1">
        <v>44244.083333333336</v>
      </c>
      <c r="B157468">
        <v>0</v>
      </c>
    </row>
    <row r="157469" spans="1:2" x14ac:dyDescent="0.2">
      <c r="A157469" s="1">
        <v>44244.125</v>
      </c>
      <c r="B157469">
        <v>0</v>
      </c>
    </row>
    <row r="157470" spans="1:2" x14ac:dyDescent="0.2">
      <c r="A157470" s="1">
        <v>44244.166666666664</v>
      </c>
      <c r="B157470">
        <v>0</v>
      </c>
    </row>
    <row r="157471" spans="1:2" x14ac:dyDescent="0.2">
      <c r="A157471" s="1">
        <v>44244.208333333336</v>
      </c>
      <c r="B157471">
        <v>0</v>
      </c>
    </row>
    <row r="157472" spans="1:2" x14ac:dyDescent="0.2">
      <c r="A157472" s="1">
        <v>44244.25</v>
      </c>
      <c r="B157472">
        <v>0</v>
      </c>
    </row>
    <row r="157473" spans="1:2" x14ac:dyDescent="0.2">
      <c r="A157473" s="1">
        <v>44244.291666666664</v>
      </c>
      <c r="B157473">
        <v>0</v>
      </c>
    </row>
    <row r="157474" spans="1:2" x14ac:dyDescent="0.2">
      <c r="A157474" s="1">
        <v>44244.333333333336</v>
      </c>
      <c r="B157474">
        <v>0</v>
      </c>
    </row>
    <row r="157475" spans="1:2" x14ac:dyDescent="0.2">
      <c r="A157475" s="1">
        <v>44244.375</v>
      </c>
      <c r="B157475">
        <v>0</v>
      </c>
    </row>
    <row r="157476" spans="1:2" x14ac:dyDescent="0.2">
      <c r="A157476" s="1">
        <v>44244.416666666664</v>
      </c>
      <c r="B157476">
        <v>388.7</v>
      </c>
    </row>
    <row r="157477" spans="1:2" x14ac:dyDescent="0.2">
      <c r="A157477" s="1">
        <v>44244.458333333336</v>
      </c>
      <c r="B157477">
        <v>650.9</v>
      </c>
    </row>
    <row r="157478" spans="1:2" x14ac:dyDescent="0.2">
      <c r="A157478" s="1">
        <v>44244.5</v>
      </c>
      <c r="B157478">
        <v>855</v>
      </c>
    </row>
    <row r="157479" spans="1:2" x14ac:dyDescent="0.2">
      <c r="A157479" s="1">
        <v>44244.541666666664</v>
      </c>
      <c r="B157479">
        <v>963.9</v>
      </c>
    </row>
    <row r="157480" spans="1:2" x14ac:dyDescent="0.2">
      <c r="A157480" s="1">
        <v>44244.583333333336</v>
      </c>
      <c r="B157480">
        <v>980.2</v>
      </c>
    </row>
    <row r="157481" spans="1:2" x14ac:dyDescent="0.2">
      <c r="A157481" s="1">
        <v>44244.625</v>
      </c>
      <c r="B157481">
        <v>835.5</v>
      </c>
    </row>
    <row r="157482" spans="1:2" x14ac:dyDescent="0.2">
      <c r="A157482" s="1">
        <v>44244.666666666664</v>
      </c>
      <c r="B157482">
        <v>499.5</v>
      </c>
    </row>
    <row r="157483" spans="1:2" x14ac:dyDescent="0.2">
      <c r="A157483" s="1">
        <v>44244.708333333336</v>
      </c>
      <c r="B157483">
        <v>227.1</v>
      </c>
    </row>
    <row r="157484" spans="1:2" x14ac:dyDescent="0.2">
      <c r="A157484" s="1">
        <v>44244.75</v>
      </c>
      <c r="B157484">
        <v>104</v>
      </c>
    </row>
    <row r="157485" spans="1:2" x14ac:dyDescent="0.2">
      <c r="A157485" s="1">
        <v>44244.791666666664</v>
      </c>
      <c r="B157485">
        <v>23.2</v>
      </c>
    </row>
    <row r="157486" spans="1:2" x14ac:dyDescent="0.2">
      <c r="A157486" s="1">
        <v>44244.833333333336</v>
      </c>
      <c r="B157486">
        <v>0</v>
      </c>
    </row>
    <row r="157487" spans="1:2" x14ac:dyDescent="0.2">
      <c r="A157487" s="1">
        <v>44244.875</v>
      </c>
      <c r="B157487">
        <v>0</v>
      </c>
    </row>
    <row r="157488" spans="1:2" x14ac:dyDescent="0.2">
      <c r="A157488" s="1">
        <v>44244.916666666664</v>
      </c>
      <c r="B157488">
        <v>0</v>
      </c>
    </row>
    <row r="157489" spans="1:2" x14ac:dyDescent="0.2">
      <c r="A157489" s="1">
        <v>44244.958333333336</v>
      </c>
      <c r="B157489">
        <v>0</v>
      </c>
    </row>
    <row r="157490" spans="1:2" x14ac:dyDescent="0.2">
      <c r="A157490" s="1">
        <v>44245</v>
      </c>
      <c r="B157490">
        <v>0</v>
      </c>
    </row>
    <row r="157491" spans="1:2" x14ac:dyDescent="0.2">
      <c r="A157491" s="1">
        <v>44245.041666666664</v>
      </c>
      <c r="B157491">
        <v>0</v>
      </c>
    </row>
    <row r="157492" spans="1:2" x14ac:dyDescent="0.2">
      <c r="A157492" s="1">
        <v>44245.083333333336</v>
      </c>
      <c r="B157492">
        <v>0</v>
      </c>
    </row>
    <row r="157493" spans="1:2" x14ac:dyDescent="0.2">
      <c r="A157493" s="1">
        <v>44245.125</v>
      </c>
      <c r="B157493">
        <v>0</v>
      </c>
    </row>
    <row r="157494" spans="1:2" x14ac:dyDescent="0.2">
      <c r="A157494" s="1">
        <v>44245.166666666664</v>
      </c>
      <c r="B157494">
        <v>0</v>
      </c>
    </row>
    <row r="157495" spans="1:2" x14ac:dyDescent="0.2">
      <c r="A157495" s="1">
        <v>44245.208333333336</v>
      </c>
      <c r="B157495">
        <v>0</v>
      </c>
    </row>
    <row r="157496" spans="1:2" x14ac:dyDescent="0.2">
      <c r="A157496" s="1">
        <v>44245.25</v>
      </c>
      <c r="B157496">
        <v>0</v>
      </c>
    </row>
    <row r="157497" spans="1:2" x14ac:dyDescent="0.2">
      <c r="A157497" s="1">
        <v>44245.291666666664</v>
      </c>
      <c r="B157497">
        <v>0</v>
      </c>
    </row>
    <row r="157498" spans="1:2" x14ac:dyDescent="0.